"AGB651" s="3"/>
      <c r="AGC651" s="3"/>
      <c r="AGD651" s="3"/>
      <c r="AGE651" s="3"/>
      <c r="AGF651" s="3"/>
      <c r="AGG651" s="3"/>
      <c r="AGH651" s="3"/>
      <c r="AGI651" s="3"/>
      <c r="AGJ651" s="3"/>
      <c r="AGK651" s="3"/>
      <c r="AGL651" s="3"/>
      <c r="AGM651" s="3"/>
      <c r="AGN651" s="3"/>
      <c r="AGO651" s="3"/>
      <c r="AGP651" s="3"/>
      <c r="AGQ651" s="3"/>
      <c r="AGR651" s="3"/>
      <c r="AGS651" s="3"/>
      <c r="AGT651" s="3"/>
      <c r="AGU651" s="3"/>
      <c r="AGV651" s="3"/>
      <c r="AGW651" s="3"/>
      <c r="AGX651" s="3"/>
      <c r="AGY651" s="3"/>
      <c r="AGZ651" s="3"/>
      <c r="AHA651" s="3"/>
      <c r="AHB651" s="3"/>
      <c r="AHC651" s="3"/>
      <c r="AHD651" s="3"/>
      <c r="AHE651" s="3"/>
      <c r="AHF651" s="3"/>
      <c r="AHG651" s="3"/>
      <c r="AHH651" s="3"/>
      <c r="AHI651" s="3"/>
      <c r="AHJ651" s="3"/>
      <c r="AHK651" s="3"/>
      <c r="AHL651" s="3"/>
      <c r="AHM651" s="3"/>
      <c r="AHN651" s="3"/>
      <c r="AHO651" s="3"/>
      <c r="AHP651" s="3"/>
      <c r="AHQ651" s="3"/>
      <c r="AHR651" s="3"/>
      <c r="AHS651" s="3"/>
      <c r="AHT651" s="3"/>
      <c r="AHU651" s="3"/>
      <c r="AHV651" s="3"/>
      <c r="AHW651" s="3"/>
      <c r="AHX651" s="3"/>
      <c r="AHY651" s="3"/>
      <c r="AHZ651" s="3"/>
      <c r="AIA651" s="3"/>
      <c r="AIB651" s="3"/>
      <c r="AIC651" s="3"/>
      <c r="AID651" s="3"/>
      <c r="AIE651" s="3"/>
      <c r="AIF651" s="3"/>
      <c r="AIG651" s="3"/>
      <c r="AIH651" s="3"/>
      <c r="AII651" s="3"/>
      <c r="AIJ651" s="3"/>
      <c r="AIK651" s="3"/>
      <c r="AIL651" s="3"/>
      <c r="AIM651" s="3"/>
      <c r="AIN651" s="3"/>
      <c r="AIO651" s="3"/>
      <c r="AIP651" s="3"/>
      <c r="AIQ651" s="3"/>
      <c r="AIR651" s="3"/>
      <c r="AIS651" s="3"/>
      <c r="AIT651" s="3"/>
      <c r="AIU651" s="3"/>
      <c r="AIV651" s="3"/>
      <c r="AIW651" s="3"/>
      <c r="AIX651" s="3"/>
      <c r="AIY651" s="3"/>
      <c r="AIZ651" s="3"/>
      <c r="AJA651" s="3"/>
      <c r="AJB651" s="3"/>
      <c r="AJC651" s="3"/>
      <c r="AJD651" s="3"/>
      <c r="AJE651" s="3"/>
      <c r="AJF651" s="3"/>
      <c r="AJG651" s="3"/>
      <c r="AJH651" s="3"/>
      <c r="AJI651" s="3"/>
      <c r="AJJ651" s="3"/>
      <c r="AJK651" s="3"/>
      <c r="AJL651" s="3"/>
      <c r="AJM651" s="3"/>
      <c r="AJN651" s="3"/>
      <c r="AJO651" s="3"/>
      <c r="AJP651" s="3"/>
      <c r="AJQ651" s="3"/>
      <c r="AJR651" s="3"/>
      <c r="AJS651" s="3"/>
      <c r="AJT651" s="3"/>
      <c r="AJU651" s="3"/>
      <c r="AJV651" s="3"/>
      <c r="AJW651" s="3"/>
      <c r="AJX651" s="3"/>
      <c r="AJY651" s="3"/>
      <c r="AJZ651" s="3"/>
      <c r="AKA651" s="3"/>
      <c r="AKB651" s="3"/>
      <c r="AKC651" s="3"/>
      <c r="AKD651" s="3"/>
      <c r="AKE651" s="3"/>
      <c r="AKF651" s="3"/>
      <c r="AKG651" s="3"/>
      <c r="AKH651" s="3"/>
      <c r="AKI651" s="3"/>
      <c r="AKJ651" s="3"/>
      <c r="AKK651" s="3"/>
      <c r="AKL651" s="3"/>
      <c r="AKM651" s="3"/>
      <c r="AKN651" s="3"/>
      <c r="AKO651" s="3"/>
      <c r="AKP651" s="3"/>
      <c r="AKQ651" s="3"/>
      <c r="AKR651" s="3"/>
      <c r="AKS651" s="3"/>
      <c r="AKT651" s="3"/>
      <c r="AKU651" s="3"/>
      <c r="AKV651" s="3"/>
      <c r="AKW651" s="3"/>
      <c r="AKX651" s="3"/>
      <c r="AKY651" s="3"/>
      <c r="AKZ651" s="3"/>
      <c r="ALA651" s="3"/>
      <c r="ALB651" s="3"/>
      <c r="ALC651" s="3"/>
      <c r="ALD651" s="3"/>
      <c r="ALE651" s="3"/>
      <c r="ALF651" s="3"/>
      <c r="ALG651" s="3"/>
      <c r="ALH651" s="3"/>
      <c r="ALI651" s="3"/>
      <c r="ALJ651" s="3"/>
      <c r="ALK651" s="3"/>
      <c r="ALL651" s="3"/>
      <c r="ALM651" s="3"/>
    </row>
    <row r="652" spans="1:1001" x14ac:dyDescent="0.2">
      <c r="A652" s="3" t="s">
        <v>24697</v>
      </c>
      <c r="B652" s="3">
        <v>0.69307164450951686</v>
      </c>
      <c r="C652" s="3">
        <v>0.99999978782794818</v>
      </c>
      <c r="D652" s="3">
        <v>0.99961438086331067</v>
      </c>
      <c r="E652" s="3">
        <v>0.99972907979692094</v>
      </c>
      <c r="F652" s="3">
        <v>0.99845962200483607</v>
      </c>
      <c r="G652" s="3">
        <v>0.99816248496062454</v>
      </c>
      <c r="H652" s="3">
        <v>0.99979763988984338</v>
      </c>
      <c r="I652" s="3">
        <v>0.99135333651745061</v>
      </c>
      <c r="J652" s="3">
        <v>0.99987520150631737</v>
      </c>
      <c r="K652" s="3">
        <v>0.99960752044607504</v>
      </c>
      <c r="L652" s="3">
        <v>0.99510553568750648</v>
      </c>
      <c r="M652" s="3">
        <v>0.9992025684148742</v>
      </c>
      <c r="N652" s="3">
        <v>0.99922098908333101</v>
      </c>
      <c r="O652" s="3">
        <v>0.99816126520133808</v>
      </c>
      <c r="P652" s="3">
        <v>0.99817259518126833</v>
      </c>
      <c r="Q652" s="3">
        <v>0.99944310034586248</v>
      </c>
      <c r="R652" s="3">
        <v>0.99974510427452801</v>
      </c>
      <c r="S652" s="3">
        <v>0.99992233625568061</v>
      </c>
      <c r="T652" s="3">
        <v>0.99966666542962535</v>
      </c>
      <c r="U652" s="3">
        <v>0.99912756930898994</v>
      </c>
      <c r="V652" s="3">
        <v>0.9999088953288916</v>
      </c>
      <c r="W652" s="3">
        <v>0.99968806642287988</v>
      </c>
      <c r="X652" s="3">
        <v>0.99812416170000051</v>
      </c>
      <c r="Y652" s="3">
        <v>0.99990688872701672</v>
      </c>
      <c r="Z652" s="3">
        <v>0.99995309385957154</v>
      </c>
      <c r="AA652" s="3">
        <v>0.99980244771024374</v>
      </c>
      <c r="AB652" s="3">
        <v>0.99630328082442943</v>
      </c>
      <c r="AC652" s="3">
        <v>0.99990321438307239</v>
      </c>
      <c r="AD652" s="3">
        <v>0.99471566380197296</v>
      </c>
      <c r="AE652" s="3">
        <v>0.99848642946694399</v>
      </c>
      <c r="AF652" s="3">
        <v>0.99996640922798119</v>
      </c>
      <c r="AG652" s="3">
        <v>0.99991754448462122</v>
      </c>
      <c r="AH652" s="3">
        <v>0.99955763246486418</v>
      </c>
      <c r="AI652" s="3">
        <v>0.999754494748892</v>
      </c>
      <c r="AJ652" s="3">
        <v>0.9995956277722009</v>
      </c>
      <c r="AK652" s="3">
        <v>0.99798773107802663</v>
      </c>
      <c r="AL652" s="3">
        <v>0.99981908719435619</v>
      </c>
      <c r="AM652" s="3">
        <v>0.99975663241570933</v>
      </c>
      <c r="AN652" s="3">
        <v>0.99975590306948459</v>
      </c>
      <c r="AO652" s="3">
        <v>0.99936765997483301</v>
      </c>
      <c r="AP652" s="3">
        <v>0.99975754342072565</v>
      </c>
      <c r="AQ652" s="3">
        <v>0.99978057221386596</v>
      </c>
      <c r="AR652" s="3">
        <v>0.99803266222064413</v>
      </c>
      <c r="AS652" s="3">
        <v>0.99932775848838418</v>
      </c>
      <c r="AT652" s="3">
        <v>0.99985954632236074</v>
      </c>
      <c r="AU652" s="3">
        <v>0.99958592029028737</v>
      </c>
      <c r="AV652" s="3">
        <v>0.99876929947122539</v>
      </c>
      <c r="AW652" s="3">
        <v>0.99952234771975101</v>
      </c>
      <c r="AX652" s="3">
        <v>0.99867627015944826</v>
      </c>
      <c r="AY652" s="3">
        <v>0.99973912694950073</v>
      </c>
      <c r="AZ652" s="3">
        <v>0.99894975944886666</v>
      </c>
      <c r="BA652" s="3">
        <v>0.99996602658420619</v>
      </c>
      <c r="BB652" s="3">
        <v>0.99836223372658972</v>
      </c>
      <c r="BC652" s="3">
        <v>0.99669468674572315</v>
      </c>
      <c r="BD652" s="3">
        <v>0.9961077614865167</v>
      </c>
      <c r="BE652" s="3">
        <v>0.99911863542264179</v>
      </c>
      <c r="BF652" s="3">
        <v>0.99920384374574012</v>
      </c>
      <c r="BG652" s="3">
        <v>0.99992099669063572</v>
      </c>
      <c r="BH652" s="3">
        <v>0.99987334340610723</v>
      </c>
      <c r="BI652" s="3">
        <v>0.99995475354927166</v>
      </c>
      <c r="BJ652" s="3">
        <v>0.99702221927515189</v>
      </c>
      <c r="BK652" s="3">
        <v>0.99870278709902116</v>
      </c>
      <c r="BL652" s="3">
        <v>0.99937095214087157</v>
      </c>
      <c r="BM652" s="3">
        <v>0.99993013202237213</v>
      </c>
      <c r="BN652" s="3">
        <v>0.99895780620655827</v>
      </c>
      <c r="BO652" s="3">
        <v>0.98439180324593356</v>
      </c>
      <c r="BP652" s="3">
        <v>0.88604165165790372</v>
      </c>
      <c r="BQ652" s="3">
        <v>0.99970507578201417</v>
      </c>
      <c r="BR652" s="3">
        <v>0.99961574472220793</v>
      </c>
      <c r="BS652" s="3">
        <v>0.99986234226705029</v>
      </c>
      <c r="BT652" s="3">
        <v>0.99994639948133512</v>
      </c>
      <c r="BU652" s="3">
        <v>0.99924483048966162</v>
      </c>
      <c r="BV652" s="3">
        <v>0.9960248067930656</v>
      </c>
      <c r="BW652" s="3">
        <v>0.99985757506928441</v>
      </c>
      <c r="BX652" s="3">
        <v>0.99970221859731734</v>
      </c>
      <c r="BY652" s="3">
        <v>0.99950766562744153</v>
      </c>
      <c r="BZ652" s="3">
        <v>0.99775665684269355</v>
      </c>
      <c r="CA652" s="3">
        <v>0.99999212305385243</v>
      </c>
      <c r="CB652" s="3">
        <v>0.99996674143186459</v>
      </c>
      <c r="CC652" s="3">
        <v>0.99809484320667041</v>
      </c>
      <c r="CD652" s="3">
        <v>0.99737964973748405</v>
      </c>
      <c r="CE652" s="3">
        <v>0.99825204658967237</v>
      </c>
      <c r="CF652" s="3">
        <v>0.99957741163830505</v>
      </c>
      <c r="CG652" s="3">
        <v>0.99995392909478764</v>
      </c>
      <c r="CH652" s="3">
        <v>0.99956198270080499</v>
      </c>
      <c r="CI652" s="3">
        <v>0.99999981903190771</v>
      </c>
      <c r="CJ652" s="3">
        <v>0.99629416315753827</v>
      </c>
      <c r="CK652" s="3">
        <v>0.99984529016554069</v>
      </c>
      <c r="CL652" s="3">
        <v>0.99905955009800196</v>
      </c>
      <c r="CM652" s="3">
        <v>0.99981830737310962</v>
      </c>
      <c r="CN652" s="3">
        <v>0.99828069179443857</v>
      </c>
      <c r="CO652" s="3">
        <v>0.99993238833058651</v>
      </c>
      <c r="CP652" s="3">
        <v>0.99820175042574621</v>
      </c>
      <c r="CQ652" s="3">
        <v>0.99896065321852223</v>
      </c>
      <c r="CR652" s="3">
        <v>0.99979719178745685</v>
      </c>
      <c r="CS652" s="3">
        <v>0.99996844235603133</v>
      </c>
      <c r="CT652" s="3">
        <v>0.99653676424240223</v>
      </c>
      <c r="CU652" s="3">
        <v>0.99853629957865642</v>
      </c>
      <c r="CV652" s="3">
        <v>0.99885940599363754</v>
      </c>
      <c r="CW652" s="3">
        <v>0.98457472968749848</v>
      </c>
      <c r="CX652" s="3">
        <v>0.99951720621937723</v>
      </c>
      <c r="CY652" s="3">
        <v>0.99852472884933741</v>
      </c>
      <c r="CZ652" s="3">
        <v>0.99728741795679343</v>
      </c>
      <c r="DA652" s="3">
        <v>0.99987786455965078</v>
      </c>
      <c r="DB652" s="3">
        <v>0.99928839075898201</v>
      </c>
      <c r="DC652" s="3">
        <v>0.99981553963819647</v>
      </c>
      <c r="DD652" s="3">
        <v>0.99965419016725443</v>
      </c>
      <c r="DE652" s="3">
        <v>0.9992857865507615</v>
      </c>
      <c r="DF652" s="3">
        <v>0.99702043855259281</v>
      </c>
      <c r="DG652" s="3">
        <v>0.99997819086356277</v>
      </c>
      <c r="DH652" s="3">
        <v>0.9998620790966195</v>
      </c>
      <c r="DI652" s="3">
        <v>0.99937186314255755</v>
      </c>
      <c r="DJ652" s="3">
        <v>0.99638897521241576</v>
      </c>
      <c r="DK652" s="3">
        <v>0.99985322438924507</v>
      </c>
      <c r="DL652" s="3">
        <v>0.92652591810314022</v>
      </c>
      <c r="DM652" s="3">
        <v>0.99854326318174014</v>
      </c>
      <c r="DN652" s="3">
        <v>0.99964506245963081</v>
      </c>
      <c r="DO652" s="3">
        <v>0.99836064948365788</v>
      </c>
      <c r="DP652" s="3">
        <v>0.69303774572387589</v>
      </c>
      <c r="DQ652" s="3">
        <v>0.99909747412084027</v>
      </c>
      <c r="DR652" s="3">
        <v>0.99552824891566671</v>
      </c>
      <c r="DS652" s="3">
        <v>0.9964246326461369</v>
      </c>
      <c r="DT652" s="3">
        <v>0.9995810260139808</v>
      </c>
      <c r="DU652" s="3">
        <v>0.99939855077741102</v>
      </c>
      <c r="DV652" s="3">
        <v>0.99998941627747795</v>
      </c>
      <c r="DW652" s="3">
        <v>0.99967508590598275</v>
      </c>
      <c r="DX652" s="3">
        <v>0.99212808318661372</v>
      </c>
      <c r="DY652" s="3">
        <v>0.9998718300164412</v>
      </c>
      <c r="DZ652" s="3">
        <v>0.99968095200757179</v>
      </c>
      <c r="EA652" s="3">
        <v>0.99851514464808488</v>
      </c>
      <c r="EB652" s="3">
        <v>0.99997610690400829</v>
      </c>
      <c r="EC652" s="3">
        <v>0.99995984933119686</v>
      </c>
      <c r="ED652" s="3">
        <v>0.9997113670238128</v>
      </c>
      <c r="EE652" s="3">
        <v>0.99836185098679753</v>
      </c>
      <c r="EF652" s="3">
        <v>0.99823509257897258</v>
      </c>
      <c r="EG652" s="3">
        <v>0.9993551099441631</v>
      </c>
      <c r="EH652" s="3">
        <v>0.99998544706149295</v>
      </c>
      <c r="EI652" s="3">
        <v>0.99996893618771798</v>
      </c>
      <c r="EJ652" s="3">
        <v>0.99935141349711354</v>
      </c>
      <c r="EK652" s="3">
        <v>0.99983410435055609</v>
      </c>
      <c r="EL652" s="3">
        <v>0.99770954162575853</v>
      </c>
      <c r="EM652" s="3">
        <v>0.99824610943809911</v>
      </c>
      <c r="EN652" s="3">
        <v>0.99980519049838346</v>
      </c>
      <c r="EO652" s="3">
        <v>0.99874347452225487</v>
      </c>
      <c r="EP652" s="3">
        <v>0.99969104194818215</v>
      </c>
      <c r="EQ652" s="3">
        <v>0.99945313875906905</v>
      </c>
      <c r="ER652" s="3">
        <v>0.99882681268167195</v>
      </c>
      <c r="ES652" s="3">
        <v>0.99942591822023419</v>
      </c>
      <c r="ET652" s="3">
        <v>0.99669434545222824</v>
      </c>
      <c r="EU652" s="3">
        <v>0.99998752779938771</v>
      </c>
      <c r="EV652" s="3">
        <v>0.99994881953169812</v>
      </c>
      <c r="EW652" s="3">
        <v>0.99977818616874492</v>
      </c>
      <c r="EX652" s="3">
        <v>0.99932275478725729</v>
      </c>
      <c r="EY652" s="3">
        <v>0.69296570705055971</v>
      </c>
      <c r="EZ652" s="3">
        <v>0.99995913385926172</v>
      </c>
      <c r="FA652" s="3">
        <v>0.95578634013868813</v>
      </c>
      <c r="FB652" s="3">
        <v>0.9991585981150406</v>
      </c>
      <c r="FC652" s="3">
        <v>0.99839654472626183</v>
      </c>
      <c r="FD652" s="3">
        <v>0.99986876327338448</v>
      </c>
      <c r="FE652" s="3">
        <v>0.99993773172099576</v>
      </c>
      <c r="FF652" s="3">
        <v>0.99795058677192605</v>
      </c>
      <c r="FG652" s="3">
        <v>0.99987271478042083</v>
      </c>
      <c r="FH652" s="3">
        <v>0.99992440316009634</v>
      </c>
      <c r="FI652" s="3">
        <v>0.99991006232222002</v>
      </c>
      <c r="FJ652" s="3">
        <v>0.99993819541893691</v>
      </c>
      <c r="FK652" s="3">
        <v>0.99983477518211916</v>
      </c>
      <c r="FL652" s="3">
        <v>0.99998611340343435</v>
      </c>
      <c r="FM652" s="3">
        <v>0.99992669592215133</v>
      </c>
      <c r="FN652" s="3">
        <v>0.99943744316318184</v>
      </c>
      <c r="FO652" s="3">
        <v>0.99977511735885038</v>
      </c>
      <c r="FP652" s="3">
        <v>0.99998481852055221</v>
      </c>
      <c r="FQ652" s="3">
        <v>0.99066040055945404</v>
      </c>
      <c r="FR652" s="3">
        <v>0.69312500370051822</v>
      </c>
      <c r="FS652" s="3">
        <v>0.99997596500232233</v>
      </c>
      <c r="FT652" s="3">
        <v>0.6931977400377779</v>
      </c>
      <c r="FU652" s="3">
        <v>0.99998306476544463</v>
      </c>
      <c r="FV652" s="3">
        <v>0.99983407685691883</v>
      </c>
      <c r="FW652" s="3">
        <v>0.9999246311148221</v>
      </c>
      <c r="FX652" s="3">
        <v>0.9998153909374754</v>
      </c>
      <c r="FY652" s="3">
        <v>0.9945804654761542</v>
      </c>
      <c r="FZ652" s="3">
        <v>0.99703709429937537</v>
      </c>
      <c r="GA652" s="3">
        <v>0.99940147340855368</v>
      </c>
      <c r="GB652" s="3">
        <v>0.99995991234554438</v>
      </c>
      <c r="GC652" s="3">
        <v>0.99970522210164081</v>
      </c>
      <c r="GD652" s="3">
        <v>0.99995779758724324</v>
      </c>
      <c r="GE652" s="3">
        <v>0.99942328265407543</v>
      </c>
      <c r="GF652" s="3">
        <v>0.9995181145481804</v>
      </c>
      <c r="GG652" s="3">
        <v>0.99776458979119698</v>
      </c>
      <c r="GH652" s="3">
        <v>0.99898806321939326</v>
      </c>
      <c r="GI652" s="3">
        <v>0.99997232466876906</v>
      </c>
      <c r="GJ652" s="3">
        <v>0.99566383904348488</v>
      </c>
      <c r="GK652" s="3">
        <v>0.99983804918690444</v>
      </c>
      <c r="GL652" s="3">
        <v>0.92905335063338457</v>
      </c>
      <c r="GM652" s="3">
        <v>0.99642332262404931</v>
      </c>
      <c r="GN652" s="3">
        <v>0.99976813826044597</v>
      </c>
      <c r="GO652" s="3">
        <v>0.99933789026466735</v>
      </c>
      <c r="GP652" s="3">
        <v>0.99974368228136257</v>
      </c>
      <c r="GQ652" s="3">
        <v>0.99267900019650535</v>
      </c>
      <c r="GR652" s="3">
        <v>0.99977114517329524</v>
      </c>
      <c r="GS652" s="3">
        <v>0.9971688326415068</v>
      </c>
      <c r="GT652" s="3">
        <v>0.99720686103871137</v>
      </c>
      <c r="GU652" s="3">
        <v>0.99992089878515489</v>
      </c>
      <c r="GV652" s="3">
        <v>0.99954062492765083</v>
      </c>
      <c r="GW652" s="3">
        <v>0.99979061822315851</v>
      </c>
      <c r="GX652" s="3">
        <v>0.98133083821103728</v>
      </c>
      <c r="GY652" s="3">
        <v>0.99991505743902764</v>
      </c>
      <c r="GZ652" s="3">
        <v>0.99989041257165889</v>
      </c>
      <c r="HA652" s="3">
        <v>0.99818305757266956</v>
      </c>
      <c r="HB652" s="3">
        <v>0.99839366007537123</v>
      </c>
      <c r="HC652" s="3">
        <v>0.99902175556322326</v>
      </c>
      <c r="HD652" s="3">
        <v>0.99075566908092505</v>
      </c>
      <c r="HE652" s="3">
        <v>0.99832614824284405</v>
      </c>
      <c r="HF652" s="3">
        <v>0.99799383442118939</v>
      </c>
      <c r="HG652" s="3">
        <v>0.99995627660859865</v>
      </c>
      <c r="HH652" s="3">
        <v>0.99971655172013962</v>
      </c>
      <c r="HI652" s="3">
        <v>0.99995635643441005</v>
      </c>
      <c r="HJ652" s="3">
        <v>0.99986912817240214</v>
      </c>
      <c r="HK652" s="3">
        <v>0.9988541089041455</v>
      </c>
      <c r="HL652" s="3">
        <v>0.99905462165764825</v>
      </c>
      <c r="HM652" s="3">
        <v>0.99946401523226069</v>
      </c>
      <c r="HN652" s="3">
        <v>0.99943649280197</v>
      </c>
      <c r="HO652" s="3">
        <v>0.99993121968240539</v>
      </c>
      <c r="HP652" s="3">
        <v>0.99655232247585424</v>
      </c>
      <c r="HQ652" s="3">
        <v>0.99625929932213053</v>
      </c>
      <c r="HR652" s="3">
        <v>0.999332471850648</v>
      </c>
      <c r="HS652" s="3">
        <v>0.99986488306803523</v>
      </c>
      <c r="HT652" s="3">
        <v>0.99998925080468815</v>
      </c>
      <c r="HU652" s="3">
        <v>0.99972642989564531</v>
      </c>
      <c r="HV652" s="3">
        <v>0.99977205326116858</v>
      </c>
      <c r="HW652" s="3">
        <v>0.99691707275957409</v>
      </c>
      <c r="HX652" s="3">
        <v>0.99994550180016528</v>
      </c>
      <c r="HY652" s="3">
        <v>0.99937244545195503</v>
      </c>
      <c r="HZ652" s="3">
        <v>0.99751615337978961</v>
      </c>
      <c r="IA652" s="3">
        <v>0.99989610101179871</v>
      </c>
      <c r="IB652" s="3">
        <v>0.99808911003062462</v>
      </c>
      <c r="IC652" s="3">
        <v>0.99469453469050195</v>
      </c>
      <c r="ID652" s="3">
        <v>0.99873453029260706</v>
      </c>
      <c r="IE652" s="3">
        <v>0.99726548598281783</v>
      </c>
      <c r="IF652" s="3">
        <v>0.99897394242790238</v>
      </c>
      <c r="IG652" s="3">
        <v>0.99965846125980229</v>
      </c>
      <c r="IH652" s="3">
        <v>0.9984882308778853</v>
      </c>
      <c r="II652" s="3">
        <v>0.99751754300118534</v>
      </c>
      <c r="IJ652" s="3">
        <v>0.99601219173628608</v>
      </c>
      <c r="IK652" s="3">
        <v>0.99382056063981561</v>
      </c>
      <c r="IL652" s="3">
        <v>0.9987654925792</v>
      </c>
      <c r="IM652" s="3">
        <v>0.99974663855395951</v>
      </c>
      <c r="IN652" s="3">
        <v>0.99893526923672304</v>
      </c>
      <c r="IO652" s="3">
        <v>0.99873480807346926</v>
      </c>
      <c r="IP652" s="3">
        <v>0.99989410231929587</v>
      </c>
      <c r="IQ652" s="3">
        <v>0.99984142993183567</v>
      </c>
      <c r="IR652" s="3">
        <v>0.99645275175530146</v>
      </c>
      <c r="IS652" s="3">
        <v>0.9972603656602741</v>
      </c>
      <c r="IT652" s="3">
        <v>0.99950260885347575</v>
      </c>
      <c r="IU652" s="3">
        <v>0.99995488383226705</v>
      </c>
      <c r="IV652" s="3">
        <v>0.99866076547963623</v>
      </c>
      <c r="IW652" s="3">
        <v>0.9981816937154524</v>
      </c>
      <c r="IX652" s="3">
        <v>0.99917997171725248</v>
      </c>
      <c r="IY652" s="3">
        <v>0.99999340788489721</v>
      </c>
      <c r="IZ652" s="3">
        <v>0.99913331739674083</v>
      </c>
      <c r="JA652" s="3">
        <v>0.9999543984291186</v>
      </c>
      <c r="JB652" s="3">
        <v>0.9998892316060225</v>
      </c>
      <c r="JC652" s="3">
        <v>0.9991980072394766</v>
      </c>
      <c r="JD652" s="3">
        <v>0.99958775586638238</v>
      </c>
      <c r="JE652" s="3">
        <v>0.99936051123869296</v>
      </c>
      <c r="JF652" s="3">
        <v>0.99801361336393724</v>
      </c>
      <c r="JG652" s="3">
        <v>0.99864796115490395</v>
      </c>
      <c r="JH652" s="3">
        <v>0.99619689982271287</v>
      </c>
      <c r="JI652" s="3">
        <v>0.9979213919332115</v>
      </c>
      <c r="JJ652" s="3">
        <v>0.99908557139010401</v>
      </c>
      <c r="JK652" s="3">
        <v>0.98759749089134996</v>
      </c>
      <c r="JL652" s="3">
        <v>0.9996551802382927</v>
      </c>
      <c r="JM652" s="3">
        <v>0.99864186185272918</v>
      </c>
      <c r="JN652" s="3">
        <v>0.99960032833874579</v>
      </c>
      <c r="JO652" s="3">
        <v>0.99783458645009804</v>
      </c>
      <c r="JP652" s="3">
        <v>0.96826862596366869</v>
      </c>
      <c r="JQ652" s="3">
        <v>0.99702704953583543</v>
      </c>
      <c r="JR652" s="3">
        <v>0.99973003167091257</v>
      </c>
      <c r="JS652" s="3">
        <v>0.99690689557578227</v>
      </c>
      <c r="JT652" s="3">
        <v>0.99838122496209158</v>
      </c>
      <c r="JU652" s="3">
        <v>0.99923797999378905</v>
      </c>
      <c r="JV652" s="3">
        <v>0.99660741510125284</v>
      </c>
      <c r="JW652" s="3">
        <v>0.99986660455818643</v>
      </c>
      <c r="JX652" s="3">
        <v>0.99967123184781059</v>
      </c>
      <c r="JY652" s="3">
        <v>0.99991296041949607</v>
      </c>
      <c r="JZ652" s="3">
        <v>0.99177967027284919</v>
      </c>
      <c r="KA652" s="3">
        <v>0.99998344676570328</v>
      </c>
      <c r="KB652" s="3">
        <v>0.99992924194446309</v>
      </c>
      <c r="KC652" s="3">
        <v>0.99018693492473464</v>
      </c>
      <c r="KD652" s="3">
        <v>0.9999877571471345</v>
      </c>
      <c r="KE652" s="3">
        <v>0.9972307540983455</v>
      </c>
      <c r="KF652" s="3">
        <v>0.99970533005589068</v>
      </c>
      <c r="KG652" s="3">
        <v>0.99933187009841251</v>
      </c>
      <c r="KH652" s="3">
        <v>0.99952427639069619</v>
      </c>
      <c r="KI652" s="3">
        <v>0.92598374198803535</v>
      </c>
      <c r="KJ652" s="3">
        <v>0.9999573773319681</v>
      </c>
      <c r="KK652" s="3">
        <v>0.99850311076822107</v>
      </c>
      <c r="KL652" s="3">
        <v>0.99864899725151057</v>
      </c>
      <c r="KM652" s="3">
        <v>0.99986125546235816</v>
      </c>
      <c r="KN652" s="3">
        <v>0.99948067576200239</v>
      </c>
      <c r="KO652" s="3">
        <v>0.99922824575352998</v>
      </c>
      <c r="KP652" s="3">
        <v>0.99996496937317136</v>
      </c>
      <c r="KQ652" s="3">
        <v>0.99980231042882139</v>
      </c>
      <c r="KR652" s="3">
        <v>0.99827640068774592</v>
      </c>
      <c r="KS652" s="3">
        <v>0.99996440302388701</v>
      </c>
      <c r="KT652" s="3">
        <v>0.99459823648104262</v>
      </c>
      <c r="KU652" s="3">
        <v>0.99741593797776151</v>
      </c>
      <c r="KV652" s="3">
        <v>0.99980717075011216</v>
      </c>
      <c r="KW652" s="3">
        <v>0.99901105729889184</v>
      </c>
      <c r="KX652" s="3">
        <v>0.99969811115039542</v>
      </c>
      <c r="KY652" s="3">
        <v>0.9976732056946338</v>
      </c>
      <c r="KZ652" s="3">
        <v>0.9842473297998926</v>
      </c>
      <c r="LA652" s="3">
        <v>0.99896534752920185</v>
      </c>
      <c r="LB652" s="3">
        <v>0.99910971891451683</v>
      </c>
      <c r="LC652" s="3">
        <v>0.99988181534436038</v>
      </c>
      <c r="LD652" s="3">
        <v>0.99906448695410888</v>
      </c>
      <c r="LE652" s="3">
        <v>0.99991016945759525</v>
      </c>
      <c r="LF652" s="3">
        <v>0.99968923621324013</v>
      </c>
      <c r="LG652" s="3">
        <v>0.99982567812954104</v>
      </c>
      <c r="LH652" s="3">
        <v>0.99921179890286405</v>
      </c>
      <c r="LI652" s="3">
        <v>0.99345806710142992</v>
      </c>
      <c r="LJ652" s="3">
        <v>0.99987172416192494</v>
      </c>
      <c r="LK652" s="3">
        <v>0.99947164848055781</v>
      </c>
      <c r="LL652" s="3">
        <v>0.99763885330639357</v>
      </c>
      <c r="LM652" s="3">
        <v>0.99996906789411022</v>
      </c>
      <c r="LN652" s="3">
        <v>0.99990315178887645</v>
      </c>
      <c r="LO652" s="3">
        <v>0.99971242544731465</v>
      </c>
      <c r="LP652" s="3">
        <v>0.9983450183139756</v>
      </c>
      <c r="LQ652" s="3">
        <v>0.99879378119723516</v>
      </c>
      <c r="LR652" s="3">
        <v>0.99519861943295151</v>
      </c>
      <c r="LS652" s="3">
        <v>0.9998583291331633</v>
      </c>
      <c r="LT652" s="3">
        <v>0.99822731400777631</v>
      </c>
      <c r="LU652" s="3">
        <v>0.99985704698685984</v>
      </c>
      <c r="LV652" s="3">
        <v>0.99186748905244093</v>
      </c>
      <c r="LW652" s="3">
        <v>0.99952502583437186</v>
      </c>
      <c r="LX652" s="3">
        <v>0.99971444638363194</v>
      </c>
      <c r="LY652" s="3">
        <v>0.99843857542046377</v>
      </c>
      <c r="LZ652" s="3">
        <v>0.99995092905434479</v>
      </c>
      <c r="MA652" s="3">
        <v>0.693189332550179</v>
      </c>
      <c r="MB652" s="3">
        <v>0.99591398100396034</v>
      </c>
      <c r="MC652" s="3">
        <v>0.99986456130617962</v>
      </c>
      <c r="MD652" s="3">
        <v>0.99996554844842978</v>
      </c>
      <c r="ME652" s="3">
        <v>0.99895855811130507</v>
      </c>
      <c r="MF652" s="3">
        <v>0.99650738539202033</v>
      </c>
      <c r="MG652" s="3">
        <v>0.99994633657223686</v>
      </c>
      <c r="MH652" s="3">
        <v>0.99992603461301999</v>
      </c>
      <c r="MI652" s="3">
        <v>0.99989659849461487</v>
      </c>
      <c r="MJ652" s="3">
        <v>0.9997485962915541</v>
      </c>
      <c r="MK652" s="3">
        <v>0.99364568429639055</v>
      </c>
      <c r="ML652" s="3">
        <v>0.9975197363241145</v>
      </c>
      <c r="MM652" s="3">
        <v>0.99549829602839823</v>
      </c>
      <c r="MN652" s="3">
        <v>0.99714548176472984</v>
      </c>
      <c r="MO652" s="3">
        <v>0.99982808927138589</v>
      </c>
      <c r="MP652" s="3">
        <v>0.99839396327954633</v>
      </c>
      <c r="MQ652" s="3">
        <v>0.99840643644287208</v>
      </c>
      <c r="MR652" s="3">
        <v>0.99998710557600656</v>
      </c>
      <c r="MS652" s="3">
        <v>0.99883575397687607</v>
      </c>
      <c r="MT652" s="3">
        <v>0.99991301490744022</v>
      </c>
      <c r="MU652" s="3">
        <v>0.99944382586396852</v>
      </c>
      <c r="MV652" s="3">
        <v>0.99897233505618599</v>
      </c>
      <c r="MW652" s="3">
        <v>0.9997606067343322</v>
      </c>
      <c r="MX652" s="3">
        <v>0.99561645672554366</v>
      </c>
      <c r="MY652" s="3">
        <v>0.99751002449547577</v>
      </c>
      <c r="MZ652" s="3">
        <v>0.99992627860432548</v>
      </c>
      <c r="NA652" s="3">
        <v>0.99235453445522004</v>
      </c>
      <c r="NB652" s="3">
        <v>0.99986755630638913</v>
      </c>
      <c r="NC652" s="3">
        <v>0.97436221869461181</v>
      </c>
      <c r="ND652" s="3">
        <v>0.99973552011791555</v>
      </c>
      <c r="NE652" s="3">
        <v>0.99914203862881168</v>
      </c>
      <c r="NF652" s="3">
        <v>0.99995498777779523</v>
      </c>
      <c r="NG652" s="3">
        <v>0.9206359482743337</v>
      </c>
      <c r="NH652" s="3">
        <v>0.99812299100404045</v>
      </c>
      <c r="NI652" s="3">
        <v>0.99961572762403783</v>
      </c>
      <c r="NJ652" s="3">
        <v>0.97521725813546256</v>
      </c>
      <c r="NK652" s="3">
        <v>0.99825671757290768</v>
      </c>
      <c r="NL652" s="3">
        <v>0.99984041996164408</v>
      </c>
      <c r="NM652" s="3">
        <v>0.99977193733045178</v>
      </c>
      <c r="NN652" s="3">
        <v>0.99939360975023483</v>
      </c>
      <c r="NO652" s="3">
        <v>0.99740880668450282</v>
      </c>
      <c r="NP652" s="3">
        <v>0.99884380905607917</v>
      </c>
      <c r="NQ652" s="3">
        <v>0.99846353172001445</v>
      </c>
      <c r="NR652" s="3">
        <v>0.99975956804103816</v>
      </c>
      <c r="NS652" s="3">
        <v>0.99891872114210112</v>
      </c>
      <c r="NT652" s="3">
        <v>0.99838984760994065</v>
      </c>
      <c r="NU652" s="3">
        <v>0.99978953403066539</v>
      </c>
      <c r="NV652" s="3">
        <v>0.99934143450005053</v>
      </c>
      <c r="NW652" s="3">
        <v>0.9994264615755325</v>
      </c>
      <c r="NX652" s="3">
        <v>0.69311387703195471</v>
      </c>
      <c r="NY652" s="3">
        <v>0.99994778532805062</v>
      </c>
      <c r="NZ652" s="3">
        <v>0.99895187821091869</v>
      </c>
      <c r="OA652" s="3">
        <v>0.99990712374172597</v>
      </c>
      <c r="OB652" s="3">
        <v>0.9998737545768156</v>
      </c>
      <c r="OC652" s="3">
        <v>0.99685918913275162</v>
      </c>
      <c r="OD652" s="3">
        <v>0.99994187538842316</v>
      </c>
      <c r="OE652" s="3">
        <v>0.99991672206328119</v>
      </c>
      <c r="OF652" s="3">
        <v>0.99999659609749758</v>
      </c>
      <c r="OG652" s="3">
        <v>0.9996323685952474</v>
      </c>
      <c r="OH652" s="3">
        <v>0.9987541379062469</v>
      </c>
      <c r="OI652" s="3">
        <v>0.99883278337275483</v>
      </c>
      <c r="OJ652" s="3">
        <v>0.99889240206863128</v>
      </c>
      <c r="OK652" s="3">
        <v>0.99940972335035749</v>
      </c>
      <c r="OL652" s="3">
        <v>0.99769768554439264</v>
      </c>
      <c r="OM652" s="3">
        <v>0.99933377392081157</v>
      </c>
      <c r="ON652" s="3">
        <v>0.99956910736410154</v>
      </c>
      <c r="OO652" s="3">
        <v>0.99939964272995574</v>
      </c>
      <c r="OP652" s="3">
        <v>0.99939246050635844</v>
      </c>
      <c r="OQ652" s="3">
        <v>0.99987856957419652</v>
      </c>
      <c r="OR652" s="3">
        <v>0.99403908750385173</v>
      </c>
      <c r="OS652" s="3">
        <v>0.99917742288089029</v>
      </c>
      <c r="OT652" s="3">
        <v>0.99990397203900949</v>
      </c>
      <c r="OU652" s="3">
        <v>0.99988557805746747</v>
      </c>
      <c r="OV652" s="3">
        <v>0.99857135692937726</v>
      </c>
      <c r="OW652" s="3">
        <v>0.99851028431980038</v>
      </c>
      <c r="OX652" s="3">
        <v>0.99351091866405916</v>
      </c>
      <c r="OY652" s="3">
        <v>0.99665404370445576</v>
      </c>
      <c r="OZ652" s="3">
        <v>0.9988884220692722</v>
      </c>
      <c r="PA652" s="3">
        <v>0.99576971453020358</v>
      </c>
      <c r="PB652" s="3">
        <v>0.99150826962463989</v>
      </c>
      <c r="PC652" s="3">
        <v>0.99671168895513951</v>
      </c>
      <c r="PD652" s="3">
        <v>0.99936495059491059</v>
      </c>
      <c r="PE652" s="3">
        <v>0.69276493879414747</v>
      </c>
      <c r="PF652" s="3">
        <v>0.99996596288113793</v>
      </c>
      <c r="PG652" s="3">
        <v>0.99253620627184869</v>
      </c>
      <c r="PH652" s="3">
        <v>0.99753340696556292</v>
      </c>
      <c r="PI652" s="3">
        <v>0.99551363324536535</v>
      </c>
      <c r="PJ652" s="3">
        <v>0.99868790018301423</v>
      </c>
      <c r="PK652" s="3">
        <v>0.99921765315139532</v>
      </c>
      <c r="PL652" s="3">
        <v>0.99803539615567638</v>
      </c>
      <c r="PM652" s="3">
        <v>0.99914618720459802</v>
      </c>
      <c r="PN652" s="3">
        <v>0.99514496978662703</v>
      </c>
      <c r="PO652" s="3">
        <v>0.99256422266598776</v>
      </c>
      <c r="PP652" s="3">
        <v>0.99988027394954004</v>
      </c>
      <c r="PQ652" s="3">
        <v>0.99892530346819652</v>
      </c>
      <c r="PR652" s="3">
        <v>0.99993322532309392</v>
      </c>
      <c r="PS652" s="3">
        <v>0.99994900327814362</v>
      </c>
      <c r="PT652" s="3">
        <v>0.99978822218811159</v>
      </c>
      <c r="PU652" s="3">
        <v>0.99999420197854605</v>
      </c>
      <c r="PV652" s="3">
        <v>0.99994976811657243</v>
      </c>
      <c r="PW652" s="3">
        <v>0.69315274326372633</v>
      </c>
      <c r="PX652" s="3">
        <v>0.99619523359298023</v>
      </c>
      <c r="PY652" s="3">
        <v>0.99968994293017766</v>
      </c>
      <c r="PZ652" s="3">
        <v>0.99790061593097035</v>
      </c>
      <c r="QA652" s="3">
        <v>0.99634687386149656</v>
      </c>
      <c r="QB652" s="3">
        <v>0.99746348357231207</v>
      </c>
      <c r="QC652" s="3">
        <v>0.99856266438787356</v>
      </c>
      <c r="QD652" s="3">
        <v>0.99988535000483736</v>
      </c>
      <c r="QE652" s="3">
        <v>0.99970639313475684</v>
      </c>
      <c r="QF652" s="3">
        <v>0.99876888142268372</v>
      </c>
      <c r="QG652" s="3">
        <v>0.99984063769096465</v>
      </c>
      <c r="QH652" s="3">
        <v>0.99956874385466987</v>
      </c>
      <c r="QI652" s="3">
        <v>0.99735658150722806</v>
      </c>
      <c r="QJ652" s="3">
        <v>0.99867205528809233</v>
      </c>
      <c r="QK652" s="3">
        <v>0.99728192627434886</v>
      </c>
      <c r="QL652" s="3">
        <v>0.9998390924604561</v>
      </c>
      <c r="QM652" s="3">
        <v>0.9992040560938964</v>
      </c>
      <c r="QN652" s="3">
        <v>0.99987589618754358</v>
      </c>
      <c r="QO652" s="3">
        <v>0.9995475988423318</v>
      </c>
      <c r="QP652" s="3">
        <v>0.99971084639989471</v>
      </c>
      <c r="QQ652" s="3">
        <v>0.99993660784123184</v>
      </c>
      <c r="QR652" s="3">
        <v>0.99556440859196094</v>
      </c>
      <c r="QS652" s="3">
        <v>0.99923819485615939</v>
      </c>
      <c r="QT652" s="3">
        <v>0.99996831535261166</v>
      </c>
      <c r="QU652" s="3">
        <v>0.99979543091393286</v>
      </c>
      <c r="QV652" s="3">
        <v>0.99654558243921454</v>
      </c>
      <c r="QW652" s="3">
        <v>0.69302797706230668</v>
      </c>
      <c r="QX652" s="3">
        <v>0.99944446905172524</v>
      </c>
      <c r="QY652" s="3">
        <v>0.99958248590979948</v>
      </c>
      <c r="QZ652" s="3">
        <v>0.99995969572941568</v>
      </c>
      <c r="RA652" s="3">
        <v>0.99692657111537275</v>
      </c>
      <c r="RB652" s="3">
        <v>0.99970550967406879</v>
      </c>
      <c r="RC652" s="3">
        <v>0.99780206830372975</v>
      </c>
      <c r="RD652" s="3">
        <v>0.99974255090869235</v>
      </c>
      <c r="RE652" s="3">
        <v>0.99742292699624868</v>
      </c>
      <c r="RF652" s="3">
        <v>0.69307363498797436</v>
      </c>
      <c r="RG652" s="3">
        <v>0.99967343751175264</v>
      </c>
      <c r="RH652" s="3">
        <v>0.99965490977791127</v>
      </c>
      <c r="RI652" s="3">
        <v>0.99987947028753299</v>
      </c>
      <c r="RJ652" s="3">
        <v>0.99988428822670938</v>
      </c>
      <c r="RK652" s="3">
        <v>0.99948450473238104</v>
      </c>
      <c r="RL652" s="3">
        <v>0.9982555361427311</v>
      </c>
      <c r="RM652" s="3">
        <v>0.99889746377301447</v>
      </c>
      <c r="RN652" s="3">
        <v>0.99986623184169954</v>
      </c>
      <c r="RO652" s="3">
        <v>0.98767981003575278</v>
      </c>
      <c r="RP652" s="3">
        <v>0.99928498828867873</v>
      </c>
      <c r="RQ652" s="3">
        <v>0.99979137587968459</v>
      </c>
      <c r="RR652" s="3">
        <v>0.99974266143992874</v>
      </c>
      <c r="RS652" s="3">
        <v>0.99996272604741532</v>
      </c>
      <c r="RT652" s="3">
        <v>0.99862605828893913</v>
      </c>
      <c r="RU652" s="3">
        <v>0.99946703020517591</v>
      </c>
      <c r="RV652" s="3">
        <v>0.99989547750977115</v>
      </c>
      <c r="RW652" s="3">
        <v>0.99786164055138904</v>
      </c>
      <c r="RX652" s="3">
        <v>0.99961966198438978</v>
      </c>
      <c r="RY652" s="3">
        <v>0.99994957129797557</v>
      </c>
      <c r="RZ652" s="3">
        <v>0.99991007575347179</v>
      </c>
      <c r="SA652" s="3">
        <v>0.97645414088647342</v>
      </c>
      <c r="SB652" s="3">
        <v>0.99970226979028298</v>
      </c>
      <c r="SC652" s="3">
        <v>0.99946017361744577</v>
      </c>
      <c r="SD652" s="3">
        <v>0.99982722253509126</v>
      </c>
      <c r="SE652" s="3">
        <v>0.91100023055182777</v>
      </c>
      <c r="SF652" s="3">
        <v>0.99971806028968135</v>
      </c>
      <c r="SG652" s="3">
        <v>0.99902650382197511</v>
      </c>
      <c r="SH652" s="3">
        <v>0.99938265423115213</v>
      </c>
      <c r="SI652" s="3">
        <v>0.69287436955758885</v>
      </c>
      <c r="SJ652" s="3">
        <v>0.99951198223893867</v>
      </c>
      <c r="SK652" s="3">
        <v>0.99829552760474127</v>
      </c>
      <c r="SL652" s="3">
        <v>0.99986003551449132</v>
      </c>
      <c r="SM652" s="3">
        <v>0.9998436302604683</v>
      </c>
      <c r="SN652" s="3">
        <v>0.99808796442785952</v>
      </c>
      <c r="SO652" s="3">
        <v>0.9999109907319953</v>
      </c>
      <c r="SP652" s="3">
        <v>0.99452286571980575</v>
      </c>
      <c r="SQ652" s="3">
        <v>0.99834487071209654</v>
      </c>
      <c r="SR652" s="3">
        <v>0.9998563527590667</v>
      </c>
      <c r="SS652" s="3">
        <v>0.99990650138840775</v>
      </c>
      <c r="ST652" s="3">
        <v>0.99393697808425985</v>
      </c>
      <c r="SU652" s="3">
        <v>0.99399042457392606</v>
      </c>
      <c r="SV652" s="3">
        <v>0.99949592769860096</v>
      </c>
      <c r="SW652" s="3">
        <v>0.99647920385447997</v>
      </c>
      <c r="SX652" s="3">
        <v>0.99949922968967886</v>
      </c>
      <c r="SY652" s="3">
        <v>0.69313533813089756</v>
      </c>
      <c r="SZ652" s="3">
        <v>0.9998829668754794</v>
      </c>
      <c r="TA652" s="3">
        <v>0.99990829169783146</v>
      </c>
      <c r="TB652" s="3">
        <v>0.92131202264268719</v>
      </c>
      <c r="TC652" s="3">
        <v>0.97293672305607948</v>
      </c>
      <c r="TD652" s="3">
        <v>0.99991281836349344</v>
      </c>
      <c r="TE652" s="3">
        <v>0.69320577039464715</v>
      </c>
      <c r="TF652" s="3">
        <v>0.99913695223819921</v>
      </c>
      <c r="TG652" s="3">
        <v>0.99986265343727287</v>
      </c>
      <c r="TH652" s="3">
        <v>0.98874169722320671</v>
      </c>
      <c r="TI652" s="3">
        <v>0.99943377323734495</v>
      </c>
      <c r="TJ652" s="3">
        <v>0.99983864439449044</v>
      </c>
      <c r="TK652" s="3">
        <v>0.99857872429269678</v>
      </c>
      <c r="TL652" s="3">
        <v>0.99997848479849105</v>
      </c>
      <c r="TM652" s="3">
        <v>0.9990454334040868</v>
      </c>
      <c r="TN652" s="3">
        <v>0.99992545579240544</v>
      </c>
      <c r="TO652" s="3">
        <v>0.99974123962247119</v>
      </c>
      <c r="TP652" s="3">
        <v>0.99900879658895736</v>
      </c>
      <c r="TQ652" s="3">
        <v>0.99973495395819068</v>
      </c>
      <c r="TR652" s="3">
        <v>0.69318543708817659</v>
      </c>
      <c r="TS652" s="3">
        <v>0.99936026883718954</v>
      </c>
      <c r="TT652" s="3">
        <v>0.98415320759964131</v>
      </c>
      <c r="TU652" s="3">
        <v>0.99943153193168577</v>
      </c>
      <c r="TV652" s="3">
        <v>0.99979943691167406</v>
      </c>
      <c r="TW652" s="3">
        <v>0.99996823203989593</v>
      </c>
      <c r="TX652" s="3">
        <v>0.99976312300968828</v>
      </c>
      <c r="TY652" s="3">
        <v>0.99993005423935299</v>
      </c>
      <c r="TZ652" s="3">
        <v>0.99969288240857879</v>
      </c>
      <c r="UA652" s="3">
        <v>0.98897657044564768</v>
      </c>
      <c r="UB652" s="3">
        <v>0.99622067406642967</v>
      </c>
      <c r="UC652" s="3">
        <v>0.95075010575264352</v>
      </c>
      <c r="UD652" s="3">
        <v>0.99976893900378216</v>
      </c>
      <c r="UE652" s="3">
        <v>0.99908290293443336</v>
      </c>
      <c r="UF652" s="3">
        <v>0.99986557412767352</v>
      </c>
      <c r="UG652" s="3">
        <v>0.99712785345354082</v>
      </c>
      <c r="UH652" s="3">
        <v>0.99959313433754871</v>
      </c>
      <c r="UI652" s="3">
        <v>0.9582654171040037</v>
      </c>
      <c r="UJ652" s="3">
        <v>0.99974571816826507</v>
      </c>
      <c r="UK652" s="3">
        <v>0.99993221886643247</v>
      </c>
      <c r="UL652" s="3">
        <v>0.99949352080792953</v>
      </c>
      <c r="UM652" s="3">
        <v>0.99867319928360954</v>
      </c>
      <c r="UN652" s="3">
        <v>0.999220016172916</v>
      </c>
      <c r="UO652" s="3">
        <v>0.99997328488265547</v>
      </c>
      <c r="UP652" s="3">
        <v>0.99988244706002782</v>
      </c>
      <c r="UQ652" s="3">
        <v>0.99986449214715589</v>
      </c>
      <c r="UR652" s="3">
        <v>0.99961094124326078</v>
      </c>
      <c r="US652" s="3">
        <v>0.9947566848280347</v>
      </c>
      <c r="UT652" s="3">
        <v>0.99995097192001525</v>
      </c>
      <c r="UU652" s="3">
        <v>0.99651075484880369</v>
      </c>
      <c r="UV652" s="3">
        <v>0.99860027319731814</v>
      </c>
      <c r="UW652" s="3">
        <v>0.99965060668581118</v>
      </c>
      <c r="UX652" s="3">
        <v>0.99731812735905445</v>
      </c>
      <c r="UY652" s="3">
        <v>0.99251509486143707</v>
      </c>
      <c r="UZ652" s="3">
        <v>0.99997634160545257</v>
      </c>
      <c r="VA652" s="3">
        <v>0.99973478030714025</v>
      </c>
      <c r="VB652" s="3">
        <v>0.99976097853445378</v>
      </c>
      <c r="VC652" s="3">
        <v>0.99815818099906783</v>
      </c>
      <c r="VD652" s="3">
        <v>0.99898722219243641</v>
      </c>
      <c r="VE652" s="3">
        <v>0.99977532961635629</v>
      </c>
      <c r="VF652" s="3">
        <v>0.99948048073644924</v>
      </c>
      <c r="VG652" s="3">
        <v>0.99889363143330734</v>
      </c>
      <c r="VH652" s="3">
        <v>0.9996271043199344</v>
      </c>
      <c r="VI652" s="3">
        <v>0.99986942259711864</v>
      </c>
      <c r="VJ652" s="3">
        <v>0.99970802832649042</v>
      </c>
      <c r="VK652" s="3">
        <v>0.999129160555846</v>
      </c>
      <c r="VL652" s="3">
        <v>0.99990360048947002</v>
      </c>
      <c r="VM652" s="3">
        <v>0.99995888564179902</v>
      </c>
      <c r="VN652" s="3">
        <v>0.99271085377839363</v>
      </c>
      <c r="VO652" s="3">
        <v>0.99982503341569973</v>
      </c>
      <c r="VP652" s="3">
        <v>0.99903170444610123</v>
      </c>
      <c r="VQ652" s="3">
        <v>0.99982312672027063</v>
      </c>
      <c r="VR652" s="3">
        <v>0.99972256281855332</v>
      </c>
      <c r="VS652" s="3">
        <v>0.9997641149461447</v>
      </c>
      <c r="VT652" s="3">
        <v>0.9999583804527038</v>
      </c>
      <c r="VU652" s="3">
        <v>0.99972761707424118</v>
      </c>
      <c r="VV652" s="3">
        <v>0.99975806602434014</v>
      </c>
      <c r="VW652" s="3">
        <v>0.99984474409396606</v>
      </c>
      <c r="VX652" s="3">
        <v>0.99627015175844635</v>
      </c>
      <c r="VY652" s="3">
        <v>0.98703817643517944</v>
      </c>
      <c r="VZ652" s="3">
        <v>0.99964914022621976</v>
      </c>
      <c r="WA652" s="3">
        <v>0.98212278641724693</v>
      </c>
      <c r="WB652" s="3">
        <v>0.99972461905196697</v>
      </c>
      <c r="WC652" s="3">
        <v>0.99995471907973599</v>
      </c>
      <c r="WD652" s="3">
        <v>0.99884054568700664</v>
      </c>
      <c r="WE652" s="3">
        <v>0.99998547012076544</v>
      </c>
      <c r="WF652" s="3">
        <v>0.99978252587420369</v>
      </c>
      <c r="WG652" s="3">
        <v>0.99922120931949254</v>
      </c>
      <c r="WH652" s="3">
        <v>0.99818630508799067</v>
      </c>
      <c r="WI652" s="3">
        <v>0.99920668044733441</v>
      </c>
      <c r="WJ652" s="3">
        <v>0.99521087674036157</v>
      </c>
      <c r="WK652" s="3">
        <v>0.99934673185174694</v>
      </c>
      <c r="WL652" s="3">
        <v>0.99916163981595307</v>
      </c>
      <c r="WM652" s="3">
        <v>0.99553035178744675</v>
      </c>
      <c r="WN652" s="3">
        <v>0.99972382798835846</v>
      </c>
      <c r="WO652" s="3">
        <v>0.99983082108829979</v>
      </c>
      <c r="WP652" s="3">
        <v>0.99987575471433876</v>
      </c>
      <c r="WQ652" s="3">
        <v>0.99972219979016352</v>
      </c>
      <c r="WR652" s="3">
        <v>0.99976248823064573</v>
      </c>
      <c r="WS652" s="3">
        <v>0.99995727165443482</v>
      </c>
      <c r="WT652" s="3">
        <v>0.99785540864168165</v>
      </c>
      <c r="WU652" s="3">
        <v>0.94989956534041764</v>
      </c>
      <c r="WV652" s="3">
        <v>0.99980833511111089</v>
      </c>
      <c r="WW652" s="3">
        <v>0.99984343170136858</v>
      </c>
      <c r="WX652" s="3">
        <v>0.99818533167210222</v>
      </c>
      <c r="WY652" s="3">
        <v>0.99997117097864407</v>
      </c>
      <c r="WZ652" s="3">
        <v>0.99999170603452914</v>
      </c>
      <c r="XA652" s="3">
        <v>0.9998303883442381</v>
      </c>
      <c r="XB652" s="3">
        <v>0.9992354187777519</v>
      </c>
      <c r="XC652" s="3">
        <v>0.99990346090742266</v>
      </c>
      <c r="XD652" s="3">
        <v>0.99766705021367885</v>
      </c>
      <c r="XE652" s="3">
        <v>0.99975387945932692</v>
      </c>
      <c r="XF652" s="3">
        <v>0.99990561002022138</v>
      </c>
      <c r="XG652" s="3">
        <v>0.9999037857423374</v>
      </c>
      <c r="XH652" s="3">
        <v>0.99889009119300443</v>
      </c>
      <c r="XI652" s="3">
        <v>0.9996166023191837</v>
      </c>
      <c r="XJ652" s="3">
        <v>0.99922922540236048</v>
      </c>
      <c r="XK652" s="3">
        <v>0.69291822558428462</v>
      </c>
      <c r="XL652" s="3">
        <v>0.99761675872723565</v>
      </c>
      <c r="XM652" s="3">
        <v>0.99584534600878372</v>
      </c>
      <c r="XN652" s="3">
        <v>0.99946894963428912</v>
      </c>
      <c r="XO652" s="3">
        <v>0.99983091397901336</v>
      </c>
      <c r="XP652" s="3">
        <v>0.99988445710790075</v>
      </c>
      <c r="XQ652" s="3">
        <v>0.99952919421696684</v>
      </c>
      <c r="XR652" s="3">
        <v>0.69300661950659881</v>
      </c>
      <c r="XS652" s="3">
        <v>0.97233240879671379</v>
      </c>
      <c r="XT652" s="3">
        <v>0.99948407118541038</v>
      </c>
      <c r="XU652" s="3">
        <v>0.99954443404751048</v>
      </c>
      <c r="XV652" s="3">
        <v>0.99992413426707594</v>
      </c>
      <c r="XW652" s="3">
        <v>0.9999899458601984</v>
      </c>
      <c r="XX652" s="3">
        <v>0.99874735491221778</v>
      </c>
      <c r="XY652" s="3">
        <v>0.99922223996312431</v>
      </c>
      <c r="XZ652" s="3">
        <v>0.99987133259377203</v>
      </c>
      <c r="YA652" s="3">
        <v>0.99655408855940619</v>
      </c>
      <c r="YB652" s="3">
        <v>1</v>
      </c>
      <c r="YC652" s="3"/>
      <c r="YD652" s="3"/>
      <c r="YE652" s="3"/>
      <c r="YF652" s="3"/>
      <c r="YG652" s="3"/>
      <c r="YH652" s="3"/>
      <c r="YI652" s="3"/>
      <c r="YJ652" s="3"/>
      <c r="YK652" s="3"/>
      <c r="YL652" s="3"/>
      <c r="YM652" s="3"/>
      <c r="YN652" s="3"/>
      <c r="YO652" s="3"/>
      <c r="YP652" s="3"/>
      <c r="YQ652" s="3"/>
      <c r="YR652" s="3"/>
      <c r="YS652" s="3"/>
      <c r="YT652" s="3"/>
      <c r="YU652" s="3"/>
      <c r="YV652" s="3"/>
      <c r="YW652" s="3"/>
      <c r="YX652" s="3"/>
      <c r="YY652" s="3"/>
      <c r="YZ652" s="3"/>
      <c r="ZA652" s="3"/>
      <c r="ZB652" s="3"/>
      <c r="ZC652" s="3"/>
      <c r="ZD652" s="3"/>
      <c r="ZE652" s="3"/>
      <c r="ZF652" s="3"/>
      <c r="ZG652" s="3"/>
      <c r="ZH652" s="3"/>
      <c r="ZI652" s="3"/>
      <c r="ZJ652" s="3"/>
      <c r="ZK652" s="3"/>
      <c r="ZL652" s="3"/>
      <c r="ZM652" s="3"/>
      <c r="ZN652" s="3"/>
      <c r="ZO652" s="3"/>
      <c r="ZP652" s="3"/>
      <c r="ZQ652" s="3"/>
      <c r="ZR652" s="3"/>
      <c r="ZS652" s="3"/>
      <c r="ZT652" s="3"/>
      <c r="ZU652" s="3"/>
      <c r="ZV652" s="3"/>
      <c r="ZW652" s="3"/>
      <c r="ZX652" s="3"/>
      <c r="ZY652" s="3"/>
      <c r="ZZ652" s="3"/>
      <c r="AAA652" s="3"/>
      <c r="AAB652" s="3"/>
      <c r="AAC652" s="3"/>
      <c r="AAD652" s="3"/>
      <c r="AAE652" s="3"/>
      <c r="AAF652" s="3"/>
      <c r="AAG652" s="3"/>
      <c r="AAH652" s="3"/>
      <c r="AAI652" s="3"/>
      <c r="AAJ652" s="3"/>
      <c r="AAK652" s="3"/>
      <c r="AAL652" s="3"/>
      <c r="AAM652" s="3"/>
      <c r="AAN652" s="3"/>
      <c r="AAO652" s="3"/>
      <c r="AAP652" s="3"/>
      <c r="AAQ652" s="3"/>
      <c r="AAR652" s="3"/>
      <c r="AAS652" s="3"/>
      <c r="AAT652" s="3"/>
      <c r="AAU652" s="3"/>
      <c r="AAV652" s="3"/>
      <c r="AAW652" s="3"/>
      <c r="AAX652" s="3"/>
      <c r="AAY652" s="3"/>
      <c r="AAZ652" s="3"/>
      <c r="ABA652" s="3"/>
      <c r="ABB652" s="3"/>
      <c r="ABC652" s="3"/>
      <c r="ABD652" s="3"/>
      <c r="ABE652" s="3"/>
      <c r="ABF652" s="3"/>
      <c r="ABG652" s="3"/>
      <c r="ABH652" s="3"/>
      <c r="ABI652" s="3"/>
      <c r="ABJ652" s="3"/>
      <c r="ABK652" s="3"/>
      <c r="ABL652" s="3"/>
      <c r="ABM652" s="3"/>
      <c r="ABN652" s="3"/>
      <c r="ABO652" s="3"/>
      <c r="ABP652" s="3"/>
      <c r="ABQ652" s="3"/>
      <c r="ABR652" s="3"/>
      <c r="ABS652" s="3"/>
      <c r="ABT652" s="3"/>
      <c r="ABU652" s="3"/>
      <c r="ABV652" s="3"/>
      <c r="ABW652" s="3"/>
      <c r="ABX652" s="3"/>
      <c r="ABY652" s="3"/>
      <c r="ABZ652" s="3"/>
      <c r="ACA652" s="3"/>
      <c r="ACB652" s="3"/>
      <c r="ACC652" s="3"/>
      <c r="ACD652" s="3"/>
      <c r="ACE652" s="3"/>
      <c r="ACF652" s="3"/>
      <c r="ACG652" s="3"/>
      <c r="ACH652" s="3"/>
      <c r="ACI652" s="3"/>
      <c r="ACJ652" s="3"/>
      <c r="ACK652" s="3"/>
      <c r="ACL652" s="3"/>
      <c r="ACM652" s="3"/>
      <c r="ACN652" s="3"/>
      <c r="ACO652" s="3"/>
      <c r="ACP652" s="3"/>
      <c r="ACQ652" s="3"/>
      <c r="ACR652" s="3"/>
      <c r="ACS652" s="3"/>
      <c r="ACT652" s="3"/>
      <c r="ACU652" s="3"/>
      <c r="ACV652" s="3"/>
      <c r="ACW652" s="3"/>
      <c r="ACX652" s="3"/>
      <c r="ACY652" s="3"/>
      <c r="ACZ652" s="3"/>
      <c r="ADA652" s="3"/>
      <c r="ADB652" s="3"/>
      <c r="ADC652" s="3"/>
      <c r="ADD652" s="3"/>
      <c r="ADE652" s="3"/>
      <c r="ADF652" s="3"/>
      <c r="ADG652" s="3"/>
      <c r="ADH652" s="3"/>
      <c r="ADI652" s="3"/>
      <c r="ADJ652" s="3"/>
      <c r="ADK652" s="3"/>
      <c r="ADL652" s="3"/>
      <c r="ADM652" s="3"/>
      <c r="ADN652" s="3"/>
      <c r="ADO652" s="3"/>
      <c r="ADP652" s="3"/>
      <c r="ADQ652" s="3"/>
      <c r="ADR652" s="3"/>
      <c r="ADS652" s="3"/>
      <c r="ADT652" s="3"/>
      <c r="ADU652" s="3"/>
      <c r="ADV652" s="3"/>
      <c r="ADW652" s="3"/>
      <c r="ADX652" s="3"/>
      <c r="ADY652" s="3"/>
      <c r="ADZ652" s="3"/>
      <c r="AEA652" s="3"/>
      <c r="AEB652" s="3"/>
      <c r="AEC652" s="3"/>
      <c r="AED652" s="3"/>
      <c r="AEE652" s="3"/>
      <c r="AEF652" s="3"/>
      <c r="AEG652" s="3"/>
      <c r="AEH652" s="3"/>
      <c r="AEI652" s="3"/>
      <c r="AEJ652" s="3"/>
      <c r="AEK652" s="3"/>
      <c r="AEL652" s="3"/>
      <c r="AEM652" s="3"/>
      <c r="AEN652" s="3"/>
      <c r="AEO652" s="3"/>
      <c r="AEP652" s="3"/>
      <c r="AEQ652" s="3"/>
      <c r="AER652" s="3"/>
      <c r="AES652" s="3"/>
      <c r="AET652" s="3"/>
      <c r="AEU652" s="3"/>
      <c r="AEV652" s="3"/>
      <c r="AEW652" s="3"/>
      <c r="AEX652" s="3"/>
      <c r="AEY652" s="3"/>
      <c r="AEZ652" s="3"/>
      <c r="AFA652" s="3"/>
      <c r="AFB652" s="3"/>
      <c r="AFC652" s="3"/>
      <c r="AFD652" s="3"/>
      <c r="AFE652" s="3"/>
      <c r="AFF652" s="3"/>
      <c r="AFG652" s="3"/>
      <c r="AFH652" s="3"/>
      <c r="AFI652" s="3"/>
      <c r="AFJ652" s="3"/>
      <c r="AFK652" s="3"/>
      <c r="AFL652" s="3"/>
      <c r="AFM652" s="3"/>
      <c r="AFN652" s="3"/>
      <c r="AFO652" s="3"/>
      <c r="AFP652" s="3"/>
      <c r="AFQ652" s="3"/>
      <c r="AFR652" s="3"/>
      <c r="AFS652" s="3"/>
      <c r="AFT652" s="3"/>
      <c r="AFU652" s="3"/>
      <c r="AFV652" s="3"/>
      <c r="AFW652" s="3"/>
      <c r="AFX652" s="3"/>
      <c r="AFY652" s="3"/>
      <c r="AFZ652" s="3"/>
      <c r="AGA652" s="3"/>
      <c r="AGB652" s="3"/>
      <c r="AGC652" s="3"/>
      <c r="AGD652" s="3"/>
      <c r="AGE652" s="3"/>
      <c r="AGF652" s="3"/>
      <c r="AGG652" s="3"/>
      <c r="AGH652" s="3"/>
      <c r="AGI652" s="3"/>
      <c r="AGJ652" s="3"/>
      <c r="AGK652" s="3"/>
      <c r="AGL652" s="3"/>
      <c r="AGM652" s="3"/>
      <c r="AGN652" s="3"/>
      <c r="AGO652" s="3"/>
      <c r="AGP652" s="3"/>
      <c r="AGQ652" s="3"/>
      <c r="AGR652" s="3"/>
      <c r="AGS652" s="3"/>
      <c r="AGT652" s="3"/>
      <c r="AGU652" s="3"/>
      <c r="AGV652" s="3"/>
      <c r="AGW652" s="3"/>
      <c r="AGX652" s="3"/>
      <c r="AGY652" s="3"/>
      <c r="AGZ652" s="3"/>
      <c r="AHA652" s="3"/>
      <c r="AHB652" s="3"/>
      <c r="AHC652" s="3"/>
      <c r="AHD652" s="3"/>
      <c r="AHE652" s="3"/>
      <c r="AHF652" s="3"/>
      <c r="AHG652" s="3"/>
      <c r="AHH652" s="3"/>
      <c r="AHI652" s="3"/>
      <c r="AHJ652" s="3"/>
      <c r="AHK652" s="3"/>
      <c r="AHL652" s="3"/>
      <c r="AHM652" s="3"/>
      <c r="AHN652" s="3"/>
      <c r="AHO652" s="3"/>
      <c r="AHP652" s="3"/>
      <c r="AHQ652" s="3"/>
      <c r="AHR652" s="3"/>
      <c r="AHS652" s="3"/>
      <c r="AHT652" s="3"/>
      <c r="AHU652" s="3"/>
      <c r="AHV652" s="3"/>
      <c r="AHW652" s="3"/>
      <c r="AHX652" s="3"/>
      <c r="AHY652" s="3"/>
      <c r="AHZ652" s="3"/>
      <c r="AIA652" s="3"/>
      <c r="AIB652" s="3"/>
      <c r="AIC652" s="3"/>
      <c r="AID652" s="3"/>
      <c r="AIE652" s="3"/>
      <c r="AIF652" s="3"/>
      <c r="AIG652" s="3"/>
      <c r="AIH652" s="3"/>
      <c r="AII652" s="3"/>
      <c r="AIJ652" s="3"/>
      <c r="AIK652" s="3"/>
      <c r="AIL652" s="3"/>
      <c r="AIM652" s="3"/>
      <c r="AIN652" s="3"/>
      <c r="AIO652" s="3"/>
      <c r="AIP652" s="3"/>
      <c r="AIQ652" s="3"/>
      <c r="AIR652" s="3"/>
      <c r="AIS652" s="3"/>
      <c r="AIT652" s="3"/>
      <c r="AIU652" s="3"/>
      <c r="AIV652" s="3"/>
      <c r="AIW652" s="3"/>
      <c r="AIX652" s="3"/>
      <c r="AIY652" s="3"/>
      <c r="AIZ652" s="3"/>
      <c r="AJA652" s="3"/>
      <c r="AJB652" s="3"/>
      <c r="AJC652" s="3"/>
      <c r="AJD652" s="3"/>
      <c r="AJE652" s="3"/>
      <c r="AJF652" s="3"/>
      <c r="AJG652" s="3"/>
      <c r="AJH652" s="3"/>
      <c r="AJI652" s="3"/>
      <c r="AJJ652" s="3"/>
      <c r="AJK652" s="3"/>
      <c r="AJL652" s="3"/>
      <c r="AJM652" s="3"/>
      <c r="AJN652" s="3"/>
      <c r="AJO652" s="3"/>
      <c r="AJP652" s="3"/>
      <c r="AJQ652" s="3"/>
      <c r="AJR652" s="3"/>
      <c r="AJS652" s="3"/>
      <c r="AJT652" s="3"/>
      <c r="AJU652" s="3"/>
      <c r="AJV652" s="3"/>
      <c r="AJW652" s="3"/>
      <c r="AJX652" s="3"/>
      <c r="AJY652" s="3"/>
      <c r="AJZ652" s="3"/>
      <c r="AKA652" s="3"/>
      <c r="AKB652" s="3"/>
      <c r="AKC652" s="3"/>
      <c r="AKD652" s="3"/>
      <c r="AKE652" s="3"/>
      <c r="AKF652" s="3"/>
      <c r="AKG652" s="3"/>
      <c r="AKH652" s="3"/>
      <c r="AKI652" s="3"/>
      <c r="AKJ652" s="3"/>
      <c r="AKK652" s="3"/>
      <c r="AKL652" s="3"/>
      <c r="AKM652" s="3"/>
      <c r="AKN652" s="3"/>
      <c r="AKO652" s="3"/>
      <c r="AKP652" s="3"/>
      <c r="AKQ652" s="3"/>
      <c r="AKR652" s="3"/>
      <c r="AKS652" s="3"/>
      <c r="AKT652" s="3"/>
      <c r="AKU652" s="3"/>
      <c r="AKV652" s="3"/>
      <c r="AKW652" s="3"/>
      <c r="AKX652" s="3"/>
      <c r="AKY652" s="3"/>
      <c r="AKZ652" s="3"/>
      <c r="ALA652" s="3"/>
      <c r="ALB652" s="3"/>
      <c r="ALC652" s="3"/>
      <c r="ALD652" s="3"/>
      <c r="ALE652" s="3"/>
      <c r="ALF652" s="3"/>
      <c r="ALG652" s="3"/>
      <c r="ALH652" s="3"/>
      <c r="ALI652" s="3"/>
      <c r="ALJ652" s="3"/>
      <c r="ALK652" s="3"/>
      <c r="ALL652" s="3"/>
      <c r="ALM652" s="3"/>
    </row>
    <row r="653" spans="1:1001" x14ac:dyDescent="0.2">
      <c r="A653" s="3" t="s">
        <v>24698</v>
      </c>
      <c r="B653" s="3">
        <v>0.66492351377671755</v>
      </c>
      <c r="C653" s="3">
        <v>0.99914577072966082</v>
      </c>
      <c r="D653" s="3">
        <v>0.99983305159548352</v>
      </c>
      <c r="E653" s="3">
        <v>0.99984035870618004</v>
      </c>
      <c r="F653" s="3">
        <v>0.99544058699861904</v>
      </c>
      <c r="G653" s="3">
        <v>0.99525195057429094</v>
      </c>
      <c r="H653" s="3">
        <v>0.99843564967800946</v>
      </c>
      <c r="I653" s="3">
        <v>0.98565701324365906</v>
      </c>
      <c r="J653" s="3">
        <v>0.99967193150798894</v>
      </c>
      <c r="K653" s="3">
        <v>0.9976631610204354</v>
      </c>
      <c r="L653" s="3">
        <v>0.99050955730907764</v>
      </c>
      <c r="M653" s="3">
        <v>0.99686121670467298</v>
      </c>
      <c r="N653" s="3">
        <v>0.99999845838202361</v>
      </c>
      <c r="O653" s="3">
        <v>0.9949147532711462</v>
      </c>
      <c r="P653" s="3">
        <v>0.99519085246590511</v>
      </c>
      <c r="Q653" s="3">
        <v>0.99737902239554466</v>
      </c>
      <c r="R653" s="3">
        <v>0.99972706125524158</v>
      </c>
      <c r="S653" s="3">
        <v>0.99868184674306604</v>
      </c>
      <c r="T653" s="3">
        <v>0.99796172455069043</v>
      </c>
      <c r="U653" s="3">
        <v>0.9968522235402939</v>
      </c>
      <c r="V653" s="3">
        <v>0.99960169979596336</v>
      </c>
      <c r="W653" s="3">
        <v>0.99794760191770104</v>
      </c>
      <c r="X653" s="3">
        <v>0.99482374332914014</v>
      </c>
      <c r="Y653" s="3">
        <v>0.99886676302435351</v>
      </c>
      <c r="Z653" s="3">
        <v>0.99887148669216563</v>
      </c>
      <c r="AA653" s="3">
        <v>0.998196451131801</v>
      </c>
      <c r="AB653" s="3">
        <v>0.99234473125342915</v>
      </c>
      <c r="AC653" s="3">
        <v>0.99944038520442025</v>
      </c>
      <c r="AD653" s="3">
        <v>0.99019307236842402</v>
      </c>
      <c r="AE653" s="3">
        <v>0.99583244444264718</v>
      </c>
      <c r="AF653" s="3">
        <v>0.99879293770779365</v>
      </c>
      <c r="AG653" s="3">
        <v>0.99899085537440446</v>
      </c>
      <c r="AH653" s="3">
        <v>0.99792849740478529</v>
      </c>
      <c r="AI653" s="3">
        <v>0.99844889126039593</v>
      </c>
      <c r="AJ653" s="3">
        <v>0.99991847482622231</v>
      </c>
      <c r="AK653" s="3">
        <v>0.99480204446061837</v>
      </c>
      <c r="AL653" s="3">
        <v>0.99967624059572413</v>
      </c>
      <c r="AM653" s="3">
        <v>0.99837764075551494</v>
      </c>
      <c r="AN653" s="3">
        <v>0.99819635500020976</v>
      </c>
      <c r="AO653" s="3">
        <v>0.99711001964641721</v>
      </c>
      <c r="AP653" s="3">
        <v>0.99978507207020695</v>
      </c>
      <c r="AQ653" s="3">
        <v>0.9985291380356488</v>
      </c>
      <c r="AR653" s="3">
        <v>0.9948938107225459</v>
      </c>
      <c r="AS653" s="3">
        <v>0.99716902959322318</v>
      </c>
      <c r="AT653" s="3">
        <v>0.99865350389714136</v>
      </c>
      <c r="AU653" s="3">
        <v>0.99991995347830809</v>
      </c>
      <c r="AV653" s="3">
        <v>0.99635012606216267</v>
      </c>
      <c r="AW653" s="3">
        <v>0.99749420834114555</v>
      </c>
      <c r="AX653" s="3">
        <v>0.99589194990236429</v>
      </c>
      <c r="AY653" s="3">
        <v>0.99835132879988464</v>
      </c>
      <c r="AZ653" s="3">
        <v>0.99641273774290562</v>
      </c>
      <c r="BA653" s="3">
        <v>0.99878390382021898</v>
      </c>
      <c r="BB653" s="3">
        <v>0.99541541593941663</v>
      </c>
      <c r="BC653" s="3">
        <v>0.99300465085062883</v>
      </c>
      <c r="BD653" s="3">
        <v>0.99165426272141566</v>
      </c>
      <c r="BE653" s="3">
        <v>0.99658591742965996</v>
      </c>
      <c r="BF653" s="3">
        <v>0.99712148338243112</v>
      </c>
      <c r="BG653" s="3">
        <v>0.99955307812367689</v>
      </c>
      <c r="BH653" s="3">
        <v>0.99839230175565996</v>
      </c>
      <c r="BI653" s="3">
        <v>0.99912389453617612</v>
      </c>
      <c r="BJ653" s="3">
        <v>0.99335194296862694</v>
      </c>
      <c r="BK653" s="3">
        <v>0.99626454109125051</v>
      </c>
      <c r="BL653" s="3">
        <v>0.99728714185157763</v>
      </c>
      <c r="BM653" s="3">
        <v>0.99956914210253134</v>
      </c>
      <c r="BN653" s="3">
        <v>0.99656100540530379</v>
      </c>
      <c r="BO653" s="3">
        <v>0.97663406854346968</v>
      </c>
      <c r="BP653" s="3">
        <v>0.8674494130215632</v>
      </c>
      <c r="BQ653" s="3">
        <v>0.99790313098523498</v>
      </c>
      <c r="BR653" s="3">
        <v>0.99765717913879981</v>
      </c>
      <c r="BS653" s="3">
        <v>0.998338447340679</v>
      </c>
      <c r="BT653" s="3">
        <v>0.99950654019961549</v>
      </c>
      <c r="BU653" s="3">
        <v>0.99708348065235008</v>
      </c>
      <c r="BV653" s="3">
        <v>0.99175030870608316</v>
      </c>
      <c r="BW653" s="3">
        <v>0.99915779099195412</v>
      </c>
      <c r="BX653" s="3">
        <v>0.99978885159040154</v>
      </c>
      <c r="BY653" s="3">
        <v>0.99994967900467024</v>
      </c>
      <c r="BZ653" s="3">
        <v>0.99432720506937944</v>
      </c>
      <c r="CA653" s="3">
        <v>0.99923530044815023</v>
      </c>
      <c r="CB653" s="3">
        <v>0.99932678943475417</v>
      </c>
      <c r="CC653" s="3">
        <v>0.99508559470625635</v>
      </c>
      <c r="CD653" s="3">
        <v>0.99395578506071303</v>
      </c>
      <c r="CE653" s="3">
        <v>0.99539998302684329</v>
      </c>
      <c r="CF653" s="3">
        <v>0.9975913468433717</v>
      </c>
      <c r="CG653" s="3">
        <v>0.99871833970880963</v>
      </c>
      <c r="CH653" s="3">
        <v>0.99791522695824753</v>
      </c>
      <c r="CI653" s="3">
        <v>0.99913475955211595</v>
      </c>
      <c r="CJ653" s="3">
        <v>0.99245652513856597</v>
      </c>
      <c r="CK653" s="3">
        <v>0.99828186767248828</v>
      </c>
      <c r="CL653" s="3">
        <v>0.99666681124270473</v>
      </c>
      <c r="CM653" s="3">
        <v>0.99957064403829521</v>
      </c>
      <c r="CN653" s="3">
        <v>0.99536736527841174</v>
      </c>
      <c r="CO653" s="3">
        <v>0.99913069861907933</v>
      </c>
      <c r="CP653" s="3">
        <v>0.99529704181105438</v>
      </c>
      <c r="CQ653" s="3">
        <v>0.99637134438563391</v>
      </c>
      <c r="CR653" s="3">
        <v>0.99839339329211363</v>
      </c>
      <c r="CS653" s="3">
        <v>0.9990410236656676</v>
      </c>
      <c r="CT653" s="3">
        <v>0.99242396491143436</v>
      </c>
      <c r="CU653" s="3">
        <v>0.99560018344902312</v>
      </c>
      <c r="CV653" s="3">
        <v>0.99610677989725238</v>
      </c>
      <c r="CW653" s="3">
        <v>0.97671341844367643</v>
      </c>
      <c r="CX653" s="3">
        <v>0.99992870100679077</v>
      </c>
      <c r="CY653" s="3">
        <v>0.99554756443753578</v>
      </c>
      <c r="CZ653" s="3">
        <v>0.99377321208890901</v>
      </c>
      <c r="DA653" s="3">
        <v>0.99872327449475307</v>
      </c>
      <c r="DB653" s="3">
        <v>0.99714395532325817</v>
      </c>
      <c r="DC653" s="3">
        <v>0.99823366599107799</v>
      </c>
      <c r="DD653" s="3">
        <v>0.99777511969439681</v>
      </c>
      <c r="DE653" s="3">
        <v>0.9971486819619102</v>
      </c>
      <c r="DF653" s="3">
        <v>0.99346064447366167</v>
      </c>
      <c r="DG653" s="3">
        <v>0.99928352301664747</v>
      </c>
      <c r="DH653" s="3">
        <v>0.99969040040957247</v>
      </c>
      <c r="DI653" s="3">
        <v>0.99732201232611661</v>
      </c>
      <c r="DJ653" s="3">
        <v>0.99217804039728419</v>
      </c>
      <c r="DK653" s="3">
        <v>0.99867890680410276</v>
      </c>
      <c r="DL653" s="3">
        <v>0.91124292705759202</v>
      </c>
      <c r="DM653" s="3">
        <v>0.99557726334268581</v>
      </c>
      <c r="DN653" s="3">
        <v>0.99984407411113785</v>
      </c>
      <c r="DO653" s="3">
        <v>0.99545753207134757</v>
      </c>
      <c r="DP653" s="3">
        <v>0.66488913970552299</v>
      </c>
      <c r="DQ653" s="3">
        <v>0.9970290155069228</v>
      </c>
      <c r="DR653" s="3">
        <v>0.99101609581937711</v>
      </c>
      <c r="DS653" s="3">
        <v>0.99240996273570137</v>
      </c>
      <c r="DT653" s="3">
        <v>0.99781362734840495</v>
      </c>
      <c r="DU653" s="3">
        <v>0.99990547338627933</v>
      </c>
      <c r="DV653" s="3">
        <v>0.99902672986741259</v>
      </c>
      <c r="DW653" s="3">
        <v>0.99807847787887094</v>
      </c>
      <c r="DX653" s="3">
        <v>0.98634276125120846</v>
      </c>
      <c r="DY653" s="3">
        <v>0.99860401214579131</v>
      </c>
      <c r="DZ653" s="3">
        <v>0.9998299205894785</v>
      </c>
      <c r="EA653" s="3">
        <v>0.99574129473787698</v>
      </c>
      <c r="EB653" s="3">
        <v>0.99912804841778458</v>
      </c>
      <c r="EC653" s="3">
        <v>0.99923777008156767</v>
      </c>
      <c r="ED653" s="3">
        <v>0.99787948395298598</v>
      </c>
      <c r="EE653" s="3">
        <v>0.99521511076002556</v>
      </c>
      <c r="EF653" s="3">
        <v>0.99540819516544843</v>
      </c>
      <c r="EG653" s="3">
        <v>0.99736146636353262</v>
      </c>
      <c r="EH653" s="3">
        <v>0.99934867374882297</v>
      </c>
      <c r="EI653" s="3">
        <v>0.9992109044145725</v>
      </c>
      <c r="EJ653" s="3">
        <v>0.99713063030637294</v>
      </c>
      <c r="EK653" s="3">
        <v>0.9988807915561686</v>
      </c>
      <c r="EL653" s="3">
        <v>0.99427720711993939</v>
      </c>
      <c r="EM653" s="3">
        <v>0.99539206138198588</v>
      </c>
      <c r="EN653" s="3">
        <v>0.99858675348739279</v>
      </c>
      <c r="EO653" s="3">
        <v>0.99589685558031382</v>
      </c>
      <c r="EP653" s="3">
        <v>0.99795620665936768</v>
      </c>
      <c r="EQ653" s="3">
        <v>0.99996167965560079</v>
      </c>
      <c r="ER653" s="3">
        <v>0.99643689675507496</v>
      </c>
      <c r="ES653" s="3">
        <v>0.99729104735936158</v>
      </c>
      <c r="ET653" s="3">
        <v>0.99268526628522302</v>
      </c>
      <c r="EU653" s="3">
        <v>0.99893860513718202</v>
      </c>
      <c r="EV653" s="3">
        <v>0.99899587599580908</v>
      </c>
      <c r="EW653" s="3">
        <v>0.99852204289862789</v>
      </c>
      <c r="EX653" s="3">
        <v>0.99701415700554663</v>
      </c>
      <c r="EY653" s="3">
        <v>0.66481606871800514</v>
      </c>
      <c r="EZ653" s="3">
        <v>0.99929729940434842</v>
      </c>
      <c r="FA653" s="3">
        <v>0.94363890198997213</v>
      </c>
      <c r="FB653" s="3">
        <v>0.99680063694483356</v>
      </c>
      <c r="FC653" s="3">
        <v>0.99535974663127469</v>
      </c>
      <c r="FD653" s="3">
        <v>0.99915935871061112</v>
      </c>
      <c r="FE653" s="3">
        <v>0.99896969423185822</v>
      </c>
      <c r="FF653" s="3">
        <v>0.99460053537238458</v>
      </c>
      <c r="FG653" s="3">
        <v>0.99967669509991364</v>
      </c>
      <c r="FH653" s="3">
        <v>0.99957159110168714</v>
      </c>
      <c r="FI653" s="3">
        <v>0.99881832062797338</v>
      </c>
      <c r="FJ653" s="3">
        <v>0.99918696420928943</v>
      </c>
      <c r="FK653" s="3">
        <v>0.99933485746220241</v>
      </c>
      <c r="FL653" s="3">
        <v>0.99897202064563118</v>
      </c>
      <c r="FM653" s="3">
        <v>0.9985928901105402</v>
      </c>
      <c r="FN653" s="3">
        <v>0.99760055199364972</v>
      </c>
      <c r="FO653" s="3">
        <v>0.99821680276645741</v>
      </c>
      <c r="FP653" s="3">
        <v>0.99921639351336489</v>
      </c>
      <c r="FQ653" s="3">
        <v>0.98469813144470009</v>
      </c>
      <c r="FR653" s="3">
        <v>0.6649776382274537</v>
      </c>
      <c r="FS653" s="3">
        <v>0.99931552927316147</v>
      </c>
      <c r="FT653" s="3">
        <v>0.66505142188027777</v>
      </c>
      <c r="FU653" s="3">
        <v>0.99936584245889126</v>
      </c>
      <c r="FV653" s="3">
        <v>0.99843407828697583</v>
      </c>
      <c r="FW653" s="3">
        <v>0.99950627968916084</v>
      </c>
      <c r="FX653" s="3">
        <v>0.99971875909868302</v>
      </c>
      <c r="FY653" s="3">
        <v>0.98988242654163683</v>
      </c>
      <c r="FZ653" s="3">
        <v>0.9932520902670342</v>
      </c>
      <c r="GA653" s="3">
        <v>0.99753675915405771</v>
      </c>
      <c r="GB653" s="3">
        <v>0.99924665657968303</v>
      </c>
      <c r="GC653" s="3">
        <v>0.99969847845908044</v>
      </c>
      <c r="GD653" s="3">
        <v>0.99948304884368644</v>
      </c>
      <c r="GE653" s="3">
        <v>0.99725002030666554</v>
      </c>
      <c r="GF653" s="3">
        <v>0.99754693851512555</v>
      </c>
      <c r="GG653" s="3">
        <v>0.99421960612766114</v>
      </c>
      <c r="GH653" s="3">
        <v>0.99647883701423545</v>
      </c>
      <c r="GI653" s="3">
        <v>0.99892895828567574</v>
      </c>
      <c r="GJ653" s="3">
        <v>0.9912967920943615</v>
      </c>
      <c r="GK653" s="3">
        <v>0.99969888626498338</v>
      </c>
      <c r="GL653" s="3">
        <v>0.91403713545728305</v>
      </c>
      <c r="GM653" s="3">
        <v>0.99237502770995689</v>
      </c>
      <c r="GN653" s="3">
        <v>0.99980815010162338</v>
      </c>
      <c r="GO653" s="3">
        <v>0.99725116301364602</v>
      </c>
      <c r="GP653" s="3">
        <v>0.99857119142303896</v>
      </c>
      <c r="GQ653" s="3">
        <v>0.98719419846738576</v>
      </c>
      <c r="GR653" s="3">
        <v>0.99858761937844287</v>
      </c>
      <c r="GS653" s="3">
        <v>0.9936535238621047</v>
      </c>
      <c r="GT653" s="3">
        <v>0.99339156445656662</v>
      </c>
      <c r="GU653" s="3">
        <v>0.99870870200178574</v>
      </c>
      <c r="GV653" s="3">
        <v>0.99746210710985073</v>
      </c>
      <c r="GW653" s="3">
        <v>0.99978605480159588</v>
      </c>
      <c r="GX653" s="3">
        <v>0.97319120941041604</v>
      </c>
      <c r="GY653" s="3">
        <v>0.99960228470311396</v>
      </c>
      <c r="GZ653" s="3">
        <v>0.99963403773419468</v>
      </c>
      <c r="HA653" s="3">
        <v>0.99514117730068452</v>
      </c>
      <c r="HB653" s="3">
        <v>0.99548732902168169</v>
      </c>
      <c r="HC653" s="3">
        <v>0.9966239131773772</v>
      </c>
      <c r="HD653" s="3">
        <v>0.98496889651101216</v>
      </c>
      <c r="HE653" s="3">
        <v>0.99530261539879417</v>
      </c>
      <c r="HF653" s="3">
        <v>0.9946408455623339</v>
      </c>
      <c r="HG653" s="3">
        <v>0.99935266612497753</v>
      </c>
      <c r="HH653" s="3">
        <v>0.99829827354015266</v>
      </c>
      <c r="HI653" s="3">
        <v>0.99914126587478558</v>
      </c>
      <c r="HJ653" s="3">
        <v>0.99961415877479642</v>
      </c>
      <c r="HK653" s="3">
        <v>0.99636515422579164</v>
      </c>
      <c r="HL653" s="3">
        <v>0.99680634838548121</v>
      </c>
      <c r="HM653" s="3">
        <v>0.99748703257498095</v>
      </c>
      <c r="HN653" s="3">
        <v>0.99954230011573431</v>
      </c>
      <c r="HO653" s="3">
        <v>0.99914586495375057</v>
      </c>
      <c r="HP653" s="3">
        <v>0.99268811929565304</v>
      </c>
      <c r="HQ653" s="3">
        <v>0.99218769848125532</v>
      </c>
      <c r="HR653" s="3">
        <v>0.99723441507706889</v>
      </c>
      <c r="HS653" s="3">
        <v>0.99834830499629146</v>
      </c>
      <c r="HT653" s="3">
        <v>0.99926239931822025</v>
      </c>
      <c r="HU653" s="3">
        <v>0.99983934698913701</v>
      </c>
      <c r="HV653" s="3">
        <v>0.99805462841462778</v>
      </c>
      <c r="HW653" s="3">
        <v>0.99301397109522327</v>
      </c>
      <c r="HX653" s="3">
        <v>0.99951043135435436</v>
      </c>
      <c r="HY653" s="3">
        <v>0.99722885459181154</v>
      </c>
      <c r="HZ653" s="3">
        <v>0.99383098966042505</v>
      </c>
      <c r="IA653" s="3">
        <v>0.99882682164885039</v>
      </c>
      <c r="IB653" s="3">
        <v>0.9947656638441188</v>
      </c>
      <c r="IC653" s="3">
        <v>0.99018918945098133</v>
      </c>
      <c r="ID653" s="3">
        <v>0.99602225572152647</v>
      </c>
      <c r="IE653" s="3">
        <v>0.99383355210818702</v>
      </c>
      <c r="IF653" s="3">
        <v>0.99650755078475328</v>
      </c>
      <c r="IG653" s="3">
        <v>0.99775355299949087</v>
      </c>
      <c r="IH653" s="3">
        <v>0.9957811096213488</v>
      </c>
      <c r="II653" s="3">
        <v>0.99400901956711951</v>
      </c>
      <c r="IJ653" s="3">
        <v>0.99169861074153931</v>
      </c>
      <c r="IK653" s="3">
        <v>0.98870721522437088</v>
      </c>
      <c r="IL653" s="3">
        <v>0.9960769460787201</v>
      </c>
      <c r="IM653" s="3">
        <v>0.99863384035334002</v>
      </c>
      <c r="IN653" s="3">
        <v>0.9964613409959161</v>
      </c>
      <c r="IO653" s="3">
        <v>0.99612661158111371</v>
      </c>
      <c r="IP653" s="3">
        <v>0.99957273933568991</v>
      </c>
      <c r="IQ653" s="3">
        <v>0.99876946807915556</v>
      </c>
      <c r="IR653" s="3">
        <v>0.99233432537249033</v>
      </c>
      <c r="IS653" s="3">
        <v>0.99363948661326951</v>
      </c>
      <c r="IT653" s="3">
        <v>0.99768619150419358</v>
      </c>
      <c r="IU653" s="3">
        <v>0.998745302439079</v>
      </c>
      <c r="IV653" s="3">
        <v>0.99580851986987462</v>
      </c>
      <c r="IW653" s="3">
        <v>0.9949189388664389</v>
      </c>
      <c r="IX653" s="3">
        <v>0.99692797587389959</v>
      </c>
      <c r="IY653" s="3">
        <v>0.9992401823794208</v>
      </c>
      <c r="IZ653" s="3">
        <v>0.99956839423522259</v>
      </c>
      <c r="JA653" s="3">
        <v>0.99911294361881575</v>
      </c>
      <c r="JB653" s="3">
        <v>0.99858112047315672</v>
      </c>
      <c r="JC653" s="3">
        <v>0.99687733410646184</v>
      </c>
      <c r="JD653" s="3">
        <v>0.99756283618929897</v>
      </c>
      <c r="JE653" s="3">
        <v>0.99720514278137062</v>
      </c>
      <c r="JF653" s="3">
        <v>0.99497060087278899</v>
      </c>
      <c r="JG653" s="3">
        <v>0.99578744052365253</v>
      </c>
      <c r="JH653" s="3">
        <v>0.99224718995369521</v>
      </c>
      <c r="JI653" s="3">
        <v>0.99480421259216956</v>
      </c>
      <c r="JJ653" s="3">
        <v>0.99679805092263762</v>
      </c>
      <c r="JK653" s="3">
        <v>0.9807825971972568</v>
      </c>
      <c r="JL653" s="3">
        <v>0.99775365800147542</v>
      </c>
      <c r="JM653" s="3">
        <v>0.99577580211050387</v>
      </c>
      <c r="JN653" s="3">
        <v>0.9999045401303176</v>
      </c>
      <c r="JO653" s="3">
        <v>0.99453838526477079</v>
      </c>
      <c r="JP653" s="3">
        <v>0.95787025398074666</v>
      </c>
      <c r="JQ653" s="3">
        <v>0.99324216731129333</v>
      </c>
      <c r="JR653" s="3">
        <v>0.99846537050541007</v>
      </c>
      <c r="JS653" s="3">
        <v>0.99309266499235949</v>
      </c>
      <c r="JT653" s="3">
        <v>0.99582348083767014</v>
      </c>
      <c r="JU653" s="3">
        <v>0.99704785552629083</v>
      </c>
      <c r="JV653" s="3">
        <v>0.99249592505401851</v>
      </c>
      <c r="JW653" s="3">
        <v>0.99836936995006742</v>
      </c>
      <c r="JX653" s="3">
        <v>0.99807068807190036</v>
      </c>
      <c r="JY653" s="3">
        <v>0.99903784622070557</v>
      </c>
      <c r="JZ653" s="3">
        <v>0.98601909325143899</v>
      </c>
      <c r="KA653" s="3">
        <v>0.9989549795781566</v>
      </c>
      <c r="KB653" s="3">
        <v>0.99940640336246178</v>
      </c>
      <c r="KC653" s="3">
        <v>0.9841243042464668</v>
      </c>
      <c r="KD653" s="3">
        <v>0.99914224921638961</v>
      </c>
      <c r="KE653" s="3">
        <v>0.99364378036018475</v>
      </c>
      <c r="KF653" s="3">
        <v>0.99829408062124358</v>
      </c>
      <c r="KG653" s="3">
        <v>0.99701042617712798</v>
      </c>
      <c r="KH653" s="3">
        <v>0.99752740978161492</v>
      </c>
      <c r="KI653" s="3">
        <v>0.91062258362105586</v>
      </c>
      <c r="KJ653" s="3">
        <v>0.99946638798968712</v>
      </c>
      <c r="KK653" s="3">
        <v>0.99562122206661108</v>
      </c>
      <c r="KL653" s="3">
        <v>0.99619557127935876</v>
      </c>
      <c r="KM653" s="3">
        <v>0.99880686115558137</v>
      </c>
      <c r="KN653" s="3">
        <v>0.99953229727389969</v>
      </c>
      <c r="KO653" s="3">
        <v>0.99687906762895895</v>
      </c>
      <c r="KP653" s="3">
        <v>0.99894077580548979</v>
      </c>
      <c r="KQ653" s="3">
        <v>0.99972390995616356</v>
      </c>
      <c r="KR653" s="3">
        <v>0.99527232793626774</v>
      </c>
      <c r="KS653" s="3">
        <v>0.99901151592327897</v>
      </c>
      <c r="KT653" s="3">
        <v>0.98978710591514796</v>
      </c>
      <c r="KU653" s="3">
        <v>0.99406354701066091</v>
      </c>
      <c r="KV653" s="3">
        <v>0.99867034150525591</v>
      </c>
      <c r="KW653" s="3">
        <v>0.99659135523737474</v>
      </c>
      <c r="KX653" s="3">
        <v>0.99810866085353211</v>
      </c>
      <c r="KY653" s="3">
        <v>0.99416273411612055</v>
      </c>
      <c r="KZ653" s="3">
        <v>0.97674537411999685</v>
      </c>
      <c r="LA653" s="3">
        <v>0.99625849617647744</v>
      </c>
      <c r="LB653" s="3">
        <v>0.99687168889624678</v>
      </c>
      <c r="LC653" s="3">
        <v>0.99949811957087231</v>
      </c>
      <c r="LD653" s="3">
        <v>0.99670708286251564</v>
      </c>
      <c r="LE653" s="3">
        <v>0.99961269924096763</v>
      </c>
      <c r="LF653" s="3">
        <v>0.99831636433754567</v>
      </c>
      <c r="LG653" s="3">
        <v>0.99973121305488299</v>
      </c>
      <c r="LH653" s="3">
        <v>0.99676797144204476</v>
      </c>
      <c r="LI653" s="3">
        <v>0.98845034684114963</v>
      </c>
      <c r="LJ653" s="3">
        <v>0.99949019849584098</v>
      </c>
      <c r="LK653" s="3">
        <v>0.99993542268702429</v>
      </c>
      <c r="LL653" s="3">
        <v>0.9943552199534641</v>
      </c>
      <c r="LM653" s="3">
        <v>0.99920486460881852</v>
      </c>
      <c r="LN653" s="3">
        <v>0.99849161981005341</v>
      </c>
      <c r="LO653" s="3">
        <v>0.9988364862921989</v>
      </c>
      <c r="LP653" s="3">
        <v>0.99538209171933612</v>
      </c>
      <c r="LQ653" s="3">
        <v>0.99618011101109438</v>
      </c>
      <c r="LR653" s="3">
        <v>0.9905912255426208</v>
      </c>
      <c r="LS653" s="3">
        <v>0.9996951369027427</v>
      </c>
      <c r="LT653" s="3">
        <v>0.99513631999881624</v>
      </c>
      <c r="LU653" s="3">
        <v>0.99954270244495125</v>
      </c>
      <c r="LV653" s="3">
        <v>0.98613232534540818</v>
      </c>
      <c r="LW653" s="3">
        <v>0.99765064511077406</v>
      </c>
      <c r="LX653" s="3">
        <v>0.99822166560312631</v>
      </c>
      <c r="LY653" s="3">
        <v>0.99557198944320369</v>
      </c>
      <c r="LZ653" s="3">
        <v>0.99939474792518246</v>
      </c>
      <c r="MA653" s="3">
        <v>0.66504289473183631</v>
      </c>
      <c r="MB653" s="3">
        <v>0.99171605582181099</v>
      </c>
      <c r="MC653" s="3">
        <v>0.99844597677001479</v>
      </c>
      <c r="MD653" s="3">
        <v>0.99878512843451861</v>
      </c>
      <c r="ME653" s="3">
        <v>0.99668278561413159</v>
      </c>
      <c r="MF653" s="3">
        <v>0.99235060079926074</v>
      </c>
      <c r="MG653" s="3">
        <v>0.99928537895657288</v>
      </c>
      <c r="MH653" s="3">
        <v>0.9992776263260873</v>
      </c>
      <c r="MI653" s="3">
        <v>0.99964233325956942</v>
      </c>
      <c r="MJ653" s="3">
        <v>0.99966415283232912</v>
      </c>
      <c r="MK653" s="3">
        <v>0.98834291546846498</v>
      </c>
      <c r="ML653" s="3">
        <v>0.99428400586312449</v>
      </c>
      <c r="MM653" s="3">
        <v>0.99097379615446157</v>
      </c>
      <c r="MN653" s="3">
        <v>0.99368207991370783</v>
      </c>
      <c r="MO653" s="3">
        <v>0.99838923381046696</v>
      </c>
      <c r="MP653" s="3">
        <v>0.99574012150293845</v>
      </c>
      <c r="MQ653" s="3">
        <v>0.99553303160095963</v>
      </c>
      <c r="MR653" s="3">
        <v>0.9993328999517791</v>
      </c>
      <c r="MS653" s="3">
        <v>0.99622908129390098</v>
      </c>
      <c r="MT653" s="3">
        <v>0.99920278362035198</v>
      </c>
      <c r="MU653" s="3">
        <v>0.99732561079417859</v>
      </c>
      <c r="MV653" s="3">
        <v>0.9962707607069835</v>
      </c>
      <c r="MW653" s="3">
        <v>0.99980607736383531</v>
      </c>
      <c r="MX653" s="3">
        <v>0.99129601432267711</v>
      </c>
      <c r="MY653" s="3">
        <v>0.99405467909736334</v>
      </c>
      <c r="MZ653" s="3">
        <v>0.99883963796131858</v>
      </c>
      <c r="NA653" s="3">
        <v>0.98673832376456561</v>
      </c>
      <c r="NB653" s="3">
        <v>0.99859976912266935</v>
      </c>
      <c r="NC653" s="3">
        <v>0.96494160882762636</v>
      </c>
      <c r="ND653" s="3">
        <v>0.99979729277011653</v>
      </c>
      <c r="NE653" s="3">
        <v>0.99676998362210356</v>
      </c>
      <c r="NF653" s="3">
        <v>0.99936152751255203</v>
      </c>
      <c r="NG653" s="3">
        <v>0.9048914258006433</v>
      </c>
      <c r="NH653" s="3">
        <v>0.99510868971074096</v>
      </c>
      <c r="NI653" s="3">
        <v>0.99767966658477381</v>
      </c>
      <c r="NJ653" s="3">
        <v>0.96546429211880647</v>
      </c>
      <c r="NK653" s="3">
        <v>0.99521276925696722</v>
      </c>
      <c r="NL653" s="3">
        <v>0.99845182620436379</v>
      </c>
      <c r="NM653" s="3">
        <v>0.99808201841512822</v>
      </c>
      <c r="NN653" s="3">
        <v>0.99749578053187826</v>
      </c>
      <c r="NO653" s="3">
        <v>0.99369476916472721</v>
      </c>
      <c r="NP653" s="3">
        <v>0.99631953101206316</v>
      </c>
      <c r="NQ653" s="3">
        <v>0.99544092456927913</v>
      </c>
      <c r="NR653" s="3">
        <v>0.99831637914372007</v>
      </c>
      <c r="NS653" s="3">
        <v>0.99618835495632041</v>
      </c>
      <c r="NT653" s="3">
        <v>0.99545576324690066</v>
      </c>
      <c r="NU653" s="3">
        <v>0.9981511152940985</v>
      </c>
      <c r="NV653" s="3">
        <v>0.99701226614760652</v>
      </c>
      <c r="NW653" s="3">
        <v>0.99996105731895923</v>
      </c>
      <c r="NX653" s="3">
        <v>0.66496635555919448</v>
      </c>
      <c r="NY653" s="3">
        <v>0.99878933014675719</v>
      </c>
      <c r="NZ653" s="3">
        <v>0.9962332697792311</v>
      </c>
      <c r="OA653" s="3">
        <v>0.99893089319741646</v>
      </c>
      <c r="OB653" s="3">
        <v>0.99853125564102385</v>
      </c>
      <c r="OC653" s="3">
        <v>0.99310895742455096</v>
      </c>
      <c r="OD653" s="3">
        <v>0.99868214825864665</v>
      </c>
      <c r="OE653" s="3">
        <v>0.99927977281176805</v>
      </c>
      <c r="OF653" s="3">
        <v>0.99925004118949623</v>
      </c>
      <c r="OG653" s="3">
        <v>0.99787747898281787</v>
      </c>
      <c r="OH653" s="3">
        <v>0.99610806757736847</v>
      </c>
      <c r="OI653" s="3">
        <v>0.99630544191577786</v>
      </c>
      <c r="OJ653" s="3">
        <v>0.99624854610333613</v>
      </c>
      <c r="OK653" s="3">
        <v>0.99997537168064132</v>
      </c>
      <c r="OL653" s="3">
        <v>0.99436332872293365</v>
      </c>
      <c r="OM653" s="3">
        <v>0.99726716054293596</v>
      </c>
      <c r="ON653" s="3">
        <v>0.99989364374863732</v>
      </c>
      <c r="OO653" s="3">
        <v>0.99756042958786273</v>
      </c>
      <c r="OP653" s="3">
        <v>0.99754299385869161</v>
      </c>
      <c r="OQ653" s="3">
        <v>0.99966725381165655</v>
      </c>
      <c r="OR653" s="3">
        <v>0.98907862099577282</v>
      </c>
      <c r="OS653" s="3">
        <v>0.9969989197585809</v>
      </c>
      <c r="OT653" s="3">
        <v>0.99922791056917082</v>
      </c>
      <c r="OU653" s="3">
        <v>0.99845943903648848</v>
      </c>
      <c r="OV653" s="3">
        <v>0.99573705055024719</v>
      </c>
      <c r="OW653" s="3">
        <v>0.99570945866611926</v>
      </c>
      <c r="OX653" s="3">
        <v>0.98846092466270152</v>
      </c>
      <c r="OY653" s="3">
        <v>0.9925954842606326</v>
      </c>
      <c r="OZ653" s="3">
        <v>0.99611525480575247</v>
      </c>
      <c r="PA653" s="3">
        <v>0.99144510545992948</v>
      </c>
      <c r="PB653" s="3">
        <v>0.98550234661682079</v>
      </c>
      <c r="PC653" s="3">
        <v>0.99291089814163003</v>
      </c>
      <c r="PD653" s="3">
        <v>0.99740916651698874</v>
      </c>
      <c r="PE653" s="3">
        <v>0.66461246487615921</v>
      </c>
      <c r="PF653" s="3">
        <v>0.9989460377643341</v>
      </c>
      <c r="PG653" s="3">
        <v>0.98691540520928744</v>
      </c>
      <c r="PH653" s="3">
        <v>0.99394624738227855</v>
      </c>
      <c r="PI653" s="3">
        <v>0.99114904963543837</v>
      </c>
      <c r="PJ653" s="3">
        <v>0.99599171237677409</v>
      </c>
      <c r="PK653" s="3">
        <v>0.99733159315230846</v>
      </c>
      <c r="PL653" s="3">
        <v>0.99470846972182214</v>
      </c>
      <c r="PM653" s="3">
        <v>0.99678238519334084</v>
      </c>
      <c r="PN653" s="3">
        <v>0.99048114683994604</v>
      </c>
      <c r="PO653" s="3">
        <v>0.98675983176104409</v>
      </c>
      <c r="PP653" s="3">
        <v>0.99966268879095854</v>
      </c>
      <c r="PQ653" s="3">
        <v>0.99618399434265281</v>
      </c>
      <c r="PR653" s="3">
        <v>0.99953123171505576</v>
      </c>
      <c r="PS653" s="3">
        <v>0.99951870416305411</v>
      </c>
      <c r="PT653" s="3">
        <v>0.99814556500889728</v>
      </c>
      <c r="PU653" s="3">
        <v>0.99902252527393454</v>
      </c>
      <c r="PV653" s="3">
        <v>0.99906599262825158</v>
      </c>
      <c r="PW653" s="3">
        <v>0.66500577732312549</v>
      </c>
      <c r="PX653" s="3">
        <v>0.99193482341590589</v>
      </c>
      <c r="PY653" s="3">
        <v>0.99835052935479418</v>
      </c>
      <c r="PZ653" s="3">
        <v>0.99463260340307857</v>
      </c>
      <c r="QA653" s="3">
        <v>0.99226447109339977</v>
      </c>
      <c r="QB653" s="3">
        <v>0.99406572290005923</v>
      </c>
      <c r="QC653" s="3">
        <v>0.99561122684100734</v>
      </c>
      <c r="QD653" s="3">
        <v>0.99961766196500246</v>
      </c>
      <c r="QE653" s="3">
        <v>0.99984418214873927</v>
      </c>
      <c r="QF653" s="3">
        <v>0.99616090433450111</v>
      </c>
      <c r="QG653" s="3">
        <v>0.99841390050646184</v>
      </c>
      <c r="QH653" s="3">
        <v>0.99766127150756467</v>
      </c>
      <c r="QI653" s="3">
        <v>0.99389885575856363</v>
      </c>
      <c r="QJ653" s="3">
        <v>0.99597108394670308</v>
      </c>
      <c r="QK653" s="3">
        <v>0.99385776183719021</v>
      </c>
      <c r="QL653" s="3">
        <v>0.99852993585404692</v>
      </c>
      <c r="QM653" s="3">
        <v>0.99683189507205083</v>
      </c>
      <c r="QN653" s="3">
        <v>0.99966010408002781</v>
      </c>
      <c r="QO653" s="3">
        <v>0.99787553608772461</v>
      </c>
      <c r="QP653" s="3">
        <v>0.99814132959311153</v>
      </c>
      <c r="QQ653" s="3">
        <v>0.99942753969697584</v>
      </c>
      <c r="QR653" s="3">
        <v>0.99093609450270848</v>
      </c>
      <c r="QS653" s="3">
        <v>0.99696407194064218</v>
      </c>
      <c r="QT653" s="3">
        <v>0.99890980306490029</v>
      </c>
      <c r="QU653" s="3">
        <v>0.99834968616624331</v>
      </c>
      <c r="QV653" s="3">
        <v>0.9925528893311566</v>
      </c>
      <c r="QW653" s="3">
        <v>0.66487922800756205</v>
      </c>
      <c r="QX653" s="3">
        <v>0.99744230040678505</v>
      </c>
      <c r="QY653" s="3">
        <v>0.99793592444283052</v>
      </c>
      <c r="QZ653" s="3">
        <v>0.99906014644227414</v>
      </c>
      <c r="RA653" s="3">
        <v>0.99333080651784511</v>
      </c>
      <c r="RB653" s="3">
        <v>0.99814899544573965</v>
      </c>
      <c r="RC653" s="3">
        <v>0.9943653525419156</v>
      </c>
      <c r="RD653" s="3">
        <v>0.99803782017382636</v>
      </c>
      <c r="RE653" s="3">
        <v>0.99391597008429422</v>
      </c>
      <c r="RF653" s="3">
        <v>0.66492553463321036</v>
      </c>
      <c r="RG653" s="3">
        <v>0.99800827788381696</v>
      </c>
      <c r="RH653" s="3">
        <v>0.99792936756434081</v>
      </c>
      <c r="RI653" s="3">
        <v>0.99966647841692458</v>
      </c>
      <c r="RJ653" s="3">
        <v>0.99857551595440486</v>
      </c>
      <c r="RK653" s="3">
        <v>0.99992900156612363</v>
      </c>
      <c r="RL653" s="3">
        <v>0.9950948676750887</v>
      </c>
      <c r="RM653" s="3">
        <v>0.99617279143503124</v>
      </c>
      <c r="RN653" s="3">
        <v>0.99883661300632098</v>
      </c>
      <c r="RO653" s="3">
        <v>0.9809064816470664</v>
      </c>
      <c r="RP653" s="3">
        <v>0.99719056126721362</v>
      </c>
      <c r="RQ653" s="3">
        <v>0.99977596611674613</v>
      </c>
      <c r="RR653" s="3">
        <v>0.99980244745368729</v>
      </c>
      <c r="RS653" s="3">
        <v>0.99947165019476714</v>
      </c>
      <c r="RT653" s="3">
        <v>0.99611014159316758</v>
      </c>
      <c r="RU653" s="3">
        <v>0.99757848055832776</v>
      </c>
      <c r="RV653" s="3">
        <v>0.99874822864654034</v>
      </c>
      <c r="RW653" s="3">
        <v>0.99433275412788091</v>
      </c>
      <c r="RX653" s="3">
        <v>0.99766674687740997</v>
      </c>
      <c r="RY653" s="3">
        <v>0.99926032291662192</v>
      </c>
      <c r="RZ653" s="3">
        <v>0.99961028024549237</v>
      </c>
      <c r="SA653" s="3">
        <v>0.96726630668854796</v>
      </c>
      <c r="SB653" s="3">
        <v>0.99808613975518601</v>
      </c>
      <c r="SC653" s="3">
        <v>0.99728286474083794</v>
      </c>
      <c r="SD653" s="3">
        <v>0.99962796274898125</v>
      </c>
      <c r="SE653" s="3">
        <v>0.89438155655145779</v>
      </c>
      <c r="SF653" s="3">
        <v>0.9983335776905472</v>
      </c>
      <c r="SG653" s="3">
        <v>0.99675355922169862</v>
      </c>
      <c r="SH653" s="3">
        <v>0.99737010462535336</v>
      </c>
      <c r="SI653" s="3">
        <v>0.66472343609589002</v>
      </c>
      <c r="SJ653" s="3">
        <v>0.99741757522589314</v>
      </c>
      <c r="SK653" s="3">
        <v>0.99549108688313936</v>
      </c>
      <c r="SL653" s="3">
        <v>0.99961024868910608</v>
      </c>
      <c r="SM653" s="3">
        <v>0.99839417012182585</v>
      </c>
      <c r="SN653" s="3">
        <v>0.99473938184825084</v>
      </c>
      <c r="SO653" s="3">
        <v>0.99852920393443445</v>
      </c>
      <c r="SP653" s="3">
        <v>0.98976549025746974</v>
      </c>
      <c r="SQ653" s="3">
        <v>0.99553743982528853</v>
      </c>
      <c r="SR653" s="3">
        <v>0.99969827632785357</v>
      </c>
      <c r="SS653" s="3">
        <v>0.99857134243498946</v>
      </c>
      <c r="ST653" s="3">
        <v>0.98859625215366331</v>
      </c>
      <c r="SU653" s="3">
        <v>0.98887603411090885</v>
      </c>
      <c r="SV653" s="3">
        <v>0.99780340236117537</v>
      </c>
      <c r="SW653" s="3">
        <v>0.99229654502697784</v>
      </c>
      <c r="SX653" s="3">
        <v>0.9976859528756471</v>
      </c>
      <c r="SY653" s="3">
        <v>0.66498812181163536</v>
      </c>
      <c r="SZ653" s="3">
        <v>0.99964548419367893</v>
      </c>
      <c r="TA653" s="3">
        <v>0.99940747667763952</v>
      </c>
      <c r="TB653" s="3">
        <v>0.90561256502497434</v>
      </c>
      <c r="TC653" s="3">
        <v>0.96322752507464082</v>
      </c>
      <c r="TD653" s="3">
        <v>0.99872092330753037</v>
      </c>
      <c r="TE653" s="3">
        <v>0.66505956844794156</v>
      </c>
      <c r="TF653" s="3">
        <v>0.99689418736905699</v>
      </c>
      <c r="TG653" s="3">
        <v>0.99838434353021943</v>
      </c>
      <c r="TH653" s="3">
        <v>0.98212681147422654</v>
      </c>
      <c r="TI653" s="3">
        <v>0.99722801010279738</v>
      </c>
      <c r="TJ653" s="3">
        <v>0.99860853108139425</v>
      </c>
      <c r="TK653" s="3">
        <v>0.99554682145123485</v>
      </c>
      <c r="TL653" s="3">
        <v>0.99888452532902761</v>
      </c>
      <c r="TM653" s="3">
        <v>0.99664037931061955</v>
      </c>
      <c r="TN653" s="3">
        <v>0.99933920651970565</v>
      </c>
      <c r="TO653" s="3">
        <v>0.99829680238931984</v>
      </c>
      <c r="TP653" s="3">
        <v>0.99643157978925534</v>
      </c>
      <c r="TQ653" s="3">
        <v>0.99813832222300192</v>
      </c>
      <c r="TR653" s="3">
        <v>0.66503894269979136</v>
      </c>
      <c r="TS653" s="3">
        <v>0.9973720215962889</v>
      </c>
      <c r="TT653" s="3">
        <v>0.97642545447112827</v>
      </c>
      <c r="TU653" s="3">
        <v>0.99729706722842404</v>
      </c>
      <c r="TV653" s="3">
        <v>0.99897310766619263</v>
      </c>
      <c r="TW653" s="3">
        <v>0.99896521049275167</v>
      </c>
      <c r="TX653" s="3">
        <v>0.9982537667421687</v>
      </c>
      <c r="TY653" s="3">
        <v>0.99938535125345918</v>
      </c>
      <c r="TZ653" s="3">
        <v>0.99986508801435092</v>
      </c>
      <c r="UA653" s="3">
        <v>0.98260386433052582</v>
      </c>
      <c r="UB653" s="3">
        <v>0.99210654135658394</v>
      </c>
      <c r="UC653" s="3">
        <v>0.93784198575733302</v>
      </c>
      <c r="UD653" s="3">
        <v>0.99805229582675981</v>
      </c>
      <c r="UE653" s="3">
        <v>0.99671978679260553</v>
      </c>
      <c r="UF653" s="3">
        <v>0.99969286721019213</v>
      </c>
      <c r="UG653" s="3">
        <v>0.99324085086451552</v>
      </c>
      <c r="UH653" s="3">
        <v>0.99758621014644677</v>
      </c>
      <c r="UI653" s="3">
        <v>0.9463078737313686</v>
      </c>
      <c r="UJ653" s="3">
        <v>0.99979857890944546</v>
      </c>
      <c r="UK653" s="3">
        <v>0.99871975927872181</v>
      </c>
      <c r="UL653" s="3">
        <v>0.99742980098932077</v>
      </c>
      <c r="UM653" s="3">
        <v>0.99591531014348678</v>
      </c>
      <c r="UN653" s="3">
        <v>0.99676410462523812</v>
      </c>
      <c r="UO653" s="3">
        <v>0.9994248508339405</v>
      </c>
      <c r="UP653" s="3">
        <v>0.99907737977378652</v>
      </c>
      <c r="UQ653" s="3">
        <v>0.9996889281647382</v>
      </c>
      <c r="UR653" s="3">
        <v>0.99761940494113333</v>
      </c>
      <c r="US653" s="3">
        <v>0.98994602056342229</v>
      </c>
      <c r="UT653" s="3">
        <v>0.99912373502595542</v>
      </c>
      <c r="UU653" s="3">
        <v>0.99289051836367836</v>
      </c>
      <c r="UV653" s="3">
        <v>0.99593447520169698</v>
      </c>
      <c r="UW653" s="3">
        <v>0.99833622101398245</v>
      </c>
      <c r="UX653" s="3">
        <v>0.99384080072953218</v>
      </c>
      <c r="UY653" s="3">
        <v>0.98705344920951188</v>
      </c>
      <c r="UZ653" s="3">
        <v>0.99916262695414337</v>
      </c>
      <c r="VA653" s="3">
        <v>0.99844677627732725</v>
      </c>
      <c r="VB653" s="3">
        <v>0.99814648937960315</v>
      </c>
      <c r="VC653" s="3">
        <v>0.99517525050080924</v>
      </c>
      <c r="VD653" s="3">
        <v>0.99661213963778328</v>
      </c>
      <c r="VE653" s="3">
        <v>0.99976375411494689</v>
      </c>
      <c r="VF653" s="3">
        <v>0.99938267255125823</v>
      </c>
      <c r="VG653" s="3">
        <v>0.99627714375766596</v>
      </c>
      <c r="VH653" s="3">
        <v>0.99802473988411289</v>
      </c>
      <c r="VI653" s="3">
        <v>0.99864081093200374</v>
      </c>
      <c r="VJ653" s="3">
        <v>0.99820590420315991</v>
      </c>
      <c r="VK653" s="3">
        <v>0.99680458806248162</v>
      </c>
      <c r="VL653" s="3">
        <v>0.99849439887593772</v>
      </c>
      <c r="VM653" s="3">
        <v>0.99890094404499785</v>
      </c>
      <c r="VN653" s="3">
        <v>0.98720555064753535</v>
      </c>
      <c r="VO653" s="3">
        <v>0.99864750733862673</v>
      </c>
      <c r="VP653" s="3">
        <v>0.99651277519082448</v>
      </c>
      <c r="VQ653" s="3">
        <v>0.99962273853399186</v>
      </c>
      <c r="VR653" s="3">
        <v>0.99791147860456098</v>
      </c>
      <c r="VS653" s="3">
        <v>0.99806550775908964</v>
      </c>
      <c r="VT653" s="3">
        <v>0.99941483882420634</v>
      </c>
      <c r="VU653" s="3">
        <v>0.99802704163485501</v>
      </c>
      <c r="VV653" s="3">
        <v>0.99810292488514518</v>
      </c>
      <c r="VW653" s="3">
        <v>0.99945531724827275</v>
      </c>
      <c r="VX653" s="3">
        <v>0.99223149216310824</v>
      </c>
      <c r="VY653" s="3">
        <v>0.9797315180231484</v>
      </c>
      <c r="VZ653" s="3">
        <v>0.99807769494482912</v>
      </c>
      <c r="WA653" s="3">
        <v>0.97409502907696299</v>
      </c>
      <c r="WB653" s="3">
        <v>0.99810991328700593</v>
      </c>
      <c r="WC653" s="3">
        <v>0.99876114099678159</v>
      </c>
      <c r="WD653" s="3">
        <v>0.99642512439385955</v>
      </c>
      <c r="WE653" s="3">
        <v>0.99916031509755632</v>
      </c>
      <c r="WF653" s="3">
        <v>0.99907788531594288</v>
      </c>
      <c r="WG653" s="3">
        <v>0.99700793640949503</v>
      </c>
      <c r="WH653" s="3">
        <v>0.99521540715016776</v>
      </c>
      <c r="WI653" s="3">
        <v>0.99698096472918896</v>
      </c>
      <c r="WJ653" s="3">
        <v>0.9907080078115954</v>
      </c>
      <c r="WK653" s="3">
        <v>0.99753327023270622</v>
      </c>
      <c r="WL653" s="3">
        <v>0.99669484190863644</v>
      </c>
      <c r="WM653" s="3">
        <v>0.99092090077360584</v>
      </c>
      <c r="WN653" s="3">
        <v>0.99835121895350243</v>
      </c>
      <c r="WO653" s="3">
        <v>0.99871846351217952</v>
      </c>
      <c r="WP653" s="3">
        <v>0.9994084190844138</v>
      </c>
      <c r="WQ653" s="3">
        <v>0.99967514139042291</v>
      </c>
      <c r="WR653" s="3">
        <v>0.99805565779473215</v>
      </c>
      <c r="WS653" s="3">
        <v>0.99932993146452842</v>
      </c>
      <c r="WT653" s="3">
        <v>0.99470145668565124</v>
      </c>
      <c r="WU653" s="3">
        <v>0.93693958032235158</v>
      </c>
      <c r="WV653" s="3">
        <v>0.99971562235633504</v>
      </c>
      <c r="WW653" s="3">
        <v>0.99827576863210665</v>
      </c>
      <c r="WX653" s="3">
        <v>0.99523348685242663</v>
      </c>
      <c r="WY653" s="3">
        <v>0.99908693866011622</v>
      </c>
      <c r="WZ653" s="3">
        <v>0.99899128672859316</v>
      </c>
      <c r="XA653" s="3">
        <v>0.99948023844239442</v>
      </c>
      <c r="XB653" s="3">
        <v>0.99690006075473758</v>
      </c>
      <c r="XC653" s="3">
        <v>0.99868222144219965</v>
      </c>
      <c r="XD653" s="3">
        <v>0.99409385123470184</v>
      </c>
      <c r="XE653" s="3">
        <v>0.99980913020558915</v>
      </c>
      <c r="XF653" s="3">
        <v>0.99849610498724417</v>
      </c>
      <c r="XG653" s="3">
        <v>0.99948547758492479</v>
      </c>
      <c r="XH653" s="3">
        <v>0.99638179702387764</v>
      </c>
      <c r="XI653" s="3">
        <v>0.99990893467850883</v>
      </c>
      <c r="XJ653" s="3">
        <v>0.99702520737405664</v>
      </c>
      <c r="XK653" s="3">
        <v>0.66476791000461144</v>
      </c>
      <c r="XL653" s="3">
        <v>0.99413401645055666</v>
      </c>
      <c r="XM653" s="3">
        <v>0.99152514494442956</v>
      </c>
      <c r="XN653" s="3">
        <v>0.99916583445799101</v>
      </c>
      <c r="XO653" s="3">
        <v>0.99972847758946637</v>
      </c>
      <c r="XP653" s="3">
        <v>0.99892100517275573</v>
      </c>
      <c r="XQ653" s="3">
        <v>0.99763092312482893</v>
      </c>
      <c r="XR653" s="3">
        <v>0.66485756256859829</v>
      </c>
      <c r="XS653" s="3">
        <v>0.96249888146346019</v>
      </c>
      <c r="XT653" s="3">
        <v>0.99746749067195029</v>
      </c>
      <c r="XU653" s="3">
        <v>0.99789541267078452</v>
      </c>
      <c r="XV653" s="3">
        <v>0.99864097789519646</v>
      </c>
      <c r="XW653" s="3">
        <v>0.99908927795459612</v>
      </c>
      <c r="XX653" s="3">
        <v>0.99611145934152956</v>
      </c>
      <c r="XY653" s="3">
        <v>0.9968734885482049</v>
      </c>
      <c r="XZ653" s="3">
        <v>0.99884873853465528</v>
      </c>
      <c r="YA653" s="3">
        <v>0.99261917747761774</v>
      </c>
      <c r="YB653" s="3">
        <v>0.99915457803156704</v>
      </c>
      <c r="YC653" s="3">
        <v>1</v>
      </c>
      <c r="YD653" s="3"/>
      <c r="YE653" s="3"/>
      <c r="YF653" s="3"/>
      <c r="YG653" s="3"/>
      <c r="YH653" s="3"/>
      <c r="YI653" s="3"/>
      <c r="YJ653" s="3"/>
      <c r="YK653" s="3"/>
      <c r="YL653" s="3"/>
      <c r="YM653" s="3"/>
      <c r="YN653" s="3"/>
      <c r="YO653" s="3"/>
      <c r="YP653" s="3"/>
      <c r="YQ653" s="3"/>
      <c r="YR653" s="3"/>
      <c r="YS653" s="3"/>
      <c r="YT653" s="3"/>
      <c r="YU653" s="3"/>
      <c r="YV653" s="3"/>
      <c r="YW653" s="3"/>
      <c r="YX653" s="3"/>
      <c r="YY653" s="3"/>
      <c r="YZ653" s="3"/>
      <c r="ZA653" s="3"/>
      <c r="ZB653" s="3"/>
      <c r="ZC653" s="3"/>
      <c r="ZD653" s="3"/>
      <c r="ZE653" s="3"/>
      <c r="ZF653" s="3"/>
      <c r="ZG653" s="3"/>
      <c r="ZH653" s="3"/>
      <c r="ZI653" s="3"/>
      <c r="ZJ653" s="3"/>
      <c r="ZK653" s="3"/>
      <c r="ZL653" s="3"/>
      <c r="ZM653" s="3"/>
      <c r="ZN653" s="3"/>
      <c r="ZO653" s="3"/>
      <c r="ZP653" s="3"/>
      <c r="ZQ653" s="3"/>
      <c r="ZR653" s="3"/>
      <c r="ZS653" s="3"/>
      <c r="ZT653" s="3"/>
      <c r="ZU653" s="3"/>
      <c r="ZV653" s="3"/>
      <c r="ZW653" s="3"/>
      <c r="ZX653" s="3"/>
      <c r="ZY653" s="3"/>
      <c r="ZZ653" s="3"/>
      <c r="AAA653" s="3"/>
      <c r="AAB653" s="3"/>
      <c r="AAC653" s="3"/>
      <c r="AAD653" s="3"/>
      <c r="AAE653" s="3"/>
      <c r="AAF653" s="3"/>
      <c r="AAG653" s="3"/>
      <c r="AAH653" s="3"/>
      <c r="AAI653" s="3"/>
      <c r="AAJ653" s="3"/>
      <c r="AAK653" s="3"/>
      <c r="AAL653" s="3"/>
      <c r="AAM653" s="3"/>
      <c r="AAN653" s="3"/>
      <c r="AAO653" s="3"/>
      <c r="AAP653" s="3"/>
      <c r="AAQ653" s="3"/>
      <c r="AAR653" s="3"/>
      <c r="AAS653" s="3"/>
      <c r="AAT653" s="3"/>
      <c r="AAU653" s="3"/>
      <c r="AAV653" s="3"/>
      <c r="AAW653" s="3"/>
      <c r="AAX653" s="3"/>
      <c r="AAY653" s="3"/>
      <c r="AAZ653" s="3"/>
      <c r="ABA653" s="3"/>
      <c r="ABB653" s="3"/>
      <c r="ABC653" s="3"/>
      <c r="ABD653" s="3"/>
      <c r="ABE653" s="3"/>
      <c r="ABF653" s="3"/>
      <c r="ABG653" s="3"/>
      <c r="ABH653" s="3"/>
      <c r="ABI653" s="3"/>
      <c r="ABJ653" s="3"/>
      <c r="ABK653" s="3"/>
      <c r="ABL653" s="3"/>
      <c r="ABM653" s="3"/>
      <c r="ABN653" s="3"/>
      <c r="ABO653" s="3"/>
      <c r="ABP653" s="3"/>
      <c r="ABQ653" s="3"/>
      <c r="ABR653" s="3"/>
      <c r="ABS653" s="3"/>
      <c r="ABT653" s="3"/>
      <c r="ABU653" s="3"/>
      <c r="ABV653" s="3"/>
      <c r="ABW653" s="3"/>
      <c r="ABX653" s="3"/>
      <c r="ABY653" s="3"/>
      <c r="ABZ653" s="3"/>
      <c r="ACA653" s="3"/>
      <c r="ACB653" s="3"/>
      <c r="ACC653" s="3"/>
      <c r="ACD653" s="3"/>
      <c r="ACE653" s="3"/>
      <c r="ACF653" s="3"/>
      <c r="ACG653" s="3"/>
      <c r="ACH653" s="3"/>
      <c r="ACI653" s="3"/>
      <c r="ACJ653" s="3"/>
      <c r="ACK653" s="3"/>
      <c r="ACL653" s="3"/>
      <c r="ACM653" s="3"/>
      <c r="ACN653" s="3"/>
      <c r="ACO653" s="3"/>
      <c r="ACP653" s="3"/>
      <c r="ACQ653" s="3"/>
      <c r="ACR653" s="3"/>
      <c r="ACS653" s="3"/>
      <c r="ACT653" s="3"/>
      <c r="ACU653" s="3"/>
      <c r="ACV653" s="3"/>
      <c r="ACW653" s="3"/>
      <c r="ACX653" s="3"/>
      <c r="ACY653" s="3"/>
      <c r="ACZ653" s="3"/>
      <c r="ADA653" s="3"/>
      <c r="ADB653" s="3"/>
      <c r="ADC653" s="3"/>
      <c r="ADD653" s="3"/>
      <c r="ADE653" s="3"/>
      <c r="ADF653" s="3"/>
      <c r="ADG653" s="3"/>
      <c r="ADH653" s="3"/>
      <c r="ADI653" s="3"/>
      <c r="ADJ653" s="3"/>
      <c r="ADK653" s="3"/>
      <c r="ADL653" s="3"/>
      <c r="ADM653" s="3"/>
      <c r="ADN653" s="3"/>
      <c r="ADO653" s="3"/>
      <c r="ADP653" s="3"/>
      <c r="ADQ653" s="3"/>
      <c r="ADR653" s="3"/>
      <c r="ADS653" s="3"/>
      <c r="ADT653" s="3"/>
      <c r="ADU653" s="3"/>
      <c r="ADV653" s="3"/>
      <c r="ADW653" s="3"/>
      <c r="ADX653" s="3"/>
      <c r="ADY653" s="3"/>
      <c r="ADZ653" s="3"/>
      <c r="AEA653" s="3"/>
      <c r="AEB653" s="3"/>
      <c r="AEC653" s="3"/>
      <c r="AED653" s="3"/>
      <c r="AEE653" s="3"/>
      <c r="AEF653" s="3"/>
      <c r="AEG653" s="3"/>
      <c r="AEH653" s="3"/>
      <c r="AEI653" s="3"/>
      <c r="AEJ653" s="3"/>
      <c r="AEK653" s="3"/>
      <c r="AEL653" s="3"/>
      <c r="AEM653" s="3"/>
      <c r="AEN653" s="3"/>
      <c r="AEO653" s="3"/>
      <c r="AEP653" s="3"/>
      <c r="AEQ653" s="3"/>
      <c r="AER653" s="3"/>
      <c r="AES653" s="3"/>
      <c r="AET653" s="3"/>
      <c r="AEU653" s="3"/>
      <c r="AEV653" s="3"/>
      <c r="AEW653" s="3"/>
      <c r="AEX653" s="3"/>
      <c r="AEY653" s="3"/>
      <c r="AEZ653" s="3"/>
      <c r="AFA653" s="3"/>
      <c r="AFB653" s="3"/>
      <c r="AFC653" s="3"/>
      <c r="AFD653" s="3"/>
      <c r="AFE653" s="3"/>
      <c r="AFF653" s="3"/>
      <c r="AFG653" s="3"/>
      <c r="AFH653" s="3"/>
      <c r="AFI653" s="3"/>
      <c r="AFJ653" s="3"/>
      <c r="AFK653" s="3"/>
      <c r="AFL653" s="3"/>
      <c r="AFM653" s="3"/>
      <c r="AFN653" s="3"/>
      <c r="AFO653" s="3"/>
      <c r="AFP653" s="3"/>
      <c r="AFQ653" s="3"/>
      <c r="AFR653" s="3"/>
      <c r="AFS653" s="3"/>
      <c r="AFT653" s="3"/>
      <c r="AFU653" s="3"/>
      <c r="AFV653" s="3"/>
      <c r="AFW653" s="3"/>
      <c r="AFX653" s="3"/>
      <c r="AFY653" s="3"/>
      <c r="AFZ653" s="3"/>
      <c r="AGA653" s="3"/>
      <c r="AGB653" s="3"/>
      <c r="AGC653" s="3"/>
      <c r="AGD653" s="3"/>
      <c r="AGE653" s="3"/>
      <c r="AGF653" s="3"/>
      <c r="AGG653" s="3"/>
      <c r="AGH653" s="3"/>
      <c r="AGI653" s="3"/>
      <c r="AGJ653" s="3"/>
      <c r="AGK653" s="3"/>
      <c r="AGL653" s="3"/>
      <c r="AGM653" s="3"/>
      <c r="AGN653" s="3"/>
      <c r="AGO653" s="3"/>
      <c r="AGP653" s="3"/>
      <c r="AGQ653" s="3"/>
      <c r="AGR653" s="3"/>
      <c r="AGS653" s="3"/>
      <c r="AGT653" s="3"/>
      <c r="AGU653" s="3"/>
      <c r="AGV653" s="3"/>
      <c r="AGW653" s="3"/>
      <c r="AGX653" s="3"/>
      <c r="AGY653" s="3"/>
      <c r="AGZ653" s="3"/>
      <c r="AHA653" s="3"/>
      <c r="AHB653" s="3"/>
      <c r="AHC653" s="3"/>
      <c r="AHD653" s="3"/>
      <c r="AHE653" s="3"/>
      <c r="AHF653" s="3"/>
      <c r="AHG653" s="3"/>
      <c r="AHH653" s="3"/>
      <c r="AHI653" s="3"/>
      <c r="AHJ653" s="3"/>
      <c r="AHK653" s="3"/>
      <c r="AHL653" s="3"/>
      <c r="AHM653" s="3"/>
      <c r="AHN653" s="3"/>
      <c r="AHO653" s="3"/>
      <c r="AHP653" s="3"/>
      <c r="AHQ653" s="3"/>
      <c r="AHR653" s="3"/>
      <c r="AHS653" s="3"/>
      <c r="AHT653" s="3"/>
      <c r="AHU653" s="3"/>
      <c r="AHV653" s="3"/>
      <c r="AHW653" s="3"/>
      <c r="AHX653" s="3"/>
      <c r="AHY653" s="3"/>
      <c r="AHZ653" s="3"/>
      <c r="AIA653" s="3"/>
      <c r="AIB653" s="3"/>
      <c r="AIC653" s="3"/>
      <c r="AID653" s="3"/>
      <c r="AIE653" s="3"/>
      <c r="AIF653" s="3"/>
      <c r="AIG653" s="3"/>
      <c r="AIH653" s="3"/>
      <c r="AII653" s="3"/>
      <c r="AIJ653" s="3"/>
      <c r="AIK653" s="3"/>
      <c r="AIL653" s="3"/>
      <c r="AIM653" s="3"/>
      <c r="AIN653" s="3"/>
      <c r="AIO653" s="3"/>
      <c r="AIP653" s="3"/>
      <c r="AIQ653" s="3"/>
      <c r="AIR653" s="3"/>
      <c r="AIS653" s="3"/>
      <c r="AIT653" s="3"/>
      <c r="AIU653" s="3"/>
      <c r="AIV653" s="3"/>
      <c r="AIW653" s="3"/>
      <c r="AIX653" s="3"/>
      <c r="AIY653" s="3"/>
      <c r="AIZ653" s="3"/>
      <c r="AJA653" s="3"/>
      <c r="AJB653" s="3"/>
      <c r="AJC653" s="3"/>
      <c r="AJD653" s="3"/>
      <c r="AJE653" s="3"/>
      <c r="AJF653" s="3"/>
      <c r="AJG653" s="3"/>
      <c r="AJH653" s="3"/>
      <c r="AJI653" s="3"/>
      <c r="AJJ653" s="3"/>
      <c r="AJK653" s="3"/>
      <c r="AJL653" s="3"/>
      <c r="AJM653" s="3"/>
      <c r="AJN653" s="3"/>
      <c r="AJO653" s="3"/>
      <c r="AJP653" s="3"/>
      <c r="AJQ653" s="3"/>
      <c r="AJR653" s="3"/>
      <c r="AJS653" s="3"/>
      <c r="AJT653" s="3"/>
      <c r="AJU653" s="3"/>
      <c r="AJV653" s="3"/>
      <c r="AJW653" s="3"/>
      <c r="AJX653" s="3"/>
      <c r="AJY653" s="3"/>
      <c r="AJZ653" s="3"/>
      <c r="AKA653" s="3"/>
      <c r="AKB653" s="3"/>
      <c r="AKC653" s="3"/>
      <c r="AKD653" s="3"/>
      <c r="AKE653" s="3"/>
      <c r="AKF653" s="3"/>
      <c r="AKG653" s="3"/>
      <c r="AKH653" s="3"/>
      <c r="AKI653" s="3"/>
      <c r="AKJ653" s="3"/>
      <c r="AKK653" s="3"/>
      <c r="AKL653" s="3"/>
      <c r="AKM653" s="3"/>
      <c r="AKN653" s="3"/>
      <c r="AKO653" s="3"/>
      <c r="AKP653" s="3"/>
      <c r="AKQ653" s="3"/>
      <c r="AKR653" s="3"/>
      <c r="AKS653" s="3"/>
      <c r="AKT653" s="3"/>
      <c r="AKU653" s="3"/>
      <c r="AKV653" s="3"/>
      <c r="AKW653" s="3"/>
      <c r="AKX653" s="3"/>
      <c r="AKY653" s="3"/>
      <c r="AKZ653" s="3"/>
      <c r="ALA653" s="3"/>
      <c r="ALB653" s="3"/>
      <c r="ALC653" s="3"/>
      <c r="ALD653" s="3"/>
      <c r="ALE653" s="3"/>
      <c r="ALF653" s="3"/>
      <c r="ALG653" s="3"/>
      <c r="ALH653" s="3"/>
      <c r="ALI653" s="3"/>
      <c r="ALJ653" s="3"/>
      <c r="ALK653" s="3"/>
      <c r="ALL653" s="3"/>
      <c r="ALM653" s="3"/>
    </row>
    <row r="654" spans="1:1001" x14ac:dyDescent="0.2">
      <c r="A654" s="3" t="s">
        <v>24699</v>
      </c>
      <c r="B654" s="3">
        <v>0.69801165879390503</v>
      </c>
      <c r="C654" s="3">
        <v>0.99985500108061165</v>
      </c>
      <c r="D654" s="3">
        <v>0.99962065150253876</v>
      </c>
      <c r="E654" s="3">
        <v>0.9995750976917257</v>
      </c>
      <c r="F654" s="3">
        <v>0.99863535450086016</v>
      </c>
      <c r="G654" s="3">
        <v>0.99863275141950114</v>
      </c>
      <c r="H654" s="3">
        <v>0.9999282292732512</v>
      </c>
      <c r="I654" s="3">
        <v>0.99227161646752993</v>
      </c>
      <c r="J654" s="3">
        <v>0.99975595629324165</v>
      </c>
      <c r="K654" s="3">
        <v>0.99962095913206184</v>
      </c>
      <c r="L654" s="3">
        <v>0.99567220873362794</v>
      </c>
      <c r="M654" s="3">
        <v>0.99936174365877128</v>
      </c>
      <c r="N654" s="3">
        <v>0.99905406464533975</v>
      </c>
      <c r="O654" s="3">
        <v>0.99833022977836916</v>
      </c>
      <c r="P654" s="3">
        <v>0.99859128969360167</v>
      </c>
      <c r="Q654" s="3">
        <v>0.99957856332184614</v>
      </c>
      <c r="R654" s="3">
        <v>0.9994045409206409</v>
      </c>
      <c r="S654" s="3">
        <v>0.99991583138669926</v>
      </c>
      <c r="T654" s="3">
        <v>0.99979324725143226</v>
      </c>
      <c r="U654" s="3">
        <v>0.99940127846549953</v>
      </c>
      <c r="V654" s="3">
        <v>0.99969373248788385</v>
      </c>
      <c r="W654" s="3">
        <v>0.9997648849915246</v>
      </c>
      <c r="X654" s="3">
        <v>0.99824659745726263</v>
      </c>
      <c r="Y654" s="3">
        <v>0.99998165534002559</v>
      </c>
      <c r="Z654" s="3">
        <v>0.99994219045934374</v>
      </c>
      <c r="AA654" s="3">
        <v>0.99979110845128161</v>
      </c>
      <c r="AB654" s="3">
        <v>0.99690485193819556</v>
      </c>
      <c r="AC654" s="3">
        <v>0.999925930450415</v>
      </c>
      <c r="AD654" s="3">
        <v>0.99549673218091272</v>
      </c>
      <c r="AE654" s="3">
        <v>0.99893737145880579</v>
      </c>
      <c r="AF654" s="3">
        <v>0.99979134087965016</v>
      </c>
      <c r="AG654" s="3">
        <v>0.99998861118368021</v>
      </c>
      <c r="AH654" s="3">
        <v>0.99981572885905157</v>
      </c>
      <c r="AI654" s="3">
        <v>0.99994304532592782</v>
      </c>
      <c r="AJ654" s="3">
        <v>0.99940514242424139</v>
      </c>
      <c r="AK654" s="3">
        <v>0.99835908299423104</v>
      </c>
      <c r="AL654" s="3">
        <v>0.99980201129558799</v>
      </c>
      <c r="AM654" s="3">
        <v>0.99992432493801275</v>
      </c>
      <c r="AN654" s="3">
        <v>0.99985421388276952</v>
      </c>
      <c r="AO654" s="3">
        <v>0.99939954552502108</v>
      </c>
      <c r="AP654" s="3">
        <v>0.99969425692641412</v>
      </c>
      <c r="AQ654" s="3">
        <v>0.99995709816729472</v>
      </c>
      <c r="AR654" s="3">
        <v>0.99841526962031091</v>
      </c>
      <c r="AS654" s="3">
        <v>0.99951086026225022</v>
      </c>
      <c r="AT654" s="3">
        <v>0.99996280587764841</v>
      </c>
      <c r="AU654" s="3">
        <v>0.99945502626105642</v>
      </c>
      <c r="AV654" s="3">
        <v>0.99919096338553171</v>
      </c>
      <c r="AW654" s="3">
        <v>0.99958743786248638</v>
      </c>
      <c r="AX654" s="3">
        <v>0.99891333406054572</v>
      </c>
      <c r="AY654" s="3">
        <v>0.99927673341971535</v>
      </c>
      <c r="AZ654" s="3">
        <v>0.99917636358085193</v>
      </c>
      <c r="BA654" s="3">
        <v>0.99983657805793258</v>
      </c>
      <c r="BB654" s="3">
        <v>0.99869109507750642</v>
      </c>
      <c r="BC654" s="3">
        <v>0.99732744337326051</v>
      </c>
      <c r="BD654" s="3">
        <v>0.99614449819956763</v>
      </c>
      <c r="BE654" s="3">
        <v>0.99914813894296239</v>
      </c>
      <c r="BF654" s="3">
        <v>0.99952773281788232</v>
      </c>
      <c r="BG654" s="3">
        <v>0.99968073463160578</v>
      </c>
      <c r="BH654" s="3">
        <v>0.99979931651926091</v>
      </c>
      <c r="BI654" s="3">
        <v>0.99996919679998875</v>
      </c>
      <c r="BJ654" s="3">
        <v>0.99752370458574313</v>
      </c>
      <c r="BK654" s="3">
        <v>0.99915072345885314</v>
      </c>
      <c r="BL654" s="3">
        <v>0.99956547342630864</v>
      </c>
      <c r="BM654" s="3">
        <v>0.99978884371487398</v>
      </c>
      <c r="BN654" s="3">
        <v>0.99927745123576284</v>
      </c>
      <c r="BO654" s="3">
        <v>0.98524184290681216</v>
      </c>
      <c r="BP654" s="3">
        <v>0.88902683203890653</v>
      </c>
      <c r="BQ654" s="3">
        <v>0.99969157137423037</v>
      </c>
      <c r="BR654" s="3">
        <v>0.99958675543322117</v>
      </c>
      <c r="BS654" s="3">
        <v>0.99975162976334986</v>
      </c>
      <c r="BT654" s="3">
        <v>0.99984427637500062</v>
      </c>
      <c r="BU654" s="3">
        <v>0.99949786569832388</v>
      </c>
      <c r="BV654" s="3">
        <v>0.99647020022438393</v>
      </c>
      <c r="BW654" s="3">
        <v>0.99999066261649106</v>
      </c>
      <c r="BX654" s="3">
        <v>0.99938072519172938</v>
      </c>
      <c r="BY654" s="3">
        <v>0.99937222110484403</v>
      </c>
      <c r="BZ654" s="3">
        <v>0.9980469680343137</v>
      </c>
      <c r="CA654" s="3">
        <v>0.99978403304835184</v>
      </c>
      <c r="CB654" s="3">
        <v>0.99992505835719692</v>
      </c>
      <c r="CC654" s="3">
        <v>0.99853734043876285</v>
      </c>
      <c r="CD654" s="3">
        <v>0.99789556225927201</v>
      </c>
      <c r="CE654" s="3">
        <v>0.99871162324719309</v>
      </c>
      <c r="CF654" s="3">
        <v>0.99959644858803531</v>
      </c>
      <c r="CG654" s="3">
        <v>0.99983531217378163</v>
      </c>
      <c r="CH654" s="3">
        <v>0.99981065742308717</v>
      </c>
      <c r="CI654" s="3">
        <v>0.99985139647103038</v>
      </c>
      <c r="CJ654" s="3">
        <v>0.99698568830209988</v>
      </c>
      <c r="CK654" s="3">
        <v>0.99974255742982898</v>
      </c>
      <c r="CL654" s="3">
        <v>0.99930769641438999</v>
      </c>
      <c r="CM654" s="3">
        <v>0.99987169965559486</v>
      </c>
      <c r="CN654" s="3">
        <v>0.99868535336036324</v>
      </c>
      <c r="CO654" s="3">
        <v>0.99998215711921756</v>
      </c>
      <c r="CP654" s="3">
        <v>0.99865532830822368</v>
      </c>
      <c r="CQ654" s="3">
        <v>0.99912800104425759</v>
      </c>
      <c r="CR654" s="3">
        <v>0.99991397139949956</v>
      </c>
      <c r="CS654" s="3">
        <v>0.99995304698014309</v>
      </c>
      <c r="CT654" s="3">
        <v>0.9968614562994057</v>
      </c>
      <c r="CU654" s="3">
        <v>0.99873854600782741</v>
      </c>
      <c r="CV654" s="3">
        <v>0.99893561488819793</v>
      </c>
      <c r="CW654" s="3">
        <v>0.98518825652782471</v>
      </c>
      <c r="CX654" s="3">
        <v>0.99944295553585116</v>
      </c>
      <c r="CY654" s="3">
        <v>0.99868810036981503</v>
      </c>
      <c r="CZ654" s="3">
        <v>0.9977811457308442</v>
      </c>
      <c r="DA654" s="3">
        <v>0.99997025875745527</v>
      </c>
      <c r="DB654" s="3">
        <v>0.99951645521394561</v>
      </c>
      <c r="DC654" s="3">
        <v>0.9997977831423317</v>
      </c>
      <c r="DD654" s="3">
        <v>0.99965481970240666</v>
      </c>
      <c r="DE654" s="3">
        <v>0.99951992858932959</v>
      </c>
      <c r="DF654" s="3">
        <v>0.99760475990412689</v>
      </c>
      <c r="DG654" s="3">
        <v>0.99992083618149219</v>
      </c>
      <c r="DH654" s="3">
        <v>0.99965472612366346</v>
      </c>
      <c r="DI654" s="3">
        <v>0.99958678928731926</v>
      </c>
      <c r="DJ654" s="3">
        <v>0.99668135461473484</v>
      </c>
      <c r="DK654" s="3">
        <v>0.99997087081340486</v>
      </c>
      <c r="DL654" s="3">
        <v>0.92889593491152544</v>
      </c>
      <c r="DM654" s="3">
        <v>0.99870164177014698</v>
      </c>
      <c r="DN654" s="3">
        <v>0.99933893939937812</v>
      </c>
      <c r="DO654" s="3">
        <v>0.99872484972241771</v>
      </c>
      <c r="DP654" s="3">
        <v>0.69797875412770105</v>
      </c>
      <c r="DQ654" s="3">
        <v>0.99949097397725473</v>
      </c>
      <c r="DR654" s="3">
        <v>0.99597459366931818</v>
      </c>
      <c r="DS654" s="3">
        <v>0.99692334353133472</v>
      </c>
      <c r="DT654" s="3">
        <v>0.99976312607986451</v>
      </c>
      <c r="DU654" s="3">
        <v>0.99903596969775499</v>
      </c>
      <c r="DV654" s="3">
        <v>0.99977940473686266</v>
      </c>
      <c r="DW654" s="3">
        <v>0.99984524672815167</v>
      </c>
      <c r="DX654" s="3">
        <v>0.99266304431061114</v>
      </c>
      <c r="DY654" s="3">
        <v>0.99994151526464059</v>
      </c>
      <c r="DZ654" s="3">
        <v>0.99938885700991842</v>
      </c>
      <c r="EA654" s="3">
        <v>0.99887616319199757</v>
      </c>
      <c r="EB654" s="3">
        <v>0.99994584854309376</v>
      </c>
      <c r="EC654" s="3">
        <v>0.99995406480480997</v>
      </c>
      <c r="ED654" s="3">
        <v>0.9995602777801873</v>
      </c>
      <c r="EE654" s="3">
        <v>0.9984530005009622</v>
      </c>
      <c r="EF654" s="3">
        <v>0.99871791465721438</v>
      </c>
      <c r="EG654" s="3">
        <v>0.99961475558612356</v>
      </c>
      <c r="EH654" s="3">
        <v>0.99986389433048473</v>
      </c>
      <c r="EI654" s="3">
        <v>0.99994903572685934</v>
      </c>
      <c r="EJ654" s="3">
        <v>0.99945478823039469</v>
      </c>
      <c r="EK654" s="3">
        <v>0.99937500133260715</v>
      </c>
      <c r="EL654" s="3">
        <v>0.99803091261987675</v>
      </c>
      <c r="EM654" s="3">
        <v>0.99870590868690856</v>
      </c>
      <c r="EN654" s="3">
        <v>0.9999646572920261</v>
      </c>
      <c r="EO654" s="3">
        <v>0.99883184642570211</v>
      </c>
      <c r="EP654" s="3">
        <v>0.99976780924940711</v>
      </c>
      <c r="EQ654" s="3">
        <v>0.99922765012202752</v>
      </c>
      <c r="ER654" s="3">
        <v>0.99923104455276246</v>
      </c>
      <c r="ES654" s="3">
        <v>0.99951828142191168</v>
      </c>
      <c r="ET654" s="3">
        <v>0.99704539036985074</v>
      </c>
      <c r="EU654" s="3">
        <v>0.99984030022522496</v>
      </c>
      <c r="EV654" s="3">
        <v>0.99963211717811262</v>
      </c>
      <c r="EW654" s="3">
        <v>0.9999559529790818</v>
      </c>
      <c r="EX654" s="3">
        <v>0.99935844363478354</v>
      </c>
      <c r="EY654" s="3">
        <v>0.69790877047715294</v>
      </c>
      <c r="EZ654" s="3">
        <v>0.99994222628265406</v>
      </c>
      <c r="FA654" s="3">
        <v>0.95759666231182516</v>
      </c>
      <c r="FB654" s="3">
        <v>0.99934726979749133</v>
      </c>
      <c r="FC654" s="3">
        <v>0.99861188869813877</v>
      </c>
      <c r="FD654" s="3">
        <v>0.99999095589683595</v>
      </c>
      <c r="FE654" s="3">
        <v>0.99997603342994412</v>
      </c>
      <c r="FF654" s="3">
        <v>0.99817952689784106</v>
      </c>
      <c r="FG654" s="3">
        <v>0.99975115845793083</v>
      </c>
      <c r="FH654" s="3">
        <v>0.99971882780038135</v>
      </c>
      <c r="FI654" s="3">
        <v>0.99997198145708721</v>
      </c>
      <c r="FJ654" s="3">
        <v>0.99997147545254794</v>
      </c>
      <c r="FK654" s="3">
        <v>0.99995535987416007</v>
      </c>
      <c r="FL654" s="3">
        <v>0.9997825785357799</v>
      </c>
      <c r="FM654" s="3">
        <v>0.9998250003231528</v>
      </c>
      <c r="FN654" s="3">
        <v>0.99970704077751293</v>
      </c>
      <c r="FO654" s="3">
        <v>0.99984844539799067</v>
      </c>
      <c r="FP654" s="3">
        <v>0.99992191065575797</v>
      </c>
      <c r="FQ654" s="3">
        <v>0.99155367223466973</v>
      </c>
      <c r="FR654" s="3">
        <v>0.69806348429218279</v>
      </c>
      <c r="FS654" s="3">
        <v>0.99991440006757604</v>
      </c>
      <c r="FT654" s="3">
        <v>0.69813412689877663</v>
      </c>
      <c r="FU654" s="3">
        <v>0.99985972197813133</v>
      </c>
      <c r="FV654" s="3">
        <v>0.99990535907063194</v>
      </c>
      <c r="FW654" s="3">
        <v>0.99965493057442101</v>
      </c>
      <c r="FX654" s="3">
        <v>0.99975894930187748</v>
      </c>
      <c r="FY654" s="3">
        <v>0.99527092423224417</v>
      </c>
      <c r="FZ654" s="3">
        <v>0.99742511048252691</v>
      </c>
      <c r="GA654" s="3">
        <v>0.99968590302835414</v>
      </c>
      <c r="GB654" s="3">
        <v>0.99995247145058797</v>
      </c>
      <c r="GC654" s="3">
        <v>0.99931409446584551</v>
      </c>
      <c r="GD654" s="3">
        <v>0.9997726006983324</v>
      </c>
      <c r="GE654" s="3">
        <v>0.99947667032520504</v>
      </c>
      <c r="GF654" s="3">
        <v>0.99963989427457034</v>
      </c>
      <c r="GG654" s="3">
        <v>0.99787098341273306</v>
      </c>
      <c r="GH654" s="3">
        <v>0.9992050717506028</v>
      </c>
      <c r="GI654" s="3">
        <v>0.99992404755576136</v>
      </c>
      <c r="GJ654" s="3">
        <v>0.99619734204603372</v>
      </c>
      <c r="GK654" s="3">
        <v>0.99976938887197897</v>
      </c>
      <c r="GL654" s="3">
        <v>0.931410557738372</v>
      </c>
      <c r="GM654" s="3">
        <v>0.99689095863597987</v>
      </c>
      <c r="GN654" s="3">
        <v>0.99960497906531798</v>
      </c>
      <c r="GO654" s="3">
        <v>0.9995596487882269</v>
      </c>
      <c r="GP654" s="3">
        <v>0.9999651649388912</v>
      </c>
      <c r="GQ654" s="3">
        <v>0.99334611175912202</v>
      </c>
      <c r="GR654" s="3">
        <v>0.99996820763849625</v>
      </c>
      <c r="GS654" s="3">
        <v>0.99771809193943917</v>
      </c>
      <c r="GT654" s="3">
        <v>0.99743163726701733</v>
      </c>
      <c r="GU654" s="3">
        <v>0.99993061777901027</v>
      </c>
      <c r="GV654" s="3">
        <v>0.9994854389587573</v>
      </c>
      <c r="GW654" s="3">
        <v>0.99963800122917212</v>
      </c>
      <c r="GX654" s="3">
        <v>0.98257434329586646</v>
      </c>
      <c r="GY654" s="3">
        <v>0.99973281288036309</v>
      </c>
      <c r="GZ654" s="3">
        <v>0.99966660256213757</v>
      </c>
      <c r="HA654" s="3">
        <v>0.99855104991179555</v>
      </c>
      <c r="HB654" s="3">
        <v>0.99873434036603825</v>
      </c>
      <c r="HC654" s="3">
        <v>0.9992956879080569</v>
      </c>
      <c r="HD654" s="3">
        <v>0.99177079100630838</v>
      </c>
      <c r="HE654" s="3">
        <v>0.99861278675427823</v>
      </c>
      <c r="HF654" s="3">
        <v>0.99817757001353191</v>
      </c>
      <c r="HG654" s="3">
        <v>0.99967709470481203</v>
      </c>
      <c r="HH654" s="3">
        <v>0.99991013420584218</v>
      </c>
      <c r="HI654" s="3">
        <v>0.99996717489068843</v>
      </c>
      <c r="HJ654" s="3">
        <v>0.99983835605871474</v>
      </c>
      <c r="HK654" s="3">
        <v>0.99918649979867979</v>
      </c>
      <c r="HL654" s="3">
        <v>0.99939392030208762</v>
      </c>
      <c r="HM654" s="3">
        <v>0.99963960039459998</v>
      </c>
      <c r="HN654" s="3">
        <v>0.99885063766825688</v>
      </c>
      <c r="HO654" s="3">
        <v>0.99957962757054097</v>
      </c>
      <c r="HP654" s="3">
        <v>0.99711875452502086</v>
      </c>
      <c r="HQ654" s="3">
        <v>0.99678723832861249</v>
      </c>
      <c r="HR654" s="3">
        <v>0.99955210963869734</v>
      </c>
      <c r="HS654" s="3">
        <v>0.99975893123405291</v>
      </c>
      <c r="HT654" s="3">
        <v>0.99977551792183184</v>
      </c>
      <c r="HU654" s="3">
        <v>0.99959479938808604</v>
      </c>
      <c r="HV654" s="3">
        <v>0.9995961363223449</v>
      </c>
      <c r="HW654" s="3">
        <v>0.99724823378129723</v>
      </c>
      <c r="HX654" s="3">
        <v>0.99984171482794071</v>
      </c>
      <c r="HY654" s="3">
        <v>0.99952175137909316</v>
      </c>
      <c r="HZ654" s="3">
        <v>0.99764862871192006</v>
      </c>
      <c r="IA654" s="3">
        <v>0.99998017972362629</v>
      </c>
      <c r="IB654" s="3">
        <v>0.99821350623216665</v>
      </c>
      <c r="IC654" s="3">
        <v>0.99549517495765927</v>
      </c>
      <c r="ID654" s="3">
        <v>0.998989314786765</v>
      </c>
      <c r="IE654" s="3">
        <v>0.99782849309170152</v>
      </c>
      <c r="IF654" s="3">
        <v>0.99923630928685092</v>
      </c>
      <c r="IG654" s="3">
        <v>0.99945328182811222</v>
      </c>
      <c r="IH654" s="3">
        <v>0.99890795964530987</v>
      </c>
      <c r="II654" s="3">
        <v>0.99788849009681468</v>
      </c>
      <c r="IJ654" s="3">
        <v>0.99641945659892073</v>
      </c>
      <c r="IK654" s="3">
        <v>0.99441717781070549</v>
      </c>
      <c r="IL654" s="3">
        <v>0.99901597412826437</v>
      </c>
      <c r="IM654" s="3">
        <v>0.99922949962335583</v>
      </c>
      <c r="IN654" s="3">
        <v>0.99922140154731043</v>
      </c>
      <c r="IO654" s="3">
        <v>0.9990684803450639</v>
      </c>
      <c r="IP654" s="3">
        <v>0.99985705850191264</v>
      </c>
      <c r="IQ654" s="3">
        <v>0.99998827402162038</v>
      </c>
      <c r="IR654" s="3">
        <v>0.99682659012993768</v>
      </c>
      <c r="IS654" s="3">
        <v>0.9976784114876367</v>
      </c>
      <c r="IT654" s="3">
        <v>0.9997304445965699</v>
      </c>
      <c r="IU654" s="3">
        <v>0.99987060293029928</v>
      </c>
      <c r="IV654" s="3">
        <v>0.99884015338952625</v>
      </c>
      <c r="IW654" s="3">
        <v>0.9982994665618391</v>
      </c>
      <c r="IX654" s="3">
        <v>0.99942798823770063</v>
      </c>
      <c r="IY654" s="3">
        <v>0.99989116660120492</v>
      </c>
      <c r="IZ654" s="3">
        <v>0.9984848746942272</v>
      </c>
      <c r="JA654" s="3">
        <v>0.99996973625272723</v>
      </c>
      <c r="JB654" s="3">
        <v>0.99991561171958399</v>
      </c>
      <c r="JC654" s="3">
        <v>0.99937989259430537</v>
      </c>
      <c r="JD654" s="3">
        <v>0.99946720198208827</v>
      </c>
      <c r="JE654" s="3">
        <v>0.99951310284988693</v>
      </c>
      <c r="JF654" s="3">
        <v>0.99847649650815473</v>
      </c>
      <c r="JG654" s="3">
        <v>0.9988304229241346</v>
      </c>
      <c r="JH654" s="3">
        <v>0.99684936856423123</v>
      </c>
      <c r="JI654" s="3">
        <v>0.99838228939396834</v>
      </c>
      <c r="JJ654" s="3">
        <v>0.99938241110792558</v>
      </c>
      <c r="JK654" s="3">
        <v>0.98857219237227523</v>
      </c>
      <c r="JL654" s="3">
        <v>0.99961686834813013</v>
      </c>
      <c r="JM654" s="3">
        <v>0.99882389898940371</v>
      </c>
      <c r="JN654" s="3">
        <v>0.99950393213320377</v>
      </c>
      <c r="JO654" s="3">
        <v>0.99820454878455245</v>
      </c>
      <c r="JP654" s="3">
        <v>0.96984647461847284</v>
      </c>
      <c r="JQ654" s="3">
        <v>0.99742095731065361</v>
      </c>
      <c r="JR654" s="3">
        <v>0.99994833263112559</v>
      </c>
      <c r="JS654" s="3">
        <v>0.99734078876868304</v>
      </c>
      <c r="JT654" s="3">
        <v>0.99759221420702637</v>
      </c>
      <c r="JU654" s="3">
        <v>0.99947863865952957</v>
      </c>
      <c r="JV654" s="3">
        <v>0.99688053699988888</v>
      </c>
      <c r="JW654" s="3">
        <v>0.99979537101711213</v>
      </c>
      <c r="JX654" s="3">
        <v>0.99984350482711115</v>
      </c>
      <c r="JY654" s="3">
        <v>0.99999154872084817</v>
      </c>
      <c r="JZ654" s="3">
        <v>0.99249476915395973</v>
      </c>
      <c r="KA654" s="3">
        <v>0.99989963313350561</v>
      </c>
      <c r="KB654" s="3">
        <v>0.99992874360680717</v>
      </c>
      <c r="KC654" s="3">
        <v>0.99113015113520198</v>
      </c>
      <c r="KD654" s="3">
        <v>0.99975292715893405</v>
      </c>
      <c r="KE654" s="3">
        <v>0.99769487445234795</v>
      </c>
      <c r="KF654" s="3">
        <v>0.99991083381392676</v>
      </c>
      <c r="KG654" s="3">
        <v>0.99932421434506091</v>
      </c>
      <c r="KH654" s="3">
        <v>0.99961696894417673</v>
      </c>
      <c r="KI654" s="3">
        <v>0.92833194491165705</v>
      </c>
      <c r="KJ654" s="3">
        <v>0.99974481315331787</v>
      </c>
      <c r="KK654" s="3">
        <v>0.99878778936237345</v>
      </c>
      <c r="KL654" s="3">
        <v>0.99911746440981641</v>
      </c>
      <c r="KM654" s="3">
        <v>0.99998931880574837</v>
      </c>
      <c r="KN654" s="3">
        <v>0.99890613380083948</v>
      </c>
      <c r="KO654" s="3">
        <v>0.99935082849965029</v>
      </c>
      <c r="KP654" s="3">
        <v>0.99994197053118983</v>
      </c>
      <c r="KQ654" s="3">
        <v>0.99975867358585591</v>
      </c>
      <c r="KR654" s="3">
        <v>0.99861521539307418</v>
      </c>
      <c r="KS654" s="3">
        <v>0.99995525939772267</v>
      </c>
      <c r="KT654" s="3">
        <v>0.99517410939366402</v>
      </c>
      <c r="KU654" s="3">
        <v>0.99796410276662084</v>
      </c>
      <c r="KV654" s="3">
        <v>0.99997897020310944</v>
      </c>
      <c r="KW654" s="3">
        <v>0.99927686190553089</v>
      </c>
      <c r="KX654" s="3">
        <v>0.99984820825937992</v>
      </c>
      <c r="KY654" s="3">
        <v>0.99793131708382921</v>
      </c>
      <c r="KZ654" s="3">
        <v>0.98542653201418684</v>
      </c>
      <c r="LA654" s="3">
        <v>0.99891678129385819</v>
      </c>
      <c r="LB654" s="3">
        <v>0.99941773980062321</v>
      </c>
      <c r="LC654" s="3">
        <v>0.99990591626993441</v>
      </c>
      <c r="LD654" s="3">
        <v>0.99933314389631267</v>
      </c>
      <c r="LE654" s="3">
        <v>0.99972675305144376</v>
      </c>
      <c r="LF654" s="3">
        <v>0.99991777502350232</v>
      </c>
      <c r="LG654" s="3">
        <v>0.99973050916897865</v>
      </c>
      <c r="LH654" s="3">
        <v>0.99922628235042554</v>
      </c>
      <c r="LI654" s="3">
        <v>0.99428820481615898</v>
      </c>
      <c r="LJ654" s="3">
        <v>0.99991076381102528</v>
      </c>
      <c r="LK654" s="3">
        <v>0.99918833247087502</v>
      </c>
      <c r="LL654" s="3">
        <v>0.99812790729356127</v>
      </c>
      <c r="LM654" s="3">
        <v>0.99994966887226056</v>
      </c>
      <c r="LN654" s="3">
        <v>0.99972898758955264</v>
      </c>
      <c r="LO654" s="3">
        <v>0.99914942890867586</v>
      </c>
      <c r="LP654" s="3">
        <v>0.99867233851637205</v>
      </c>
      <c r="LQ654" s="3">
        <v>0.99908281488852124</v>
      </c>
      <c r="LR654" s="3">
        <v>0.99570872531078858</v>
      </c>
      <c r="LS654" s="3">
        <v>0.99964887820678949</v>
      </c>
      <c r="LT654" s="3">
        <v>0.9985229302519073</v>
      </c>
      <c r="LU654" s="3">
        <v>0.99988678025662303</v>
      </c>
      <c r="LV654" s="3">
        <v>0.99257712011460753</v>
      </c>
      <c r="LW654" s="3">
        <v>0.99970337741823878</v>
      </c>
      <c r="LX654" s="3">
        <v>0.99988637123102431</v>
      </c>
      <c r="LY654" s="3">
        <v>0.99878023940594018</v>
      </c>
      <c r="LZ654" s="3">
        <v>0.99991699272487389</v>
      </c>
      <c r="MA654" s="3">
        <v>0.69812596455592746</v>
      </c>
      <c r="MB654" s="3">
        <v>0.9964891631378755</v>
      </c>
      <c r="MC654" s="3">
        <v>0.99957380519110905</v>
      </c>
      <c r="MD654" s="3">
        <v>0.99984430497926846</v>
      </c>
      <c r="ME654" s="3">
        <v>0.99934298663933863</v>
      </c>
      <c r="MF654" s="3">
        <v>0.99679042241009375</v>
      </c>
      <c r="MG654" s="3">
        <v>0.99963228567185014</v>
      </c>
      <c r="MH654" s="3">
        <v>0.99996628941796495</v>
      </c>
      <c r="MI654" s="3">
        <v>0.99973408260681418</v>
      </c>
      <c r="MJ654" s="3">
        <v>0.99980497207662067</v>
      </c>
      <c r="MK654" s="3">
        <v>0.9940863834212863</v>
      </c>
      <c r="ML654" s="3">
        <v>0.9980952491113575</v>
      </c>
      <c r="MM654" s="3">
        <v>0.99594648079275017</v>
      </c>
      <c r="MN654" s="3">
        <v>0.99774003584675608</v>
      </c>
      <c r="MO654" s="3">
        <v>0.99988834488548661</v>
      </c>
      <c r="MP654" s="3">
        <v>0.99889132981925555</v>
      </c>
      <c r="MQ654" s="3">
        <v>0.99876401726159481</v>
      </c>
      <c r="MR654" s="3">
        <v>0.99979980188302042</v>
      </c>
      <c r="MS654" s="3">
        <v>0.99909854886302552</v>
      </c>
      <c r="MT654" s="3">
        <v>0.99998177990133863</v>
      </c>
      <c r="MU654" s="3">
        <v>0.99952933418244638</v>
      </c>
      <c r="MV654" s="3">
        <v>0.9989176526500424</v>
      </c>
      <c r="MW654" s="3">
        <v>0.99954351243829642</v>
      </c>
      <c r="MX654" s="3">
        <v>0.99621488687125825</v>
      </c>
      <c r="MY654" s="3">
        <v>0.99793350439131379</v>
      </c>
      <c r="MZ654" s="3">
        <v>0.99996446742767098</v>
      </c>
      <c r="NA654" s="3">
        <v>0.99300546474528051</v>
      </c>
      <c r="NB654" s="3">
        <v>0.9999428655385838</v>
      </c>
      <c r="NC654" s="3">
        <v>0.97579593691173105</v>
      </c>
      <c r="ND654" s="3">
        <v>0.9994586882218971</v>
      </c>
      <c r="NE654" s="3">
        <v>0.99933464752875323</v>
      </c>
      <c r="NF654" s="3">
        <v>0.99992627874261975</v>
      </c>
      <c r="NG654" s="3">
        <v>0.92318919951116174</v>
      </c>
      <c r="NH654" s="3">
        <v>0.99854670515605659</v>
      </c>
      <c r="NI654" s="3">
        <v>0.99934621403492052</v>
      </c>
      <c r="NJ654" s="3">
        <v>0.97595211465305109</v>
      </c>
      <c r="NK654" s="3">
        <v>0.99857472388237645</v>
      </c>
      <c r="NL654" s="3">
        <v>0.99990770059168621</v>
      </c>
      <c r="NM654" s="3">
        <v>0.99973723059365904</v>
      </c>
      <c r="NN654" s="3">
        <v>0.99966957515184818</v>
      </c>
      <c r="NO654" s="3">
        <v>0.99760703319998434</v>
      </c>
      <c r="NP654" s="3">
        <v>0.9991604707659425</v>
      </c>
      <c r="NQ654" s="3">
        <v>0.99863093962892879</v>
      </c>
      <c r="NR654" s="3">
        <v>0.99990368722111722</v>
      </c>
      <c r="NS654" s="3">
        <v>0.99893145920925763</v>
      </c>
      <c r="NT654" s="3">
        <v>0.9987106652761818</v>
      </c>
      <c r="NU654" s="3">
        <v>0.99953337220848371</v>
      </c>
      <c r="NV654" s="3">
        <v>0.99927914619778091</v>
      </c>
      <c r="NW654" s="3">
        <v>0.99917494836923115</v>
      </c>
      <c r="NX654" s="3">
        <v>0.69805268509642626</v>
      </c>
      <c r="NY654" s="3">
        <v>0.99992123548263179</v>
      </c>
      <c r="NZ654" s="3">
        <v>0.99890542595861787</v>
      </c>
      <c r="OA654" s="3">
        <v>0.99998870687917873</v>
      </c>
      <c r="OB654" s="3">
        <v>0.99991061541251758</v>
      </c>
      <c r="OC654" s="3">
        <v>0.99737511210749996</v>
      </c>
      <c r="OD654" s="3">
        <v>0.99986502923546372</v>
      </c>
      <c r="OE654" s="3">
        <v>0.9999686997712971</v>
      </c>
      <c r="OF654" s="3">
        <v>0.99986205513864101</v>
      </c>
      <c r="OG654" s="3">
        <v>0.99976888590303048</v>
      </c>
      <c r="OH654" s="3">
        <v>0.99904758841076136</v>
      </c>
      <c r="OI654" s="3">
        <v>0.99915470245296811</v>
      </c>
      <c r="OJ654" s="3">
        <v>0.99907183704002767</v>
      </c>
      <c r="OK654" s="3">
        <v>0.9992660635521402</v>
      </c>
      <c r="OL654" s="3">
        <v>0.99811706896517927</v>
      </c>
      <c r="OM654" s="3">
        <v>0.99957101147285821</v>
      </c>
      <c r="ON654" s="3">
        <v>0.9992749283128336</v>
      </c>
      <c r="OO654" s="3">
        <v>0.99969562339456841</v>
      </c>
      <c r="OP654" s="3">
        <v>0.99968941401479083</v>
      </c>
      <c r="OQ654" s="3">
        <v>0.99967966167122935</v>
      </c>
      <c r="OR654" s="3">
        <v>0.99470184555698959</v>
      </c>
      <c r="OS654" s="3">
        <v>0.99947094841364081</v>
      </c>
      <c r="OT654" s="3">
        <v>0.99998019678701855</v>
      </c>
      <c r="OU654" s="3">
        <v>0.9996529440002061</v>
      </c>
      <c r="OV654" s="3">
        <v>0.9988466083028178</v>
      </c>
      <c r="OW654" s="3">
        <v>0.9988551099467271</v>
      </c>
      <c r="OX654" s="3">
        <v>0.99428827220199723</v>
      </c>
      <c r="OY654" s="3">
        <v>0.99696870433864881</v>
      </c>
      <c r="OZ654" s="3">
        <v>0.99885071493454647</v>
      </c>
      <c r="PA654" s="3">
        <v>0.99629422367174336</v>
      </c>
      <c r="PB654" s="3">
        <v>0.99202320211522532</v>
      </c>
      <c r="PC654" s="3">
        <v>0.99725650511853359</v>
      </c>
      <c r="PD654" s="3">
        <v>0.9996356410442313</v>
      </c>
      <c r="PE654" s="3">
        <v>0.69771374865692115</v>
      </c>
      <c r="PF654" s="3">
        <v>0.99994152074981035</v>
      </c>
      <c r="PG654" s="3">
        <v>0.9931018048927639</v>
      </c>
      <c r="PH654" s="3">
        <v>0.99780622447864753</v>
      </c>
      <c r="PI654" s="3">
        <v>0.9961175188443161</v>
      </c>
      <c r="PJ654" s="3">
        <v>0.99899076238042617</v>
      </c>
      <c r="PK654" s="3">
        <v>0.99961034029565909</v>
      </c>
      <c r="PL654" s="3">
        <v>0.9982156746551798</v>
      </c>
      <c r="PM654" s="3">
        <v>0.99934156263110696</v>
      </c>
      <c r="PN654" s="3">
        <v>0.9956183410876287</v>
      </c>
      <c r="PO654" s="3">
        <v>0.99276113486117146</v>
      </c>
      <c r="PP654" s="3">
        <v>0.99976341613321185</v>
      </c>
      <c r="PQ654" s="3">
        <v>0.99888405441829042</v>
      </c>
      <c r="PR654" s="3">
        <v>0.99984773861013565</v>
      </c>
      <c r="PS654" s="3">
        <v>0.99978969663983308</v>
      </c>
      <c r="PT654" s="3">
        <v>0.99953365545597139</v>
      </c>
      <c r="PU654" s="3">
        <v>0.99987076994342527</v>
      </c>
      <c r="PV654" s="3">
        <v>0.99997328073855951</v>
      </c>
      <c r="PW654" s="3">
        <v>0.69809042707206781</v>
      </c>
      <c r="PX654" s="3">
        <v>0.996555011701867</v>
      </c>
      <c r="PY654" s="3">
        <v>0.9999253907925304</v>
      </c>
      <c r="PZ654" s="3">
        <v>0.99825497957618581</v>
      </c>
      <c r="QA654" s="3">
        <v>0.9968209139106684</v>
      </c>
      <c r="QB654" s="3">
        <v>0.99795749390370669</v>
      </c>
      <c r="QC654" s="3">
        <v>0.99871956497974845</v>
      </c>
      <c r="QD654" s="3">
        <v>0.99962852509239775</v>
      </c>
      <c r="QE654" s="3">
        <v>0.99947258841816444</v>
      </c>
      <c r="QF654" s="3">
        <v>0.99907975126862958</v>
      </c>
      <c r="QG654" s="3">
        <v>0.9998890843603262</v>
      </c>
      <c r="QH654" s="3">
        <v>0.99967816859763692</v>
      </c>
      <c r="QI654" s="3">
        <v>0.99785897555232028</v>
      </c>
      <c r="QJ654" s="3">
        <v>0.99898218651374615</v>
      </c>
      <c r="QK654" s="3">
        <v>0.99784280367462241</v>
      </c>
      <c r="QL654" s="3">
        <v>0.99993835205180681</v>
      </c>
      <c r="QM654" s="3">
        <v>0.99933130304481899</v>
      </c>
      <c r="QN654" s="3">
        <v>0.99977952184258301</v>
      </c>
      <c r="QO654" s="3">
        <v>0.99979845669182066</v>
      </c>
      <c r="QP654" s="3">
        <v>0.99985632805949776</v>
      </c>
      <c r="QQ654" s="3">
        <v>0.99991503813401761</v>
      </c>
      <c r="QR654" s="3">
        <v>0.995810797853101</v>
      </c>
      <c r="QS654" s="3">
        <v>0.99941887251363126</v>
      </c>
      <c r="QT654" s="3">
        <v>0.9999264572355776</v>
      </c>
      <c r="QU654" s="3">
        <v>0.99989779527335121</v>
      </c>
      <c r="QV654" s="3">
        <v>0.99700311445174816</v>
      </c>
      <c r="QW654" s="3">
        <v>0.69796925842113644</v>
      </c>
      <c r="QX654" s="3">
        <v>0.99962288541377631</v>
      </c>
      <c r="QY654" s="3">
        <v>0.99981503080498979</v>
      </c>
      <c r="QZ654" s="3">
        <v>0.99996449391703013</v>
      </c>
      <c r="RA654" s="3">
        <v>0.99752606763638174</v>
      </c>
      <c r="RB654" s="3">
        <v>0.99927427138035618</v>
      </c>
      <c r="RC654" s="3">
        <v>0.99804753302945404</v>
      </c>
      <c r="RD654" s="3">
        <v>0.99975788526419407</v>
      </c>
      <c r="RE654" s="3">
        <v>0.99785114773355432</v>
      </c>
      <c r="RF654" s="3">
        <v>0.69801359603831636</v>
      </c>
      <c r="RG654" s="3">
        <v>0.99981376473541528</v>
      </c>
      <c r="RH654" s="3">
        <v>0.99978313156797782</v>
      </c>
      <c r="RI654" s="3">
        <v>0.99968273739403601</v>
      </c>
      <c r="RJ654" s="3">
        <v>0.99956631773144733</v>
      </c>
      <c r="RK654" s="3">
        <v>0.99919505245146711</v>
      </c>
      <c r="RL654" s="3">
        <v>0.99844971910470515</v>
      </c>
      <c r="RM654" s="3">
        <v>0.99896272112921292</v>
      </c>
      <c r="RN654" s="3">
        <v>0.99999148881981914</v>
      </c>
      <c r="RO654" s="3">
        <v>0.98867278575319206</v>
      </c>
      <c r="RP654" s="3">
        <v>0.99954521112096073</v>
      </c>
      <c r="RQ654" s="3">
        <v>0.99968177810254288</v>
      </c>
      <c r="RR654" s="3">
        <v>0.9996725080607437</v>
      </c>
      <c r="RS654" s="3">
        <v>0.99981291411635276</v>
      </c>
      <c r="RT654" s="3">
        <v>0.99907615632168034</v>
      </c>
      <c r="RU654" s="3">
        <v>0.99968987024888811</v>
      </c>
      <c r="RV654" s="3">
        <v>0.99996622240567434</v>
      </c>
      <c r="RW654" s="3">
        <v>0.9977175676943173</v>
      </c>
      <c r="RX654" s="3">
        <v>0.99959005216923302</v>
      </c>
      <c r="RY654" s="3">
        <v>0.99963676661985279</v>
      </c>
      <c r="RZ654" s="3">
        <v>0.99978459861777114</v>
      </c>
      <c r="SA654" s="3">
        <v>0.97769111190249203</v>
      </c>
      <c r="SB654" s="3">
        <v>0.99983552735312264</v>
      </c>
      <c r="SC654" s="3">
        <v>0.9994263129900125</v>
      </c>
      <c r="SD654" s="3">
        <v>0.99983778803488321</v>
      </c>
      <c r="SE654" s="3">
        <v>0.91366376835344532</v>
      </c>
      <c r="SF654" s="3">
        <v>0.99991963307150933</v>
      </c>
      <c r="SG654" s="3">
        <v>0.99937091963462032</v>
      </c>
      <c r="SH654" s="3">
        <v>0.99961019882712843</v>
      </c>
      <c r="SI654" s="3">
        <v>0.69782004868056735</v>
      </c>
      <c r="SJ654" s="3">
        <v>0.99950830354856879</v>
      </c>
      <c r="SK654" s="3">
        <v>0.99876075801279185</v>
      </c>
      <c r="SL654" s="3">
        <v>0.99984507127318234</v>
      </c>
      <c r="SM654" s="3">
        <v>0.9998738249641399</v>
      </c>
      <c r="SN654" s="3">
        <v>0.99816077455196139</v>
      </c>
      <c r="SO654" s="3">
        <v>0.99981794236904842</v>
      </c>
      <c r="SP654" s="3">
        <v>0.99518285590037947</v>
      </c>
      <c r="SQ654" s="3">
        <v>0.99878242878026935</v>
      </c>
      <c r="SR654" s="3">
        <v>0.99964702088516744</v>
      </c>
      <c r="SS654" s="3">
        <v>0.99988115436796887</v>
      </c>
      <c r="ST654" s="3">
        <v>0.99404180802830333</v>
      </c>
      <c r="SU654" s="3">
        <v>0.99450622457663707</v>
      </c>
      <c r="SV654" s="3">
        <v>0.99977796437538291</v>
      </c>
      <c r="SW654" s="3">
        <v>0.99602938878076297</v>
      </c>
      <c r="SX654" s="3">
        <v>0.99973110705410917</v>
      </c>
      <c r="SY654" s="3">
        <v>0.69807352270270806</v>
      </c>
      <c r="SZ654" s="3">
        <v>0.99979097164876274</v>
      </c>
      <c r="TA654" s="3">
        <v>0.9999367346831769</v>
      </c>
      <c r="TB654" s="3">
        <v>0.9238371735250327</v>
      </c>
      <c r="TC654" s="3">
        <v>0.97435257573499134</v>
      </c>
      <c r="TD654" s="3">
        <v>0.99994465713828773</v>
      </c>
      <c r="TE654" s="3">
        <v>0.69814192639440131</v>
      </c>
      <c r="TF654" s="3">
        <v>0.99942330237018528</v>
      </c>
      <c r="TG654" s="3">
        <v>0.99982965755992115</v>
      </c>
      <c r="TH654" s="3">
        <v>0.98957772000309507</v>
      </c>
      <c r="TI654" s="3">
        <v>0.9994105705399563</v>
      </c>
      <c r="TJ654" s="3">
        <v>0.99943094085213557</v>
      </c>
      <c r="TK654" s="3">
        <v>0.99851626905989821</v>
      </c>
      <c r="TL654" s="3">
        <v>0.99978958784718674</v>
      </c>
      <c r="TM654" s="3">
        <v>0.99929601324188688</v>
      </c>
      <c r="TN654" s="3">
        <v>0.99995219294568838</v>
      </c>
      <c r="TO654" s="3">
        <v>0.99990362554206969</v>
      </c>
      <c r="TP654" s="3">
        <v>0.99913612230090998</v>
      </c>
      <c r="TQ654" s="3">
        <v>0.99983997128352853</v>
      </c>
      <c r="TR654" s="3">
        <v>0.69812217941910037</v>
      </c>
      <c r="TS654" s="3">
        <v>0.99961867367231838</v>
      </c>
      <c r="TT654" s="3">
        <v>0.98511635895340699</v>
      </c>
      <c r="TU654" s="3">
        <v>0.99951737886616188</v>
      </c>
      <c r="TV654" s="3">
        <v>0.99999549972652702</v>
      </c>
      <c r="TW654" s="3">
        <v>0.99994206315180856</v>
      </c>
      <c r="TX654" s="3">
        <v>0.99987683966271568</v>
      </c>
      <c r="TY654" s="3">
        <v>0.99993583863469848</v>
      </c>
      <c r="TZ654" s="3">
        <v>0.99951303171214323</v>
      </c>
      <c r="UA654" s="3">
        <v>0.9899857741770054</v>
      </c>
      <c r="UB654" s="3">
        <v>0.99672815685740024</v>
      </c>
      <c r="UC654" s="3">
        <v>0.95248662306518617</v>
      </c>
      <c r="UD654" s="3">
        <v>0.9996956139398433</v>
      </c>
      <c r="UE654" s="3">
        <v>0.99933300846249662</v>
      </c>
      <c r="UF654" s="3">
        <v>0.99968731626316409</v>
      </c>
      <c r="UG654" s="3">
        <v>0.99730514490686761</v>
      </c>
      <c r="UH654" s="3">
        <v>0.99952952090203595</v>
      </c>
      <c r="UI654" s="3">
        <v>0.95987572106459218</v>
      </c>
      <c r="UJ654" s="3">
        <v>0.99967766647233181</v>
      </c>
      <c r="UK654" s="3">
        <v>0.99966003985271212</v>
      </c>
      <c r="UL654" s="3">
        <v>0.99956450644249284</v>
      </c>
      <c r="UM654" s="3">
        <v>0.99893682002002659</v>
      </c>
      <c r="UN654" s="3">
        <v>0.99918101297036321</v>
      </c>
      <c r="UO654" s="3">
        <v>0.99980139834357162</v>
      </c>
      <c r="UP654" s="3">
        <v>0.99999656859405717</v>
      </c>
      <c r="UQ654" s="3">
        <v>0.99966457349326454</v>
      </c>
      <c r="UR654" s="3">
        <v>0.99948498051998791</v>
      </c>
      <c r="US654" s="3">
        <v>0.99525726404692849</v>
      </c>
      <c r="UT654" s="3">
        <v>0.99997109924062022</v>
      </c>
      <c r="UU654" s="3">
        <v>0.99725214389917116</v>
      </c>
      <c r="UV654" s="3">
        <v>0.99898083265787452</v>
      </c>
      <c r="UW654" s="3">
        <v>0.99992100231953385</v>
      </c>
      <c r="UX654" s="3">
        <v>0.997824710148558</v>
      </c>
      <c r="UY654" s="3">
        <v>0.99326830138299882</v>
      </c>
      <c r="UZ654" s="3">
        <v>0.99994419272588009</v>
      </c>
      <c r="VA654" s="3">
        <v>0.99994450374998722</v>
      </c>
      <c r="VB654" s="3">
        <v>0.99981965114646265</v>
      </c>
      <c r="VC654" s="3">
        <v>0.99858367743302867</v>
      </c>
      <c r="VD654" s="3">
        <v>0.99930025610794371</v>
      </c>
      <c r="VE654" s="3">
        <v>0.99971833926551745</v>
      </c>
      <c r="VF654" s="3">
        <v>0.9988584193374509</v>
      </c>
      <c r="VG654" s="3">
        <v>0.99909911403111806</v>
      </c>
      <c r="VH654" s="3">
        <v>0.99983858523957869</v>
      </c>
      <c r="VI654" s="3">
        <v>0.99995441507965521</v>
      </c>
      <c r="VJ654" s="3">
        <v>0.99988276751898331</v>
      </c>
      <c r="VK654" s="3">
        <v>0.99936922628661207</v>
      </c>
      <c r="VL654" s="3">
        <v>0.9997262079664514</v>
      </c>
      <c r="VM654" s="3">
        <v>0.99994159570804386</v>
      </c>
      <c r="VN654" s="3">
        <v>0.99334175898619559</v>
      </c>
      <c r="VO654" s="3">
        <v>0.99997261426354778</v>
      </c>
      <c r="VP654" s="3">
        <v>0.99919697915180061</v>
      </c>
      <c r="VQ654" s="3">
        <v>0.99984197697629329</v>
      </c>
      <c r="VR654" s="3">
        <v>0.9995622407194602</v>
      </c>
      <c r="VS654" s="3">
        <v>0.99951919384297605</v>
      </c>
      <c r="VT654" s="3">
        <v>0.99971061148774931</v>
      </c>
      <c r="VU654" s="3">
        <v>0.9994102014576457</v>
      </c>
      <c r="VV654" s="3">
        <v>0.99979122012056643</v>
      </c>
      <c r="VW654" s="3">
        <v>0.99992402394006719</v>
      </c>
      <c r="VX654" s="3">
        <v>0.99682167446186509</v>
      </c>
      <c r="VY654" s="3">
        <v>0.98753824747266561</v>
      </c>
      <c r="VZ654" s="3">
        <v>0.99985290043692854</v>
      </c>
      <c r="WA654" s="3">
        <v>0.98329281823804504</v>
      </c>
      <c r="WB654" s="3">
        <v>0.99983262885798796</v>
      </c>
      <c r="WC654" s="3">
        <v>0.99973615209353073</v>
      </c>
      <c r="WD654" s="3">
        <v>0.99922367247605703</v>
      </c>
      <c r="WE654" s="3">
        <v>0.99992826255804002</v>
      </c>
      <c r="WF654" s="3">
        <v>0.99927522774042576</v>
      </c>
      <c r="WG654" s="3">
        <v>0.9994610043104607</v>
      </c>
      <c r="WH654" s="3">
        <v>0.99860477616003718</v>
      </c>
      <c r="WI654" s="3">
        <v>0.99945023212876405</v>
      </c>
      <c r="WJ654" s="3">
        <v>0.99582002169773243</v>
      </c>
      <c r="WK654" s="3">
        <v>0.99968707852779215</v>
      </c>
      <c r="WL654" s="3">
        <v>0.99922825777572455</v>
      </c>
      <c r="WM654" s="3">
        <v>0.99583898025854289</v>
      </c>
      <c r="WN654" s="3">
        <v>0.99992342767194231</v>
      </c>
      <c r="WO654" s="3">
        <v>0.99998316087685757</v>
      </c>
      <c r="WP654" s="3">
        <v>0.99994106946405004</v>
      </c>
      <c r="WQ654" s="3">
        <v>0.99979012683811974</v>
      </c>
      <c r="WR654" s="3">
        <v>0.99973072368901639</v>
      </c>
      <c r="WS654" s="3">
        <v>0.99993481488344627</v>
      </c>
      <c r="WT654" s="3">
        <v>0.99832510760337445</v>
      </c>
      <c r="WU654" s="3">
        <v>0.95171230593776213</v>
      </c>
      <c r="WV654" s="3">
        <v>0.99976604336014097</v>
      </c>
      <c r="WW654" s="3">
        <v>0.99974054107254529</v>
      </c>
      <c r="WX654" s="3">
        <v>0.99861728175784048</v>
      </c>
      <c r="WY654" s="3">
        <v>0.99995222721873667</v>
      </c>
      <c r="WZ654" s="3">
        <v>0.99987117436684825</v>
      </c>
      <c r="XA654" s="3">
        <v>0.99991318616321034</v>
      </c>
      <c r="XB654" s="3">
        <v>0.99936342030976777</v>
      </c>
      <c r="XC654" s="3">
        <v>0.99994099577664985</v>
      </c>
      <c r="XD654" s="3">
        <v>0.99783787652849132</v>
      </c>
      <c r="XE654" s="3">
        <v>0.99965001157200128</v>
      </c>
      <c r="XF654" s="3">
        <v>0.99977480611009872</v>
      </c>
      <c r="XG654" s="3">
        <v>0.99958848283217361</v>
      </c>
      <c r="XH654" s="3">
        <v>0.99918517950119634</v>
      </c>
      <c r="XI654" s="3">
        <v>0.99942965167840603</v>
      </c>
      <c r="XJ654" s="3">
        <v>0.99946841879679205</v>
      </c>
      <c r="XK654" s="3">
        <v>0.69786264148588228</v>
      </c>
      <c r="XL654" s="3">
        <v>0.99794902787456763</v>
      </c>
      <c r="XM654" s="3">
        <v>0.99633679783578888</v>
      </c>
      <c r="XN654" s="3">
        <v>0.99879547563821702</v>
      </c>
      <c r="XO654" s="3">
        <v>0.99961035457381631</v>
      </c>
      <c r="XP654" s="3">
        <v>0.99999484624326085</v>
      </c>
      <c r="XQ654" s="3">
        <v>0.99968922937738813</v>
      </c>
      <c r="XR654" s="3">
        <v>0.69794850680235476</v>
      </c>
      <c r="XS654" s="3">
        <v>0.97373486984960345</v>
      </c>
      <c r="XT654" s="3">
        <v>0.99961026596400326</v>
      </c>
      <c r="XU654" s="3">
        <v>0.99980577817647864</v>
      </c>
      <c r="XV654" s="3">
        <v>0.99988891407893088</v>
      </c>
      <c r="XW654" s="3">
        <v>0.99991506056946289</v>
      </c>
      <c r="XX654" s="3">
        <v>0.99905194311299472</v>
      </c>
      <c r="XY654" s="3">
        <v>0.99884428484028209</v>
      </c>
      <c r="XZ654" s="3">
        <v>0.9999917677313277</v>
      </c>
      <c r="YA654" s="3">
        <v>0.99706121940388315</v>
      </c>
      <c r="YB654" s="3">
        <v>0.99985038586733066</v>
      </c>
      <c r="YC654" s="3">
        <v>0.99897655121871154</v>
      </c>
      <c r="YD654" s="3">
        <v>1</v>
      </c>
      <c r="YE654" s="3"/>
      <c r="YF654" s="3"/>
      <c r="YG654" s="3"/>
      <c r="YH654" s="3"/>
      <c r="YI654" s="3"/>
      <c r="YJ654" s="3"/>
      <c r="YK654" s="3"/>
      <c r="YL654" s="3"/>
      <c r="YM654" s="3"/>
      <c r="YN654" s="3"/>
      <c r="YO654" s="3"/>
      <c r="YP654" s="3"/>
      <c r="YQ654" s="3"/>
      <c r="YR654" s="3"/>
      <c r="YS654" s="3"/>
      <c r="YT654" s="3"/>
      <c r="YU654" s="3"/>
      <c r="YV654" s="3"/>
      <c r="YW654" s="3"/>
      <c r="YX654" s="3"/>
      <c r="YY654" s="3"/>
      <c r="YZ654" s="3"/>
      <c r="ZA654" s="3"/>
      <c r="ZB654" s="3"/>
      <c r="ZC654" s="3"/>
      <c r="ZD654" s="3"/>
      <c r="ZE654" s="3"/>
      <c r="ZF654" s="3"/>
      <c r="ZG654" s="3"/>
      <c r="ZH654" s="3"/>
      <c r="ZI654" s="3"/>
      <c r="ZJ654" s="3"/>
      <c r="ZK654" s="3"/>
      <c r="ZL654" s="3"/>
      <c r="ZM654" s="3"/>
      <c r="ZN654" s="3"/>
      <c r="ZO654" s="3"/>
      <c r="ZP654" s="3"/>
      <c r="ZQ654" s="3"/>
      <c r="ZR654" s="3"/>
      <c r="ZS654" s="3"/>
      <c r="ZT654" s="3"/>
      <c r="ZU654" s="3"/>
      <c r="ZV654" s="3"/>
      <c r="ZW654" s="3"/>
      <c r="ZX654" s="3"/>
      <c r="ZY654" s="3"/>
      <c r="ZZ654" s="3"/>
      <c r="AAA654" s="3"/>
      <c r="AAB654" s="3"/>
      <c r="AAC654" s="3"/>
      <c r="AAD654" s="3"/>
      <c r="AAE654" s="3"/>
      <c r="AAF654" s="3"/>
      <c r="AAG654" s="3"/>
      <c r="AAH654" s="3"/>
      <c r="AAI654" s="3"/>
      <c r="AAJ654" s="3"/>
      <c r="AAK654" s="3"/>
      <c r="AAL654" s="3"/>
      <c r="AAM654" s="3"/>
      <c r="AAN654" s="3"/>
      <c r="AAO654" s="3"/>
      <c r="AAP654" s="3"/>
      <c r="AAQ654" s="3"/>
      <c r="AAR654" s="3"/>
      <c r="AAS654" s="3"/>
      <c r="AAT654" s="3"/>
      <c r="AAU654" s="3"/>
      <c r="AAV654" s="3"/>
      <c r="AAW654" s="3"/>
      <c r="AAX654" s="3"/>
      <c r="AAY654" s="3"/>
      <c r="AAZ654" s="3"/>
      <c r="ABA654" s="3"/>
      <c r="ABB654" s="3"/>
      <c r="ABC654" s="3"/>
      <c r="ABD654" s="3"/>
      <c r="ABE654" s="3"/>
      <c r="ABF654" s="3"/>
      <c r="ABG654" s="3"/>
      <c r="ABH654" s="3"/>
      <c r="ABI654" s="3"/>
      <c r="ABJ654" s="3"/>
      <c r="ABK654" s="3"/>
      <c r="ABL654" s="3"/>
      <c r="ABM654" s="3"/>
      <c r="ABN654" s="3"/>
      <c r="ABO654" s="3"/>
      <c r="ABP654" s="3"/>
      <c r="ABQ654" s="3"/>
      <c r="ABR654" s="3"/>
      <c r="ABS654" s="3"/>
      <c r="ABT654" s="3"/>
      <c r="ABU654" s="3"/>
      <c r="ABV654" s="3"/>
      <c r="ABW654" s="3"/>
      <c r="ABX654" s="3"/>
      <c r="ABY654" s="3"/>
      <c r="ABZ654" s="3"/>
      <c r="ACA654" s="3"/>
      <c r="ACB654" s="3"/>
      <c r="ACC654" s="3"/>
      <c r="ACD654" s="3"/>
      <c r="ACE654" s="3"/>
      <c r="ACF654" s="3"/>
      <c r="ACG654" s="3"/>
      <c r="ACH654" s="3"/>
      <c r="ACI654" s="3"/>
      <c r="ACJ654" s="3"/>
      <c r="ACK654" s="3"/>
      <c r="ACL654" s="3"/>
      <c r="ACM654" s="3"/>
      <c r="ACN654" s="3"/>
      <c r="ACO654" s="3"/>
      <c r="ACP654" s="3"/>
      <c r="ACQ654" s="3"/>
      <c r="ACR654" s="3"/>
      <c r="ACS654" s="3"/>
      <c r="ACT654" s="3"/>
      <c r="ACU654" s="3"/>
      <c r="ACV654" s="3"/>
      <c r="ACW654" s="3"/>
      <c r="ACX654" s="3"/>
      <c r="ACY654" s="3"/>
      <c r="ACZ654" s="3"/>
      <c r="ADA654" s="3"/>
      <c r="ADB654" s="3"/>
      <c r="ADC654" s="3"/>
      <c r="ADD654" s="3"/>
      <c r="ADE654" s="3"/>
      <c r="ADF654" s="3"/>
      <c r="ADG654" s="3"/>
      <c r="ADH654" s="3"/>
      <c r="ADI654" s="3"/>
      <c r="ADJ654" s="3"/>
      <c r="ADK654" s="3"/>
      <c r="ADL654" s="3"/>
      <c r="ADM654" s="3"/>
      <c r="ADN654" s="3"/>
      <c r="ADO654" s="3"/>
      <c r="ADP654" s="3"/>
      <c r="ADQ654" s="3"/>
      <c r="ADR654" s="3"/>
      <c r="ADS654" s="3"/>
      <c r="ADT654" s="3"/>
      <c r="ADU654" s="3"/>
      <c r="ADV654" s="3"/>
      <c r="ADW654" s="3"/>
      <c r="ADX654" s="3"/>
      <c r="ADY654" s="3"/>
      <c r="ADZ654" s="3"/>
      <c r="AEA654" s="3"/>
      <c r="AEB654" s="3"/>
      <c r="AEC654" s="3"/>
      <c r="AED654" s="3"/>
      <c r="AEE654" s="3"/>
      <c r="AEF654" s="3"/>
      <c r="AEG654" s="3"/>
      <c r="AEH654" s="3"/>
      <c r="AEI654" s="3"/>
      <c r="AEJ654" s="3"/>
      <c r="AEK654" s="3"/>
      <c r="AEL654" s="3"/>
      <c r="AEM654" s="3"/>
      <c r="AEN654" s="3"/>
      <c r="AEO654" s="3"/>
      <c r="AEP654" s="3"/>
      <c r="AEQ654" s="3"/>
      <c r="AER654" s="3"/>
      <c r="AES654" s="3"/>
      <c r="AET654" s="3"/>
      <c r="AEU654" s="3"/>
      <c r="AEV654" s="3"/>
      <c r="AEW654" s="3"/>
      <c r="AEX654" s="3"/>
      <c r="AEY654" s="3"/>
      <c r="AEZ654" s="3"/>
      <c r="AFA654" s="3"/>
      <c r="AFB654" s="3"/>
      <c r="AFC654" s="3"/>
      <c r="AFD654" s="3"/>
      <c r="AFE654" s="3"/>
      <c r="AFF654" s="3"/>
      <c r="AFG654" s="3"/>
      <c r="AFH654" s="3"/>
      <c r="AFI654" s="3"/>
      <c r="AFJ654" s="3"/>
      <c r="AFK654" s="3"/>
      <c r="AFL654" s="3"/>
      <c r="AFM654" s="3"/>
      <c r="AFN654" s="3"/>
      <c r="AFO654" s="3"/>
      <c r="AFP654" s="3"/>
      <c r="AFQ654" s="3"/>
      <c r="AFR654" s="3"/>
      <c r="AFS654" s="3"/>
      <c r="AFT654" s="3"/>
      <c r="AFU654" s="3"/>
      <c r="AFV654" s="3"/>
      <c r="AFW654" s="3"/>
      <c r="AFX654" s="3"/>
      <c r="AFY654" s="3"/>
      <c r="AFZ654" s="3"/>
      <c r="AGA654" s="3"/>
      <c r="AGB654" s="3"/>
      <c r="AGC654" s="3"/>
      <c r="AGD654" s="3"/>
      <c r="AGE654" s="3"/>
      <c r="AGF654" s="3"/>
      <c r="AGG654" s="3"/>
      <c r="AGH654" s="3"/>
      <c r="AGI654" s="3"/>
      <c r="AGJ654" s="3"/>
      <c r="AGK654" s="3"/>
      <c r="AGL654" s="3"/>
      <c r="AGM654" s="3"/>
      <c r="AGN654" s="3"/>
      <c r="AGO654" s="3"/>
      <c r="AGP654" s="3"/>
      <c r="AGQ654" s="3"/>
      <c r="AGR654" s="3"/>
      <c r="AGS654" s="3"/>
      <c r="AGT654" s="3"/>
      <c r="AGU654" s="3"/>
      <c r="AGV654" s="3"/>
      <c r="AGW654" s="3"/>
      <c r="AGX654" s="3"/>
      <c r="AGY654" s="3"/>
      <c r="AGZ654" s="3"/>
      <c r="AHA654" s="3"/>
      <c r="AHB654" s="3"/>
      <c r="AHC654" s="3"/>
      <c r="AHD654" s="3"/>
      <c r="AHE654" s="3"/>
      <c r="AHF654" s="3"/>
      <c r="AHG654" s="3"/>
      <c r="AHH654" s="3"/>
      <c r="AHI654" s="3"/>
      <c r="AHJ654" s="3"/>
      <c r="AHK654" s="3"/>
      <c r="AHL654" s="3"/>
      <c r="AHM654" s="3"/>
      <c r="AHN654" s="3"/>
      <c r="AHO654" s="3"/>
      <c r="AHP654" s="3"/>
      <c r="AHQ654" s="3"/>
      <c r="AHR654" s="3"/>
      <c r="AHS654" s="3"/>
      <c r="AHT654" s="3"/>
      <c r="AHU654" s="3"/>
      <c r="AHV654" s="3"/>
      <c r="AHW654" s="3"/>
      <c r="AHX654" s="3"/>
      <c r="AHY654" s="3"/>
      <c r="AHZ654" s="3"/>
      <c r="AIA654" s="3"/>
      <c r="AIB654" s="3"/>
      <c r="AIC654" s="3"/>
      <c r="AID654" s="3"/>
      <c r="AIE654" s="3"/>
      <c r="AIF654" s="3"/>
      <c r="AIG654" s="3"/>
      <c r="AIH654" s="3"/>
      <c r="AII654" s="3"/>
      <c r="AIJ654" s="3"/>
      <c r="AIK654" s="3"/>
      <c r="AIL654" s="3"/>
      <c r="AIM654" s="3"/>
      <c r="AIN654" s="3"/>
      <c r="AIO654" s="3"/>
      <c r="AIP654" s="3"/>
      <c r="AIQ654" s="3"/>
      <c r="AIR654" s="3"/>
      <c r="AIS654" s="3"/>
      <c r="AIT654" s="3"/>
      <c r="AIU654" s="3"/>
      <c r="AIV654" s="3"/>
      <c r="AIW654" s="3"/>
      <c r="AIX654" s="3"/>
      <c r="AIY654" s="3"/>
      <c r="AIZ654" s="3"/>
      <c r="AJA654" s="3"/>
      <c r="AJB654" s="3"/>
      <c r="AJC654" s="3"/>
      <c r="AJD654" s="3"/>
      <c r="AJE654" s="3"/>
      <c r="AJF654" s="3"/>
      <c r="AJG654" s="3"/>
      <c r="AJH654" s="3"/>
      <c r="AJI654" s="3"/>
      <c r="AJJ654" s="3"/>
      <c r="AJK654" s="3"/>
      <c r="AJL654" s="3"/>
      <c r="AJM654" s="3"/>
      <c r="AJN654" s="3"/>
      <c r="AJO654" s="3"/>
      <c r="AJP654" s="3"/>
      <c r="AJQ654" s="3"/>
      <c r="AJR654" s="3"/>
      <c r="AJS654" s="3"/>
      <c r="AJT654" s="3"/>
      <c r="AJU654" s="3"/>
      <c r="AJV654" s="3"/>
      <c r="AJW654" s="3"/>
      <c r="AJX654" s="3"/>
      <c r="AJY654" s="3"/>
      <c r="AJZ654" s="3"/>
      <c r="AKA654" s="3"/>
      <c r="AKB654" s="3"/>
      <c r="AKC654" s="3"/>
      <c r="AKD654" s="3"/>
      <c r="AKE654" s="3"/>
      <c r="AKF654" s="3"/>
      <c r="AKG654" s="3"/>
      <c r="AKH654" s="3"/>
      <c r="AKI654" s="3"/>
      <c r="AKJ654" s="3"/>
      <c r="AKK654" s="3"/>
      <c r="AKL654" s="3"/>
      <c r="AKM654" s="3"/>
      <c r="AKN654" s="3"/>
      <c r="AKO654" s="3"/>
      <c r="AKP654" s="3"/>
      <c r="AKQ654" s="3"/>
      <c r="AKR654" s="3"/>
      <c r="AKS654" s="3"/>
      <c r="AKT654" s="3"/>
      <c r="AKU654" s="3"/>
      <c r="AKV654" s="3"/>
      <c r="AKW654" s="3"/>
      <c r="AKX654" s="3"/>
      <c r="AKY654" s="3"/>
      <c r="AKZ654" s="3"/>
      <c r="ALA654" s="3"/>
      <c r="ALB654" s="3"/>
      <c r="ALC654" s="3"/>
      <c r="ALD654" s="3"/>
      <c r="ALE654" s="3"/>
      <c r="ALF654" s="3"/>
      <c r="ALG654" s="3"/>
      <c r="ALH654" s="3"/>
      <c r="ALI654" s="3"/>
      <c r="ALJ654" s="3"/>
      <c r="ALK654" s="3"/>
      <c r="ALL654" s="3"/>
      <c r="ALM654" s="3"/>
    </row>
    <row r="655" spans="1:1001" x14ac:dyDescent="0.2">
      <c r="A655" s="3" t="s">
        <v>24700</v>
      </c>
      <c r="B655" s="3">
        <v>0.69406051491240295</v>
      </c>
      <c r="C655" s="3">
        <v>0.99998748567297235</v>
      </c>
      <c r="D655" s="3">
        <v>0.99948747864537613</v>
      </c>
      <c r="E655" s="3">
        <v>0.99964566699273183</v>
      </c>
      <c r="F655" s="3">
        <v>0.99854213472661912</v>
      </c>
      <c r="G655" s="3">
        <v>0.99817293049718281</v>
      </c>
      <c r="H655" s="3">
        <v>0.99976415767400295</v>
      </c>
      <c r="I655" s="3">
        <v>0.99147761987980043</v>
      </c>
      <c r="J655" s="3">
        <v>0.9998080668732735</v>
      </c>
      <c r="K655" s="3">
        <v>0.99964398852834246</v>
      </c>
      <c r="L655" s="3">
        <v>0.99522377182207555</v>
      </c>
      <c r="M655" s="3">
        <v>0.99923737389159994</v>
      </c>
      <c r="N655" s="3">
        <v>0.99908974173773524</v>
      </c>
      <c r="O655" s="3">
        <v>0.99826284035499191</v>
      </c>
      <c r="P655" s="3">
        <v>0.99819974506689302</v>
      </c>
      <c r="Q655" s="3">
        <v>0.99946223944688817</v>
      </c>
      <c r="R655" s="3">
        <v>0.99971215880299236</v>
      </c>
      <c r="S655" s="3">
        <v>0.9999091837416616</v>
      </c>
      <c r="T655" s="3">
        <v>0.99966019018998253</v>
      </c>
      <c r="U655" s="3">
        <v>0.99913245716343557</v>
      </c>
      <c r="V655" s="3">
        <v>0.99987078174019683</v>
      </c>
      <c r="W655" s="3">
        <v>0.99969534620791356</v>
      </c>
      <c r="X655" s="3">
        <v>0.9982403155596189</v>
      </c>
      <c r="Y655" s="3">
        <v>0.99986096414793479</v>
      </c>
      <c r="Z655" s="3">
        <v>0.99992909442106659</v>
      </c>
      <c r="AA655" s="3">
        <v>0.99981859065489198</v>
      </c>
      <c r="AB655" s="3">
        <v>0.99636438685035611</v>
      </c>
      <c r="AC655" s="3">
        <v>0.99982486206149057</v>
      </c>
      <c r="AD655" s="3">
        <v>0.99478124126023126</v>
      </c>
      <c r="AE655" s="3">
        <v>0.9984815370858402</v>
      </c>
      <c r="AF655" s="3">
        <v>0.99998553542734725</v>
      </c>
      <c r="AG655" s="3">
        <v>0.99986395008393025</v>
      </c>
      <c r="AH655" s="3">
        <v>0.99951668102010793</v>
      </c>
      <c r="AI655" s="3">
        <v>0.99970395684716318</v>
      </c>
      <c r="AJ655" s="3">
        <v>0.99950398875661695</v>
      </c>
      <c r="AK655" s="3">
        <v>0.99804053740609511</v>
      </c>
      <c r="AL655" s="3">
        <v>0.99972494791610456</v>
      </c>
      <c r="AM655" s="3">
        <v>0.99971647212641201</v>
      </c>
      <c r="AN655" s="3">
        <v>0.99974468585186615</v>
      </c>
      <c r="AO655" s="3">
        <v>0.99942374450194582</v>
      </c>
      <c r="AP655" s="3">
        <v>0.99966059120574935</v>
      </c>
      <c r="AQ655" s="3">
        <v>0.99972873229175696</v>
      </c>
      <c r="AR655" s="3">
        <v>0.99807979544819192</v>
      </c>
      <c r="AS655" s="3">
        <v>0.99934350335371069</v>
      </c>
      <c r="AT655" s="3">
        <v>0.9998201173415594</v>
      </c>
      <c r="AU655" s="3">
        <v>0.99948016070830503</v>
      </c>
      <c r="AV655" s="3">
        <v>0.99875289130550393</v>
      </c>
      <c r="AW655" s="3">
        <v>0.99955403659531827</v>
      </c>
      <c r="AX655" s="3">
        <v>0.99872807715309231</v>
      </c>
      <c r="AY655" s="3">
        <v>0.99983730054538256</v>
      </c>
      <c r="AZ655" s="3">
        <v>0.99898467721827189</v>
      </c>
      <c r="BA655" s="3">
        <v>0.99997580088407345</v>
      </c>
      <c r="BB655" s="3">
        <v>0.99840603739522393</v>
      </c>
      <c r="BC655" s="3">
        <v>0.99672920074777571</v>
      </c>
      <c r="BD655" s="3">
        <v>0.99633090679563818</v>
      </c>
      <c r="BE655" s="3">
        <v>0.99919666194291712</v>
      </c>
      <c r="BF655" s="3">
        <v>0.99918310444868286</v>
      </c>
      <c r="BG655" s="3">
        <v>0.99989303564399445</v>
      </c>
      <c r="BH655" s="3">
        <v>0.99989376078056202</v>
      </c>
      <c r="BI655" s="3">
        <v>0.99990626315210396</v>
      </c>
      <c r="BJ655" s="3">
        <v>0.9970839038913818</v>
      </c>
      <c r="BK655" s="3">
        <v>0.9986819994660765</v>
      </c>
      <c r="BL655" s="3">
        <v>0.99937853884187267</v>
      </c>
      <c r="BM655" s="3">
        <v>0.99987977437137809</v>
      </c>
      <c r="BN655" s="3">
        <v>0.99896156147226289</v>
      </c>
      <c r="BO655" s="3">
        <v>0.98469013941919503</v>
      </c>
      <c r="BP655" s="3">
        <v>0.88670925559750513</v>
      </c>
      <c r="BQ655" s="3">
        <v>0.99973661220973364</v>
      </c>
      <c r="BR655" s="3">
        <v>0.9996627365399251</v>
      </c>
      <c r="BS655" s="3">
        <v>0.99989413929511828</v>
      </c>
      <c r="BT655" s="3">
        <v>0.99989360025673257</v>
      </c>
      <c r="BU655" s="3">
        <v>0.99924555369957868</v>
      </c>
      <c r="BV655" s="3">
        <v>0.99614457229319309</v>
      </c>
      <c r="BW655" s="3">
        <v>0.99977304690341473</v>
      </c>
      <c r="BX655" s="3">
        <v>0.99965727787016712</v>
      </c>
      <c r="BY655" s="3">
        <v>0.99939486105455921</v>
      </c>
      <c r="BZ655" s="3">
        <v>0.99784571530610655</v>
      </c>
      <c r="CA655" s="3">
        <v>0.99998671625193147</v>
      </c>
      <c r="CB655" s="3">
        <v>0.99991595187335514</v>
      </c>
      <c r="CC655" s="3">
        <v>0.99811881024412874</v>
      </c>
      <c r="CD655" s="3">
        <v>0.99741925639708773</v>
      </c>
      <c r="CE655" s="3">
        <v>0.99826039887758788</v>
      </c>
      <c r="CF655" s="3">
        <v>0.99961598425308962</v>
      </c>
      <c r="CG655" s="3">
        <v>0.99996533656666997</v>
      </c>
      <c r="CH655" s="3">
        <v>0.99952433674462648</v>
      </c>
      <c r="CI655" s="3">
        <v>0.99998957889518814</v>
      </c>
      <c r="CJ655" s="3">
        <v>0.99632708635459755</v>
      </c>
      <c r="CK655" s="3">
        <v>0.99987831291612772</v>
      </c>
      <c r="CL655" s="3">
        <v>0.99907913710636054</v>
      </c>
      <c r="CM655" s="3">
        <v>0.99971679342796205</v>
      </c>
      <c r="CN655" s="3">
        <v>0.99830582830036829</v>
      </c>
      <c r="CO655" s="3">
        <v>0.99987385566858533</v>
      </c>
      <c r="CP655" s="3">
        <v>0.99821549958649736</v>
      </c>
      <c r="CQ655" s="3">
        <v>0.99901284164659787</v>
      </c>
      <c r="CR655" s="3">
        <v>0.99976999878954209</v>
      </c>
      <c r="CS655" s="3">
        <v>0.99993390114910219</v>
      </c>
      <c r="CT655" s="3">
        <v>0.99667093886759306</v>
      </c>
      <c r="CU655" s="3">
        <v>0.99860673347787277</v>
      </c>
      <c r="CV655" s="3">
        <v>0.9989435638776879</v>
      </c>
      <c r="CW655" s="3">
        <v>0.98493257599083794</v>
      </c>
      <c r="CX655" s="3">
        <v>0.9993934195457217</v>
      </c>
      <c r="CY655" s="3">
        <v>0.99860712063889678</v>
      </c>
      <c r="CZ655" s="3">
        <v>0.99733890350882115</v>
      </c>
      <c r="DA655" s="3">
        <v>0.99983701459322627</v>
      </c>
      <c r="DB655" s="3">
        <v>0.99929331420406908</v>
      </c>
      <c r="DC655" s="3">
        <v>0.99983138895488766</v>
      </c>
      <c r="DD655" s="3">
        <v>0.99968852291702437</v>
      </c>
      <c r="DE655" s="3">
        <v>0.99928826811088578</v>
      </c>
      <c r="DF655" s="3">
        <v>0.99705557994201843</v>
      </c>
      <c r="DG655" s="3">
        <v>0.99993509707024852</v>
      </c>
      <c r="DH655" s="3">
        <v>0.99981193058564166</v>
      </c>
      <c r="DI655" s="3">
        <v>0.99937216150336772</v>
      </c>
      <c r="DJ655" s="3">
        <v>0.99653764697937897</v>
      </c>
      <c r="DK655" s="3">
        <v>0.9998081226497052</v>
      </c>
      <c r="DL655" s="3">
        <v>0.92707138910079312</v>
      </c>
      <c r="DM655" s="3">
        <v>0.998626109342306</v>
      </c>
      <c r="DN655" s="3">
        <v>0.99958822269687819</v>
      </c>
      <c r="DO655" s="3">
        <v>0.99839372455895115</v>
      </c>
      <c r="DP655" s="3">
        <v>0.69402639621570661</v>
      </c>
      <c r="DQ655" s="3">
        <v>0.99905956357403336</v>
      </c>
      <c r="DR655" s="3">
        <v>0.99566620582745546</v>
      </c>
      <c r="DS655" s="3">
        <v>0.99651261185242235</v>
      </c>
      <c r="DT655" s="3">
        <v>0.99956725282740522</v>
      </c>
      <c r="DU655" s="3">
        <v>0.99933065070045435</v>
      </c>
      <c r="DV655" s="3">
        <v>0.9999998340403391</v>
      </c>
      <c r="DW655" s="3">
        <v>0.99965100596347656</v>
      </c>
      <c r="DX655" s="3">
        <v>0.99234405072885568</v>
      </c>
      <c r="DY655" s="3">
        <v>0.99984463091634657</v>
      </c>
      <c r="DZ655" s="3">
        <v>0.99962445402064526</v>
      </c>
      <c r="EA655" s="3">
        <v>0.99853912544541568</v>
      </c>
      <c r="EB655" s="3">
        <v>0.99993881124578143</v>
      </c>
      <c r="EC655" s="3">
        <v>0.99990755152583244</v>
      </c>
      <c r="ED655" s="3">
        <v>0.99977506886925327</v>
      </c>
      <c r="EE655" s="3">
        <v>0.99847326436524242</v>
      </c>
      <c r="EF655" s="3">
        <v>0.99823630830760102</v>
      </c>
      <c r="EG655" s="3">
        <v>0.99934171996653665</v>
      </c>
      <c r="EH655" s="3">
        <v>0.99995185338289805</v>
      </c>
      <c r="EI655" s="3">
        <v>0.99992234109253564</v>
      </c>
      <c r="EJ655" s="3">
        <v>0.99938922194829471</v>
      </c>
      <c r="EK655" s="3">
        <v>0.99989845726498405</v>
      </c>
      <c r="EL655" s="3">
        <v>0.99779246065193339</v>
      </c>
      <c r="EM655" s="3">
        <v>0.99825346553024896</v>
      </c>
      <c r="EN655" s="3">
        <v>0.99975428425011803</v>
      </c>
      <c r="EO655" s="3">
        <v>0.99883256897914774</v>
      </c>
      <c r="EP655" s="3">
        <v>0.99969783374882759</v>
      </c>
      <c r="EQ655" s="3">
        <v>0.99935516068921137</v>
      </c>
      <c r="ER655" s="3">
        <v>0.9988120047180894</v>
      </c>
      <c r="ES655" s="3">
        <v>0.99945921074619759</v>
      </c>
      <c r="ET655" s="3">
        <v>0.9968148208360712</v>
      </c>
      <c r="EU655" s="3">
        <v>0.999990539311992</v>
      </c>
      <c r="EV655" s="3">
        <v>0.99998177771101426</v>
      </c>
      <c r="EW655" s="3">
        <v>0.99972640249252698</v>
      </c>
      <c r="EX655" s="3">
        <v>0.99938231102586206</v>
      </c>
      <c r="EY655" s="3">
        <v>0.69395382582051779</v>
      </c>
      <c r="EZ655" s="3">
        <v>0.9999047006533277</v>
      </c>
      <c r="FA655" s="3">
        <v>0.95621157157862946</v>
      </c>
      <c r="FB655" s="3">
        <v>0.99918853866588142</v>
      </c>
      <c r="FC655" s="3">
        <v>0.99847217408823918</v>
      </c>
      <c r="FD655" s="3">
        <v>0.99978740363877217</v>
      </c>
      <c r="FE655" s="3">
        <v>0.99989452122762723</v>
      </c>
      <c r="FF655" s="3">
        <v>0.9980473906643742</v>
      </c>
      <c r="FG655" s="3">
        <v>0.99980560754348569</v>
      </c>
      <c r="FH655" s="3">
        <v>0.99988757104959747</v>
      </c>
      <c r="FI655" s="3">
        <v>0.99987100875092039</v>
      </c>
      <c r="FJ655" s="3">
        <v>0.99987852141536016</v>
      </c>
      <c r="FK655" s="3">
        <v>0.99973689429214219</v>
      </c>
      <c r="FL655" s="3">
        <v>0.99999924568004317</v>
      </c>
      <c r="FM655" s="3">
        <v>0.99994198075596552</v>
      </c>
      <c r="FN655" s="3">
        <v>0.99940954724024056</v>
      </c>
      <c r="FO655" s="3">
        <v>0.99976918634308098</v>
      </c>
      <c r="FP655" s="3">
        <v>0.99994795754713051</v>
      </c>
      <c r="FQ655" s="3">
        <v>0.99081166566798162</v>
      </c>
      <c r="FR655" s="3">
        <v>0.6941142584456671</v>
      </c>
      <c r="FS655" s="3">
        <v>0.99993103262828309</v>
      </c>
      <c r="FT655" s="3">
        <v>0.69418751881391216</v>
      </c>
      <c r="FU655" s="3">
        <v>0.99994824615133349</v>
      </c>
      <c r="FV655" s="3">
        <v>0.9998164726152291</v>
      </c>
      <c r="FW655" s="3">
        <v>0.9999068767081275</v>
      </c>
      <c r="FX655" s="3">
        <v>0.99972629186871853</v>
      </c>
      <c r="FY655" s="3">
        <v>0.99467907810722767</v>
      </c>
      <c r="FZ655" s="3">
        <v>0.99713225142864925</v>
      </c>
      <c r="GA655" s="3">
        <v>0.99937283646052311</v>
      </c>
      <c r="GB655" s="3">
        <v>0.99990731031801339</v>
      </c>
      <c r="GC655" s="3">
        <v>0.99968274666610735</v>
      </c>
      <c r="GD655" s="3">
        <v>0.99992593500887561</v>
      </c>
      <c r="GE655" s="3">
        <v>0.99946863377237261</v>
      </c>
      <c r="GF655" s="3">
        <v>0.99953292078427913</v>
      </c>
      <c r="GG655" s="3">
        <v>0.99790304341118374</v>
      </c>
      <c r="GH655" s="3">
        <v>0.99902328010400565</v>
      </c>
      <c r="GI655" s="3">
        <v>0.99995371143380318</v>
      </c>
      <c r="GJ655" s="3">
        <v>0.99577120170676159</v>
      </c>
      <c r="GK655" s="3">
        <v>0.99975499822497638</v>
      </c>
      <c r="GL655" s="3">
        <v>0.92958085443866922</v>
      </c>
      <c r="GM655" s="3">
        <v>0.99652126148604669</v>
      </c>
      <c r="GN655" s="3">
        <v>0.99969208807543875</v>
      </c>
      <c r="GO655" s="3">
        <v>0.99933949155061907</v>
      </c>
      <c r="GP655" s="3">
        <v>0.99967539653268367</v>
      </c>
      <c r="GQ655" s="3">
        <v>0.99284301300077049</v>
      </c>
      <c r="GR655" s="3">
        <v>0.99970923610479445</v>
      </c>
      <c r="GS655" s="3">
        <v>0.99720807596147265</v>
      </c>
      <c r="GT655" s="3">
        <v>0.99733956853150474</v>
      </c>
      <c r="GU655" s="3">
        <v>0.99990257040077823</v>
      </c>
      <c r="GV655" s="3">
        <v>0.99960251762493724</v>
      </c>
      <c r="GW655" s="3">
        <v>0.99971547236626856</v>
      </c>
      <c r="GX655" s="3">
        <v>0.98157236496419198</v>
      </c>
      <c r="GY655" s="3">
        <v>0.99987019677092748</v>
      </c>
      <c r="GZ655" s="3">
        <v>0.99985027429086037</v>
      </c>
      <c r="HA655" s="3">
        <v>0.99822576671234131</v>
      </c>
      <c r="HB655" s="3">
        <v>0.99843221370377078</v>
      </c>
      <c r="HC655" s="3">
        <v>0.9990359699025847</v>
      </c>
      <c r="HD655" s="3">
        <v>0.99086587619523914</v>
      </c>
      <c r="HE655" s="3">
        <v>0.99838492595560679</v>
      </c>
      <c r="HF655" s="3">
        <v>0.99810069686864245</v>
      </c>
      <c r="HG655" s="3">
        <v>0.99995465776540748</v>
      </c>
      <c r="HH655" s="3">
        <v>0.99967349351317669</v>
      </c>
      <c r="HI655" s="3">
        <v>0.99990751647083564</v>
      </c>
      <c r="HJ655" s="3">
        <v>0.9997866535434029</v>
      </c>
      <c r="HK655" s="3">
        <v>0.99886238903084912</v>
      </c>
      <c r="HL655" s="3">
        <v>0.99904311329866347</v>
      </c>
      <c r="HM655" s="3">
        <v>0.99946757990276702</v>
      </c>
      <c r="HN655" s="3">
        <v>0.99944798758607167</v>
      </c>
      <c r="HO655" s="3">
        <v>0.99995926583487083</v>
      </c>
      <c r="HP655" s="3">
        <v>0.99661388438748266</v>
      </c>
      <c r="HQ655" s="3">
        <v>0.99634581216519325</v>
      </c>
      <c r="HR655" s="3">
        <v>0.99933571489989848</v>
      </c>
      <c r="HS655" s="3">
        <v>0.99989465450984982</v>
      </c>
      <c r="HT655" s="3">
        <v>0.99998280443198961</v>
      </c>
      <c r="HU655" s="3">
        <v>0.99963786697607893</v>
      </c>
      <c r="HV655" s="3">
        <v>0.99983268513192758</v>
      </c>
      <c r="HW655" s="3">
        <v>0.99703380473356784</v>
      </c>
      <c r="HX655" s="3">
        <v>0.99989276218507706</v>
      </c>
      <c r="HY655" s="3">
        <v>0.99939466775767261</v>
      </c>
      <c r="HZ655" s="3">
        <v>0.99765965688796054</v>
      </c>
      <c r="IA655" s="3">
        <v>0.99985003728576471</v>
      </c>
      <c r="IB655" s="3">
        <v>0.99820675824242011</v>
      </c>
      <c r="IC655" s="3">
        <v>0.99475446309561666</v>
      </c>
      <c r="ID655" s="3">
        <v>0.99877692643792293</v>
      </c>
      <c r="IE655" s="3">
        <v>0.99729543057962688</v>
      </c>
      <c r="IF655" s="3">
        <v>0.99899597099043669</v>
      </c>
      <c r="IG655" s="3">
        <v>0.99973988841242767</v>
      </c>
      <c r="IH655" s="3">
        <v>0.99849421309665121</v>
      </c>
      <c r="II655" s="3">
        <v>0.99759525267496962</v>
      </c>
      <c r="IJ655" s="3">
        <v>0.99614367045672791</v>
      </c>
      <c r="IK655" s="3">
        <v>0.99397169436832999</v>
      </c>
      <c r="IL655" s="3">
        <v>0.99880701703686703</v>
      </c>
      <c r="IM655" s="3">
        <v>0.99983593899107126</v>
      </c>
      <c r="IN655" s="3">
        <v>0.99895272966682214</v>
      </c>
      <c r="IO655" s="3">
        <v>0.99875194522342559</v>
      </c>
      <c r="IP655" s="3">
        <v>0.99981807153508961</v>
      </c>
      <c r="IQ655" s="3">
        <v>0.99978225502800611</v>
      </c>
      <c r="IR655" s="3">
        <v>0.99657641229272986</v>
      </c>
      <c r="IS655" s="3">
        <v>0.9973365732970324</v>
      </c>
      <c r="IT655" s="3">
        <v>0.99948267793425172</v>
      </c>
      <c r="IU655" s="3">
        <v>0.99995679368324963</v>
      </c>
      <c r="IV655" s="3">
        <v>0.9987303185228219</v>
      </c>
      <c r="IW655" s="3">
        <v>0.99829579842775318</v>
      </c>
      <c r="IX655" s="3">
        <v>0.99918869707072477</v>
      </c>
      <c r="IY655" s="3">
        <v>0.99996459364739732</v>
      </c>
      <c r="IZ655" s="3">
        <v>0.99913348745051811</v>
      </c>
      <c r="JA655" s="3">
        <v>0.99990658474633354</v>
      </c>
      <c r="JB655" s="3">
        <v>0.99987461917107245</v>
      </c>
      <c r="JC655" s="3">
        <v>0.99922658347913706</v>
      </c>
      <c r="JD655" s="3">
        <v>0.99965989870806793</v>
      </c>
      <c r="JE655" s="3">
        <v>0.99938282776102194</v>
      </c>
      <c r="JF655" s="3">
        <v>0.99803587149756934</v>
      </c>
      <c r="JG655" s="3">
        <v>0.99871734850620852</v>
      </c>
      <c r="JH655" s="3">
        <v>0.99624699089484181</v>
      </c>
      <c r="JI655" s="3">
        <v>0.99794963841439399</v>
      </c>
      <c r="JJ655" s="3">
        <v>0.99908622595953134</v>
      </c>
      <c r="JK655" s="3">
        <v>0.98779622432104108</v>
      </c>
      <c r="JL655" s="3">
        <v>0.99969975929065802</v>
      </c>
      <c r="JM655" s="3">
        <v>0.99871187191643407</v>
      </c>
      <c r="JN655" s="3">
        <v>0.99948953767630322</v>
      </c>
      <c r="JO655" s="3">
        <v>0.99789565820405912</v>
      </c>
      <c r="JP655" s="3">
        <v>0.96861060982388714</v>
      </c>
      <c r="JQ655" s="3">
        <v>0.99712045865813148</v>
      </c>
      <c r="JR655" s="3">
        <v>0.99967008319238282</v>
      </c>
      <c r="JS655" s="3">
        <v>0.9969936566842782</v>
      </c>
      <c r="JT655" s="3">
        <v>0.99863997213797839</v>
      </c>
      <c r="JU655" s="3">
        <v>0.99924330882381807</v>
      </c>
      <c r="JV655" s="3">
        <v>0.99675273237878759</v>
      </c>
      <c r="JW655" s="3">
        <v>0.9998876597123576</v>
      </c>
      <c r="JX655" s="3">
        <v>0.99964688607188379</v>
      </c>
      <c r="JY655" s="3">
        <v>0.99985385929461457</v>
      </c>
      <c r="JZ655" s="3">
        <v>0.99195452503805082</v>
      </c>
      <c r="KA655" s="3">
        <v>0.9999715472547982</v>
      </c>
      <c r="KB655" s="3">
        <v>0.99986050907851032</v>
      </c>
      <c r="KC655" s="3">
        <v>0.99033410712818337</v>
      </c>
      <c r="KD655" s="3">
        <v>0.99999489578519185</v>
      </c>
      <c r="KE655" s="3">
        <v>0.99729424178512482</v>
      </c>
      <c r="KF655" s="3">
        <v>0.99965928524477143</v>
      </c>
      <c r="KG655" s="3">
        <v>0.99940175035654888</v>
      </c>
      <c r="KH655" s="3">
        <v>0.99954761336027353</v>
      </c>
      <c r="KI655" s="3">
        <v>0.92653961956246944</v>
      </c>
      <c r="KJ655" s="3">
        <v>0.99993236069419211</v>
      </c>
      <c r="KK655" s="3">
        <v>0.99855198277246804</v>
      </c>
      <c r="KL655" s="3">
        <v>0.99862501673751769</v>
      </c>
      <c r="KM655" s="3">
        <v>0.99980488216836072</v>
      </c>
      <c r="KN655" s="3">
        <v>0.99949374962347792</v>
      </c>
      <c r="KO655" s="3">
        <v>0.99927194936229546</v>
      </c>
      <c r="KP655" s="3">
        <v>0.99993937616966111</v>
      </c>
      <c r="KQ655" s="3">
        <v>0.99970906646202617</v>
      </c>
      <c r="KR655" s="3">
        <v>0.99832242870318311</v>
      </c>
      <c r="KS655" s="3">
        <v>0.99993030496528279</v>
      </c>
      <c r="KT655" s="3">
        <v>0.99473080584450324</v>
      </c>
      <c r="KU655" s="3">
        <v>0.99744311110239792</v>
      </c>
      <c r="KV655" s="3">
        <v>0.99974752132022737</v>
      </c>
      <c r="KW655" s="3">
        <v>0.99902790494458549</v>
      </c>
      <c r="KX655" s="3">
        <v>0.99967777901854893</v>
      </c>
      <c r="KY655" s="3">
        <v>0.99777592179115415</v>
      </c>
      <c r="KZ655" s="3">
        <v>0.98445346564439329</v>
      </c>
      <c r="LA655" s="3">
        <v>0.99907336169816097</v>
      </c>
      <c r="LB655" s="3">
        <v>0.99910401748677957</v>
      </c>
      <c r="LC655" s="3">
        <v>0.99979713204735032</v>
      </c>
      <c r="LD655" s="3">
        <v>0.99907662351711546</v>
      </c>
      <c r="LE655" s="3">
        <v>0.999864279819629</v>
      </c>
      <c r="LF655" s="3">
        <v>0.99963502969833284</v>
      </c>
      <c r="LG655" s="3">
        <v>0.999744977464878</v>
      </c>
      <c r="LH655" s="3">
        <v>0.99928622365361064</v>
      </c>
      <c r="LI655" s="3">
        <v>0.99354987121935712</v>
      </c>
      <c r="LJ655" s="3">
        <v>0.99978353778073248</v>
      </c>
      <c r="LK655" s="3">
        <v>0.99938903562381243</v>
      </c>
      <c r="LL655" s="3">
        <v>0.99767377109238242</v>
      </c>
      <c r="LM655" s="3">
        <v>0.99992287863928087</v>
      </c>
      <c r="LN655" s="3">
        <v>0.999939798540877</v>
      </c>
      <c r="LO655" s="3">
        <v>0.99979371534982497</v>
      </c>
      <c r="LP655" s="3">
        <v>0.9983907125991236</v>
      </c>
      <c r="LQ655" s="3">
        <v>0.9988212089554257</v>
      </c>
      <c r="LR655" s="3">
        <v>0.99532945085466373</v>
      </c>
      <c r="LS655" s="3">
        <v>0.99980803516532302</v>
      </c>
      <c r="LT655" s="3">
        <v>0.99828954402408043</v>
      </c>
      <c r="LU655" s="3">
        <v>0.99976558891962453</v>
      </c>
      <c r="LV655" s="3">
        <v>0.99204164674265072</v>
      </c>
      <c r="LW655" s="3">
        <v>0.99952032163994187</v>
      </c>
      <c r="LX655" s="3">
        <v>0.99968193251295556</v>
      </c>
      <c r="LY655" s="3">
        <v>0.998473262341388</v>
      </c>
      <c r="LZ655" s="3">
        <v>0.99989203010360772</v>
      </c>
      <c r="MA655" s="3">
        <v>0.6941790543805858</v>
      </c>
      <c r="MB655" s="3">
        <v>0.99599979808197114</v>
      </c>
      <c r="MC655" s="3">
        <v>0.9999271127258883</v>
      </c>
      <c r="MD655" s="3">
        <v>0.9999728003354964</v>
      </c>
      <c r="ME655" s="3">
        <v>0.99893933850256811</v>
      </c>
      <c r="MF655" s="3">
        <v>0.99665388496672813</v>
      </c>
      <c r="MG655" s="3">
        <v>0.99995638368447881</v>
      </c>
      <c r="MH655" s="3">
        <v>0.99985790325274027</v>
      </c>
      <c r="MI655" s="3">
        <v>0.9998428923205066</v>
      </c>
      <c r="MJ655" s="3">
        <v>0.99963403755886304</v>
      </c>
      <c r="MK655" s="3">
        <v>0.99384547987536975</v>
      </c>
      <c r="ML655" s="3">
        <v>0.99753206980561804</v>
      </c>
      <c r="MM655" s="3">
        <v>0.99563683901895084</v>
      </c>
      <c r="MN655" s="3">
        <v>0.99717090919421869</v>
      </c>
      <c r="MO655" s="3">
        <v>0.99981526005761401</v>
      </c>
      <c r="MP655" s="3">
        <v>0.99837870524072503</v>
      </c>
      <c r="MQ655" s="3">
        <v>0.99843878523207452</v>
      </c>
      <c r="MR655" s="3">
        <v>0.99996932591846011</v>
      </c>
      <c r="MS655" s="3">
        <v>0.99886836221944131</v>
      </c>
      <c r="MT655" s="3">
        <v>0.99984326943780977</v>
      </c>
      <c r="MU655" s="3">
        <v>0.99947765008539913</v>
      </c>
      <c r="MV655" s="3">
        <v>0.99908168489112859</v>
      </c>
      <c r="MW655" s="3">
        <v>0.99969605525732952</v>
      </c>
      <c r="MX655" s="3">
        <v>0.995706468656822</v>
      </c>
      <c r="MY655" s="3">
        <v>0.99757175728899128</v>
      </c>
      <c r="MZ655" s="3">
        <v>0.99989207732378715</v>
      </c>
      <c r="NA655" s="3">
        <v>0.99253229835369883</v>
      </c>
      <c r="NB655" s="3">
        <v>0.99983869503036593</v>
      </c>
      <c r="NC655" s="3">
        <v>0.97465997067902477</v>
      </c>
      <c r="ND655" s="3">
        <v>0.99968236855215276</v>
      </c>
      <c r="NE655" s="3">
        <v>0.9991720935048084</v>
      </c>
      <c r="NF655" s="3">
        <v>0.99989789886220737</v>
      </c>
      <c r="NG655" s="3">
        <v>0.92117718387455072</v>
      </c>
      <c r="NH655" s="3">
        <v>0.99815158924859637</v>
      </c>
      <c r="NI655" s="3">
        <v>0.99971341469849284</v>
      </c>
      <c r="NJ655" s="3">
        <v>0.97569377794348566</v>
      </c>
      <c r="NK655" s="3">
        <v>0.99831039393796872</v>
      </c>
      <c r="NL655" s="3">
        <v>0.9998229731013899</v>
      </c>
      <c r="NM655" s="3">
        <v>0.99979962079060336</v>
      </c>
      <c r="NN655" s="3">
        <v>0.99936930729748408</v>
      </c>
      <c r="NO655" s="3">
        <v>0.99754013217293591</v>
      </c>
      <c r="NP655" s="3">
        <v>0.99885841138674492</v>
      </c>
      <c r="NQ655" s="3">
        <v>0.99854883391774918</v>
      </c>
      <c r="NR655" s="3">
        <v>0.99972938775083986</v>
      </c>
      <c r="NS655" s="3">
        <v>0.99901550225656022</v>
      </c>
      <c r="NT655" s="3">
        <v>0.99843485084543093</v>
      </c>
      <c r="NU655" s="3">
        <v>0.99986182367696852</v>
      </c>
      <c r="NV655" s="3">
        <v>0.99942397315054454</v>
      </c>
      <c r="NW655" s="3">
        <v>0.99933208482989555</v>
      </c>
      <c r="NX655" s="3">
        <v>0.69410306060524296</v>
      </c>
      <c r="NY655" s="3">
        <v>0.99993312680764723</v>
      </c>
      <c r="NZ655" s="3">
        <v>0.99906033648077086</v>
      </c>
      <c r="OA655" s="3">
        <v>0.99985488409477297</v>
      </c>
      <c r="OB655" s="3">
        <v>0.99985916068066849</v>
      </c>
      <c r="OC655" s="3">
        <v>0.99692382046590933</v>
      </c>
      <c r="OD655" s="3">
        <v>0.99994610675589302</v>
      </c>
      <c r="OE655" s="3">
        <v>0.99984535054105605</v>
      </c>
      <c r="OF655" s="3">
        <v>0.99997427689509366</v>
      </c>
      <c r="OG655" s="3">
        <v>0.99962747109896333</v>
      </c>
      <c r="OH655" s="3">
        <v>0.9987831762069761</v>
      </c>
      <c r="OI655" s="3">
        <v>0.99884611390529787</v>
      </c>
      <c r="OJ655" s="3">
        <v>0.99894595531859665</v>
      </c>
      <c r="OK655" s="3">
        <v>0.99928945643257283</v>
      </c>
      <c r="OL655" s="3">
        <v>0.99775159220022358</v>
      </c>
      <c r="OM655" s="3">
        <v>0.9993306467597507</v>
      </c>
      <c r="ON655" s="3">
        <v>0.9994999266283372</v>
      </c>
      <c r="OO655" s="3">
        <v>0.99936637068952217</v>
      </c>
      <c r="OP655" s="3">
        <v>0.99935981384112516</v>
      </c>
      <c r="OQ655" s="3">
        <v>0.99982949791985554</v>
      </c>
      <c r="OR655" s="3">
        <v>0.99416411270313265</v>
      </c>
      <c r="OS655" s="3">
        <v>0.99917065334762489</v>
      </c>
      <c r="OT655" s="3">
        <v>0.99983012456685605</v>
      </c>
      <c r="OU655" s="3">
        <v>0.9999365365863595</v>
      </c>
      <c r="OV655" s="3">
        <v>0.99861871043551553</v>
      </c>
      <c r="OW655" s="3">
        <v>0.99853986065933431</v>
      </c>
      <c r="OX655" s="3">
        <v>0.99361716664742905</v>
      </c>
      <c r="OY655" s="3">
        <v>0.99678625853430847</v>
      </c>
      <c r="OZ655" s="3">
        <v>0.99899925530637279</v>
      </c>
      <c r="PA655" s="3">
        <v>0.99587586227905522</v>
      </c>
      <c r="PB655" s="3">
        <v>0.99174529451277105</v>
      </c>
      <c r="PC655" s="3">
        <v>0.99677391518492608</v>
      </c>
      <c r="PD655" s="3">
        <v>0.99934619744409392</v>
      </c>
      <c r="PE655" s="3">
        <v>0.69375161979626898</v>
      </c>
      <c r="PF655" s="3">
        <v>0.99994040962369946</v>
      </c>
      <c r="PG655" s="3">
        <v>0.99273248771060274</v>
      </c>
      <c r="PH655" s="3">
        <v>0.99763873838905315</v>
      </c>
      <c r="PI655" s="3">
        <v>0.99560601601329168</v>
      </c>
      <c r="PJ655" s="3">
        <v>0.99871867803679004</v>
      </c>
      <c r="PK655" s="3">
        <v>0.99916652737612333</v>
      </c>
      <c r="PL655" s="3">
        <v>0.99814089521236093</v>
      </c>
      <c r="PM655" s="3">
        <v>0.9991746793617805</v>
      </c>
      <c r="PN655" s="3">
        <v>0.99528870195819763</v>
      </c>
      <c r="PO655" s="3">
        <v>0.99285553159638162</v>
      </c>
      <c r="PP655" s="3">
        <v>0.9998137118704632</v>
      </c>
      <c r="PQ655" s="3">
        <v>0.9990343184514584</v>
      </c>
      <c r="PR655" s="3">
        <v>0.99987397943649792</v>
      </c>
      <c r="PS655" s="3">
        <v>0.99990795452209524</v>
      </c>
      <c r="PT655" s="3">
        <v>0.99986042902162442</v>
      </c>
      <c r="PU655" s="3">
        <v>0.9999862289131638</v>
      </c>
      <c r="PV655" s="3">
        <v>0.99990334401823144</v>
      </c>
      <c r="PW655" s="3">
        <v>0.69414219940400812</v>
      </c>
      <c r="PX655" s="3">
        <v>0.99633246919200136</v>
      </c>
      <c r="PY655" s="3">
        <v>0.99963162948195439</v>
      </c>
      <c r="PZ655" s="3">
        <v>0.99796376691808986</v>
      </c>
      <c r="QA655" s="3">
        <v>0.99644601458797766</v>
      </c>
      <c r="QB655" s="3">
        <v>0.99750586257180318</v>
      </c>
      <c r="QC655" s="3">
        <v>0.99864464585986701</v>
      </c>
      <c r="QD655" s="3">
        <v>0.9998532328437626</v>
      </c>
      <c r="QE655" s="3">
        <v>0.99963847123726224</v>
      </c>
      <c r="QF655" s="3">
        <v>0.99879111324098679</v>
      </c>
      <c r="QG655" s="3">
        <v>0.99983019699887021</v>
      </c>
      <c r="QH655" s="3">
        <v>0.99958146353001276</v>
      </c>
      <c r="QI655" s="3">
        <v>0.99740187972479899</v>
      </c>
      <c r="QJ655" s="3">
        <v>0.99870114029361345</v>
      </c>
      <c r="QK655" s="3">
        <v>0.99731178697284173</v>
      </c>
      <c r="QL655" s="3">
        <v>0.99980855942363533</v>
      </c>
      <c r="QM655" s="3">
        <v>0.99924846454817406</v>
      </c>
      <c r="QN655" s="3">
        <v>0.99980485094004545</v>
      </c>
      <c r="QO655" s="3">
        <v>0.99951157630591958</v>
      </c>
      <c r="QP655" s="3">
        <v>0.99969008080648147</v>
      </c>
      <c r="QQ655" s="3">
        <v>0.99987140167398392</v>
      </c>
      <c r="QR655" s="3">
        <v>0.99575497224064224</v>
      </c>
      <c r="QS655" s="3">
        <v>0.99926296602288289</v>
      </c>
      <c r="QT655" s="3">
        <v>0.99994919624501455</v>
      </c>
      <c r="QU655" s="3">
        <v>0.99977459406057123</v>
      </c>
      <c r="QV655" s="3">
        <v>0.99664148507908157</v>
      </c>
      <c r="QW655" s="3">
        <v>0.69401654850378192</v>
      </c>
      <c r="QX655" s="3">
        <v>0.99944945517539974</v>
      </c>
      <c r="QY655" s="3">
        <v>0.99954844144230781</v>
      </c>
      <c r="QZ655" s="3">
        <v>0.99991853255573182</v>
      </c>
      <c r="RA655" s="3">
        <v>0.99696046733410049</v>
      </c>
      <c r="RB655" s="3">
        <v>0.99980984332167033</v>
      </c>
      <c r="RC655" s="3">
        <v>0.99790183975439972</v>
      </c>
      <c r="RD655" s="3">
        <v>0.99975971172744882</v>
      </c>
      <c r="RE655" s="3">
        <v>0.99748791310874407</v>
      </c>
      <c r="RF655" s="3">
        <v>0.69406252437025251</v>
      </c>
      <c r="RG655" s="3">
        <v>0.99966113185292615</v>
      </c>
      <c r="RH655" s="3">
        <v>0.99964980279623417</v>
      </c>
      <c r="RI655" s="3">
        <v>0.99982991053056525</v>
      </c>
      <c r="RJ655" s="3">
        <v>0.99994492891322473</v>
      </c>
      <c r="RK655" s="3">
        <v>0.99940543099034129</v>
      </c>
      <c r="RL655" s="3">
        <v>0.99834544152104743</v>
      </c>
      <c r="RM655" s="3">
        <v>0.99898232949720067</v>
      </c>
      <c r="RN655" s="3">
        <v>0.99980846322091976</v>
      </c>
      <c r="RO655" s="3">
        <v>0.98787144115854253</v>
      </c>
      <c r="RP655" s="3">
        <v>0.99927908265017718</v>
      </c>
      <c r="RQ655" s="3">
        <v>0.99970782827061588</v>
      </c>
      <c r="RR655" s="3">
        <v>0.99964484907863294</v>
      </c>
      <c r="RS655" s="3">
        <v>0.99992434390428431</v>
      </c>
      <c r="RT655" s="3">
        <v>0.99861080175494121</v>
      </c>
      <c r="RU655" s="3">
        <v>0.99945364477671361</v>
      </c>
      <c r="RV655" s="3">
        <v>0.99985880632316604</v>
      </c>
      <c r="RW655" s="3">
        <v>0.9980535666399537</v>
      </c>
      <c r="RX655" s="3">
        <v>0.9996663276745934</v>
      </c>
      <c r="RY655" s="3">
        <v>0.99996179566906196</v>
      </c>
      <c r="RZ655" s="3">
        <v>0.99985157748166531</v>
      </c>
      <c r="SA655" s="3">
        <v>0.9767775897763521</v>
      </c>
      <c r="SB655" s="3">
        <v>0.99968763771398816</v>
      </c>
      <c r="SC655" s="3">
        <v>0.99952473775382888</v>
      </c>
      <c r="SD655" s="3">
        <v>0.99973110801611931</v>
      </c>
      <c r="SE655" s="3">
        <v>0.91158507015997081</v>
      </c>
      <c r="SF655" s="3">
        <v>0.99967076718727599</v>
      </c>
      <c r="SG655" s="3">
        <v>0.99901569389494815</v>
      </c>
      <c r="SH655" s="3">
        <v>0.9993775034440201</v>
      </c>
      <c r="SI655" s="3">
        <v>0.69386183204035845</v>
      </c>
      <c r="SJ655" s="3">
        <v>0.99956377337952795</v>
      </c>
      <c r="SK655" s="3">
        <v>0.9982989596128018</v>
      </c>
      <c r="SL655" s="3">
        <v>0.99977368959432455</v>
      </c>
      <c r="SM655" s="3">
        <v>0.99983845045770348</v>
      </c>
      <c r="SN655" s="3">
        <v>0.99821847423370025</v>
      </c>
      <c r="SO655" s="3">
        <v>0.99992805446642818</v>
      </c>
      <c r="SP655" s="3">
        <v>0.99463237443332264</v>
      </c>
      <c r="SQ655" s="3">
        <v>0.99835459362669599</v>
      </c>
      <c r="SR655" s="3">
        <v>0.99980556418149769</v>
      </c>
      <c r="SS655" s="3">
        <v>0.9999050155738084</v>
      </c>
      <c r="ST655" s="3">
        <v>0.99421283504036462</v>
      </c>
      <c r="SU655" s="3">
        <v>0.99415912595330491</v>
      </c>
      <c r="SV655" s="3">
        <v>0.99945459587635033</v>
      </c>
      <c r="SW655" s="3">
        <v>0.99678785917137636</v>
      </c>
      <c r="SX655" s="3">
        <v>0.99947782129932394</v>
      </c>
      <c r="SY655" s="3">
        <v>0.69412466881917712</v>
      </c>
      <c r="SZ655" s="3">
        <v>0.99981257928936362</v>
      </c>
      <c r="TA655" s="3">
        <v>0.99983165472651747</v>
      </c>
      <c r="TB655" s="3">
        <v>0.92185531295639156</v>
      </c>
      <c r="TC655" s="3">
        <v>0.97326116506079474</v>
      </c>
      <c r="TD655" s="3">
        <v>0.9998881305716647</v>
      </c>
      <c r="TE655" s="3">
        <v>0.69419560766762878</v>
      </c>
      <c r="TF655" s="3">
        <v>0.99913666993819372</v>
      </c>
      <c r="TG655" s="3">
        <v>0.999873667403118</v>
      </c>
      <c r="TH655" s="3">
        <v>0.98895554273361086</v>
      </c>
      <c r="TI655" s="3">
        <v>0.99949776879374463</v>
      </c>
      <c r="TJ655" s="3">
        <v>0.99991295618303111</v>
      </c>
      <c r="TK655" s="3">
        <v>0.99871496560561235</v>
      </c>
      <c r="TL655" s="3">
        <v>0.99999450366431553</v>
      </c>
      <c r="TM655" s="3">
        <v>0.99906541184486697</v>
      </c>
      <c r="TN655" s="3">
        <v>0.99985572693135238</v>
      </c>
      <c r="TO655" s="3">
        <v>0.99970719747841186</v>
      </c>
      <c r="TP655" s="3">
        <v>0.99906883760019483</v>
      </c>
      <c r="TQ655" s="3">
        <v>0.99972509080174787</v>
      </c>
      <c r="TR655" s="3">
        <v>0.69417512760566347</v>
      </c>
      <c r="TS655" s="3">
        <v>0.99934675934467809</v>
      </c>
      <c r="TT655" s="3">
        <v>0.9844241262706106</v>
      </c>
      <c r="TU655" s="3">
        <v>0.9994666976725497</v>
      </c>
      <c r="TV655" s="3">
        <v>0.99971077916672468</v>
      </c>
      <c r="TW655" s="3">
        <v>0.99994167204105244</v>
      </c>
      <c r="TX655" s="3">
        <v>0.99974465170725979</v>
      </c>
      <c r="TY655" s="3">
        <v>0.99986143117891724</v>
      </c>
      <c r="TZ655" s="3">
        <v>0.99960989556009783</v>
      </c>
      <c r="UA655" s="3">
        <v>0.98913374321919878</v>
      </c>
      <c r="UB655" s="3">
        <v>0.99631503521822606</v>
      </c>
      <c r="UC655" s="3">
        <v>0.9512503399097878</v>
      </c>
      <c r="UD655" s="3">
        <v>0.99980714138252857</v>
      </c>
      <c r="UE655" s="3">
        <v>0.99909924765907154</v>
      </c>
      <c r="UF655" s="3">
        <v>0.99980917661279001</v>
      </c>
      <c r="UG655" s="3">
        <v>0.99727649142710662</v>
      </c>
      <c r="UH655" s="3">
        <v>0.99965101630904574</v>
      </c>
      <c r="UI655" s="3">
        <v>0.95872033111512367</v>
      </c>
      <c r="UJ655" s="3">
        <v>0.99964790804120085</v>
      </c>
      <c r="UK655" s="3">
        <v>0.99997550513966982</v>
      </c>
      <c r="UL655" s="3">
        <v>0.99952668095495267</v>
      </c>
      <c r="UM655" s="3">
        <v>0.99871710419396043</v>
      </c>
      <c r="UN655" s="3">
        <v>0.99930716531528807</v>
      </c>
      <c r="UO655" s="3">
        <v>0.9999441314298857</v>
      </c>
      <c r="UP655" s="3">
        <v>0.99981007494409146</v>
      </c>
      <c r="UQ655" s="3">
        <v>0.99981250730838367</v>
      </c>
      <c r="UR655" s="3">
        <v>0.9996816521415941</v>
      </c>
      <c r="US655" s="3">
        <v>0.99490569811535301</v>
      </c>
      <c r="UT655" s="3">
        <v>0.99990045497559232</v>
      </c>
      <c r="UU655" s="3">
        <v>0.99651437365650275</v>
      </c>
      <c r="UV655" s="3">
        <v>0.99861163400280573</v>
      </c>
      <c r="UW655" s="3">
        <v>0.9995830049835126</v>
      </c>
      <c r="UX655" s="3">
        <v>0.99736395608488027</v>
      </c>
      <c r="UY655" s="3">
        <v>0.992658749515686</v>
      </c>
      <c r="UZ655" s="3">
        <v>0.99993651452256282</v>
      </c>
      <c r="VA655" s="3">
        <v>0.99967850677885273</v>
      </c>
      <c r="VB655" s="3">
        <v>0.99976226117955647</v>
      </c>
      <c r="VC655" s="3">
        <v>0.99818345345394877</v>
      </c>
      <c r="VD655" s="3">
        <v>0.99899098491528981</v>
      </c>
      <c r="VE655" s="3">
        <v>0.99968003185479126</v>
      </c>
      <c r="VF655" s="3">
        <v>0.99951529515844184</v>
      </c>
      <c r="VG655" s="3">
        <v>0.99893960266810633</v>
      </c>
      <c r="VH655" s="3">
        <v>0.99959409069533767</v>
      </c>
      <c r="VI655" s="3">
        <v>0.99983585962217225</v>
      </c>
      <c r="VJ655" s="3">
        <v>0.99967553224884576</v>
      </c>
      <c r="VK655" s="3">
        <v>0.99914500583110699</v>
      </c>
      <c r="VL655" s="3">
        <v>0.99994098020810507</v>
      </c>
      <c r="VM655" s="3">
        <v>0.99993463705289232</v>
      </c>
      <c r="VN655" s="3">
        <v>0.99288445145753379</v>
      </c>
      <c r="VO655" s="3">
        <v>0.99977395428796645</v>
      </c>
      <c r="VP655" s="3">
        <v>0.99907816967155927</v>
      </c>
      <c r="VQ655" s="3">
        <v>0.99972569057814786</v>
      </c>
      <c r="VR655" s="3">
        <v>0.99978705801886036</v>
      </c>
      <c r="VS655" s="3">
        <v>0.99983854740319467</v>
      </c>
      <c r="VT655" s="3">
        <v>0.99994543796639845</v>
      </c>
      <c r="VU655" s="3">
        <v>0.99981802467819558</v>
      </c>
      <c r="VV655" s="3">
        <v>0.99976816894120524</v>
      </c>
      <c r="VW655" s="3">
        <v>0.99974829456269232</v>
      </c>
      <c r="VX655" s="3">
        <v>0.99634858577169882</v>
      </c>
      <c r="VY655" s="3">
        <v>0.9873783469032209</v>
      </c>
      <c r="VZ655" s="3">
        <v>0.99961561498572427</v>
      </c>
      <c r="WA655" s="3">
        <v>0.98237171631182707</v>
      </c>
      <c r="WB655" s="3">
        <v>0.99971549936831317</v>
      </c>
      <c r="WC655" s="3">
        <v>0.99998474027876749</v>
      </c>
      <c r="WD655" s="3">
        <v>0.99883222164751095</v>
      </c>
      <c r="WE655" s="3">
        <v>0.99995206423331939</v>
      </c>
      <c r="WF655" s="3">
        <v>0.99983851428152826</v>
      </c>
      <c r="WG655" s="3">
        <v>0.99922887990018427</v>
      </c>
      <c r="WH655" s="3">
        <v>0.99821255687116239</v>
      </c>
      <c r="WI655" s="3">
        <v>0.99921435796926106</v>
      </c>
      <c r="WJ655" s="3">
        <v>0.99531238433669866</v>
      </c>
      <c r="WK655" s="3">
        <v>0.99930168387394758</v>
      </c>
      <c r="WL655" s="3">
        <v>0.99922640040350541</v>
      </c>
      <c r="WM655" s="3">
        <v>0.99570597857180454</v>
      </c>
      <c r="WN655" s="3">
        <v>0.99967605163917672</v>
      </c>
      <c r="WO655" s="3">
        <v>0.99977364041130257</v>
      </c>
      <c r="WP655" s="3">
        <v>0.99978853038289894</v>
      </c>
      <c r="WQ655" s="3">
        <v>0.99960230281779683</v>
      </c>
      <c r="WR655" s="3">
        <v>0.99979080942684384</v>
      </c>
      <c r="WS655" s="3">
        <v>0.99990137727459882</v>
      </c>
      <c r="WT655" s="3">
        <v>0.99788437931123608</v>
      </c>
      <c r="WU655" s="3">
        <v>0.95038731721924552</v>
      </c>
      <c r="WV655" s="3">
        <v>0.99971597539704682</v>
      </c>
      <c r="WW655" s="3">
        <v>0.99987687897274324</v>
      </c>
      <c r="WX655" s="3">
        <v>0.99820725492986218</v>
      </c>
      <c r="WY655" s="3">
        <v>0.9999337919720086</v>
      </c>
      <c r="WZ655" s="3">
        <v>0.99998544147052115</v>
      </c>
      <c r="XA655" s="3">
        <v>0.99973022497270458</v>
      </c>
      <c r="XB655" s="3">
        <v>0.99927629615013147</v>
      </c>
      <c r="XC655" s="3">
        <v>0.99987973345342029</v>
      </c>
      <c r="XD655" s="3">
        <v>0.99779366094242161</v>
      </c>
      <c r="XE655" s="3">
        <v>0.99966378036446091</v>
      </c>
      <c r="XF655" s="3">
        <v>0.99993299929065882</v>
      </c>
      <c r="XG655" s="3">
        <v>0.99989607933303259</v>
      </c>
      <c r="XH655" s="3">
        <v>0.99890800062801999</v>
      </c>
      <c r="XI655" s="3">
        <v>0.9995266632510954</v>
      </c>
      <c r="XJ655" s="3">
        <v>0.99923623553258156</v>
      </c>
      <c r="XK655" s="3">
        <v>0.69390599426725164</v>
      </c>
      <c r="XL655" s="3">
        <v>0.9977010225812224</v>
      </c>
      <c r="XM655" s="3">
        <v>0.99595839616849335</v>
      </c>
      <c r="XN655" s="3">
        <v>0.99953077032955562</v>
      </c>
      <c r="XO655" s="3">
        <v>0.99977842719824184</v>
      </c>
      <c r="XP655" s="3">
        <v>0.99982514335942274</v>
      </c>
      <c r="XQ655" s="3">
        <v>0.99953025678848473</v>
      </c>
      <c r="XR655" s="3">
        <v>0.69399502922915612</v>
      </c>
      <c r="XS655" s="3">
        <v>0.97266928964269372</v>
      </c>
      <c r="XT655" s="3">
        <v>0.99950166563473597</v>
      </c>
      <c r="XU655" s="3">
        <v>0.99950431457408728</v>
      </c>
      <c r="XV655" s="3">
        <v>0.99992087349347769</v>
      </c>
      <c r="XW655" s="3">
        <v>0.99996633841479399</v>
      </c>
      <c r="XX655" s="3">
        <v>0.99877219777173532</v>
      </c>
      <c r="XY655" s="3">
        <v>0.99937532373944482</v>
      </c>
      <c r="XZ655" s="3">
        <v>0.99981435691886966</v>
      </c>
      <c r="YA655" s="3">
        <v>0.99663442603775065</v>
      </c>
      <c r="YB655" s="3">
        <v>0.99998835248401097</v>
      </c>
      <c r="YC655" s="3">
        <v>0.99902052180063949</v>
      </c>
      <c r="YD655" s="3">
        <v>0.99977567456250571</v>
      </c>
      <c r="YE655" s="3">
        <v>1</v>
      </c>
      <c r="YF655" s="3"/>
      <c r="YG655" s="3"/>
      <c r="YH655" s="3"/>
      <c r="YI655" s="3"/>
      <c r="YJ655" s="3"/>
      <c r="YK655" s="3"/>
      <c r="YL655" s="3"/>
      <c r="YM655" s="3"/>
      <c r="YN655" s="3"/>
      <c r="YO655" s="3"/>
      <c r="YP655" s="3"/>
      <c r="YQ655" s="3"/>
      <c r="YR655" s="3"/>
      <c r="YS655" s="3"/>
      <c r="YT655" s="3"/>
      <c r="YU655" s="3"/>
      <c r="YV655" s="3"/>
      <c r="YW655" s="3"/>
      <c r="YX655" s="3"/>
      <c r="YY655" s="3"/>
      <c r="YZ655" s="3"/>
      <c r="ZA655" s="3"/>
      <c r="ZB655" s="3"/>
      <c r="ZC655" s="3"/>
      <c r="ZD655" s="3"/>
      <c r="ZE655" s="3"/>
      <c r="ZF655" s="3"/>
      <c r="ZG655" s="3"/>
      <c r="ZH655" s="3"/>
      <c r="ZI655" s="3"/>
      <c r="ZJ655" s="3"/>
      <c r="ZK655" s="3"/>
      <c r="ZL655" s="3"/>
      <c r="ZM655" s="3"/>
      <c r="ZN655" s="3"/>
      <c r="ZO655" s="3"/>
      <c r="ZP655" s="3"/>
      <c r="ZQ655" s="3"/>
      <c r="ZR655" s="3"/>
      <c r="ZS655" s="3"/>
      <c r="ZT655" s="3"/>
      <c r="ZU655" s="3"/>
      <c r="ZV655" s="3"/>
      <c r="ZW655" s="3"/>
      <c r="ZX655" s="3"/>
      <c r="ZY655" s="3"/>
      <c r="ZZ655" s="3"/>
      <c r="AAA655" s="3"/>
      <c r="AAB655" s="3"/>
      <c r="AAC655" s="3"/>
      <c r="AAD655" s="3"/>
      <c r="AAE655" s="3"/>
      <c r="AAF655" s="3"/>
      <c r="AAG655" s="3"/>
      <c r="AAH655" s="3"/>
      <c r="AAI655" s="3"/>
      <c r="AAJ655" s="3"/>
      <c r="AAK655" s="3"/>
      <c r="AAL655" s="3"/>
      <c r="AAM655" s="3"/>
      <c r="AAN655" s="3"/>
      <c r="AAO655" s="3"/>
      <c r="AAP655" s="3"/>
      <c r="AAQ655" s="3"/>
      <c r="AAR655" s="3"/>
      <c r="AAS655" s="3"/>
      <c r="AAT655" s="3"/>
      <c r="AAU655" s="3"/>
      <c r="AAV655" s="3"/>
      <c r="AAW655" s="3"/>
      <c r="AAX655" s="3"/>
      <c r="AAY655" s="3"/>
      <c r="AAZ655" s="3"/>
      <c r="ABA655" s="3"/>
      <c r="ABB655" s="3"/>
      <c r="ABC655" s="3"/>
      <c r="ABD655" s="3"/>
      <c r="ABE655" s="3"/>
      <c r="ABF655" s="3"/>
      <c r="ABG655" s="3"/>
      <c r="ABH655" s="3"/>
      <c r="ABI655" s="3"/>
      <c r="ABJ655" s="3"/>
      <c r="ABK655" s="3"/>
      <c r="ABL655" s="3"/>
      <c r="ABM655" s="3"/>
      <c r="ABN655" s="3"/>
      <c r="ABO655" s="3"/>
      <c r="ABP655" s="3"/>
      <c r="ABQ655" s="3"/>
      <c r="ABR655" s="3"/>
      <c r="ABS655" s="3"/>
      <c r="ABT655" s="3"/>
      <c r="ABU655" s="3"/>
      <c r="ABV655" s="3"/>
      <c r="ABW655" s="3"/>
      <c r="ABX655" s="3"/>
      <c r="ABY655" s="3"/>
      <c r="ABZ655" s="3"/>
      <c r="ACA655" s="3"/>
      <c r="ACB655" s="3"/>
      <c r="ACC655" s="3"/>
      <c r="ACD655" s="3"/>
      <c r="ACE655" s="3"/>
      <c r="ACF655" s="3"/>
      <c r="ACG655" s="3"/>
      <c r="ACH655" s="3"/>
      <c r="ACI655" s="3"/>
      <c r="ACJ655" s="3"/>
      <c r="ACK655" s="3"/>
      <c r="ACL655" s="3"/>
      <c r="ACM655" s="3"/>
      <c r="ACN655" s="3"/>
      <c r="ACO655" s="3"/>
      <c r="ACP655" s="3"/>
      <c r="ACQ655" s="3"/>
      <c r="ACR655" s="3"/>
      <c r="ACS655" s="3"/>
      <c r="ACT655" s="3"/>
      <c r="ACU655" s="3"/>
      <c r="ACV655" s="3"/>
      <c r="ACW655" s="3"/>
      <c r="ACX655" s="3"/>
      <c r="ACY655" s="3"/>
      <c r="ACZ655" s="3"/>
      <c r="ADA655" s="3"/>
      <c r="ADB655" s="3"/>
      <c r="ADC655" s="3"/>
      <c r="ADD655" s="3"/>
      <c r="ADE655" s="3"/>
      <c r="ADF655" s="3"/>
      <c r="ADG655" s="3"/>
      <c r="ADH655" s="3"/>
      <c r="ADI655" s="3"/>
      <c r="ADJ655" s="3"/>
      <c r="ADK655" s="3"/>
      <c r="ADL655" s="3"/>
      <c r="ADM655" s="3"/>
      <c r="ADN655" s="3"/>
      <c r="ADO655" s="3"/>
      <c r="ADP655" s="3"/>
      <c r="ADQ655" s="3"/>
      <c r="ADR655" s="3"/>
      <c r="ADS655" s="3"/>
      <c r="ADT655" s="3"/>
      <c r="ADU655" s="3"/>
      <c r="ADV655" s="3"/>
      <c r="ADW655" s="3"/>
      <c r="ADX655" s="3"/>
      <c r="ADY655" s="3"/>
      <c r="ADZ655" s="3"/>
      <c r="AEA655" s="3"/>
      <c r="AEB655" s="3"/>
      <c r="AEC655" s="3"/>
      <c r="AED655" s="3"/>
      <c r="AEE655" s="3"/>
      <c r="AEF655" s="3"/>
      <c r="AEG655" s="3"/>
      <c r="AEH655" s="3"/>
      <c r="AEI655" s="3"/>
      <c r="AEJ655" s="3"/>
      <c r="AEK655" s="3"/>
      <c r="AEL655" s="3"/>
      <c r="AEM655" s="3"/>
      <c r="AEN655" s="3"/>
      <c r="AEO655" s="3"/>
      <c r="AEP655" s="3"/>
      <c r="AEQ655" s="3"/>
      <c r="AER655" s="3"/>
      <c r="AES655" s="3"/>
      <c r="AET655" s="3"/>
      <c r="AEU655" s="3"/>
      <c r="AEV655" s="3"/>
      <c r="AEW655" s="3"/>
      <c r="AEX655" s="3"/>
      <c r="AEY655" s="3"/>
      <c r="AEZ655" s="3"/>
      <c r="AFA655" s="3"/>
      <c r="AFB655" s="3"/>
      <c r="AFC655" s="3"/>
      <c r="AFD655" s="3"/>
      <c r="AFE655" s="3"/>
      <c r="AFF655" s="3"/>
      <c r="AFG655" s="3"/>
      <c r="AFH655" s="3"/>
      <c r="AFI655" s="3"/>
      <c r="AFJ655" s="3"/>
      <c r="AFK655" s="3"/>
      <c r="AFL655" s="3"/>
      <c r="AFM655" s="3"/>
      <c r="AFN655" s="3"/>
      <c r="AFO655" s="3"/>
      <c r="AFP655" s="3"/>
      <c r="AFQ655" s="3"/>
      <c r="AFR655" s="3"/>
      <c r="AFS655" s="3"/>
      <c r="AFT655" s="3"/>
      <c r="AFU655" s="3"/>
      <c r="AFV655" s="3"/>
      <c r="AFW655" s="3"/>
      <c r="AFX655" s="3"/>
      <c r="AFY655" s="3"/>
      <c r="AFZ655" s="3"/>
      <c r="AGA655" s="3"/>
      <c r="AGB655" s="3"/>
      <c r="AGC655" s="3"/>
      <c r="AGD655" s="3"/>
      <c r="AGE655" s="3"/>
      <c r="AGF655" s="3"/>
      <c r="AGG655" s="3"/>
      <c r="AGH655" s="3"/>
      <c r="AGI655" s="3"/>
      <c r="AGJ655" s="3"/>
      <c r="AGK655" s="3"/>
      <c r="AGL655" s="3"/>
      <c r="AGM655" s="3"/>
      <c r="AGN655" s="3"/>
      <c r="AGO655" s="3"/>
      <c r="AGP655" s="3"/>
      <c r="AGQ655" s="3"/>
      <c r="AGR655" s="3"/>
      <c r="AGS655" s="3"/>
      <c r="AGT655" s="3"/>
      <c r="AGU655" s="3"/>
      <c r="AGV655" s="3"/>
      <c r="AGW655" s="3"/>
      <c r="AGX655" s="3"/>
      <c r="AGY655" s="3"/>
      <c r="AGZ655" s="3"/>
      <c r="AHA655" s="3"/>
      <c r="AHB655" s="3"/>
      <c r="AHC655" s="3"/>
      <c r="AHD655" s="3"/>
      <c r="AHE655" s="3"/>
      <c r="AHF655" s="3"/>
      <c r="AHG655" s="3"/>
      <c r="AHH655" s="3"/>
      <c r="AHI655" s="3"/>
      <c r="AHJ655" s="3"/>
      <c r="AHK655" s="3"/>
      <c r="AHL655" s="3"/>
      <c r="AHM655" s="3"/>
      <c r="AHN655" s="3"/>
      <c r="AHO655" s="3"/>
      <c r="AHP655" s="3"/>
      <c r="AHQ655" s="3"/>
      <c r="AHR655" s="3"/>
      <c r="AHS655" s="3"/>
      <c r="AHT655" s="3"/>
      <c r="AHU655" s="3"/>
      <c r="AHV655" s="3"/>
      <c r="AHW655" s="3"/>
      <c r="AHX655" s="3"/>
      <c r="AHY655" s="3"/>
      <c r="AHZ655" s="3"/>
      <c r="AIA655" s="3"/>
      <c r="AIB655" s="3"/>
      <c r="AIC655" s="3"/>
      <c r="AID655" s="3"/>
      <c r="AIE655" s="3"/>
      <c r="AIF655" s="3"/>
      <c r="AIG655" s="3"/>
      <c r="AIH655" s="3"/>
      <c r="AII655" s="3"/>
      <c r="AIJ655" s="3"/>
      <c r="AIK655" s="3"/>
      <c r="AIL655" s="3"/>
      <c r="AIM655" s="3"/>
      <c r="AIN655" s="3"/>
      <c r="AIO655" s="3"/>
      <c r="AIP655" s="3"/>
      <c r="AIQ655" s="3"/>
      <c r="AIR655" s="3"/>
      <c r="AIS655" s="3"/>
      <c r="AIT655" s="3"/>
      <c r="AIU655" s="3"/>
      <c r="AIV655" s="3"/>
      <c r="AIW655" s="3"/>
      <c r="AIX655" s="3"/>
      <c r="AIY655" s="3"/>
      <c r="AIZ655" s="3"/>
      <c r="AJA655" s="3"/>
      <c r="AJB655" s="3"/>
      <c r="AJC655" s="3"/>
      <c r="AJD655" s="3"/>
      <c r="AJE655" s="3"/>
      <c r="AJF655" s="3"/>
      <c r="AJG655" s="3"/>
      <c r="AJH655" s="3"/>
      <c r="AJI655" s="3"/>
      <c r="AJJ655" s="3"/>
      <c r="AJK655" s="3"/>
      <c r="AJL655" s="3"/>
      <c r="AJM655" s="3"/>
      <c r="AJN655" s="3"/>
      <c r="AJO655" s="3"/>
      <c r="AJP655" s="3"/>
      <c r="AJQ655" s="3"/>
      <c r="AJR655" s="3"/>
      <c r="AJS655" s="3"/>
      <c r="AJT655" s="3"/>
      <c r="AJU655" s="3"/>
      <c r="AJV655" s="3"/>
      <c r="AJW655" s="3"/>
      <c r="AJX655" s="3"/>
      <c r="AJY655" s="3"/>
      <c r="AJZ655" s="3"/>
      <c r="AKA655" s="3"/>
      <c r="AKB655" s="3"/>
      <c r="AKC655" s="3"/>
      <c r="AKD655" s="3"/>
      <c r="AKE655" s="3"/>
      <c r="AKF655" s="3"/>
      <c r="AKG655" s="3"/>
      <c r="AKH655" s="3"/>
      <c r="AKI655" s="3"/>
      <c r="AKJ655" s="3"/>
      <c r="AKK655" s="3"/>
      <c r="AKL655" s="3"/>
      <c r="AKM655" s="3"/>
      <c r="AKN655" s="3"/>
      <c r="AKO655" s="3"/>
      <c r="AKP655" s="3"/>
      <c r="AKQ655" s="3"/>
      <c r="AKR655" s="3"/>
      <c r="AKS655" s="3"/>
      <c r="AKT655" s="3"/>
      <c r="AKU655" s="3"/>
      <c r="AKV655" s="3"/>
      <c r="AKW655" s="3"/>
      <c r="AKX655" s="3"/>
      <c r="AKY655" s="3"/>
      <c r="AKZ655" s="3"/>
      <c r="ALA655" s="3"/>
      <c r="ALB655" s="3"/>
      <c r="ALC655" s="3"/>
      <c r="ALD655" s="3"/>
      <c r="ALE655" s="3"/>
      <c r="ALF655" s="3"/>
      <c r="ALG655" s="3"/>
      <c r="ALH655" s="3"/>
      <c r="ALI655" s="3"/>
      <c r="ALJ655" s="3"/>
      <c r="ALK655" s="3"/>
      <c r="ALL655" s="3"/>
      <c r="ALM655" s="3"/>
    </row>
    <row r="656" spans="1:1001" x14ac:dyDescent="0.2">
      <c r="A656" s="3" t="s">
        <v>24701</v>
      </c>
      <c r="B656" s="3">
        <v>0.70681375408813107</v>
      </c>
      <c r="C656" s="3">
        <v>0.99978238240426243</v>
      </c>
      <c r="D656" s="3">
        <v>0.99916300325265628</v>
      </c>
      <c r="E656" s="3">
        <v>0.99917299006639826</v>
      </c>
      <c r="F656" s="3">
        <v>0.99926761807211506</v>
      </c>
      <c r="G656" s="3">
        <v>0.99919362787693877</v>
      </c>
      <c r="H656" s="3">
        <v>0.9999976010931737</v>
      </c>
      <c r="I656" s="3">
        <v>0.99373699610042499</v>
      </c>
      <c r="J656" s="3">
        <v>0.99945749228892122</v>
      </c>
      <c r="K656" s="3">
        <v>0.99990362689030898</v>
      </c>
      <c r="L656" s="3">
        <v>0.99680049605496468</v>
      </c>
      <c r="M656" s="3">
        <v>0.99976353516743743</v>
      </c>
      <c r="N656" s="3">
        <v>0.99842541283695674</v>
      </c>
      <c r="O656" s="3">
        <v>0.99904137975689722</v>
      </c>
      <c r="P656" s="3">
        <v>0.99918259076689131</v>
      </c>
      <c r="Q656" s="3">
        <v>0.99988809079337326</v>
      </c>
      <c r="R656" s="3">
        <v>0.99906851667944152</v>
      </c>
      <c r="S656" s="3">
        <v>0.99995947733687318</v>
      </c>
      <c r="T656" s="3">
        <v>0.99998064247059315</v>
      </c>
      <c r="U656" s="3">
        <v>0.99976712107808152</v>
      </c>
      <c r="V656" s="3">
        <v>0.99944210473805717</v>
      </c>
      <c r="W656" s="3">
        <v>0.99997029407356419</v>
      </c>
      <c r="X656" s="3">
        <v>0.99898172833889509</v>
      </c>
      <c r="Y656" s="3">
        <v>0.99994720779260415</v>
      </c>
      <c r="Z656" s="3">
        <v>0.9999319623144004</v>
      </c>
      <c r="AA656" s="3">
        <v>0.99996067750412931</v>
      </c>
      <c r="AB656" s="3">
        <v>0.99781004442614551</v>
      </c>
      <c r="AC656" s="3">
        <v>0.99969980249275092</v>
      </c>
      <c r="AD656" s="3">
        <v>0.99657491424293887</v>
      </c>
      <c r="AE656" s="3">
        <v>0.99941248439271491</v>
      </c>
      <c r="AF656" s="3">
        <v>0.99983182110141666</v>
      </c>
      <c r="AG656" s="3">
        <v>0.99991575782927111</v>
      </c>
      <c r="AH656" s="3">
        <v>0.99996182494883878</v>
      </c>
      <c r="AI656" s="3">
        <v>0.99998632135724141</v>
      </c>
      <c r="AJ656" s="3">
        <v>0.99893484403644761</v>
      </c>
      <c r="AK656" s="3">
        <v>0.9990258169784948</v>
      </c>
      <c r="AL656" s="3">
        <v>0.99947090937290251</v>
      </c>
      <c r="AM656" s="3">
        <v>0.99999522631366844</v>
      </c>
      <c r="AN656" s="3">
        <v>0.99999509496666317</v>
      </c>
      <c r="AO656" s="3">
        <v>0.99978744178298573</v>
      </c>
      <c r="AP656" s="3">
        <v>0.99931021498675887</v>
      </c>
      <c r="AQ656" s="3">
        <v>0.99998324728934895</v>
      </c>
      <c r="AR656" s="3">
        <v>0.9990646947982359</v>
      </c>
      <c r="AS656" s="3">
        <v>0.99984725502340899</v>
      </c>
      <c r="AT656" s="3">
        <v>0.99998190951407739</v>
      </c>
      <c r="AU656" s="3">
        <v>0.99897388570887324</v>
      </c>
      <c r="AV656" s="3">
        <v>0.99958893692381823</v>
      </c>
      <c r="AW656" s="3">
        <v>0.99989283085792047</v>
      </c>
      <c r="AX656" s="3">
        <v>0.99945804070666611</v>
      </c>
      <c r="AY656" s="3">
        <v>0.99942430175564045</v>
      </c>
      <c r="AZ656" s="3">
        <v>0.99963739437440535</v>
      </c>
      <c r="BA656" s="3">
        <v>0.99987468256046219</v>
      </c>
      <c r="BB656" s="3">
        <v>0.99928079732647068</v>
      </c>
      <c r="BC656" s="3">
        <v>0.99813697619075514</v>
      </c>
      <c r="BD656" s="3">
        <v>0.99728554115420265</v>
      </c>
      <c r="BE656" s="3">
        <v>0.99963074611832881</v>
      </c>
      <c r="BF656" s="3">
        <v>0.99982156749941098</v>
      </c>
      <c r="BG656" s="3">
        <v>0.99945284976196036</v>
      </c>
      <c r="BH656" s="3">
        <v>0.99993339099205902</v>
      </c>
      <c r="BI656" s="3">
        <v>0.99987011944813386</v>
      </c>
      <c r="BJ656" s="3">
        <v>0.99834169071941958</v>
      </c>
      <c r="BK656" s="3">
        <v>0.99955216853137452</v>
      </c>
      <c r="BL656" s="3">
        <v>0.99987485594729908</v>
      </c>
      <c r="BM656" s="3">
        <v>0.999546964704495</v>
      </c>
      <c r="BN656" s="3">
        <v>0.9996795340159278</v>
      </c>
      <c r="BO656" s="3">
        <v>0.98742442113208306</v>
      </c>
      <c r="BP656" s="3">
        <v>0.89470962759587813</v>
      </c>
      <c r="BQ656" s="3">
        <v>0.99992856465481783</v>
      </c>
      <c r="BR656" s="3">
        <v>0.999879281644803</v>
      </c>
      <c r="BS656" s="3">
        <v>0.99990469961194839</v>
      </c>
      <c r="BT656" s="3">
        <v>0.99962485958348191</v>
      </c>
      <c r="BU656" s="3">
        <v>0.99982702494776021</v>
      </c>
      <c r="BV656" s="3">
        <v>0.99750208764207227</v>
      </c>
      <c r="BW656" s="3">
        <v>0.99983281757914999</v>
      </c>
      <c r="BX656" s="3">
        <v>0.99900664908268022</v>
      </c>
      <c r="BY656" s="3">
        <v>0.99885467777541004</v>
      </c>
      <c r="BZ656" s="3">
        <v>0.99880677205217627</v>
      </c>
      <c r="CA656" s="3">
        <v>0.99968560491055181</v>
      </c>
      <c r="CB656" s="3">
        <v>0.99976712277675683</v>
      </c>
      <c r="CC656" s="3">
        <v>0.99913529691015845</v>
      </c>
      <c r="CD656" s="3">
        <v>0.99862727530532869</v>
      </c>
      <c r="CE656" s="3">
        <v>0.99925368720798358</v>
      </c>
      <c r="CF656" s="3">
        <v>0.99989279281333321</v>
      </c>
      <c r="CG656" s="3">
        <v>0.9998904601435652</v>
      </c>
      <c r="CH656" s="3">
        <v>0.99996387137289322</v>
      </c>
      <c r="CI656" s="3">
        <v>0.99978306814099516</v>
      </c>
      <c r="CJ656" s="3">
        <v>0.99783907156734475</v>
      </c>
      <c r="CK656" s="3">
        <v>0.99990823505027471</v>
      </c>
      <c r="CL656" s="3">
        <v>0.99971680750773884</v>
      </c>
      <c r="CM656" s="3">
        <v>0.99956828165665335</v>
      </c>
      <c r="CN656" s="3">
        <v>0.99925483930099068</v>
      </c>
      <c r="CO656" s="3">
        <v>0.99986894553983208</v>
      </c>
      <c r="CP656" s="3">
        <v>0.99921616419845927</v>
      </c>
      <c r="CQ656" s="3">
        <v>0.99961393757486483</v>
      </c>
      <c r="CR656" s="3">
        <v>0.99999929933736054</v>
      </c>
      <c r="CS656" s="3">
        <v>0.99989055115065617</v>
      </c>
      <c r="CT656" s="3">
        <v>0.99785193308591613</v>
      </c>
      <c r="CU656" s="3">
        <v>0.99933927237768116</v>
      </c>
      <c r="CV656" s="3">
        <v>0.99948812400688403</v>
      </c>
      <c r="CW656" s="3">
        <v>0.98743389081794897</v>
      </c>
      <c r="CX656" s="3">
        <v>0.99892872671334587</v>
      </c>
      <c r="CY656" s="3">
        <v>0.99930750859599093</v>
      </c>
      <c r="CZ656" s="3">
        <v>0.99854646725945384</v>
      </c>
      <c r="DA656" s="3">
        <v>0.99997302090514217</v>
      </c>
      <c r="DB656" s="3">
        <v>0.99984272891602211</v>
      </c>
      <c r="DC656" s="3">
        <v>0.99995985998582027</v>
      </c>
      <c r="DD656" s="3">
        <v>0.99991660687648332</v>
      </c>
      <c r="DE656" s="3">
        <v>0.99984287143337958</v>
      </c>
      <c r="DF656" s="3">
        <v>0.99837520517712941</v>
      </c>
      <c r="DG656" s="3">
        <v>0.99978349521472354</v>
      </c>
      <c r="DH656" s="3">
        <v>0.99935576905715628</v>
      </c>
      <c r="DI656" s="3">
        <v>0.99988210392693677</v>
      </c>
      <c r="DJ656" s="3">
        <v>0.99770927856837988</v>
      </c>
      <c r="DK656" s="3">
        <v>0.99997740436645932</v>
      </c>
      <c r="DL656" s="3">
        <v>0.93350129939319504</v>
      </c>
      <c r="DM656" s="3">
        <v>0.99931784389570943</v>
      </c>
      <c r="DN656" s="3">
        <v>0.99892458699278008</v>
      </c>
      <c r="DO656" s="3">
        <v>0.99929551316642129</v>
      </c>
      <c r="DP656" s="3">
        <v>0.70678090075399036</v>
      </c>
      <c r="DQ656" s="3">
        <v>0.99977177668721151</v>
      </c>
      <c r="DR656" s="3">
        <v>0.9970880353401218</v>
      </c>
      <c r="DS656" s="3">
        <v>0.99785976253931274</v>
      </c>
      <c r="DT656" s="3">
        <v>0.99996547701584348</v>
      </c>
      <c r="DU656" s="3">
        <v>0.99852281798303566</v>
      </c>
      <c r="DV656" s="3">
        <v>0.99975168094374778</v>
      </c>
      <c r="DW656" s="3">
        <v>0.99999045953671872</v>
      </c>
      <c r="DX656" s="3">
        <v>0.99420365860093929</v>
      </c>
      <c r="DY656" s="3">
        <v>0.99998574172725496</v>
      </c>
      <c r="DZ656" s="3">
        <v>0.99898992150203825</v>
      </c>
      <c r="EA656" s="3">
        <v>0.99940286344849216</v>
      </c>
      <c r="EB656" s="3">
        <v>0.999857904387775</v>
      </c>
      <c r="EC656" s="3">
        <v>0.99982009012866235</v>
      </c>
      <c r="ED656" s="3">
        <v>0.99982356965790031</v>
      </c>
      <c r="EE656" s="3">
        <v>0.99913907492250198</v>
      </c>
      <c r="EF656" s="3">
        <v>0.9992486192368224</v>
      </c>
      <c r="EG656" s="3">
        <v>0.99988566109942856</v>
      </c>
      <c r="EH656" s="3">
        <v>0.99971419418448004</v>
      </c>
      <c r="EI656" s="3">
        <v>0.99982900196168623</v>
      </c>
      <c r="EJ656" s="3">
        <v>0.99982173486177517</v>
      </c>
      <c r="EK656" s="3">
        <v>0.99937328176632978</v>
      </c>
      <c r="EL656" s="3">
        <v>0.99878817769211869</v>
      </c>
      <c r="EM656" s="3">
        <v>0.99924841735649828</v>
      </c>
      <c r="EN656" s="3">
        <v>0.999981430480961</v>
      </c>
      <c r="EO656" s="3">
        <v>0.99941526428554783</v>
      </c>
      <c r="EP656" s="3">
        <v>0.99997128061510832</v>
      </c>
      <c r="EQ656" s="3">
        <v>0.99869790048252338</v>
      </c>
      <c r="ER656" s="3">
        <v>0.99962101417337978</v>
      </c>
      <c r="ES656" s="3">
        <v>0.99985697921840988</v>
      </c>
      <c r="ET656" s="3">
        <v>0.99799718437209017</v>
      </c>
      <c r="EU656" s="3">
        <v>0.99983473719351712</v>
      </c>
      <c r="EV656" s="3">
        <v>0.99961353333397485</v>
      </c>
      <c r="EW656" s="3">
        <v>0.99998356537004651</v>
      </c>
      <c r="EX656" s="3">
        <v>0.99976345449311133</v>
      </c>
      <c r="EY656" s="3">
        <v>0.70671102608432934</v>
      </c>
      <c r="EZ656" s="3">
        <v>0.99978891513879908</v>
      </c>
      <c r="FA656" s="3">
        <v>0.96118182910642069</v>
      </c>
      <c r="FB656" s="3">
        <v>0.9997513822405798</v>
      </c>
      <c r="FC656" s="3">
        <v>0.9992457121017283</v>
      </c>
      <c r="FD656" s="3">
        <v>0.99983768778222171</v>
      </c>
      <c r="FE656" s="3">
        <v>0.99992118418557807</v>
      </c>
      <c r="FF656" s="3">
        <v>0.99891930652552718</v>
      </c>
      <c r="FG656" s="3">
        <v>0.99945049596059699</v>
      </c>
      <c r="FH656" s="3">
        <v>0.99948168435614926</v>
      </c>
      <c r="FI656" s="3">
        <v>0.99995674493550124</v>
      </c>
      <c r="FJ656" s="3">
        <v>0.99984272936951191</v>
      </c>
      <c r="FK656" s="3">
        <v>0.9997303370731333</v>
      </c>
      <c r="FL656" s="3">
        <v>0.99977175559430653</v>
      </c>
      <c r="FM656" s="3">
        <v>0.99991184989784354</v>
      </c>
      <c r="FN656" s="3">
        <v>0.9999229700915796</v>
      </c>
      <c r="FO656" s="3">
        <v>0.99999180100697727</v>
      </c>
      <c r="FP656" s="3">
        <v>0.999810372823973</v>
      </c>
      <c r="FQ656" s="3">
        <v>0.99311358633001812</v>
      </c>
      <c r="FR656" s="3">
        <v>0.70686549779647045</v>
      </c>
      <c r="FS656" s="3">
        <v>0.9997657941903404</v>
      </c>
      <c r="FT656" s="3">
        <v>0.70693602780498876</v>
      </c>
      <c r="FU656" s="3">
        <v>0.99970350782382478</v>
      </c>
      <c r="FV656" s="3">
        <v>0.99999467739145365</v>
      </c>
      <c r="FW656" s="3">
        <v>0.99944775125755458</v>
      </c>
      <c r="FX656" s="3">
        <v>0.99941660500681651</v>
      </c>
      <c r="FY656" s="3">
        <v>0.99641983219743246</v>
      </c>
      <c r="FZ656" s="3">
        <v>0.99829565032849432</v>
      </c>
      <c r="GA656" s="3">
        <v>0.99990971776939042</v>
      </c>
      <c r="GB656" s="3">
        <v>0.99981566832502122</v>
      </c>
      <c r="GC656" s="3">
        <v>0.99898017782131265</v>
      </c>
      <c r="GD656" s="3">
        <v>0.99957486827258157</v>
      </c>
      <c r="GE656" s="3">
        <v>0.99983320020696964</v>
      </c>
      <c r="GF656" s="3">
        <v>0.99991911466500094</v>
      </c>
      <c r="GG656" s="3">
        <v>0.9986919497266491</v>
      </c>
      <c r="GH656" s="3">
        <v>0.99965775116313726</v>
      </c>
      <c r="GI656" s="3">
        <v>0.99990510409443756</v>
      </c>
      <c r="GJ656" s="3">
        <v>0.9972507295296501</v>
      </c>
      <c r="GK656" s="3">
        <v>0.9994430653530183</v>
      </c>
      <c r="GL656" s="3">
        <v>0.93592501501203573</v>
      </c>
      <c r="GM656" s="3">
        <v>0.99784265056977273</v>
      </c>
      <c r="GN656" s="3">
        <v>0.99922833565378422</v>
      </c>
      <c r="GO656" s="3">
        <v>0.99986680956123597</v>
      </c>
      <c r="GP656" s="3">
        <v>0.99995890853535208</v>
      </c>
      <c r="GQ656" s="3">
        <v>0.99476807700766656</v>
      </c>
      <c r="GR656" s="3">
        <v>0.99996861352032507</v>
      </c>
      <c r="GS656" s="3">
        <v>0.99847730620975206</v>
      </c>
      <c r="GT656" s="3">
        <v>0.99833149096175211</v>
      </c>
      <c r="GU656" s="3">
        <v>0.99996277897825225</v>
      </c>
      <c r="GV656" s="3">
        <v>0.99982216097195498</v>
      </c>
      <c r="GW656" s="3">
        <v>0.99927535384018273</v>
      </c>
      <c r="GX656" s="3">
        <v>0.98484289965193583</v>
      </c>
      <c r="GY656" s="3">
        <v>0.99947925026605766</v>
      </c>
      <c r="GZ656" s="3">
        <v>0.99939857068187365</v>
      </c>
      <c r="HA656" s="3">
        <v>0.99916885898845298</v>
      </c>
      <c r="HB656" s="3">
        <v>0.99930886108251771</v>
      </c>
      <c r="HC656" s="3">
        <v>0.99970352186590028</v>
      </c>
      <c r="HD656" s="3">
        <v>0.99325609344376709</v>
      </c>
      <c r="HE656" s="3">
        <v>0.99923370482441409</v>
      </c>
      <c r="HF656" s="3">
        <v>0.99892361542664765</v>
      </c>
      <c r="HG656" s="3">
        <v>0.99953447790186423</v>
      </c>
      <c r="HH656" s="3">
        <v>0.99999144095803194</v>
      </c>
      <c r="HI656" s="3">
        <v>0.99986312954963086</v>
      </c>
      <c r="HJ656" s="3">
        <v>0.99954727768253449</v>
      </c>
      <c r="HK656" s="3">
        <v>0.99961876042165065</v>
      </c>
      <c r="HL656" s="3">
        <v>0.99974284675097458</v>
      </c>
      <c r="HM656" s="3">
        <v>0.99991455437936061</v>
      </c>
      <c r="HN656" s="3">
        <v>0.99850101511985323</v>
      </c>
      <c r="HO656" s="3">
        <v>0.9995077551259719</v>
      </c>
      <c r="HP656" s="3">
        <v>0.99799562727143165</v>
      </c>
      <c r="HQ656" s="3">
        <v>0.99773992206378737</v>
      </c>
      <c r="HR656" s="3">
        <v>0.99986346310952012</v>
      </c>
      <c r="HS656" s="3">
        <v>0.99990884954406201</v>
      </c>
      <c r="HT656" s="3">
        <v>0.99966748340544498</v>
      </c>
      <c r="HU656" s="3">
        <v>0.99918949251313371</v>
      </c>
      <c r="HV656" s="3">
        <v>0.99982313706015591</v>
      </c>
      <c r="HW656" s="3">
        <v>0.99816595792590901</v>
      </c>
      <c r="HX656" s="3">
        <v>0.99962086381515936</v>
      </c>
      <c r="HY656" s="3">
        <v>0.99985694014764337</v>
      </c>
      <c r="HZ656" s="3">
        <v>0.99851468000277566</v>
      </c>
      <c r="IA656" s="3">
        <v>0.99995457482821459</v>
      </c>
      <c r="IB656" s="3">
        <v>0.9989563454781839</v>
      </c>
      <c r="IC656" s="3">
        <v>0.99656515665773682</v>
      </c>
      <c r="ID656" s="3">
        <v>0.99950723411197995</v>
      </c>
      <c r="IE656" s="3">
        <v>0.9985575095443221</v>
      </c>
      <c r="IF656" s="3">
        <v>0.99966901273371089</v>
      </c>
      <c r="IG656" s="3">
        <v>0.99974800660429475</v>
      </c>
      <c r="IH656" s="3">
        <v>0.99940492710571904</v>
      </c>
      <c r="II656" s="3">
        <v>0.99866609787014904</v>
      </c>
      <c r="IJ656" s="3">
        <v>0.99746927609567115</v>
      </c>
      <c r="IK656" s="3">
        <v>0.99571970105721219</v>
      </c>
      <c r="IL656" s="3">
        <v>0.99952625381525306</v>
      </c>
      <c r="IM656" s="3">
        <v>0.99928926325523737</v>
      </c>
      <c r="IN656" s="3">
        <v>0.99965393340678954</v>
      </c>
      <c r="IO656" s="3">
        <v>0.99954150127149199</v>
      </c>
      <c r="IP656" s="3">
        <v>0.99958945627522</v>
      </c>
      <c r="IQ656" s="3">
        <v>0.99995634814584633</v>
      </c>
      <c r="IR656" s="3">
        <v>0.99781324100402979</v>
      </c>
      <c r="IS656" s="3">
        <v>0.99848915031296548</v>
      </c>
      <c r="IT656" s="3">
        <v>0.99994429337957713</v>
      </c>
      <c r="IU656" s="3">
        <v>0.99991282188505304</v>
      </c>
      <c r="IV656" s="3">
        <v>0.99941487346592528</v>
      </c>
      <c r="IW656" s="3">
        <v>0.99902217887747646</v>
      </c>
      <c r="IX656" s="3">
        <v>0.99978881575996992</v>
      </c>
      <c r="IY656" s="3">
        <v>0.99977913246697125</v>
      </c>
      <c r="IZ656" s="3">
        <v>0.99802987370979457</v>
      </c>
      <c r="JA656" s="3">
        <v>0.99987419844574343</v>
      </c>
      <c r="JB656" s="3">
        <v>0.99997871007784378</v>
      </c>
      <c r="JC656" s="3">
        <v>0.99977200704945679</v>
      </c>
      <c r="JD656" s="3">
        <v>0.99979319310741011</v>
      </c>
      <c r="JE656" s="3">
        <v>0.99985193076323031</v>
      </c>
      <c r="JF656" s="3">
        <v>0.99908370123139245</v>
      </c>
      <c r="JG656" s="3">
        <v>0.9994076000406914</v>
      </c>
      <c r="JH656" s="3">
        <v>0.99774576995457087</v>
      </c>
      <c r="JI656" s="3">
        <v>0.99901515342262315</v>
      </c>
      <c r="JJ656" s="3">
        <v>0.99974971695245674</v>
      </c>
      <c r="JK656" s="3">
        <v>0.99041588989457396</v>
      </c>
      <c r="JL656" s="3">
        <v>0.99989090472534359</v>
      </c>
      <c r="JM656" s="3">
        <v>0.99940304712937389</v>
      </c>
      <c r="JN656" s="3">
        <v>0.99902901729673421</v>
      </c>
      <c r="JO656" s="3">
        <v>0.99890928213107277</v>
      </c>
      <c r="JP656" s="3">
        <v>0.97285486615333616</v>
      </c>
      <c r="JQ656" s="3">
        <v>0.99829068251114228</v>
      </c>
      <c r="JR656" s="3">
        <v>0.9999741511077076</v>
      </c>
      <c r="JS656" s="3">
        <v>0.9982159127980631</v>
      </c>
      <c r="JT656" s="3">
        <v>0.99817932315873048</v>
      </c>
      <c r="JU656" s="3">
        <v>0.99981904874704275</v>
      </c>
      <c r="JV656" s="3">
        <v>0.99787656276943604</v>
      </c>
      <c r="JW656" s="3">
        <v>0.99993467303973627</v>
      </c>
      <c r="JX656" s="3">
        <v>0.99998980027613593</v>
      </c>
      <c r="JY656" s="3">
        <v>0.99990015891406625</v>
      </c>
      <c r="JZ656" s="3">
        <v>0.99400600227590852</v>
      </c>
      <c r="KA656" s="3">
        <v>0.99987975077199887</v>
      </c>
      <c r="KB656" s="3">
        <v>0.99972587614609243</v>
      </c>
      <c r="KC656" s="3">
        <v>0.99271862661602306</v>
      </c>
      <c r="KD656" s="3">
        <v>0.99968800165074012</v>
      </c>
      <c r="KE656" s="3">
        <v>0.99848860750377677</v>
      </c>
      <c r="KF656" s="3">
        <v>0.99998837118344208</v>
      </c>
      <c r="KG656" s="3">
        <v>0.99973866424375424</v>
      </c>
      <c r="KH656" s="3">
        <v>0.99990843209574276</v>
      </c>
      <c r="KI656" s="3">
        <v>0.93296677589682886</v>
      </c>
      <c r="KJ656" s="3">
        <v>0.99955576943229052</v>
      </c>
      <c r="KK656" s="3">
        <v>0.99936042998553554</v>
      </c>
      <c r="KL656" s="3">
        <v>0.99952175568682866</v>
      </c>
      <c r="KM656" s="3">
        <v>0.99995356943122626</v>
      </c>
      <c r="KN656" s="3">
        <v>0.99857372224066288</v>
      </c>
      <c r="KO656" s="3">
        <v>0.99975963002383195</v>
      </c>
      <c r="KP656" s="3">
        <v>0.99991350548067004</v>
      </c>
      <c r="KQ656" s="3">
        <v>0.99940859958199268</v>
      </c>
      <c r="KR656" s="3">
        <v>0.99922341007010196</v>
      </c>
      <c r="KS656" s="3">
        <v>0.99990073564634796</v>
      </c>
      <c r="KT656" s="3">
        <v>0.99637521280654739</v>
      </c>
      <c r="KU656" s="3">
        <v>0.9986675545459951</v>
      </c>
      <c r="KV656" s="3">
        <v>0.9999663733152595</v>
      </c>
      <c r="KW656" s="3">
        <v>0.99969297894283982</v>
      </c>
      <c r="KX656" s="3">
        <v>0.9999932875727523</v>
      </c>
      <c r="KY656" s="3">
        <v>0.99872276586777753</v>
      </c>
      <c r="KZ656" s="3">
        <v>0.98748289829772995</v>
      </c>
      <c r="LA656" s="3">
        <v>0.99946816766850377</v>
      </c>
      <c r="LB656" s="3">
        <v>0.99976674549081357</v>
      </c>
      <c r="LC656" s="3">
        <v>0.99965252053829057</v>
      </c>
      <c r="LD656" s="3">
        <v>0.9997276938690447</v>
      </c>
      <c r="LE656" s="3">
        <v>0.9994680628903525</v>
      </c>
      <c r="LF656" s="3">
        <v>0.99997943658666844</v>
      </c>
      <c r="LG656" s="3">
        <v>0.9993919657113991</v>
      </c>
      <c r="LH656" s="3">
        <v>0.9996801313869853</v>
      </c>
      <c r="LI656" s="3">
        <v>0.99552732581677184</v>
      </c>
      <c r="LJ656" s="3">
        <v>0.99965486777615187</v>
      </c>
      <c r="LK656" s="3">
        <v>0.99868054001266537</v>
      </c>
      <c r="LL656" s="3">
        <v>0.99881464206729842</v>
      </c>
      <c r="LM656" s="3">
        <v>0.9998317004346452</v>
      </c>
      <c r="LN656" s="3">
        <v>0.99985086946861257</v>
      </c>
      <c r="LO656" s="3">
        <v>0.99913341197024563</v>
      </c>
      <c r="LP656" s="3">
        <v>0.99926781156104483</v>
      </c>
      <c r="LQ656" s="3">
        <v>0.99956293004098762</v>
      </c>
      <c r="LR656" s="3">
        <v>0.99684737729245154</v>
      </c>
      <c r="LS656" s="3">
        <v>0.99934726824827969</v>
      </c>
      <c r="LT656" s="3">
        <v>0.99916600161407954</v>
      </c>
      <c r="LU656" s="3">
        <v>0.99960892238255794</v>
      </c>
      <c r="LV656" s="3">
        <v>0.99408026227991819</v>
      </c>
      <c r="LW656" s="3">
        <v>0.99994286218764716</v>
      </c>
      <c r="LX656" s="3">
        <v>0.99999576258318001</v>
      </c>
      <c r="LY656" s="3">
        <v>0.99934089054464592</v>
      </c>
      <c r="LZ656" s="3">
        <v>0.9997294480229445</v>
      </c>
      <c r="MA656" s="3">
        <v>0.70692787844492355</v>
      </c>
      <c r="MB656" s="3">
        <v>0.99747973312521976</v>
      </c>
      <c r="MC656" s="3">
        <v>0.9997117260983186</v>
      </c>
      <c r="MD656" s="3">
        <v>0.99988074527837878</v>
      </c>
      <c r="ME656" s="3">
        <v>0.99969610673218445</v>
      </c>
      <c r="MF656" s="3">
        <v>0.99780082559606242</v>
      </c>
      <c r="MG656" s="3">
        <v>0.99951333403252218</v>
      </c>
      <c r="MH656" s="3">
        <v>0.99980167215904592</v>
      </c>
      <c r="MI656" s="3">
        <v>0.99945815908864455</v>
      </c>
      <c r="MJ656" s="3">
        <v>0.99944531360512878</v>
      </c>
      <c r="MK656" s="3">
        <v>0.99547212863828016</v>
      </c>
      <c r="ML656" s="3">
        <v>0.99875549984730072</v>
      </c>
      <c r="MM656" s="3">
        <v>0.99706395701467565</v>
      </c>
      <c r="MN656" s="3">
        <v>0.99847618617696332</v>
      </c>
      <c r="MO656" s="3">
        <v>0.99999215129483277</v>
      </c>
      <c r="MP656" s="3">
        <v>0.99936095947547721</v>
      </c>
      <c r="MQ656" s="3">
        <v>0.99932527568770513</v>
      </c>
      <c r="MR656" s="3">
        <v>0.99966378289148849</v>
      </c>
      <c r="MS656" s="3">
        <v>0.99957931496776931</v>
      </c>
      <c r="MT656" s="3">
        <v>0.99983499853950675</v>
      </c>
      <c r="MU656" s="3">
        <v>0.99986317769739452</v>
      </c>
      <c r="MV656" s="3">
        <v>0.99946802045341776</v>
      </c>
      <c r="MW656" s="3">
        <v>0.99917132990080104</v>
      </c>
      <c r="MX656" s="3">
        <v>0.99724481322686431</v>
      </c>
      <c r="MY656" s="3">
        <v>0.99868666787798444</v>
      </c>
      <c r="MZ656" s="3">
        <v>0.99995026298095013</v>
      </c>
      <c r="NA656" s="3">
        <v>0.994474502779648</v>
      </c>
      <c r="NB656" s="3">
        <v>0.99998634269543907</v>
      </c>
      <c r="NC656" s="3">
        <v>0.97848371915229793</v>
      </c>
      <c r="ND656" s="3">
        <v>0.9990878326569661</v>
      </c>
      <c r="NE656" s="3">
        <v>0.9997431147118232</v>
      </c>
      <c r="NF656" s="3">
        <v>0.99975091560730545</v>
      </c>
      <c r="NG656" s="3">
        <v>0.92793353358669106</v>
      </c>
      <c r="NH656" s="3">
        <v>0.99914860557650553</v>
      </c>
      <c r="NI656" s="3">
        <v>0.99965911343087888</v>
      </c>
      <c r="NJ656" s="3">
        <v>0.97883529622666188</v>
      </c>
      <c r="NK656" s="3">
        <v>0.99919903298753521</v>
      </c>
      <c r="NL656" s="3">
        <v>0.99999360627789502</v>
      </c>
      <c r="NM656" s="3">
        <v>0.99993830283326801</v>
      </c>
      <c r="NN656" s="3">
        <v>0.99990572140754397</v>
      </c>
      <c r="NO656" s="3">
        <v>0.99847532811811435</v>
      </c>
      <c r="NP656" s="3">
        <v>0.99960671438892579</v>
      </c>
      <c r="NQ656" s="3">
        <v>0.99926553370303239</v>
      </c>
      <c r="NR656" s="3">
        <v>0.99999932685759163</v>
      </c>
      <c r="NS656" s="3">
        <v>0.99948382529094881</v>
      </c>
      <c r="NT656" s="3">
        <v>0.99929701764996004</v>
      </c>
      <c r="NU656" s="3">
        <v>0.99974270557747102</v>
      </c>
      <c r="NV656" s="3">
        <v>0.99970265081627419</v>
      </c>
      <c r="NW656" s="3">
        <v>0.99863930280017221</v>
      </c>
      <c r="NX656" s="3">
        <v>0.70685471554404411</v>
      </c>
      <c r="NY656" s="3">
        <v>0.99993918113535674</v>
      </c>
      <c r="NZ656" s="3">
        <v>0.99946060047777763</v>
      </c>
      <c r="OA656" s="3">
        <v>0.99993157760333673</v>
      </c>
      <c r="OB656" s="3">
        <v>0.99998421456855457</v>
      </c>
      <c r="OC656" s="3">
        <v>0.99821886687582451</v>
      </c>
      <c r="OD656" s="3">
        <v>0.99992359101532646</v>
      </c>
      <c r="OE656" s="3">
        <v>0.99979882737801085</v>
      </c>
      <c r="OF656" s="3">
        <v>0.9997514988063817</v>
      </c>
      <c r="OG656" s="3">
        <v>0.99997223425595305</v>
      </c>
      <c r="OH656" s="3">
        <v>0.99953832406232379</v>
      </c>
      <c r="OI656" s="3">
        <v>0.99960131661001272</v>
      </c>
      <c r="OJ656" s="3">
        <v>0.9995750455628668</v>
      </c>
      <c r="OK656" s="3">
        <v>0.99870718701866124</v>
      </c>
      <c r="OL656" s="3">
        <v>0.99882928664916681</v>
      </c>
      <c r="OM656" s="3">
        <v>0.99986950722818391</v>
      </c>
      <c r="ON656" s="3">
        <v>0.99881616735013534</v>
      </c>
      <c r="OO656" s="3">
        <v>0.99990931837031038</v>
      </c>
      <c r="OP656" s="3">
        <v>0.99990652270197866</v>
      </c>
      <c r="OQ656" s="3">
        <v>0.99939327360074115</v>
      </c>
      <c r="OR656" s="3">
        <v>0.99594417612030939</v>
      </c>
      <c r="OS656" s="3">
        <v>0.99980128530285528</v>
      </c>
      <c r="OT656" s="3">
        <v>0.99982086534198533</v>
      </c>
      <c r="OU656" s="3">
        <v>0.99978675515849535</v>
      </c>
      <c r="OV656" s="3">
        <v>0.99940403296433533</v>
      </c>
      <c r="OW656" s="3">
        <v>0.99939294752992436</v>
      </c>
      <c r="OX656" s="3">
        <v>0.99554796307237692</v>
      </c>
      <c r="OY656" s="3">
        <v>0.99794172344412302</v>
      </c>
      <c r="OZ656" s="3">
        <v>0.99942360904450267</v>
      </c>
      <c r="PA656" s="3">
        <v>0.99733409666848338</v>
      </c>
      <c r="PB656" s="3">
        <v>0.99364194308025511</v>
      </c>
      <c r="PC656" s="3">
        <v>0.99811426997661923</v>
      </c>
      <c r="PD656" s="3">
        <v>0.99989226787521546</v>
      </c>
      <c r="PE656" s="3">
        <v>0.70651630102552321</v>
      </c>
      <c r="PF656" s="3">
        <v>0.99991177181788216</v>
      </c>
      <c r="PG656" s="3">
        <v>0.9945822297392678</v>
      </c>
      <c r="PH656" s="3">
        <v>0.9986222772601665</v>
      </c>
      <c r="PI656" s="3">
        <v>0.99716200802143851</v>
      </c>
      <c r="PJ656" s="3">
        <v>0.99949758941360956</v>
      </c>
      <c r="PK656" s="3">
        <v>0.99982879360664412</v>
      </c>
      <c r="PL656" s="3">
        <v>0.99895315522197392</v>
      </c>
      <c r="PM656" s="3">
        <v>0.99974681327938653</v>
      </c>
      <c r="PN656" s="3">
        <v>0.99678075402534438</v>
      </c>
      <c r="PO656" s="3">
        <v>0.99434764194995928</v>
      </c>
      <c r="PP656" s="3">
        <v>0.9994695775886635</v>
      </c>
      <c r="PQ656" s="3">
        <v>0.99944639873591024</v>
      </c>
      <c r="PR656" s="3">
        <v>0.99961342179220247</v>
      </c>
      <c r="PS656" s="3">
        <v>0.99957368396119373</v>
      </c>
      <c r="PT656" s="3">
        <v>0.99974424366111492</v>
      </c>
      <c r="PU656" s="3">
        <v>0.99983597395502899</v>
      </c>
      <c r="PV656" s="3">
        <v>0.99989128034186481</v>
      </c>
      <c r="PW656" s="3">
        <v>0.70689239774969403</v>
      </c>
      <c r="PX656" s="3">
        <v>0.9975919847070478</v>
      </c>
      <c r="PY656" s="3">
        <v>0.99997477227571141</v>
      </c>
      <c r="PZ656" s="3">
        <v>0.99895200889134395</v>
      </c>
      <c r="QA656" s="3">
        <v>0.99778357115821048</v>
      </c>
      <c r="QB656" s="3">
        <v>0.99868278635988894</v>
      </c>
      <c r="QC656" s="3">
        <v>0.99933092656913547</v>
      </c>
      <c r="QD656" s="3">
        <v>0.99936822025955829</v>
      </c>
      <c r="QE656" s="3">
        <v>0.99907074922106398</v>
      </c>
      <c r="QF656" s="3">
        <v>0.99955537390036531</v>
      </c>
      <c r="QG656" s="3">
        <v>0.99999025756711235</v>
      </c>
      <c r="QH656" s="3">
        <v>0.99993699997601238</v>
      </c>
      <c r="QI656" s="3">
        <v>0.99860390904413032</v>
      </c>
      <c r="QJ656" s="3">
        <v>0.99948971517199026</v>
      </c>
      <c r="QK656" s="3">
        <v>0.998569410497819</v>
      </c>
      <c r="QL656" s="3">
        <v>0.99999329345857968</v>
      </c>
      <c r="QM656" s="3">
        <v>0.99974743708805081</v>
      </c>
      <c r="QN656" s="3">
        <v>0.99948270066374589</v>
      </c>
      <c r="QO656" s="3">
        <v>0.99996012529476042</v>
      </c>
      <c r="QP656" s="3">
        <v>0.99999512740225271</v>
      </c>
      <c r="QQ656" s="3">
        <v>0.99970990764500733</v>
      </c>
      <c r="QR656" s="3">
        <v>0.99698740987458867</v>
      </c>
      <c r="QS656" s="3">
        <v>0.99979506046535793</v>
      </c>
      <c r="QT656" s="3">
        <v>0.99991190291379695</v>
      </c>
      <c r="QU656" s="3">
        <v>0.9999991829921393</v>
      </c>
      <c r="QV656" s="3">
        <v>0.99793688996425556</v>
      </c>
      <c r="QW656" s="3">
        <v>0.70677141998832793</v>
      </c>
      <c r="QX656" s="3">
        <v>0.99990617007524896</v>
      </c>
      <c r="QY656" s="3">
        <v>0.99997007397029203</v>
      </c>
      <c r="QZ656" s="3">
        <v>0.99989007458593415</v>
      </c>
      <c r="RA656" s="3">
        <v>0.99830696870224489</v>
      </c>
      <c r="RB656" s="3">
        <v>0.99947604025807668</v>
      </c>
      <c r="RC656" s="3">
        <v>0.99881512528488436</v>
      </c>
      <c r="RD656" s="3">
        <v>0.9999580573864445</v>
      </c>
      <c r="RE656" s="3">
        <v>0.99862154322221319</v>
      </c>
      <c r="RF656" s="3">
        <v>0.70681568822860696</v>
      </c>
      <c r="RG656" s="3">
        <v>0.99998595968742776</v>
      </c>
      <c r="RH656" s="3">
        <v>0.9999774284671521</v>
      </c>
      <c r="RI656" s="3">
        <v>0.99939664179421406</v>
      </c>
      <c r="RJ656" s="3">
        <v>0.99966988456693062</v>
      </c>
      <c r="RK656" s="3">
        <v>0.99869472049882357</v>
      </c>
      <c r="RL656" s="3">
        <v>0.99912855078343721</v>
      </c>
      <c r="RM656" s="3">
        <v>0.99950700481517829</v>
      </c>
      <c r="RN656" s="3">
        <v>0.99994755343324937</v>
      </c>
      <c r="RO656" s="3">
        <v>0.99050008655858324</v>
      </c>
      <c r="RP656" s="3">
        <v>0.99985059355473105</v>
      </c>
      <c r="RQ656" s="3">
        <v>0.99931785178867472</v>
      </c>
      <c r="RR656" s="3">
        <v>0.99927823990978959</v>
      </c>
      <c r="RS656" s="3">
        <v>0.99961663237084342</v>
      </c>
      <c r="RT656" s="3">
        <v>0.99950400445069099</v>
      </c>
      <c r="RU656" s="3">
        <v>0.99992902304063935</v>
      </c>
      <c r="RV656" s="3">
        <v>0.9999689947645094</v>
      </c>
      <c r="RW656" s="3">
        <v>0.99856225026729817</v>
      </c>
      <c r="RX656" s="3">
        <v>0.99988070665523732</v>
      </c>
      <c r="RY656" s="3">
        <v>0.99952741990502592</v>
      </c>
      <c r="RZ656" s="3">
        <v>0.9995199087259814</v>
      </c>
      <c r="SA656" s="3">
        <v>0.98032146594419101</v>
      </c>
      <c r="SB656" s="3">
        <v>0.99999171304627943</v>
      </c>
      <c r="SC656" s="3">
        <v>0.99979438082493255</v>
      </c>
      <c r="SD656" s="3">
        <v>0.99952273447148587</v>
      </c>
      <c r="SE656" s="3">
        <v>0.91869841798953156</v>
      </c>
      <c r="SF656" s="3">
        <v>0.9999884415360506</v>
      </c>
      <c r="SG656" s="3">
        <v>0.99972769986316401</v>
      </c>
      <c r="SH656" s="3">
        <v>0.99989128402173788</v>
      </c>
      <c r="SI656" s="3">
        <v>0.70662244046285294</v>
      </c>
      <c r="SJ656" s="3">
        <v>0.99984444979634124</v>
      </c>
      <c r="SK656" s="3">
        <v>0.99928581784177506</v>
      </c>
      <c r="SL656" s="3">
        <v>0.99955036898983529</v>
      </c>
      <c r="SM656" s="3">
        <v>0.99998482756887608</v>
      </c>
      <c r="SN656" s="3">
        <v>0.99891819380064717</v>
      </c>
      <c r="SO656" s="3">
        <v>0.99992022899374533</v>
      </c>
      <c r="SP656" s="3">
        <v>0.9963556200127669</v>
      </c>
      <c r="SQ656" s="3">
        <v>0.99931173350019931</v>
      </c>
      <c r="SR656" s="3">
        <v>0.99934362917597441</v>
      </c>
      <c r="SS656" s="3">
        <v>0.99995951242990633</v>
      </c>
      <c r="ST656" s="3">
        <v>0.99547966613979599</v>
      </c>
      <c r="SU656" s="3">
        <v>0.99581845844371053</v>
      </c>
      <c r="SV656" s="3">
        <v>0.99994300824545701</v>
      </c>
      <c r="SW656" s="3">
        <v>0.99713433586469957</v>
      </c>
      <c r="SX656" s="3">
        <v>0.99994334038881616</v>
      </c>
      <c r="SY656" s="3">
        <v>0.70687552025568212</v>
      </c>
      <c r="SZ656" s="3">
        <v>0.99950106081008006</v>
      </c>
      <c r="TA656" s="3">
        <v>0.99972296491828361</v>
      </c>
      <c r="TB656" s="3">
        <v>0.92856898065753424</v>
      </c>
      <c r="TC656" s="3">
        <v>0.97714199858060335</v>
      </c>
      <c r="TD656" s="3">
        <v>0.99996728382814526</v>
      </c>
      <c r="TE656" s="3">
        <v>0.70694381477328028</v>
      </c>
      <c r="TF656" s="3">
        <v>0.99977651642357457</v>
      </c>
      <c r="TG656" s="3">
        <v>0.99995795956095057</v>
      </c>
      <c r="TH656" s="3">
        <v>0.9913686939878692</v>
      </c>
      <c r="TI656" s="3">
        <v>0.9997870722542983</v>
      </c>
      <c r="TJ656" s="3">
        <v>0.99951807343022636</v>
      </c>
      <c r="TK656" s="3">
        <v>0.9991808746731361</v>
      </c>
      <c r="TL656" s="3">
        <v>0.99980442263637281</v>
      </c>
      <c r="TM656" s="3">
        <v>0.99970906133636261</v>
      </c>
      <c r="TN656" s="3">
        <v>0.99976789447611403</v>
      </c>
      <c r="TO656" s="3">
        <v>0.99999757166503833</v>
      </c>
      <c r="TP656" s="3">
        <v>0.99962258132260462</v>
      </c>
      <c r="TQ656" s="3">
        <v>0.9999927814444487</v>
      </c>
      <c r="TR656" s="3">
        <v>0.70692409955064439</v>
      </c>
      <c r="TS656" s="3">
        <v>0.99988787739373319</v>
      </c>
      <c r="TT656" s="3">
        <v>0.9872754489532235</v>
      </c>
      <c r="TU656" s="3">
        <v>0.99985679173493702</v>
      </c>
      <c r="TV656" s="3">
        <v>0.99987367165630237</v>
      </c>
      <c r="TW656" s="3">
        <v>0.99990670454751407</v>
      </c>
      <c r="TX656" s="3">
        <v>0.99999870810099756</v>
      </c>
      <c r="TY656" s="3">
        <v>0.99973969308714516</v>
      </c>
      <c r="TZ656" s="3">
        <v>0.99909297152992149</v>
      </c>
      <c r="UA656" s="3">
        <v>0.99167336947529539</v>
      </c>
      <c r="UB656" s="3">
        <v>0.99769784516989479</v>
      </c>
      <c r="UC656" s="3">
        <v>0.95634304823192129</v>
      </c>
      <c r="UD656" s="3">
        <v>0.99991036659373522</v>
      </c>
      <c r="UE656" s="3">
        <v>0.99973162484784195</v>
      </c>
      <c r="UF656" s="3">
        <v>0.99938531532414898</v>
      </c>
      <c r="UG656" s="3">
        <v>0.99823516709084947</v>
      </c>
      <c r="UH656" s="3">
        <v>0.99984260265236313</v>
      </c>
      <c r="UI656" s="3">
        <v>0.96341839414328312</v>
      </c>
      <c r="UJ656" s="3">
        <v>0.99928551148998146</v>
      </c>
      <c r="UK656" s="3">
        <v>0.99972523510481481</v>
      </c>
      <c r="UL656" s="3">
        <v>0.99988142139847913</v>
      </c>
      <c r="UM656" s="3">
        <v>0.99946935003729465</v>
      </c>
      <c r="UN656" s="3">
        <v>0.99964527543200365</v>
      </c>
      <c r="UO656" s="3">
        <v>0.99962735235908073</v>
      </c>
      <c r="UP656" s="3">
        <v>0.99987700303341931</v>
      </c>
      <c r="UQ656" s="3">
        <v>0.99936597783879333</v>
      </c>
      <c r="UR656" s="3">
        <v>0.99980014351080237</v>
      </c>
      <c r="US656" s="3">
        <v>0.99646695803484231</v>
      </c>
      <c r="UT656" s="3">
        <v>0.99987002191307461</v>
      </c>
      <c r="UU656" s="3">
        <v>0.99802477754281416</v>
      </c>
      <c r="UV656" s="3">
        <v>0.99946817291460599</v>
      </c>
      <c r="UW656" s="3">
        <v>0.99995778641404554</v>
      </c>
      <c r="UX656" s="3">
        <v>0.9985758745294977</v>
      </c>
      <c r="UY656" s="3">
        <v>0.99467237177337486</v>
      </c>
      <c r="UZ656" s="3">
        <v>0.99984463803045021</v>
      </c>
      <c r="VA656" s="3">
        <v>0.99997932578380921</v>
      </c>
      <c r="VB656" s="3">
        <v>0.99998392011581483</v>
      </c>
      <c r="VC656" s="3">
        <v>0.99917449937145031</v>
      </c>
      <c r="VD656" s="3">
        <v>0.99969569972202976</v>
      </c>
      <c r="VE656" s="3">
        <v>0.99934696265610234</v>
      </c>
      <c r="VF656" s="3">
        <v>0.99858275613596859</v>
      </c>
      <c r="VG656" s="3">
        <v>0.99958993847170974</v>
      </c>
      <c r="VH656" s="3">
        <v>0.99998089096856091</v>
      </c>
      <c r="VI656" s="3">
        <v>0.99998341359196685</v>
      </c>
      <c r="VJ656" s="3">
        <v>0.99999501686985159</v>
      </c>
      <c r="VK656" s="3">
        <v>0.9997558380273599</v>
      </c>
      <c r="VL656" s="3">
        <v>0.99984770926668354</v>
      </c>
      <c r="VM656" s="3">
        <v>0.99992403359921833</v>
      </c>
      <c r="VN656" s="3">
        <v>0.9947749911058843</v>
      </c>
      <c r="VO656" s="3">
        <v>0.99997681977863839</v>
      </c>
      <c r="VP656" s="3">
        <v>0.99965885757610651</v>
      </c>
      <c r="VQ656" s="3">
        <v>0.99952642196847019</v>
      </c>
      <c r="VR656" s="3">
        <v>0.99981955562164326</v>
      </c>
      <c r="VS656" s="3">
        <v>0.99974784778505055</v>
      </c>
      <c r="VT656" s="3">
        <v>0.9995437646821671</v>
      </c>
      <c r="VU656" s="3">
        <v>0.99964801326120378</v>
      </c>
      <c r="VV656" s="3">
        <v>0.99997242914692452</v>
      </c>
      <c r="VW656" s="3">
        <v>0.99966612745855044</v>
      </c>
      <c r="VX656" s="3">
        <v>0.99776022909961282</v>
      </c>
      <c r="VY656" s="3">
        <v>0.9896061704327106</v>
      </c>
      <c r="VZ656" s="3">
        <v>0.99998553811117885</v>
      </c>
      <c r="WA656" s="3">
        <v>0.98553132044298386</v>
      </c>
      <c r="WB656" s="3">
        <v>0.99999128968666429</v>
      </c>
      <c r="WC656" s="3">
        <v>0.999788582058598</v>
      </c>
      <c r="WD656" s="3">
        <v>0.9996248303633064</v>
      </c>
      <c r="WE656" s="3">
        <v>0.99983556668483653</v>
      </c>
      <c r="WF656" s="3">
        <v>0.9991939675598811</v>
      </c>
      <c r="WG656" s="3">
        <v>0.99980952875906204</v>
      </c>
      <c r="WH656" s="3">
        <v>0.99919235833540798</v>
      </c>
      <c r="WI656" s="3">
        <v>0.99980256331517314</v>
      </c>
      <c r="WJ656" s="3">
        <v>0.99691133383382502</v>
      </c>
      <c r="WK656" s="3">
        <v>0.99988675989212006</v>
      </c>
      <c r="WL656" s="3">
        <v>0.9996838980537055</v>
      </c>
      <c r="WM656" s="3">
        <v>0.9970018881285776</v>
      </c>
      <c r="WN656" s="3">
        <v>0.99998839451218524</v>
      </c>
      <c r="WO656" s="3">
        <v>0.99996446077620427</v>
      </c>
      <c r="WP656" s="3">
        <v>0.99971153449865935</v>
      </c>
      <c r="WQ656" s="3">
        <v>0.9994163253959415</v>
      </c>
      <c r="WR656" s="3">
        <v>0.99993725029573266</v>
      </c>
      <c r="WS656" s="3">
        <v>0.99977032529581922</v>
      </c>
      <c r="WT656" s="3">
        <v>0.99896953538409627</v>
      </c>
      <c r="WU656" s="3">
        <v>0.95557794296211662</v>
      </c>
      <c r="WV656" s="3">
        <v>0.99942073095336936</v>
      </c>
      <c r="WW656" s="3">
        <v>0.99990770450494171</v>
      </c>
      <c r="WX656" s="3">
        <v>0.99919677347078117</v>
      </c>
      <c r="WY656" s="3">
        <v>0.99987528593690422</v>
      </c>
      <c r="WZ656" s="3">
        <v>0.99984592060353428</v>
      </c>
      <c r="XA656" s="3">
        <v>0.99964143650903203</v>
      </c>
      <c r="XB656" s="3">
        <v>0.99976673413408423</v>
      </c>
      <c r="XC656" s="3">
        <v>0.99997300810712686</v>
      </c>
      <c r="XD656" s="3">
        <v>0.99866103082719648</v>
      </c>
      <c r="XE656" s="3">
        <v>0.99926123412119294</v>
      </c>
      <c r="XF656" s="3">
        <v>0.99989099825329608</v>
      </c>
      <c r="XG656" s="3">
        <v>0.99938664421801948</v>
      </c>
      <c r="XH656" s="3">
        <v>0.99962841513656853</v>
      </c>
      <c r="XI656" s="3">
        <v>0.99896941601463951</v>
      </c>
      <c r="XJ656" s="3">
        <v>0.99981382335690938</v>
      </c>
      <c r="XK656" s="3">
        <v>0.70666496810871782</v>
      </c>
      <c r="XL656" s="3">
        <v>0.99872230148325924</v>
      </c>
      <c r="XM656" s="3">
        <v>0.99737899981409939</v>
      </c>
      <c r="XN656" s="3">
        <v>0.99859619764022933</v>
      </c>
      <c r="XO656" s="3">
        <v>0.99928923792370317</v>
      </c>
      <c r="XP656" s="3">
        <v>0.99993001836070805</v>
      </c>
      <c r="XQ656" s="3">
        <v>0.99993902783360178</v>
      </c>
      <c r="XR656" s="3">
        <v>0.70675070078537594</v>
      </c>
      <c r="XS656" s="3">
        <v>0.976568683358784</v>
      </c>
      <c r="XT656" s="3">
        <v>0.99990459724392522</v>
      </c>
      <c r="XU656" s="3">
        <v>0.99995831774193999</v>
      </c>
      <c r="XV656" s="3">
        <v>0.99995060860488039</v>
      </c>
      <c r="XW656" s="3">
        <v>0.9998503392815935</v>
      </c>
      <c r="XX656" s="3">
        <v>0.99953770025071842</v>
      </c>
      <c r="XY656" s="3">
        <v>0.99931145473823269</v>
      </c>
      <c r="XZ656" s="3">
        <v>0.99994604011194865</v>
      </c>
      <c r="YA656" s="3">
        <v>0.99796933186687098</v>
      </c>
      <c r="YB656" s="3">
        <v>0.99977543381212974</v>
      </c>
      <c r="YC656" s="3">
        <v>0.99832592710055723</v>
      </c>
      <c r="YD656" s="3">
        <v>0.9998998940011139</v>
      </c>
      <c r="YE656" s="3">
        <v>0.99975007703498264</v>
      </c>
      <c r="YF656" s="3">
        <v>1</v>
      </c>
      <c r="YG656" s="3"/>
      <c r="YH656" s="3"/>
      <c r="YI656" s="3"/>
      <c r="YJ656" s="3"/>
      <c r="YK656" s="3"/>
      <c r="YL656" s="3"/>
      <c r="YM656" s="3"/>
      <c r="YN656" s="3"/>
      <c r="YO656" s="3"/>
      <c r="YP656" s="3"/>
      <c r="YQ656" s="3"/>
      <c r="YR656" s="3"/>
      <c r="YS656" s="3"/>
      <c r="YT656" s="3"/>
      <c r="YU656" s="3"/>
      <c r="YV656" s="3"/>
      <c r="YW656" s="3"/>
      <c r="YX656" s="3"/>
      <c r="YY656" s="3"/>
      <c r="YZ656" s="3"/>
      <c r="ZA656" s="3"/>
      <c r="ZB656" s="3"/>
      <c r="ZC656" s="3"/>
      <c r="ZD656" s="3"/>
      <c r="ZE656" s="3"/>
      <c r="ZF656" s="3"/>
      <c r="ZG656" s="3"/>
      <c r="ZH656" s="3"/>
      <c r="ZI656" s="3"/>
      <c r="ZJ656" s="3"/>
      <c r="ZK656" s="3"/>
      <c r="ZL656" s="3"/>
      <c r="ZM656" s="3"/>
      <c r="ZN656" s="3"/>
      <c r="ZO656" s="3"/>
      <c r="ZP656" s="3"/>
      <c r="ZQ656" s="3"/>
      <c r="ZR656" s="3"/>
      <c r="ZS656" s="3"/>
      <c r="ZT656" s="3"/>
      <c r="ZU656" s="3"/>
      <c r="ZV656" s="3"/>
      <c r="ZW656" s="3"/>
      <c r="ZX656" s="3"/>
      <c r="ZY656" s="3"/>
      <c r="ZZ656" s="3"/>
      <c r="AAA656" s="3"/>
      <c r="AAB656" s="3"/>
      <c r="AAC656" s="3"/>
      <c r="AAD656" s="3"/>
      <c r="AAE656" s="3"/>
      <c r="AAF656" s="3"/>
      <c r="AAG656" s="3"/>
      <c r="AAH656" s="3"/>
      <c r="AAI656" s="3"/>
      <c r="AAJ656" s="3"/>
      <c r="AAK656" s="3"/>
      <c r="AAL656" s="3"/>
      <c r="AAM656" s="3"/>
      <c r="AAN656" s="3"/>
      <c r="AAO656" s="3"/>
      <c r="AAP656" s="3"/>
      <c r="AAQ656" s="3"/>
      <c r="AAR656" s="3"/>
      <c r="AAS656" s="3"/>
      <c r="AAT656" s="3"/>
      <c r="AAU656" s="3"/>
      <c r="AAV656" s="3"/>
      <c r="AAW656" s="3"/>
      <c r="AAX656" s="3"/>
      <c r="AAY656" s="3"/>
      <c r="AAZ656" s="3"/>
      <c r="ABA656" s="3"/>
      <c r="ABB656" s="3"/>
      <c r="ABC656" s="3"/>
      <c r="ABD656" s="3"/>
      <c r="ABE656" s="3"/>
      <c r="ABF656" s="3"/>
      <c r="ABG656" s="3"/>
      <c r="ABH656" s="3"/>
      <c r="ABI656" s="3"/>
      <c r="ABJ656" s="3"/>
      <c r="ABK656" s="3"/>
      <c r="ABL656" s="3"/>
      <c r="ABM656" s="3"/>
      <c r="ABN656" s="3"/>
      <c r="ABO656" s="3"/>
      <c r="ABP656" s="3"/>
      <c r="ABQ656" s="3"/>
      <c r="ABR656" s="3"/>
      <c r="ABS656" s="3"/>
      <c r="ABT656" s="3"/>
      <c r="ABU656" s="3"/>
      <c r="ABV656" s="3"/>
      <c r="ABW656" s="3"/>
      <c r="ABX656" s="3"/>
      <c r="ABY656" s="3"/>
      <c r="ABZ656" s="3"/>
      <c r="ACA656" s="3"/>
      <c r="ACB656" s="3"/>
      <c r="ACC656" s="3"/>
      <c r="ACD656" s="3"/>
      <c r="ACE656" s="3"/>
      <c r="ACF656" s="3"/>
      <c r="ACG656" s="3"/>
      <c r="ACH656" s="3"/>
      <c r="ACI656" s="3"/>
      <c r="ACJ656" s="3"/>
      <c r="ACK656" s="3"/>
      <c r="ACL656" s="3"/>
      <c r="ACM656" s="3"/>
      <c r="ACN656" s="3"/>
      <c r="ACO656" s="3"/>
      <c r="ACP656" s="3"/>
      <c r="ACQ656" s="3"/>
      <c r="ACR656" s="3"/>
      <c r="ACS656" s="3"/>
      <c r="ACT656" s="3"/>
      <c r="ACU656" s="3"/>
      <c r="ACV656" s="3"/>
      <c r="ACW656" s="3"/>
      <c r="ACX656" s="3"/>
      <c r="ACY656" s="3"/>
      <c r="ACZ656" s="3"/>
      <c r="ADA656" s="3"/>
      <c r="ADB656" s="3"/>
      <c r="ADC656" s="3"/>
      <c r="ADD656" s="3"/>
      <c r="ADE656" s="3"/>
      <c r="ADF656" s="3"/>
      <c r="ADG656" s="3"/>
      <c r="ADH656" s="3"/>
      <c r="ADI656" s="3"/>
      <c r="ADJ656" s="3"/>
      <c r="ADK656" s="3"/>
      <c r="ADL656" s="3"/>
      <c r="ADM656" s="3"/>
      <c r="ADN656" s="3"/>
      <c r="ADO656" s="3"/>
      <c r="ADP656" s="3"/>
      <c r="ADQ656" s="3"/>
      <c r="ADR656" s="3"/>
      <c r="ADS656" s="3"/>
      <c r="ADT656" s="3"/>
      <c r="ADU656" s="3"/>
      <c r="ADV656" s="3"/>
      <c r="ADW656" s="3"/>
      <c r="ADX656" s="3"/>
      <c r="ADY656" s="3"/>
      <c r="ADZ656" s="3"/>
      <c r="AEA656" s="3"/>
      <c r="AEB656" s="3"/>
      <c r="AEC656" s="3"/>
      <c r="AED656" s="3"/>
      <c r="AEE656" s="3"/>
      <c r="AEF656" s="3"/>
      <c r="AEG656" s="3"/>
      <c r="AEH656" s="3"/>
      <c r="AEI656" s="3"/>
      <c r="AEJ656" s="3"/>
      <c r="AEK656" s="3"/>
      <c r="AEL656" s="3"/>
      <c r="AEM656" s="3"/>
      <c r="AEN656" s="3"/>
      <c r="AEO656" s="3"/>
      <c r="AEP656" s="3"/>
      <c r="AEQ656" s="3"/>
      <c r="AER656" s="3"/>
      <c r="AES656" s="3"/>
      <c r="AET656" s="3"/>
      <c r="AEU656" s="3"/>
      <c r="AEV656" s="3"/>
      <c r="AEW656" s="3"/>
      <c r="AEX656" s="3"/>
      <c r="AEY656" s="3"/>
      <c r="AEZ656" s="3"/>
      <c r="AFA656" s="3"/>
      <c r="AFB656" s="3"/>
      <c r="AFC656" s="3"/>
      <c r="AFD656" s="3"/>
      <c r="AFE656" s="3"/>
      <c r="AFF656" s="3"/>
      <c r="AFG656" s="3"/>
      <c r="AFH656" s="3"/>
      <c r="AFI656" s="3"/>
      <c r="AFJ656" s="3"/>
      <c r="AFK656" s="3"/>
      <c r="AFL656" s="3"/>
      <c r="AFM656" s="3"/>
      <c r="AFN656" s="3"/>
      <c r="AFO656" s="3"/>
      <c r="AFP656" s="3"/>
      <c r="AFQ656" s="3"/>
      <c r="AFR656" s="3"/>
      <c r="AFS656" s="3"/>
      <c r="AFT656" s="3"/>
      <c r="AFU656" s="3"/>
      <c r="AFV656" s="3"/>
      <c r="AFW656" s="3"/>
      <c r="AFX656" s="3"/>
      <c r="AFY656" s="3"/>
      <c r="AFZ656" s="3"/>
      <c r="AGA656" s="3"/>
      <c r="AGB656" s="3"/>
      <c r="AGC656" s="3"/>
      <c r="AGD656" s="3"/>
      <c r="AGE656" s="3"/>
      <c r="AGF656" s="3"/>
      <c r="AGG656" s="3"/>
      <c r="AGH656" s="3"/>
      <c r="AGI656" s="3"/>
      <c r="AGJ656" s="3"/>
      <c r="AGK656" s="3"/>
      <c r="AGL656" s="3"/>
      <c r="AGM656" s="3"/>
      <c r="AGN656" s="3"/>
      <c r="AGO656" s="3"/>
      <c r="AGP656" s="3"/>
      <c r="AGQ656" s="3"/>
      <c r="AGR656" s="3"/>
      <c r="AGS656" s="3"/>
      <c r="AGT656" s="3"/>
      <c r="AGU656" s="3"/>
      <c r="AGV656" s="3"/>
      <c r="AGW656" s="3"/>
      <c r="AGX656" s="3"/>
      <c r="AGY656" s="3"/>
      <c r="AGZ656" s="3"/>
      <c r="AHA656" s="3"/>
      <c r="AHB656" s="3"/>
      <c r="AHC656" s="3"/>
      <c r="AHD656" s="3"/>
      <c r="AHE656" s="3"/>
      <c r="AHF656" s="3"/>
      <c r="AHG656" s="3"/>
      <c r="AHH656" s="3"/>
      <c r="AHI656" s="3"/>
      <c r="AHJ656" s="3"/>
      <c r="AHK656" s="3"/>
      <c r="AHL656" s="3"/>
      <c r="AHM656" s="3"/>
      <c r="AHN656" s="3"/>
      <c r="AHO656" s="3"/>
      <c r="AHP656" s="3"/>
      <c r="AHQ656" s="3"/>
      <c r="AHR656" s="3"/>
      <c r="AHS656" s="3"/>
      <c r="AHT656" s="3"/>
      <c r="AHU656" s="3"/>
      <c r="AHV656" s="3"/>
      <c r="AHW656" s="3"/>
      <c r="AHX656" s="3"/>
      <c r="AHY656" s="3"/>
      <c r="AHZ656" s="3"/>
      <c r="AIA656" s="3"/>
      <c r="AIB656" s="3"/>
      <c r="AIC656" s="3"/>
      <c r="AID656" s="3"/>
      <c r="AIE656" s="3"/>
      <c r="AIF656" s="3"/>
      <c r="AIG656" s="3"/>
      <c r="AIH656" s="3"/>
      <c r="AII656" s="3"/>
      <c r="AIJ656" s="3"/>
      <c r="AIK656" s="3"/>
      <c r="AIL656" s="3"/>
      <c r="AIM656" s="3"/>
      <c r="AIN656" s="3"/>
      <c r="AIO656" s="3"/>
      <c r="AIP656" s="3"/>
      <c r="AIQ656" s="3"/>
      <c r="AIR656" s="3"/>
      <c r="AIS656" s="3"/>
      <c r="AIT656" s="3"/>
      <c r="AIU656" s="3"/>
      <c r="AIV656" s="3"/>
      <c r="AIW656" s="3"/>
      <c r="AIX656" s="3"/>
      <c r="AIY656" s="3"/>
      <c r="AIZ656" s="3"/>
      <c r="AJA656" s="3"/>
      <c r="AJB656" s="3"/>
      <c r="AJC656" s="3"/>
      <c r="AJD656" s="3"/>
      <c r="AJE656" s="3"/>
      <c r="AJF656" s="3"/>
      <c r="AJG656" s="3"/>
      <c r="AJH656" s="3"/>
      <c r="AJI656" s="3"/>
      <c r="AJJ656" s="3"/>
      <c r="AJK656" s="3"/>
      <c r="AJL656" s="3"/>
      <c r="AJM656" s="3"/>
      <c r="AJN656" s="3"/>
      <c r="AJO656" s="3"/>
      <c r="AJP656" s="3"/>
      <c r="AJQ656" s="3"/>
      <c r="AJR656" s="3"/>
      <c r="AJS656" s="3"/>
      <c r="AJT656" s="3"/>
      <c r="AJU656" s="3"/>
      <c r="AJV656" s="3"/>
      <c r="AJW656" s="3"/>
      <c r="AJX656" s="3"/>
      <c r="AJY656" s="3"/>
      <c r="AJZ656" s="3"/>
      <c r="AKA656" s="3"/>
      <c r="AKB656" s="3"/>
      <c r="AKC656" s="3"/>
      <c r="AKD656" s="3"/>
      <c r="AKE656" s="3"/>
      <c r="AKF656" s="3"/>
      <c r="AKG656" s="3"/>
      <c r="AKH656" s="3"/>
      <c r="AKI656" s="3"/>
      <c r="AKJ656" s="3"/>
      <c r="AKK656" s="3"/>
      <c r="AKL656" s="3"/>
      <c r="AKM656" s="3"/>
      <c r="AKN656" s="3"/>
      <c r="AKO656" s="3"/>
      <c r="AKP656" s="3"/>
      <c r="AKQ656" s="3"/>
      <c r="AKR656" s="3"/>
      <c r="AKS656" s="3"/>
      <c r="AKT656" s="3"/>
      <c r="AKU656" s="3"/>
      <c r="AKV656" s="3"/>
      <c r="AKW656" s="3"/>
      <c r="AKX656" s="3"/>
      <c r="AKY656" s="3"/>
      <c r="AKZ656" s="3"/>
      <c r="ALA656" s="3"/>
      <c r="ALB656" s="3"/>
      <c r="ALC656" s="3"/>
      <c r="ALD656" s="3"/>
      <c r="ALE656" s="3"/>
      <c r="ALF656" s="3"/>
      <c r="ALG656" s="3"/>
      <c r="ALH656" s="3"/>
      <c r="ALI656" s="3"/>
      <c r="ALJ656" s="3"/>
      <c r="ALK656" s="3"/>
      <c r="ALL656" s="3"/>
      <c r="ALM656" s="3"/>
    </row>
    <row r="657" spans="1:1001" x14ac:dyDescent="0.2">
      <c r="A657" s="3" t="s">
        <v>24702</v>
      </c>
      <c r="B657" s="3">
        <v>0.72444916832181583</v>
      </c>
      <c r="C657" s="3">
        <v>0.99891494953820481</v>
      </c>
      <c r="D657" s="3">
        <v>0.99788069004162028</v>
      </c>
      <c r="E657" s="3">
        <v>0.99780890902966435</v>
      </c>
      <c r="F657" s="3">
        <v>0.99977082899814151</v>
      </c>
      <c r="G657" s="3">
        <v>0.99989190715625376</v>
      </c>
      <c r="H657" s="3">
        <v>0.99962127482767371</v>
      </c>
      <c r="I657" s="3">
        <v>0.99623508708585018</v>
      </c>
      <c r="J657" s="3">
        <v>0.99828208990644984</v>
      </c>
      <c r="K657" s="3">
        <v>0.99972319882707106</v>
      </c>
      <c r="L657" s="3">
        <v>0.99843800497095625</v>
      </c>
      <c r="M657" s="3">
        <v>0.9999083727057122</v>
      </c>
      <c r="N657" s="3">
        <v>0.99671343149681135</v>
      </c>
      <c r="O657" s="3">
        <v>0.99965437581955585</v>
      </c>
      <c r="P657" s="3">
        <v>0.99987318145548276</v>
      </c>
      <c r="Q657" s="3">
        <v>0.99987195970586107</v>
      </c>
      <c r="R657" s="3">
        <v>0.99761170470505078</v>
      </c>
      <c r="S657" s="3">
        <v>0.99940526560694132</v>
      </c>
      <c r="T657" s="3">
        <v>0.99977482093537207</v>
      </c>
      <c r="U657" s="3">
        <v>0.99997572510559962</v>
      </c>
      <c r="V657" s="3">
        <v>0.99823789881608205</v>
      </c>
      <c r="W657" s="3">
        <v>0.99974017349209998</v>
      </c>
      <c r="X657" s="3">
        <v>0.99958251162877099</v>
      </c>
      <c r="Y657" s="3">
        <v>0.99936036806391215</v>
      </c>
      <c r="Z657" s="3">
        <v>0.99929339302968889</v>
      </c>
      <c r="AA657" s="3">
        <v>0.99958755833670232</v>
      </c>
      <c r="AB657" s="3">
        <v>0.99915306916989877</v>
      </c>
      <c r="AC657" s="3">
        <v>0.99877628285750708</v>
      </c>
      <c r="AD657" s="3">
        <v>0.99835765924654751</v>
      </c>
      <c r="AE657" s="3">
        <v>0.9999640088768299</v>
      </c>
      <c r="AF657" s="3">
        <v>0.99910043269472082</v>
      </c>
      <c r="AG657" s="3">
        <v>0.99926824445815066</v>
      </c>
      <c r="AH657" s="3">
        <v>0.99982928373539148</v>
      </c>
      <c r="AI657" s="3">
        <v>0.99963067937358174</v>
      </c>
      <c r="AJ657" s="3">
        <v>0.99743279997884271</v>
      </c>
      <c r="AK657" s="3">
        <v>0.99977986572014232</v>
      </c>
      <c r="AL657" s="3">
        <v>0.9983516581003874</v>
      </c>
      <c r="AM657" s="3">
        <v>0.99965899515062617</v>
      </c>
      <c r="AN657" s="3">
        <v>0.99969147327610253</v>
      </c>
      <c r="AO657" s="3">
        <v>0.99978173876384346</v>
      </c>
      <c r="AP657" s="3">
        <v>0.99806549933960986</v>
      </c>
      <c r="AQ657" s="3">
        <v>0.99958986691306295</v>
      </c>
      <c r="AR657" s="3">
        <v>0.99980439614512917</v>
      </c>
      <c r="AS657" s="3">
        <v>0.99991969058596697</v>
      </c>
      <c r="AT657" s="3">
        <v>0.99950332933656683</v>
      </c>
      <c r="AU657" s="3">
        <v>0.99751681674058368</v>
      </c>
      <c r="AV657" s="3">
        <v>0.99999632845389874</v>
      </c>
      <c r="AW657" s="3">
        <v>0.99979872720456187</v>
      </c>
      <c r="AX657" s="3">
        <v>0.99989392053729875</v>
      </c>
      <c r="AY657" s="3">
        <v>0.99855805255552643</v>
      </c>
      <c r="AZ657" s="3">
        <v>0.99993888954263377</v>
      </c>
      <c r="BA657" s="3">
        <v>0.99918639067548498</v>
      </c>
      <c r="BB657" s="3">
        <v>0.99987735937986966</v>
      </c>
      <c r="BC657" s="3">
        <v>0.99936973010477093</v>
      </c>
      <c r="BD657" s="3">
        <v>0.99840011321826561</v>
      </c>
      <c r="BE657" s="3">
        <v>0.99976253640522039</v>
      </c>
      <c r="BF657" s="3">
        <v>0.99997486323412699</v>
      </c>
      <c r="BG657" s="3">
        <v>0.99825808773175539</v>
      </c>
      <c r="BH657" s="3">
        <v>0.99944367202046835</v>
      </c>
      <c r="BI657" s="3">
        <v>0.99912596699548861</v>
      </c>
      <c r="BJ657" s="3">
        <v>0.99945268117188324</v>
      </c>
      <c r="BK657" s="3">
        <v>0.9999916194538534</v>
      </c>
      <c r="BL657" s="3">
        <v>0.99991895676370968</v>
      </c>
      <c r="BM657" s="3">
        <v>0.99843271907193698</v>
      </c>
      <c r="BN657" s="3">
        <v>0.99998895436712154</v>
      </c>
      <c r="BO657" s="3">
        <v>0.99091675412881974</v>
      </c>
      <c r="BP657" s="3">
        <v>0.90561812146286702</v>
      </c>
      <c r="BQ657" s="3">
        <v>0.99965300160182924</v>
      </c>
      <c r="BR657" s="3">
        <v>0.99966999401279544</v>
      </c>
      <c r="BS657" s="3">
        <v>0.99940555199551107</v>
      </c>
      <c r="BT657" s="3">
        <v>0.99858374065245703</v>
      </c>
      <c r="BU657" s="3">
        <v>0.99996019498146449</v>
      </c>
      <c r="BV657" s="3">
        <v>0.99887288371010408</v>
      </c>
      <c r="BW657" s="3">
        <v>0.99912306451240385</v>
      </c>
      <c r="BX657" s="3">
        <v>0.99751298857125603</v>
      </c>
      <c r="BY657" s="3">
        <v>0.99733907883855832</v>
      </c>
      <c r="BZ657" s="3">
        <v>0.9996158600154218</v>
      </c>
      <c r="CA657" s="3">
        <v>0.9987150906662694</v>
      </c>
      <c r="CB657" s="3">
        <v>0.99887863141122724</v>
      </c>
      <c r="CC657" s="3">
        <v>0.99986013355393022</v>
      </c>
      <c r="CD657" s="3">
        <v>0.99962528185375221</v>
      </c>
      <c r="CE657" s="3">
        <v>0.99991315895295474</v>
      </c>
      <c r="CF657" s="3">
        <v>0.99973823097622483</v>
      </c>
      <c r="CG657" s="3">
        <v>0.99923848230117529</v>
      </c>
      <c r="CH657" s="3">
        <v>0.99983229009161023</v>
      </c>
      <c r="CI657" s="3">
        <v>0.99891800959408616</v>
      </c>
      <c r="CJ657" s="3">
        <v>0.9991969415275288</v>
      </c>
      <c r="CK657" s="3">
        <v>0.99943591662843312</v>
      </c>
      <c r="CL657" s="3">
        <v>0.99996322873662014</v>
      </c>
      <c r="CM657" s="3">
        <v>0.99856190068352768</v>
      </c>
      <c r="CN657" s="3">
        <v>0.99989869125671482</v>
      </c>
      <c r="CO657" s="3">
        <v>0.99914004134974788</v>
      </c>
      <c r="CP657" s="3">
        <v>0.99989725529692464</v>
      </c>
      <c r="CQ657" s="3">
        <v>0.99989153321599311</v>
      </c>
      <c r="CR657" s="3">
        <v>0.99963241215024357</v>
      </c>
      <c r="CS657" s="3">
        <v>0.99916996597309671</v>
      </c>
      <c r="CT657" s="3">
        <v>0.99903768330837583</v>
      </c>
      <c r="CU657" s="3">
        <v>0.9998228644764855</v>
      </c>
      <c r="CV657" s="3">
        <v>0.99977139262301584</v>
      </c>
      <c r="CW657" s="3">
        <v>0.99077786037852988</v>
      </c>
      <c r="CX657" s="3">
        <v>0.99748046797161816</v>
      </c>
      <c r="CY657" s="3">
        <v>0.9997788248799383</v>
      </c>
      <c r="CZ657" s="3">
        <v>0.99957148778631655</v>
      </c>
      <c r="DA657" s="3">
        <v>0.99945909457635018</v>
      </c>
      <c r="DB657" s="3">
        <v>0.99994608357994619</v>
      </c>
      <c r="DC657" s="3">
        <v>0.99956901469081527</v>
      </c>
      <c r="DD657" s="3">
        <v>0.99969216626536439</v>
      </c>
      <c r="DE657" s="3">
        <v>0.99994784863419717</v>
      </c>
      <c r="DF657" s="3">
        <v>0.99950050337902452</v>
      </c>
      <c r="DG657" s="3">
        <v>0.99890938325712331</v>
      </c>
      <c r="DH657" s="3">
        <v>0.99808959030453215</v>
      </c>
      <c r="DI657" s="3">
        <v>0.99992638585116833</v>
      </c>
      <c r="DJ657" s="3">
        <v>0.99891752733582784</v>
      </c>
      <c r="DK657" s="3">
        <v>0.99949499937800057</v>
      </c>
      <c r="DL657" s="3">
        <v>0.94216374939127268</v>
      </c>
      <c r="DM657" s="3">
        <v>0.99977917748176581</v>
      </c>
      <c r="DN657" s="3">
        <v>0.99738709407998549</v>
      </c>
      <c r="DO657" s="3">
        <v>0.99989981242326753</v>
      </c>
      <c r="DP657" s="3">
        <v>0.72441745274516733</v>
      </c>
      <c r="DQ657" s="3">
        <v>0.99997749653629653</v>
      </c>
      <c r="DR657" s="3">
        <v>0.99858054807520868</v>
      </c>
      <c r="DS657" s="3">
        <v>0.99914377732915494</v>
      </c>
      <c r="DT657" s="3">
        <v>0.99983847459170594</v>
      </c>
      <c r="DU657" s="3">
        <v>0.99678171530958393</v>
      </c>
      <c r="DV657" s="3">
        <v>0.99888392498399003</v>
      </c>
      <c r="DW657" s="3">
        <v>0.99976665772166673</v>
      </c>
      <c r="DX657" s="3">
        <v>0.99642036328878236</v>
      </c>
      <c r="DY657" s="3">
        <v>0.99950990248653737</v>
      </c>
      <c r="DZ657" s="3">
        <v>0.99748976734860062</v>
      </c>
      <c r="EA657" s="3">
        <v>0.99993876750825728</v>
      </c>
      <c r="EB657" s="3">
        <v>0.99908448177640152</v>
      </c>
      <c r="EC657" s="3">
        <v>0.99900364258188923</v>
      </c>
      <c r="ED657" s="3">
        <v>0.99944651006763641</v>
      </c>
      <c r="EE657" s="3">
        <v>0.9996351305291139</v>
      </c>
      <c r="EF657" s="3">
        <v>0.99991512540736938</v>
      </c>
      <c r="EG657" s="3">
        <v>0.99993930686102372</v>
      </c>
      <c r="EH657" s="3">
        <v>0.99875632064400965</v>
      </c>
      <c r="EI657" s="3">
        <v>0.99901882191413793</v>
      </c>
      <c r="EJ657" s="3">
        <v>0.99985797488808248</v>
      </c>
      <c r="EK657" s="3">
        <v>0.99828958837005266</v>
      </c>
      <c r="EL657" s="3">
        <v>0.99962499423331941</v>
      </c>
      <c r="EM657" s="3">
        <v>0.99990944059443487</v>
      </c>
      <c r="EN657" s="3">
        <v>0.99955692113905203</v>
      </c>
      <c r="EO657" s="3">
        <v>0.99975647207010432</v>
      </c>
      <c r="EP657" s="3">
        <v>0.99973828350367222</v>
      </c>
      <c r="EQ657" s="3">
        <v>0.99707220787028283</v>
      </c>
      <c r="ER657" s="3">
        <v>0.99999871932391193</v>
      </c>
      <c r="ES657" s="3">
        <v>0.99984038278967025</v>
      </c>
      <c r="ET657" s="3">
        <v>0.99915256429132859</v>
      </c>
      <c r="EU657" s="3">
        <v>0.99906401487753238</v>
      </c>
      <c r="EV657" s="3">
        <v>0.99865039391828236</v>
      </c>
      <c r="EW657" s="3">
        <v>0.99959363624981779</v>
      </c>
      <c r="EX657" s="3">
        <v>0.99978671394265273</v>
      </c>
      <c r="EY657" s="3">
        <v>0.72434998295806463</v>
      </c>
      <c r="EZ657" s="3">
        <v>0.99893250358844199</v>
      </c>
      <c r="FA657" s="3">
        <v>0.9677466426236766</v>
      </c>
      <c r="FB657" s="3">
        <v>0.99992960913625484</v>
      </c>
      <c r="FC657" s="3">
        <v>0.99979146751066805</v>
      </c>
      <c r="FD657" s="3">
        <v>0.99912353525990572</v>
      </c>
      <c r="FE657" s="3">
        <v>0.99926677594804458</v>
      </c>
      <c r="FF657" s="3">
        <v>0.99963574858925142</v>
      </c>
      <c r="FG657" s="3">
        <v>0.99826943901234588</v>
      </c>
      <c r="FH657" s="3">
        <v>0.99830873469725245</v>
      </c>
      <c r="FI657" s="3">
        <v>0.99938511090653259</v>
      </c>
      <c r="FJ657" s="3">
        <v>0.9990745535457729</v>
      </c>
      <c r="FK657" s="3">
        <v>0.99890902198756615</v>
      </c>
      <c r="FL657" s="3">
        <v>0.99893547308929154</v>
      </c>
      <c r="FM657" s="3">
        <v>0.99932398898264119</v>
      </c>
      <c r="FN657" s="3">
        <v>0.9999056678842333</v>
      </c>
      <c r="FO657" s="3">
        <v>0.99966636339227721</v>
      </c>
      <c r="FP657" s="3">
        <v>0.99896910048466225</v>
      </c>
      <c r="FQ657" s="3">
        <v>0.9957256371991241</v>
      </c>
      <c r="FR657" s="3">
        <v>0.72449912437271291</v>
      </c>
      <c r="FS657" s="3">
        <v>0.99887081848459092</v>
      </c>
      <c r="FT657" s="3">
        <v>0.72456721289675197</v>
      </c>
      <c r="FU657" s="3">
        <v>0.99873425418903028</v>
      </c>
      <c r="FV657" s="3">
        <v>0.99958724490275297</v>
      </c>
      <c r="FW657" s="3">
        <v>0.99825358437817913</v>
      </c>
      <c r="FX657" s="3">
        <v>0.9982405639941081</v>
      </c>
      <c r="FY657" s="3">
        <v>0.9982148043124448</v>
      </c>
      <c r="FZ657" s="3">
        <v>0.99936850997925608</v>
      </c>
      <c r="GA657" s="3">
        <v>0.99991901597520372</v>
      </c>
      <c r="GB657" s="3">
        <v>0.9989933434724857</v>
      </c>
      <c r="GC657" s="3">
        <v>0.99747470571085173</v>
      </c>
      <c r="GD657" s="3">
        <v>0.99848089909154059</v>
      </c>
      <c r="GE657" s="3">
        <v>0.99980279636620584</v>
      </c>
      <c r="GF657" s="3">
        <v>0.99984429708164191</v>
      </c>
      <c r="GG657" s="3">
        <v>0.99940341044751002</v>
      </c>
      <c r="GH657" s="3">
        <v>0.99993687545371301</v>
      </c>
      <c r="GI657" s="3">
        <v>0.99921539100928913</v>
      </c>
      <c r="GJ657" s="3">
        <v>0.99874365915557317</v>
      </c>
      <c r="GK657" s="3">
        <v>0.99827813456010306</v>
      </c>
      <c r="GL657" s="3">
        <v>0.94443852116202542</v>
      </c>
      <c r="GM657" s="3">
        <v>0.99911714687020481</v>
      </c>
      <c r="GN657" s="3">
        <v>0.99789255069200433</v>
      </c>
      <c r="GO657" s="3">
        <v>0.99993561541293385</v>
      </c>
      <c r="GP657" s="3">
        <v>0.99956390892319891</v>
      </c>
      <c r="GQ657" s="3">
        <v>0.9969440260312511</v>
      </c>
      <c r="GR657" s="3">
        <v>0.99955839190373397</v>
      </c>
      <c r="GS657" s="3">
        <v>0.999550198377951</v>
      </c>
      <c r="GT657" s="3">
        <v>0.99928115077697244</v>
      </c>
      <c r="GU657" s="3">
        <v>0.99940782991347155</v>
      </c>
      <c r="GV657" s="3">
        <v>0.99965150018140225</v>
      </c>
      <c r="GW657" s="3">
        <v>0.99797112742234073</v>
      </c>
      <c r="GX657" s="3">
        <v>0.98886617592011528</v>
      </c>
      <c r="GY657" s="3">
        <v>0.99830578054435803</v>
      </c>
      <c r="GZ657" s="3">
        <v>0.99816131842123434</v>
      </c>
      <c r="HA657" s="3">
        <v>0.9998469253607799</v>
      </c>
      <c r="HB657" s="3">
        <v>0.99989476599962168</v>
      </c>
      <c r="HC657" s="3">
        <v>0.9999744896689865</v>
      </c>
      <c r="HD657" s="3">
        <v>0.99588282327878108</v>
      </c>
      <c r="HE657" s="3">
        <v>0.99983338898144503</v>
      </c>
      <c r="HF657" s="3">
        <v>0.99960315970097646</v>
      </c>
      <c r="HG657" s="3">
        <v>0.99842610226713036</v>
      </c>
      <c r="HH657" s="3">
        <v>0.99969719877985441</v>
      </c>
      <c r="HI657" s="3">
        <v>0.99910789248806975</v>
      </c>
      <c r="HJ657" s="3">
        <v>0.99847311005770067</v>
      </c>
      <c r="HK657" s="3">
        <v>0.99998571424993143</v>
      </c>
      <c r="HL657" s="3">
        <v>0.99999346419749491</v>
      </c>
      <c r="HM657" s="3">
        <v>0.99988836445045826</v>
      </c>
      <c r="HN657" s="3">
        <v>0.9967736603967714</v>
      </c>
      <c r="HO657" s="3">
        <v>0.99843006069424411</v>
      </c>
      <c r="HP657" s="3">
        <v>0.99926075539152881</v>
      </c>
      <c r="HQ657" s="3">
        <v>0.99907758769009725</v>
      </c>
      <c r="HR657" s="3">
        <v>0.99993611581337682</v>
      </c>
      <c r="HS657" s="3">
        <v>0.99941016786015202</v>
      </c>
      <c r="HT657" s="3">
        <v>0.99867699823368283</v>
      </c>
      <c r="HU657" s="3">
        <v>0.99784359056141558</v>
      </c>
      <c r="HV657" s="3">
        <v>0.99936688293195419</v>
      </c>
      <c r="HW657" s="3">
        <v>0.99925051400001641</v>
      </c>
      <c r="HX657" s="3">
        <v>0.99857588895891181</v>
      </c>
      <c r="HY657" s="3">
        <v>0.99989290473359238</v>
      </c>
      <c r="HZ657" s="3">
        <v>0.99931956351049844</v>
      </c>
      <c r="IA657" s="3">
        <v>0.99939052117764304</v>
      </c>
      <c r="IB657" s="3">
        <v>0.99957044654235538</v>
      </c>
      <c r="IC657" s="3">
        <v>0.9983558115536747</v>
      </c>
      <c r="ID657" s="3">
        <v>0.99992159172739592</v>
      </c>
      <c r="IE657" s="3">
        <v>0.99959968889152617</v>
      </c>
      <c r="IF657" s="3">
        <v>0.99996493526255714</v>
      </c>
      <c r="IG657" s="3">
        <v>0.99936201219636389</v>
      </c>
      <c r="IH657" s="3">
        <v>0.9999568892455547</v>
      </c>
      <c r="II657" s="3">
        <v>0.99958386005385824</v>
      </c>
      <c r="IJ657" s="3">
        <v>0.998827413742988</v>
      </c>
      <c r="IK657" s="3">
        <v>0.99764627161305441</v>
      </c>
      <c r="IL657" s="3">
        <v>0.99992490403044154</v>
      </c>
      <c r="IM657" s="3">
        <v>0.99823720559621376</v>
      </c>
      <c r="IN657" s="3">
        <v>0.99997386524910603</v>
      </c>
      <c r="IO657" s="3">
        <v>0.99997008041462199</v>
      </c>
      <c r="IP657" s="3">
        <v>0.99854356966792213</v>
      </c>
      <c r="IQ657" s="3">
        <v>0.99944683693744707</v>
      </c>
      <c r="IR657" s="3">
        <v>0.99904370015417188</v>
      </c>
      <c r="IS657" s="3">
        <v>0.99950402668087446</v>
      </c>
      <c r="IT657" s="3">
        <v>0.9998809855337305</v>
      </c>
      <c r="IU657" s="3">
        <v>0.99927679877910414</v>
      </c>
      <c r="IV657" s="3">
        <v>0.99983626807771186</v>
      </c>
      <c r="IW657" s="3">
        <v>0.99959991897448897</v>
      </c>
      <c r="IX657" s="3">
        <v>0.9999637305334087</v>
      </c>
      <c r="IY657" s="3">
        <v>0.99889658788263613</v>
      </c>
      <c r="IZ657" s="3">
        <v>0.99608295045236384</v>
      </c>
      <c r="JA657" s="3">
        <v>0.99913615251601751</v>
      </c>
      <c r="JB657" s="3">
        <v>0.99948650986129028</v>
      </c>
      <c r="JC657" s="3">
        <v>0.99992554026718239</v>
      </c>
      <c r="JD657" s="3">
        <v>0.99953985300390891</v>
      </c>
      <c r="JE657" s="3">
        <v>0.99989669102625045</v>
      </c>
      <c r="JF657" s="3">
        <v>0.99984298030887631</v>
      </c>
      <c r="JG657" s="3">
        <v>0.99983584971300388</v>
      </c>
      <c r="JH657" s="3">
        <v>0.99912737378888994</v>
      </c>
      <c r="JI657" s="3">
        <v>0.99981046499122994</v>
      </c>
      <c r="JJ657" s="3">
        <v>0.99998419552539308</v>
      </c>
      <c r="JK657" s="3">
        <v>0.99353259346269707</v>
      </c>
      <c r="JL657" s="3">
        <v>0.99964479468662315</v>
      </c>
      <c r="JM657" s="3">
        <v>0.99983371569619639</v>
      </c>
      <c r="JN657" s="3">
        <v>0.99761622891484869</v>
      </c>
      <c r="JO657" s="3">
        <v>0.99971847217426302</v>
      </c>
      <c r="JP657" s="3">
        <v>0.9783214760503377</v>
      </c>
      <c r="JQ657" s="3">
        <v>0.99936863467159331</v>
      </c>
      <c r="JR657" s="3">
        <v>0.99962296736980039</v>
      </c>
      <c r="JS657" s="3">
        <v>0.99934284519679417</v>
      </c>
      <c r="JT657" s="3">
        <v>0.99763034780933035</v>
      </c>
      <c r="JU657" s="3">
        <v>0.99995639903217071</v>
      </c>
      <c r="JV657" s="3">
        <v>0.99901782500218395</v>
      </c>
      <c r="JW657" s="3">
        <v>0.99945553077369154</v>
      </c>
      <c r="JX657" s="3">
        <v>0.9997698220755814</v>
      </c>
      <c r="JY657" s="3">
        <v>0.99923288168041347</v>
      </c>
      <c r="JZ657" s="3">
        <v>0.99636336203312437</v>
      </c>
      <c r="KA657" s="3">
        <v>0.99915230337776517</v>
      </c>
      <c r="KB657" s="3">
        <v>0.9988130422141771</v>
      </c>
      <c r="KC657" s="3">
        <v>0.99542472855000697</v>
      </c>
      <c r="KD657" s="3">
        <v>0.99873975628484857</v>
      </c>
      <c r="KE657" s="3">
        <v>0.9995254500257249</v>
      </c>
      <c r="KF657" s="3">
        <v>0.99970064580037377</v>
      </c>
      <c r="KG657" s="3">
        <v>0.99973169147806018</v>
      </c>
      <c r="KH657" s="3">
        <v>0.99982187806890388</v>
      </c>
      <c r="KI657" s="3">
        <v>0.94165108034398015</v>
      </c>
      <c r="KJ657" s="3">
        <v>0.99844693185793731</v>
      </c>
      <c r="KK657" s="3">
        <v>0.9998863306966399</v>
      </c>
      <c r="KL657" s="3">
        <v>0.9999863353236873</v>
      </c>
      <c r="KM657" s="3">
        <v>0.9994191905539862</v>
      </c>
      <c r="KN657" s="3">
        <v>0.99688338779000685</v>
      </c>
      <c r="KO657" s="3">
        <v>0.99987726188591497</v>
      </c>
      <c r="KP657" s="3">
        <v>0.99923553058798753</v>
      </c>
      <c r="KQ657" s="3">
        <v>0.99823418671954178</v>
      </c>
      <c r="KR657" s="3">
        <v>0.99985751444847393</v>
      </c>
      <c r="KS657" s="3">
        <v>0.9991984033879876</v>
      </c>
      <c r="KT657" s="3">
        <v>0.99813015750646594</v>
      </c>
      <c r="KU657" s="3">
        <v>0.99965664792109987</v>
      </c>
      <c r="KV657" s="3">
        <v>0.99951092502483196</v>
      </c>
      <c r="KW657" s="3">
        <v>0.99996839815330907</v>
      </c>
      <c r="KX657" s="3">
        <v>0.99974884042998147</v>
      </c>
      <c r="KY657" s="3">
        <v>0.99954554214217894</v>
      </c>
      <c r="KZ657" s="3">
        <v>0.99112530516613184</v>
      </c>
      <c r="LA657" s="3">
        <v>0.99962224448566106</v>
      </c>
      <c r="LB657" s="3">
        <v>0.99998565220769509</v>
      </c>
      <c r="LC657" s="3">
        <v>0.99869011064204061</v>
      </c>
      <c r="LD657" s="3">
        <v>0.999973695622836</v>
      </c>
      <c r="LE657" s="3">
        <v>0.99828589039656257</v>
      </c>
      <c r="LF657" s="3">
        <v>0.99969189377183298</v>
      </c>
      <c r="LG657" s="3">
        <v>0.99818192931165939</v>
      </c>
      <c r="LH657" s="3">
        <v>0.99975406901457475</v>
      </c>
      <c r="LI657" s="3">
        <v>0.99759900186689787</v>
      </c>
      <c r="LJ657" s="3">
        <v>0.99870406675424583</v>
      </c>
      <c r="LK657" s="3">
        <v>0.99702866726873907</v>
      </c>
      <c r="LL657" s="3">
        <v>0.99971846564455791</v>
      </c>
      <c r="LM657" s="3">
        <v>0.99902505759732185</v>
      </c>
      <c r="LN657" s="3">
        <v>0.99924106578280503</v>
      </c>
      <c r="LO657" s="3">
        <v>0.9979224915105005</v>
      </c>
      <c r="LP657" s="3">
        <v>0.99987114365956975</v>
      </c>
      <c r="LQ657" s="3">
        <v>0.99995630555342518</v>
      </c>
      <c r="LR657" s="3">
        <v>0.99844277343205712</v>
      </c>
      <c r="LS657" s="3">
        <v>0.99807500129103899</v>
      </c>
      <c r="LT657" s="3">
        <v>0.99980751134336343</v>
      </c>
      <c r="LU657" s="3">
        <v>0.99861626860646191</v>
      </c>
      <c r="LV657" s="3">
        <v>0.99641998799955456</v>
      </c>
      <c r="LW657" s="3">
        <v>0.99986691558908769</v>
      </c>
      <c r="LX657" s="3">
        <v>0.99972085222041096</v>
      </c>
      <c r="LY657" s="3">
        <v>0.99990763849411801</v>
      </c>
      <c r="LZ657" s="3">
        <v>0.99880511816330153</v>
      </c>
      <c r="MA657" s="3">
        <v>0.72455934631402286</v>
      </c>
      <c r="MB657" s="3">
        <v>0.99892189180852609</v>
      </c>
      <c r="MC657" s="3">
        <v>0.99900667094252571</v>
      </c>
      <c r="MD657" s="3">
        <v>0.99919874427414324</v>
      </c>
      <c r="ME657" s="3">
        <v>0.99999903863332218</v>
      </c>
      <c r="MF657" s="3">
        <v>0.99897359987003509</v>
      </c>
      <c r="MG657" s="3">
        <v>0.99840454724431527</v>
      </c>
      <c r="MH657" s="3">
        <v>0.99898704898105595</v>
      </c>
      <c r="MI657" s="3">
        <v>0.99827183104945605</v>
      </c>
      <c r="MJ657" s="3">
        <v>0.99835884369375305</v>
      </c>
      <c r="MK657" s="3">
        <v>0.99736255965994991</v>
      </c>
      <c r="ML657" s="3">
        <v>0.99970855630444</v>
      </c>
      <c r="MM657" s="3">
        <v>0.99856430709299948</v>
      </c>
      <c r="MN657" s="3">
        <v>0.99956122168149453</v>
      </c>
      <c r="MO657" s="3">
        <v>0.9995952480037319</v>
      </c>
      <c r="MP657" s="3">
        <v>0.99995197295284166</v>
      </c>
      <c r="MQ657" s="3">
        <v>0.99990882185439844</v>
      </c>
      <c r="MR657" s="3">
        <v>0.99865892395821099</v>
      </c>
      <c r="MS657" s="3">
        <v>0.99994684216320762</v>
      </c>
      <c r="MT657" s="3">
        <v>0.99907592786483257</v>
      </c>
      <c r="MU657" s="3">
        <v>0.99983220980034471</v>
      </c>
      <c r="MV657" s="3">
        <v>0.99961409893270625</v>
      </c>
      <c r="MW657" s="3">
        <v>0.99778699379516733</v>
      </c>
      <c r="MX657" s="3">
        <v>0.99876914322320987</v>
      </c>
      <c r="MY657" s="3">
        <v>0.99962220435839833</v>
      </c>
      <c r="MZ657" s="3">
        <v>0.99935587634953971</v>
      </c>
      <c r="NA657" s="3">
        <v>0.9967036282165207</v>
      </c>
      <c r="NB657" s="3">
        <v>0.99951540125810756</v>
      </c>
      <c r="NC657" s="3">
        <v>0.98332571368074284</v>
      </c>
      <c r="ND657" s="3">
        <v>0.99764472337823873</v>
      </c>
      <c r="NE657" s="3">
        <v>0.99993187374863968</v>
      </c>
      <c r="NF657" s="3">
        <v>0.99884986610576676</v>
      </c>
      <c r="NG657" s="3">
        <v>0.93699217965856929</v>
      </c>
      <c r="NH657" s="3">
        <v>0.9998599888964218</v>
      </c>
      <c r="NI657" s="3">
        <v>0.99923443329586781</v>
      </c>
      <c r="NJ657" s="3">
        <v>0.98325154813842353</v>
      </c>
      <c r="NK657" s="3">
        <v>0.99983569089807045</v>
      </c>
      <c r="NL657" s="3">
        <v>0.9995769450273857</v>
      </c>
      <c r="NM657" s="3">
        <v>0.99958790225307914</v>
      </c>
      <c r="NN657" s="3">
        <v>0.99992463772148743</v>
      </c>
      <c r="NO657" s="3">
        <v>0.999350750502492</v>
      </c>
      <c r="NP657" s="3">
        <v>0.99997817118072463</v>
      </c>
      <c r="NQ657" s="3">
        <v>0.99976326492475598</v>
      </c>
      <c r="NR657" s="3">
        <v>0.99967563828724992</v>
      </c>
      <c r="NS657" s="3">
        <v>0.99970175817664764</v>
      </c>
      <c r="NT657" s="3">
        <v>0.99988013957407806</v>
      </c>
      <c r="NU657" s="3">
        <v>0.99917828572470524</v>
      </c>
      <c r="NV657" s="3">
        <v>0.99965319260125696</v>
      </c>
      <c r="NW657" s="3">
        <v>0.99697839779549713</v>
      </c>
      <c r="NX657" s="3">
        <v>0.72448871616423705</v>
      </c>
      <c r="NY657" s="3">
        <v>0.99932625707911538</v>
      </c>
      <c r="NZ657" s="3">
        <v>0.99962244004623413</v>
      </c>
      <c r="OA657" s="3">
        <v>0.99931813603576725</v>
      </c>
      <c r="OB657" s="3">
        <v>0.99951844533519296</v>
      </c>
      <c r="OC657" s="3">
        <v>0.99938280657904277</v>
      </c>
      <c r="OD657" s="3">
        <v>0.99931925524213894</v>
      </c>
      <c r="OE657" s="3">
        <v>0.99898829265361655</v>
      </c>
      <c r="OF657" s="3">
        <v>0.99883818826082404</v>
      </c>
      <c r="OG657" s="3">
        <v>0.99980020606384634</v>
      </c>
      <c r="OH657" s="3">
        <v>0.99995187487118709</v>
      </c>
      <c r="OI657" s="3">
        <v>0.99997891210847789</v>
      </c>
      <c r="OJ657" s="3">
        <v>0.99989066027876172</v>
      </c>
      <c r="OK657" s="3">
        <v>0.99712204944533422</v>
      </c>
      <c r="OL657" s="3">
        <v>0.99969966613590278</v>
      </c>
      <c r="OM657" s="3">
        <v>0.99994119990985586</v>
      </c>
      <c r="ON657" s="3">
        <v>0.99722535824781744</v>
      </c>
      <c r="OO657" s="3">
        <v>0.99991555184682934</v>
      </c>
      <c r="OP657" s="3">
        <v>0.99991876660793433</v>
      </c>
      <c r="OQ657" s="3">
        <v>0.99815435105873229</v>
      </c>
      <c r="OR657" s="3">
        <v>0.99784914036458472</v>
      </c>
      <c r="OS657" s="3">
        <v>0.99997756033565921</v>
      </c>
      <c r="OT657" s="3">
        <v>0.99905078043147288</v>
      </c>
      <c r="OU657" s="3">
        <v>0.99913463735409469</v>
      </c>
      <c r="OV657" s="3">
        <v>0.99989773233634049</v>
      </c>
      <c r="OW657" s="3">
        <v>0.99992878690880971</v>
      </c>
      <c r="OX657" s="3">
        <v>0.99759631489031297</v>
      </c>
      <c r="OY657" s="3">
        <v>0.9990913486780193</v>
      </c>
      <c r="OZ657" s="3">
        <v>0.99962054355451824</v>
      </c>
      <c r="PA657" s="3">
        <v>0.99879775097916068</v>
      </c>
      <c r="PB657" s="3">
        <v>0.99595421026095321</v>
      </c>
      <c r="PC657" s="3">
        <v>0.99932849526640843</v>
      </c>
      <c r="PD657" s="3">
        <v>0.9999361113765397</v>
      </c>
      <c r="PE657" s="3">
        <v>0.72416193938827944</v>
      </c>
      <c r="PF657" s="3">
        <v>0.99923039279939108</v>
      </c>
      <c r="PG657" s="3">
        <v>0.996741226031296</v>
      </c>
      <c r="PH657" s="3">
        <v>0.9994965547524074</v>
      </c>
      <c r="PI657" s="3">
        <v>0.99871338961966905</v>
      </c>
      <c r="PJ657" s="3">
        <v>0.99994460226644322</v>
      </c>
      <c r="PK657" s="3">
        <v>0.99994111091561677</v>
      </c>
      <c r="PL657" s="3">
        <v>0.99961655484244938</v>
      </c>
      <c r="PM657" s="3">
        <v>0.99993383817075976</v>
      </c>
      <c r="PN657" s="3">
        <v>0.99837345741648298</v>
      </c>
      <c r="PO657" s="3">
        <v>0.9962867026516472</v>
      </c>
      <c r="PP657" s="3">
        <v>0.99830344541476024</v>
      </c>
      <c r="PQ657" s="3">
        <v>0.99962419702982963</v>
      </c>
      <c r="PR657" s="3">
        <v>0.998567224644069</v>
      </c>
      <c r="PS657" s="3">
        <v>0.99847921447962229</v>
      </c>
      <c r="PT657" s="3">
        <v>0.99918334413723042</v>
      </c>
      <c r="PU657" s="3">
        <v>0.9990462631970618</v>
      </c>
      <c r="PV657" s="3">
        <v>0.9991816308070901</v>
      </c>
      <c r="PW657" s="3">
        <v>0.72452509399961496</v>
      </c>
      <c r="PX657" s="3">
        <v>0.99888286155279282</v>
      </c>
      <c r="PY657" s="3">
        <v>0.99967615404701715</v>
      </c>
      <c r="PZ657" s="3">
        <v>0.99973334518991841</v>
      </c>
      <c r="QA657" s="3">
        <v>0.99908087182186656</v>
      </c>
      <c r="QB657" s="3">
        <v>0.99964889486560449</v>
      </c>
      <c r="QC657" s="3">
        <v>0.9997836304920692</v>
      </c>
      <c r="QD657" s="3">
        <v>0.99810871629734588</v>
      </c>
      <c r="QE657" s="3">
        <v>0.99762552903962354</v>
      </c>
      <c r="QF657" s="3">
        <v>0.9999644163046425</v>
      </c>
      <c r="QG657" s="3">
        <v>0.99957694828156129</v>
      </c>
      <c r="QH657" s="3">
        <v>0.99981934516396864</v>
      </c>
      <c r="QI657" s="3">
        <v>0.99960758027874652</v>
      </c>
      <c r="QJ657" s="3">
        <v>0.99994548722984733</v>
      </c>
      <c r="QK657" s="3">
        <v>0.99960581329324472</v>
      </c>
      <c r="QL657" s="3">
        <v>0.99956353191985259</v>
      </c>
      <c r="QM657" s="3">
        <v>0.99988070731401646</v>
      </c>
      <c r="QN657" s="3">
        <v>0.99833300062721519</v>
      </c>
      <c r="QO657" s="3">
        <v>0.99984317952195734</v>
      </c>
      <c r="QP657" s="3">
        <v>0.99973662626127291</v>
      </c>
      <c r="QQ657" s="3">
        <v>0.99877222228721829</v>
      </c>
      <c r="QR657" s="3">
        <v>0.99836908460139473</v>
      </c>
      <c r="QS657" s="3">
        <v>0.9999241039937482</v>
      </c>
      <c r="QT657" s="3">
        <v>0.99923539549949858</v>
      </c>
      <c r="QU657" s="3">
        <v>0.99964131695955427</v>
      </c>
      <c r="QV657" s="3">
        <v>0.99917450027710264</v>
      </c>
      <c r="QW657" s="3">
        <v>0.72440829742349599</v>
      </c>
      <c r="QX657" s="3">
        <v>0.99989512633707855</v>
      </c>
      <c r="QY657" s="3">
        <v>0.99982465709210377</v>
      </c>
      <c r="QZ657" s="3">
        <v>0.99917253875148548</v>
      </c>
      <c r="RA657" s="3">
        <v>0.99946369080051833</v>
      </c>
      <c r="RB657" s="3">
        <v>0.99872170008423022</v>
      </c>
      <c r="RC657" s="3">
        <v>0.99958967893946737</v>
      </c>
      <c r="RD657" s="3">
        <v>0.99965787505622616</v>
      </c>
      <c r="RE657" s="3">
        <v>0.99958724008830491</v>
      </c>
      <c r="RF657" s="3">
        <v>0.72445103645698183</v>
      </c>
      <c r="RG657" s="3">
        <v>0.99977157122045601</v>
      </c>
      <c r="RH657" s="3">
        <v>0.99978339941902894</v>
      </c>
      <c r="RI657" s="3">
        <v>0.99816045720022373</v>
      </c>
      <c r="RJ657" s="3">
        <v>0.99888592362031114</v>
      </c>
      <c r="RK657" s="3">
        <v>0.99704715989610337</v>
      </c>
      <c r="RL657" s="3">
        <v>0.99971921312674739</v>
      </c>
      <c r="RM657" s="3">
        <v>0.99976663301123658</v>
      </c>
      <c r="RN657" s="3">
        <v>0.99939827459667907</v>
      </c>
      <c r="RO657" s="3">
        <v>0.9936111162960225</v>
      </c>
      <c r="RP657" s="3">
        <v>0.99995589472794189</v>
      </c>
      <c r="RQ657" s="3">
        <v>0.99805555813386004</v>
      </c>
      <c r="RR657" s="3">
        <v>0.99801134392603019</v>
      </c>
      <c r="RS657" s="3">
        <v>0.99856095621606689</v>
      </c>
      <c r="RT657" s="3">
        <v>0.99998470468352629</v>
      </c>
      <c r="RU657" s="3">
        <v>0.99989807752784532</v>
      </c>
      <c r="RV657" s="3">
        <v>0.99943296021807848</v>
      </c>
      <c r="RW657" s="3">
        <v>0.9990529759054142</v>
      </c>
      <c r="RX657" s="3">
        <v>0.99966803540971627</v>
      </c>
      <c r="RY657" s="3">
        <v>0.99843392496088046</v>
      </c>
      <c r="RZ657" s="3">
        <v>0.99838810469760608</v>
      </c>
      <c r="SA657" s="3">
        <v>0.98487595253520266</v>
      </c>
      <c r="SB657" s="3">
        <v>0.99974649611244959</v>
      </c>
      <c r="SC657" s="3">
        <v>0.99969202050682171</v>
      </c>
      <c r="SD657" s="3">
        <v>0.99845557662147821</v>
      </c>
      <c r="SE657" s="3">
        <v>0.92830481301231538</v>
      </c>
      <c r="SF657" s="3">
        <v>0.99968382692380453</v>
      </c>
      <c r="SG657" s="3">
        <v>0.99999521136133263</v>
      </c>
      <c r="SH657" s="3">
        <v>0.99992731157100045</v>
      </c>
      <c r="SI657" s="3">
        <v>0.72426444150981084</v>
      </c>
      <c r="SJ657" s="3">
        <v>0.99972558561452918</v>
      </c>
      <c r="SK657" s="3">
        <v>0.99992592414575154</v>
      </c>
      <c r="SL657" s="3">
        <v>0.99848700371828936</v>
      </c>
      <c r="SM657" s="3">
        <v>0.99956768947675467</v>
      </c>
      <c r="SN657" s="3">
        <v>0.99950137404014494</v>
      </c>
      <c r="SO657" s="3">
        <v>0.99936402690645598</v>
      </c>
      <c r="SP657" s="3">
        <v>0.99815496692535166</v>
      </c>
      <c r="SQ657" s="3">
        <v>0.99992981491526145</v>
      </c>
      <c r="SR657" s="3">
        <v>0.99806889911064722</v>
      </c>
      <c r="SS657" s="3">
        <v>0.99943718981214269</v>
      </c>
      <c r="ST657" s="3">
        <v>0.9971041248876964</v>
      </c>
      <c r="SU657" s="3">
        <v>0.99767684934307477</v>
      </c>
      <c r="SV657" s="3">
        <v>0.99986295871658915</v>
      </c>
      <c r="SW657" s="3">
        <v>0.99769855356211434</v>
      </c>
      <c r="SX657" s="3">
        <v>0.9998819872195176</v>
      </c>
      <c r="SY657" s="3">
        <v>0.72450880043091581</v>
      </c>
      <c r="SZ657" s="3">
        <v>0.99836606801360384</v>
      </c>
      <c r="TA657" s="3">
        <v>0.9988235186133404</v>
      </c>
      <c r="TB657" s="3">
        <v>0.93758034691571968</v>
      </c>
      <c r="TC657" s="3">
        <v>0.9821165150799912</v>
      </c>
      <c r="TD657" s="3">
        <v>0.99942081699133578</v>
      </c>
      <c r="TE657" s="3">
        <v>0.72457473003562123</v>
      </c>
      <c r="TF657" s="3">
        <v>0.999979302386795</v>
      </c>
      <c r="TG657" s="3">
        <v>0.9995017497711538</v>
      </c>
      <c r="TH657" s="3">
        <v>0.99426502474196676</v>
      </c>
      <c r="TI657" s="3">
        <v>0.99970833089519329</v>
      </c>
      <c r="TJ657" s="3">
        <v>0.99861817800477404</v>
      </c>
      <c r="TK657" s="3">
        <v>0.99948818001932549</v>
      </c>
      <c r="TL657" s="3">
        <v>0.99902102889094546</v>
      </c>
      <c r="TM657" s="3">
        <v>0.99996380815640318</v>
      </c>
      <c r="TN657" s="3">
        <v>0.99891025477795126</v>
      </c>
      <c r="TO657" s="3">
        <v>0.99969002245817962</v>
      </c>
      <c r="TP657" s="3">
        <v>0.99986003241754329</v>
      </c>
      <c r="TQ657" s="3">
        <v>0.99971366354119262</v>
      </c>
      <c r="TR657" s="3">
        <v>0.72455569784702356</v>
      </c>
      <c r="TS657" s="3">
        <v>0.99993772386922908</v>
      </c>
      <c r="TT657" s="3">
        <v>0.99084896844863624</v>
      </c>
      <c r="TU657" s="3">
        <v>0.99983430134448903</v>
      </c>
      <c r="TV657" s="3">
        <v>0.9992815252750501</v>
      </c>
      <c r="TW657" s="3">
        <v>0.99921532494942322</v>
      </c>
      <c r="TX657" s="3">
        <v>0.99968273849439393</v>
      </c>
      <c r="TY657" s="3">
        <v>0.99884332307760215</v>
      </c>
      <c r="TZ657" s="3">
        <v>0.99767630971814958</v>
      </c>
      <c r="UA657" s="3">
        <v>0.99459375358423152</v>
      </c>
      <c r="UB657" s="3">
        <v>0.99903970806304632</v>
      </c>
      <c r="UC657" s="3">
        <v>0.96323644159231347</v>
      </c>
      <c r="UD657" s="3">
        <v>0.99954073436306934</v>
      </c>
      <c r="UE657" s="3">
        <v>0.99996484983970813</v>
      </c>
      <c r="UF657" s="3">
        <v>0.99814432521662855</v>
      </c>
      <c r="UG657" s="3">
        <v>0.9991809391577875</v>
      </c>
      <c r="UH657" s="3">
        <v>0.99962858495262652</v>
      </c>
      <c r="UI657" s="3">
        <v>0.96971417899432932</v>
      </c>
      <c r="UJ657" s="3">
        <v>0.99802392428108122</v>
      </c>
      <c r="UK657" s="3">
        <v>0.99893127050120911</v>
      </c>
      <c r="UL657" s="3">
        <v>0.99981036415954194</v>
      </c>
      <c r="UM657" s="3">
        <v>0.99991439885754441</v>
      </c>
      <c r="UN657" s="3">
        <v>0.9996799146253581</v>
      </c>
      <c r="UO657" s="3">
        <v>0.99858198515358876</v>
      </c>
      <c r="UP657" s="3">
        <v>0.99920447272545243</v>
      </c>
      <c r="UQ657" s="3">
        <v>0.99810823358069423</v>
      </c>
      <c r="UR657" s="3">
        <v>0.99952529819952463</v>
      </c>
      <c r="US657" s="3">
        <v>0.99815759335798948</v>
      </c>
      <c r="UT657" s="3">
        <v>0.99912902253367541</v>
      </c>
      <c r="UU657" s="3">
        <v>0.99931513222538204</v>
      </c>
      <c r="UV657" s="3">
        <v>0.99996584655500964</v>
      </c>
      <c r="UW657" s="3">
        <v>0.99967610141973096</v>
      </c>
      <c r="UX657" s="3">
        <v>0.99959309114502204</v>
      </c>
      <c r="UY657" s="3">
        <v>0.99690975308391072</v>
      </c>
      <c r="UZ657" s="3">
        <v>0.99905231683487372</v>
      </c>
      <c r="VA657" s="3">
        <v>0.99963267879884898</v>
      </c>
      <c r="VB657" s="3">
        <v>0.99967461235978705</v>
      </c>
      <c r="VC657" s="3">
        <v>0.99987163372604382</v>
      </c>
      <c r="VD657" s="3">
        <v>0.9999884043471009</v>
      </c>
      <c r="VE657" s="3">
        <v>0.99812736141704872</v>
      </c>
      <c r="VF657" s="3">
        <v>0.9969278241992291</v>
      </c>
      <c r="VG657" s="3">
        <v>0.99991372036069814</v>
      </c>
      <c r="VH657" s="3">
        <v>0.99979522535316767</v>
      </c>
      <c r="VI657" s="3">
        <v>0.99950070998458762</v>
      </c>
      <c r="VJ657" s="3">
        <v>0.99972726083198893</v>
      </c>
      <c r="VK657" s="3">
        <v>0.99996088601666999</v>
      </c>
      <c r="VL657" s="3">
        <v>0.99923392016316448</v>
      </c>
      <c r="VM657" s="3">
        <v>0.99926799970898583</v>
      </c>
      <c r="VN657" s="3">
        <v>0.99693053824451738</v>
      </c>
      <c r="VO657" s="3">
        <v>0.99952136637688094</v>
      </c>
      <c r="VP657" s="3">
        <v>0.99989921291329076</v>
      </c>
      <c r="VQ657" s="3">
        <v>0.99846674023597493</v>
      </c>
      <c r="VR657" s="3">
        <v>0.99942399711917496</v>
      </c>
      <c r="VS657" s="3">
        <v>0.99922348287035356</v>
      </c>
      <c r="VT657" s="3">
        <v>0.9984315645044306</v>
      </c>
      <c r="VU657" s="3">
        <v>0.99906319713992442</v>
      </c>
      <c r="VV657" s="3">
        <v>0.99966202582860431</v>
      </c>
      <c r="VW657" s="3">
        <v>0.99875352113401505</v>
      </c>
      <c r="VX657" s="3">
        <v>0.99910133205398022</v>
      </c>
      <c r="VY657" s="3">
        <v>0.99256997580492179</v>
      </c>
      <c r="VZ657" s="3">
        <v>0.99977758168509701</v>
      </c>
      <c r="WA657" s="3">
        <v>0.98943467330305379</v>
      </c>
      <c r="WB657" s="3">
        <v>0.99972387308242416</v>
      </c>
      <c r="WC657" s="3">
        <v>0.99903053947455978</v>
      </c>
      <c r="WD657" s="3">
        <v>0.99999755930541734</v>
      </c>
      <c r="WE657" s="3">
        <v>0.99902774947670159</v>
      </c>
      <c r="WF657" s="3">
        <v>0.99794345317714517</v>
      </c>
      <c r="WG657" s="3">
        <v>0.99995776979389539</v>
      </c>
      <c r="WH657" s="3">
        <v>0.99987728727918079</v>
      </c>
      <c r="WI657" s="3">
        <v>0.99996035081766499</v>
      </c>
      <c r="WJ657" s="3">
        <v>0.99853768629994355</v>
      </c>
      <c r="WK657" s="3">
        <v>0.99991768553517679</v>
      </c>
      <c r="WL657" s="3">
        <v>0.99981376675553768</v>
      </c>
      <c r="WM657" s="3">
        <v>0.99842681329422622</v>
      </c>
      <c r="WN657" s="3">
        <v>0.99967608681149467</v>
      </c>
      <c r="WO657" s="3">
        <v>0.99948005231064474</v>
      </c>
      <c r="WP657" s="3">
        <v>0.99882643834527018</v>
      </c>
      <c r="WQ657" s="3">
        <v>0.99832073542827382</v>
      </c>
      <c r="WR657" s="3">
        <v>0.999597926981041</v>
      </c>
      <c r="WS657" s="3">
        <v>0.99889174756563515</v>
      </c>
      <c r="WT657" s="3">
        <v>0.9997910724783089</v>
      </c>
      <c r="WU657" s="3">
        <v>0.962563233087114</v>
      </c>
      <c r="WV657" s="3">
        <v>0.99825467476858143</v>
      </c>
      <c r="WW657" s="3">
        <v>0.99943738123008274</v>
      </c>
      <c r="WX657" s="3">
        <v>0.99988346355436353</v>
      </c>
      <c r="WY657" s="3">
        <v>0.99912991099799742</v>
      </c>
      <c r="WZ657" s="3">
        <v>0.99907318581892135</v>
      </c>
      <c r="XA657" s="3">
        <v>0.99871191801889703</v>
      </c>
      <c r="XB657" s="3">
        <v>0.99988214103196593</v>
      </c>
      <c r="XC657" s="3">
        <v>0.99944626110435641</v>
      </c>
      <c r="XD657" s="3">
        <v>0.99944153540455016</v>
      </c>
      <c r="XE657" s="3">
        <v>0.99796802170595733</v>
      </c>
      <c r="XF657" s="3">
        <v>0.99931682857816795</v>
      </c>
      <c r="XG657" s="3">
        <v>0.99815376801213029</v>
      </c>
      <c r="XH657" s="3">
        <v>0.99997347733094055</v>
      </c>
      <c r="XI657" s="3">
        <v>0.99748575755500513</v>
      </c>
      <c r="XJ657" s="3">
        <v>0.99995688318583054</v>
      </c>
      <c r="XK657" s="3">
        <v>0.72430550670074056</v>
      </c>
      <c r="XL657" s="3">
        <v>0.99959404973531674</v>
      </c>
      <c r="XM657" s="3">
        <v>0.99881228178079762</v>
      </c>
      <c r="XN657" s="3">
        <v>0.99700163727303237</v>
      </c>
      <c r="XO657" s="3">
        <v>0.99797679766907776</v>
      </c>
      <c r="XP657" s="3">
        <v>0.99933450456365092</v>
      </c>
      <c r="XQ657" s="3">
        <v>0.9998596594859166</v>
      </c>
      <c r="XR657" s="3">
        <v>0.72438829085764034</v>
      </c>
      <c r="XS657" s="3">
        <v>0.9815955473462411</v>
      </c>
      <c r="XT657" s="3">
        <v>0.99985647529357247</v>
      </c>
      <c r="XU657" s="3">
        <v>0.99983861409077901</v>
      </c>
      <c r="XV657" s="3">
        <v>0.99939353369743766</v>
      </c>
      <c r="XW657" s="3">
        <v>0.99906571848297898</v>
      </c>
      <c r="XX657" s="3">
        <v>0.99995586795551306</v>
      </c>
      <c r="XY657" s="3">
        <v>0.99900425511816671</v>
      </c>
      <c r="XZ657" s="3">
        <v>0.99938901828936366</v>
      </c>
      <c r="YA657" s="3">
        <v>0.99921983725139729</v>
      </c>
      <c r="YB657" s="3">
        <v>0.99889947041050453</v>
      </c>
      <c r="YC657" s="3">
        <v>0.99657020004886909</v>
      </c>
      <c r="YD657" s="3">
        <v>0.9992922937965274</v>
      </c>
      <c r="YE657" s="3">
        <v>0.99888258481244152</v>
      </c>
      <c r="YF657" s="3">
        <v>0.99966280116815953</v>
      </c>
      <c r="YG657" s="3">
        <v>1</v>
      </c>
      <c r="YH657" s="3"/>
      <c r="YI657" s="3"/>
      <c r="YJ657" s="3"/>
      <c r="YK657" s="3"/>
      <c r="YL657" s="3"/>
      <c r="YM657" s="3"/>
      <c r="YN657" s="3"/>
      <c r="YO657" s="3"/>
      <c r="YP657" s="3"/>
      <c r="YQ657" s="3"/>
      <c r="YR657" s="3"/>
      <c r="YS657" s="3"/>
      <c r="YT657" s="3"/>
      <c r="YU657" s="3"/>
      <c r="YV657" s="3"/>
      <c r="YW657" s="3"/>
      <c r="YX657" s="3"/>
      <c r="YY657" s="3"/>
      <c r="YZ657" s="3"/>
      <c r="ZA657" s="3"/>
      <c r="ZB657" s="3"/>
      <c r="ZC657" s="3"/>
      <c r="ZD657" s="3"/>
      <c r="ZE657" s="3"/>
      <c r="ZF657" s="3"/>
      <c r="ZG657" s="3"/>
      <c r="ZH657" s="3"/>
      <c r="ZI657" s="3"/>
      <c r="ZJ657" s="3"/>
      <c r="ZK657" s="3"/>
      <c r="ZL657" s="3"/>
      <c r="ZM657" s="3"/>
      <c r="ZN657" s="3"/>
      <c r="ZO657" s="3"/>
      <c r="ZP657" s="3"/>
      <c r="ZQ657" s="3"/>
      <c r="ZR657" s="3"/>
      <c r="ZS657" s="3"/>
      <c r="ZT657" s="3"/>
      <c r="ZU657" s="3"/>
      <c r="ZV657" s="3"/>
      <c r="ZW657" s="3"/>
      <c r="ZX657" s="3"/>
      <c r="ZY657" s="3"/>
      <c r="ZZ657" s="3"/>
      <c r="AAA657" s="3"/>
      <c r="AAB657" s="3"/>
      <c r="AAC657" s="3"/>
      <c r="AAD657" s="3"/>
      <c r="AAE657" s="3"/>
      <c r="AAF657" s="3"/>
      <c r="AAG657" s="3"/>
      <c r="AAH657" s="3"/>
      <c r="AAI657" s="3"/>
      <c r="AAJ657" s="3"/>
      <c r="AAK657" s="3"/>
      <c r="AAL657" s="3"/>
      <c r="AAM657" s="3"/>
      <c r="AAN657" s="3"/>
      <c r="AAO657" s="3"/>
      <c r="AAP657" s="3"/>
      <c r="AAQ657" s="3"/>
      <c r="AAR657" s="3"/>
      <c r="AAS657" s="3"/>
      <c r="AAT657" s="3"/>
      <c r="AAU657" s="3"/>
      <c r="AAV657" s="3"/>
      <c r="AAW657" s="3"/>
      <c r="AAX657" s="3"/>
      <c r="AAY657" s="3"/>
      <c r="AAZ657" s="3"/>
      <c r="ABA657" s="3"/>
      <c r="ABB657" s="3"/>
      <c r="ABC657" s="3"/>
      <c r="ABD657" s="3"/>
      <c r="ABE657" s="3"/>
      <c r="ABF657" s="3"/>
      <c r="ABG657" s="3"/>
      <c r="ABH657" s="3"/>
      <c r="ABI657" s="3"/>
      <c r="ABJ657" s="3"/>
      <c r="ABK657" s="3"/>
      <c r="ABL657" s="3"/>
      <c r="ABM657" s="3"/>
      <c r="ABN657" s="3"/>
      <c r="ABO657" s="3"/>
      <c r="ABP657" s="3"/>
      <c r="ABQ657" s="3"/>
      <c r="ABR657" s="3"/>
      <c r="ABS657" s="3"/>
      <c r="ABT657" s="3"/>
      <c r="ABU657" s="3"/>
      <c r="ABV657" s="3"/>
      <c r="ABW657" s="3"/>
      <c r="ABX657" s="3"/>
      <c r="ABY657" s="3"/>
      <c r="ABZ657" s="3"/>
      <c r="ACA657" s="3"/>
      <c r="ACB657" s="3"/>
      <c r="ACC657" s="3"/>
      <c r="ACD657" s="3"/>
      <c r="ACE657" s="3"/>
      <c r="ACF657" s="3"/>
      <c r="ACG657" s="3"/>
      <c r="ACH657" s="3"/>
      <c r="ACI657" s="3"/>
      <c r="ACJ657" s="3"/>
      <c r="ACK657" s="3"/>
      <c r="ACL657" s="3"/>
      <c r="ACM657" s="3"/>
      <c r="ACN657" s="3"/>
      <c r="ACO657" s="3"/>
      <c r="ACP657" s="3"/>
      <c r="ACQ657" s="3"/>
      <c r="ACR657" s="3"/>
      <c r="ACS657" s="3"/>
      <c r="ACT657" s="3"/>
      <c r="ACU657" s="3"/>
      <c r="ACV657" s="3"/>
      <c r="ACW657" s="3"/>
      <c r="ACX657" s="3"/>
      <c r="ACY657" s="3"/>
      <c r="ACZ657" s="3"/>
      <c r="ADA657" s="3"/>
      <c r="ADB657" s="3"/>
      <c r="ADC657" s="3"/>
      <c r="ADD657" s="3"/>
      <c r="ADE657" s="3"/>
      <c r="ADF657" s="3"/>
      <c r="ADG657" s="3"/>
      <c r="ADH657" s="3"/>
      <c r="ADI657" s="3"/>
      <c r="ADJ657" s="3"/>
      <c r="ADK657" s="3"/>
      <c r="ADL657" s="3"/>
      <c r="ADM657" s="3"/>
      <c r="ADN657" s="3"/>
      <c r="ADO657" s="3"/>
      <c r="ADP657" s="3"/>
      <c r="ADQ657" s="3"/>
      <c r="ADR657" s="3"/>
      <c r="ADS657" s="3"/>
      <c r="ADT657" s="3"/>
      <c r="ADU657" s="3"/>
      <c r="ADV657" s="3"/>
      <c r="ADW657" s="3"/>
      <c r="ADX657" s="3"/>
      <c r="ADY657" s="3"/>
      <c r="ADZ657" s="3"/>
      <c r="AEA657" s="3"/>
      <c r="AEB657" s="3"/>
      <c r="AEC657" s="3"/>
      <c r="AED657" s="3"/>
      <c r="AEE657" s="3"/>
      <c r="AEF657" s="3"/>
      <c r="AEG657" s="3"/>
      <c r="AEH657" s="3"/>
      <c r="AEI657" s="3"/>
      <c r="AEJ657" s="3"/>
      <c r="AEK657" s="3"/>
      <c r="AEL657" s="3"/>
      <c r="AEM657" s="3"/>
      <c r="AEN657" s="3"/>
      <c r="AEO657" s="3"/>
      <c r="AEP657" s="3"/>
      <c r="AEQ657" s="3"/>
      <c r="AER657" s="3"/>
      <c r="AES657" s="3"/>
      <c r="AET657" s="3"/>
      <c r="AEU657" s="3"/>
      <c r="AEV657" s="3"/>
      <c r="AEW657" s="3"/>
      <c r="AEX657" s="3"/>
      <c r="AEY657" s="3"/>
      <c r="AEZ657" s="3"/>
      <c r="AFA657" s="3"/>
      <c r="AFB657" s="3"/>
      <c r="AFC657" s="3"/>
      <c r="AFD657" s="3"/>
      <c r="AFE657" s="3"/>
      <c r="AFF657" s="3"/>
      <c r="AFG657" s="3"/>
      <c r="AFH657" s="3"/>
      <c r="AFI657" s="3"/>
      <c r="AFJ657" s="3"/>
      <c r="AFK657" s="3"/>
      <c r="AFL657" s="3"/>
      <c r="AFM657" s="3"/>
      <c r="AFN657" s="3"/>
      <c r="AFO657" s="3"/>
      <c r="AFP657" s="3"/>
      <c r="AFQ657" s="3"/>
      <c r="AFR657" s="3"/>
      <c r="AFS657" s="3"/>
      <c r="AFT657" s="3"/>
      <c r="AFU657" s="3"/>
      <c r="AFV657" s="3"/>
      <c r="AFW657" s="3"/>
      <c r="AFX657" s="3"/>
      <c r="AFY657" s="3"/>
      <c r="AFZ657" s="3"/>
      <c r="AGA657" s="3"/>
      <c r="AGB657" s="3"/>
      <c r="AGC657" s="3"/>
      <c r="AGD657" s="3"/>
      <c r="AGE657" s="3"/>
      <c r="AGF657" s="3"/>
      <c r="AGG657" s="3"/>
      <c r="AGH657" s="3"/>
      <c r="AGI657" s="3"/>
      <c r="AGJ657" s="3"/>
      <c r="AGK657" s="3"/>
      <c r="AGL657" s="3"/>
      <c r="AGM657" s="3"/>
      <c r="AGN657" s="3"/>
      <c r="AGO657" s="3"/>
      <c r="AGP657" s="3"/>
      <c r="AGQ657" s="3"/>
      <c r="AGR657" s="3"/>
      <c r="AGS657" s="3"/>
      <c r="AGT657" s="3"/>
      <c r="AGU657" s="3"/>
      <c r="AGV657" s="3"/>
      <c r="AGW657" s="3"/>
      <c r="AGX657" s="3"/>
      <c r="AGY657" s="3"/>
      <c r="AGZ657" s="3"/>
      <c r="AHA657" s="3"/>
      <c r="AHB657" s="3"/>
      <c r="AHC657" s="3"/>
      <c r="AHD657" s="3"/>
      <c r="AHE657" s="3"/>
      <c r="AHF657" s="3"/>
      <c r="AHG657" s="3"/>
      <c r="AHH657" s="3"/>
      <c r="AHI657" s="3"/>
      <c r="AHJ657" s="3"/>
      <c r="AHK657" s="3"/>
      <c r="AHL657" s="3"/>
      <c r="AHM657" s="3"/>
      <c r="AHN657" s="3"/>
      <c r="AHO657" s="3"/>
      <c r="AHP657" s="3"/>
      <c r="AHQ657" s="3"/>
      <c r="AHR657" s="3"/>
      <c r="AHS657" s="3"/>
      <c r="AHT657" s="3"/>
      <c r="AHU657" s="3"/>
      <c r="AHV657" s="3"/>
      <c r="AHW657" s="3"/>
      <c r="AHX657" s="3"/>
      <c r="AHY657" s="3"/>
      <c r="AHZ657" s="3"/>
      <c r="AIA657" s="3"/>
      <c r="AIB657" s="3"/>
      <c r="AIC657" s="3"/>
      <c r="AID657" s="3"/>
      <c r="AIE657" s="3"/>
      <c r="AIF657" s="3"/>
      <c r="AIG657" s="3"/>
      <c r="AIH657" s="3"/>
      <c r="AII657" s="3"/>
      <c r="AIJ657" s="3"/>
      <c r="AIK657" s="3"/>
      <c r="AIL657" s="3"/>
      <c r="AIM657" s="3"/>
      <c r="AIN657" s="3"/>
      <c r="AIO657" s="3"/>
      <c r="AIP657" s="3"/>
      <c r="AIQ657" s="3"/>
      <c r="AIR657" s="3"/>
      <c r="AIS657" s="3"/>
      <c r="AIT657" s="3"/>
      <c r="AIU657" s="3"/>
      <c r="AIV657" s="3"/>
      <c r="AIW657" s="3"/>
      <c r="AIX657" s="3"/>
      <c r="AIY657" s="3"/>
      <c r="AIZ657" s="3"/>
      <c r="AJA657" s="3"/>
      <c r="AJB657" s="3"/>
      <c r="AJC657" s="3"/>
      <c r="AJD657" s="3"/>
      <c r="AJE657" s="3"/>
      <c r="AJF657" s="3"/>
      <c r="AJG657" s="3"/>
      <c r="AJH657" s="3"/>
      <c r="AJI657" s="3"/>
      <c r="AJJ657" s="3"/>
      <c r="AJK657" s="3"/>
      <c r="AJL657" s="3"/>
      <c r="AJM657" s="3"/>
      <c r="AJN657" s="3"/>
      <c r="AJO657" s="3"/>
      <c r="AJP657" s="3"/>
      <c r="AJQ657" s="3"/>
      <c r="AJR657" s="3"/>
      <c r="AJS657" s="3"/>
      <c r="AJT657" s="3"/>
      <c r="AJU657" s="3"/>
      <c r="AJV657" s="3"/>
      <c r="AJW657" s="3"/>
      <c r="AJX657" s="3"/>
      <c r="AJY657" s="3"/>
      <c r="AJZ657" s="3"/>
      <c r="AKA657" s="3"/>
      <c r="AKB657" s="3"/>
      <c r="AKC657" s="3"/>
      <c r="AKD657" s="3"/>
      <c r="AKE657" s="3"/>
      <c r="AKF657" s="3"/>
      <c r="AKG657" s="3"/>
      <c r="AKH657" s="3"/>
      <c r="AKI657" s="3"/>
      <c r="AKJ657" s="3"/>
      <c r="AKK657" s="3"/>
      <c r="AKL657" s="3"/>
      <c r="AKM657" s="3"/>
      <c r="AKN657" s="3"/>
      <c r="AKO657" s="3"/>
      <c r="AKP657" s="3"/>
      <c r="AKQ657" s="3"/>
      <c r="AKR657" s="3"/>
      <c r="AKS657" s="3"/>
      <c r="AKT657" s="3"/>
      <c r="AKU657" s="3"/>
      <c r="AKV657" s="3"/>
      <c r="AKW657" s="3"/>
      <c r="AKX657" s="3"/>
      <c r="AKY657" s="3"/>
      <c r="AKZ657" s="3"/>
      <c r="ALA657" s="3"/>
      <c r="ALB657" s="3"/>
      <c r="ALC657" s="3"/>
      <c r="ALD657" s="3"/>
      <c r="ALE657" s="3"/>
      <c r="ALF657" s="3"/>
      <c r="ALG657" s="3"/>
      <c r="ALH657" s="3"/>
      <c r="ALI657" s="3"/>
      <c r="ALJ657" s="3"/>
      <c r="ALK657" s="3"/>
      <c r="ALL657" s="3"/>
      <c r="ALM657" s="3"/>
    </row>
    <row r="658" spans="1:1001" x14ac:dyDescent="0.2">
      <c r="A658" s="3" t="s">
        <v>24703</v>
      </c>
      <c r="B658" s="3">
        <v>0.88044177809602564</v>
      </c>
      <c r="C658" s="3">
        <v>0.95209440266956924</v>
      </c>
      <c r="D658" s="3">
        <v>0.94534537576111555</v>
      </c>
      <c r="E658" s="3">
        <v>0.94517232084377145</v>
      </c>
      <c r="F658" s="3">
        <v>0.96748688196296262</v>
      </c>
      <c r="G658" s="3">
        <v>0.96833007057946174</v>
      </c>
      <c r="H658" s="3">
        <v>0.95712577524442444</v>
      </c>
      <c r="I658" s="3">
        <v>0.98379059647207634</v>
      </c>
      <c r="J658" s="3">
        <v>0.94768401752851095</v>
      </c>
      <c r="K658" s="3">
        <v>0.96018872172903202</v>
      </c>
      <c r="L658" s="3">
        <v>0.97758169410825002</v>
      </c>
      <c r="M658" s="3">
        <v>0.9634467387560709</v>
      </c>
      <c r="N658" s="3">
        <v>0.94004929565969331</v>
      </c>
      <c r="O658" s="3">
        <v>0.96871799427761396</v>
      </c>
      <c r="P658" s="3">
        <v>0.96849993940903156</v>
      </c>
      <c r="Q658" s="3">
        <v>0.96162602865099611</v>
      </c>
      <c r="R658" s="3">
        <v>0.94488953299276845</v>
      </c>
      <c r="S658" s="3">
        <v>0.95554327345141743</v>
      </c>
      <c r="T658" s="3">
        <v>0.95932360864061139</v>
      </c>
      <c r="U658" s="3">
        <v>0.96365013797094579</v>
      </c>
      <c r="V658" s="3">
        <v>0.94781874442715264</v>
      </c>
      <c r="W658" s="3">
        <v>0.95927118571341252</v>
      </c>
      <c r="X658" s="3">
        <v>0.96875632969020031</v>
      </c>
      <c r="Y658" s="3">
        <v>0.95467239850375751</v>
      </c>
      <c r="Z658" s="3">
        <v>0.95445670253209969</v>
      </c>
      <c r="AA658" s="3">
        <v>0.9579002663932662</v>
      </c>
      <c r="AB658" s="3">
        <v>0.97457575590312162</v>
      </c>
      <c r="AC658" s="3">
        <v>0.9503873511723353</v>
      </c>
      <c r="AD658" s="3">
        <v>0.97807017136412688</v>
      </c>
      <c r="AE658" s="3">
        <v>0.96675839817786025</v>
      </c>
      <c r="AF658" s="3">
        <v>0.95405660178587703</v>
      </c>
      <c r="AG658" s="3">
        <v>0.95388241958756281</v>
      </c>
      <c r="AH658" s="3">
        <v>0.95953552587038282</v>
      </c>
      <c r="AI658" s="3">
        <v>0.95706671092796314</v>
      </c>
      <c r="AJ658" s="3">
        <v>0.94336649874246614</v>
      </c>
      <c r="AK658" s="3">
        <v>0.96942076703403168</v>
      </c>
      <c r="AL658" s="3">
        <v>0.9478653856634176</v>
      </c>
      <c r="AM658" s="3">
        <v>0.95743844186840388</v>
      </c>
      <c r="AN658" s="3">
        <v>0.95823349468418328</v>
      </c>
      <c r="AO658" s="3">
        <v>0.96222305826189169</v>
      </c>
      <c r="AP658" s="3">
        <v>0.9463478251484031</v>
      </c>
      <c r="AQ658" s="3">
        <v>0.95664412777089203</v>
      </c>
      <c r="AR658" s="3">
        <v>0.96921370057404299</v>
      </c>
      <c r="AS658" s="3">
        <v>0.96246701075907959</v>
      </c>
      <c r="AT658" s="3">
        <v>0.95594375931242759</v>
      </c>
      <c r="AU658" s="3">
        <v>0.94365899183219593</v>
      </c>
      <c r="AV658" s="3">
        <v>0.9652334899885926</v>
      </c>
      <c r="AW658" s="3">
        <v>0.96100891068483718</v>
      </c>
      <c r="AX658" s="3">
        <v>0.96647378047359944</v>
      </c>
      <c r="AY658" s="3">
        <v>0.95348615824402783</v>
      </c>
      <c r="AZ658" s="3">
        <v>0.96497425706594031</v>
      </c>
      <c r="BA658" s="3">
        <v>0.95440483117222963</v>
      </c>
      <c r="BB658" s="3">
        <v>0.96787115500400256</v>
      </c>
      <c r="BC658" s="3">
        <v>0.97330549292118773</v>
      </c>
      <c r="BD658" s="3">
        <v>0.97419484243577936</v>
      </c>
      <c r="BE658" s="3">
        <v>0.96385426721995515</v>
      </c>
      <c r="BF658" s="3">
        <v>0.96271969803142898</v>
      </c>
      <c r="BG658" s="3">
        <v>0.9480865802809797</v>
      </c>
      <c r="BH658" s="3">
        <v>0.95671447107592655</v>
      </c>
      <c r="BI658" s="3">
        <v>0.95290260808118665</v>
      </c>
      <c r="BJ658" s="3">
        <v>0.97264792063476768</v>
      </c>
      <c r="BK658" s="3">
        <v>0.9654677902024742</v>
      </c>
      <c r="BL658" s="3">
        <v>0.96206750106433236</v>
      </c>
      <c r="BM658" s="3">
        <v>0.94867580117408257</v>
      </c>
      <c r="BN658" s="3">
        <v>0.96461243491966375</v>
      </c>
      <c r="BO658" s="3">
        <v>0.99087139618521458</v>
      </c>
      <c r="BP658" s="3">
        <v>0.98541422034061887</v>
      </c>
      <c r="BQ658" s="3">
        <v>0.95913547047450143</v>
      </c>
      <c r="BR658" s="3">
        <v>0.96002445728790442</v>
      </c>
      <c r="BS658" s="3">
        <v>0.95676458011768917</v>
      </c>
      <c r="BT658" s="3">
        <v>0.94947927824894651</v>
      </c>
      <c r="BU658" s="3">
        <v>0.96284984599831458</v>
      </c>
      <c r="BV658" s="3">
        <v>0.97548339485709346</v>
      </c>
      <c r="BW658" s="3">
        <v>0.95266605677672878</v>
      </c>
      <c r="BX658" s="3">
        <v>0.94425322040606507</v>
      </c>
      <c r="BY658" s="3">
        <v>0.94281671275151435</v>
      </c>
      <c r="BZ658" s="3">
        <v>0.97035641239549753</v>
      </c>
      <c r="CA658" s="3">
        <v>0.95101983856174777</v>
      </c>
      <c r="CB658" s="3">
        <v>0.95125139851344054</v>
      </c>
      <c r="CC658" s="3">
        <v>0.96876562302659674</v>
      </c>
      <c r="CD658" s="3">
        <v>0.97139158266535619</v>
      </c>
      <c r="CE658" s="3">
        <v>0.96794685906382916</v>
      </c>
      <c r="CF658" s="3">
        <v>0.96048097433677448</v>
      </c>
      <c r="CG658" s="3">
        <v>0.95482810799607187</v>
      </c>
      <c r="CH658" s="3">
        <v>0.95960061307039035</v>
      </c>
      <c r="CI658" s="3">
        <v>0.95214639821827995</v>
      </c>
      <c r="CJ658" s="3">
        <v>0.97430913751906156</v>
      </c>
      <c r="CK658" s="3">
        <v>0.95706962709422638</v>
      </c>
      <c r="CL658" s="3">
        <v>0.96422686948519032</v>
      </c>
      <c r="CM658" s="3">
        <v>0.94902890529144379</v>
      </c>
      <c r="CN658" s="3">
        <v>0.96804487242140835</v>
      </c>
      <c r="CO658" s="3">
        <v>0.95290595232944642</v>
      </c>
      <c r="CP658" s="3">
        <v>0.96822140916071275</v>
      </c>
      <c r="CQ658" s="3">
        <v>0.96496622684663613</v>
      </c>
      <c r="CR658" s="3">
        <v>0.95732381092060792</v>
      </c>
      <c r="CS658" s="3">
        <v>0.95338713388579788</v>
      </c>
      <c r="CT658" s="3">
        <v>0.97409556721073642</v>
      </c>
      <c r="CU658" s="3">
        <v>0.96716002587262218</v>
      </c>
      <c r="CV658" s="3">
        <v>0.96541065417487981</v>
      </c>
      <c r="CW658" s="3">
        <v>0.99025367266672348</v>
      </c>
      <c r="CX658" s="3">
        <v>0.94342264710483947</v>
      </c>
      <c r="CY658" s="3">
        <v>0.9671830755403662</v>
      </c>
      <c r="CZ658" s="3">
        <v>0.97178167356198508</v>
      </c>
      <c r="DA658" s="3">
        <v>0.95553988126971179</v>
      </c>
      <c r="DB658" s="3">
        <v>0.96261692970676282</v>
      </c>
      <c r="DC658" s="3">
        <v>0.95770668103730672</v>
      </c>
      <c r="DD658" s="3">
        <v>0.95970478361495903</v>
      </c>
      <c r="DE658" s="3">
        <v>0.96260353593599557</v>
      </c>
      <c r="DF658" s="3">
        <v>0.9724154359729521</v>
      </c>
      <c r="DG658" s="3">
        <v>0.9515372118494505</v>
      </c>
      <c r="DH658" s="3">
        <v>0.94689641489068688</v>
      </c>
      <c r="DI658" s="3">
        <v>0.96196565317599325</v>
      </c>
      <c r="DJ658" s="3">
        <v>0.97442241100410842</v>
      </c>
      <c r="DK658" s="3">
        <v>0.95581203012078719</v>
      </c>
      <c r="DL658" s="3">
        <v>0.997208538112621</v>
      </c>
      <c r="DM658" s="3">
        <v>0.96709227870527437</v>
      </c>
      <c r="DN658" s="3">
        <v>0.94352738288481519</v>
      </c>
      <c r="DO658" s="3">
        <v>0.96779427005556451</v>
      </c>
      <c r="DP658" s="3">
        <v>0.88041928589019347</v>
      </c>
      <c r="DQ658" s="3">
        <v>0.96296648436811294</v>
      </c>
      <c r="DR658" s="3">
        <v>0.97664540181619841</v>
      </c>
      <c r="DS658" s="3">
        <v>0.97442225632257462</v>
      </c>
      <c r="DT658" s="3">
        <v>0.96002198426030638</v>
      </c>
      <c r="DU658" s="3">
        <v>0.9408283452914854</v>
      </c>
      <c r="DV658" s="3">
        <v>0.95241443427326034</v>
      </c>
      <c r="DW658" s="3">
        <v>0.9588662656618514</v>
      </c>
      <c r="DX658" s="3">
        <v>0.98270091648232794</v>
      </c>
      <c r="DY658" s="3">
        <v>0.95616504069455521</v>
      </c>
      <c r="DZ658" s="3">
        <v>0.94399339187798936</v>
      </c>
      <c r="EA658" s="3">
        <v>0.96703557578571508</v>
      </c>
      <c r="EB658" s="3">
        <v>0.9527569048618314</v>
      </c>
      <c r="EC658" s="3">
        <v>0.95203454362849282</v>
      </c>
      <c r="ED658" s="3">
        <v>0.9584739745243902</v>
      </c>
      <c r="EE658" s="3">
        <v>0.96773102983328196</v>
      </c>
      <c r="EF658" s="3">
        <v>0.96790617202212959</v>
      </c>
      <c r="EG658" s="3">
        <v>0.96184821864735748</v>
      </c>
      <c r="EH658" s="3">
        <v>0.95074083199680404</v>
      </c>
      <c r="EI658" s="3">
        <v>0.95219984867266472</v>
      </c>
      <c r="EJ658" s="3">
        <v>0.96240858678837371</v>
      </c>
      <c r="EK658" s="3">
        <v>0.95062319281591956</v>
      </c>
      <c r="EL658" s="3">
        <v>0.97052798379104066</v>
      </c>
      <c r="EM658" s="3">
        <v>0.96795766199774458</v>
      </c>
      <c r="EN658" s="3">
        <v>0.95633376171246032</v>
      </c>
      <c r="EO658" s="3">
        <v>0.96602075680485122</v>
      </c>
      <c r="EP658" s="3">
        <v>0.95923523833284008</v>
      </c>
      <c r="EQ658" s="3">
        <v>0.94173840233986861</v>
      </c>
      <c r="ER658" s="3">
        <v>0.96497712750020981</v>
      </c>
      <c r="ES658" s="3">
        <v>0.96182178603386959</v>
      </c>
      <c r="ET658" s="3">
        <v>0.9737020796174195</v>
      </c>
      <c r="EU658" s="3">
        <v>0.95340139716920613</v>
      </c>
      <c r="EV658" s="3">
        <v>0.95163270214283713</v>
      </c>
      <c r="EW658" s="3">
        <v>0.95668200920488422</v>
      </c>
      <c r="EX658" s="3">
        <v>0.96255289399328869</v>
      </c>
      <c r="EY658" s="3">
        <v>0.88037137583957414</v>
      </c>
      <c r="EZ658" s="3">
        <v>0.95155095861835892</v>
      </c>
      <c r="FA658" s="3">
        <v>0.99991318150885511</v>
      </c>
      <c r="FB658" s="3">
        <v>0.96370544238438638</v>
      </c>
      <c r="FC658" s="3">
        <v>0.96779938788224906</v>
      </c>
      <c r="FD658" s="3">
        <v>0.95267333733128123</v>
      </c>
      <c r="FE658" s="3">
        <v>0.95397664988598085</v>
      </c>
      <c r="FF658" s="3">
        <v>0.96960693694393207</v>
      </c>
      <c r="FG658" s="3">
        <v>0.94761728692747915</v>
      </c>
      <c r="FH658" s="3">
        <v>0.94820657813340392</v>
      </c>
      <c r="FI658" s="3">
        <v>0.9549470346423653</v>
      </c>
      <c r="FJ658" s="3">
        <v>0.95246271578345709</v>
      </c>
      <c r="FK658" s="3">
        <v>0.95119831526370469</v>
      </c>
      <c r="FL658" s="3">
        <v>0.95280396530722544</v>
      </c>
      <c r="FM658" s="3">
        <v>0.95558173957390802</v>
      </c>
      <c r="FN658" s="3">
        <v>0.96091694181487142</v>
      </c>
      <c r="FO658" s="3">
        <v>0.95808490498152965</v>
      </c>
      <c r="FP658" s="3">
        <v>0.95201388025304357</v>
      </c>
      <c r="FQ658" s="3">
        <v>0.98479434402640931</v>
      </c>
      <c r="FR658" s="3">
        <v>0.880477203154023</v>
      </c>
      <c r="FS658" s="3">
        <v>0.95127430286462034</v>
      </c>
      <c r="FT658" s="3">
        <v>0.88052544496059548</v>
      </c>
      <c r="FU658" s="3">
        <v>0.95059356637959036</v>
      </c>
      <c r="FV658" s="3">
        <v>0.95704427393560276</v>
      </c>
      <c r="FW658" s="3">
        <v>0.94824858750269569</v>
      </c>
      <c r="FX658" s="3">
        <v>0.94729595051468918</v>
      </c>
      <c r="FY658" s="3">
        <v>0.97856846640185935</v>
      </c>
      <c r="FZ658" s="3">
        <v>0.97272769940577242</v>
      </c>
      <c r="GA658" s="3">
        <v>0.96116687664372635</v>
      </c>
      <c r="GB658" s="3">
        <v>0.95196369968330408</v>
      </c>
      <c r="GC658" s="3">
        <v>0.94445338393320055</v>
      </c>
      <c r="GD658" s="3">
        <v>0.94920185095784027</v>
      </c>
      <c r="GE658" s="3">
        <v>0.96183408631935285</v>
      </c>
      <c r="GF658" s="3">
        <v>0.96097474678027883</v>
      </c>
      <c r="GG658" s="3">
        <v>0.96998777971800731</v>
      </c>
      <c r="GH658" s="3">
        <v>0.96475904143982172</v>
      </c>
      <c r="GI658" s="3">
        <v>0.9539759850621059</v>
      </c>
      <c r="GJ658" s="3">
        <v>0.97633401129243325</v>
      </c>
      <c r="GK658" s="3">
        <v>0.94753084953279476</v>
      </c>
      <c r="GL658" s="3">
        <v>0.99769550198298051</v>
      </c>
      <c r="GM658" s="3">
        <v>0.97445330643878647</v>
      </c>
      <c r="GN658" s="3">
        <v>0.9456389921627717</v>
      </c>
      <c r="GO658" s="3">
        <v>0.96222922458730187</v>
      </c>
      <c r="GP658" s="3">
        <v>0.95635479482771235</v>
      </c>
      <c r="GQ658" s="3">
        <v>0.98200410904032642</v>
      </c>
      <c r="GR658" s="3">
        <v>0.9563011829830883</v>
      </c>
      <c r="GS658" s="3">
        <v>0.97202934949355668</v>
      </c>
      <c r="GT658" s="3">
        <v>0.97206108168575223</v>
      </c>
      <c r="GU658" s="3">
        <v>0.95545050656864561</v>
      </c>
      <c r="GV658" s="3">
        <v>0.96060812601618251</v>
      </c>
      <c r="GW658" s="3">
        <v>0.94603246873293756</v>
      </c>
      <c r="GX658" s="3">
        <v>0.99308166366916495</v>
      </c>
      <c r="GY658" s="3">
        <v>0.94807149288845871</v>
      </c>
      <c r="GZ658" s="3">
        <v>0.94739861669198333</v>
      </c>
      <c r="HA658" s="3">
        <v>0.96860002936450307</v>
      </c>
      <c r="HB658" s="3">
        <v>0.96769824689486161</v>
      </c>
      <c r="HC658" s="3">
        <v>0.96438970039332894</v>
      </c>
      <c r="HD658" s="3">
        <v>0.98445756759584158</v>
      </c>
      <c r="HE658" s="3">
        <v>0.9680944075322091</v>
      </c>
      <c r="HF658" s="3">
        <v>0.96938136354923277</v>
      </c>
      <c r="HG658" s="3">
        <v>0.94948646986523799</v>
      </c>
      <c r="HH658" s="3">
        <v>0.95783388492261645</v>
      </c>
      <c r="HI658" s="3">
        <v>0.95277313665018692</v>
      </c>
      <c r="HJ658" s="3">
        <v>0.94859314502187619</v>
      </c>
      <c r="HK658" s="3">
        <v>0.96522542296201341</v>
      </c>
      <c r="HL658" s="3">
        <v>0.96381173186784463</v>
      </c>
      <c r="HM658" s="3">
        <v>0.96130438894880033</v>
      </c>
      <c r="HN658" s="3">
        <v>0.94219360549865538</v>
      </c>
      <c r="HO658" s="3">
        <v>0.95024745350789408</v>
      </c>
      <c r="HP658" s="3">
        <v>0.9739430247123948</v>
      </c>
      <c r="HQ658" s="3">
        <v>0.97483996197826062</v>
      </c>
      <c r="HR658" s="3">
        <v>0.96228777981801361</v>
      </c>
      <c r="HS658" s="3">
        <v>0.95674761704623446</v>
      </c>
      <c r="HT658" s="3">
        <v>0.95077618411462594</v>
      </c>
      <c r="HU658" s="3">
        <v>0.94530054251720508</v>
      </c>
      <c r="HV658" s="3">
        <v>0.95759032321564563</v>
      </c>
      <c r="HW658" s="3">
        <v>0.97306157897476275</v>
      </c>
      <c r="HX658" s="3">
        <v>0.94943502075840192</v>
      </c>
      <c r="HY658" s="3">
        <v>0.96219106151161093</v>
      </c>
      <c r="HZ658" s="3">
        <v>0.97087726937461327</v>
      </c>
      <c r="IA658" s="3">
        <v>0.95492120915283807</v>
      </c>
      <c r="IB658" s="3">
        <v>0.96889297806743169</v>
      </c>
      <c r="IC658" s="3">
        <v>0.97805632333408554</v>
      </c>
      <c r="ID658" s="3">
        <v>0.96614829370793298</v>
      </c>
      <c r="IE658" s="3">
        <v>0.97163734494239529</v>
      </c>
      <c r="IF658" s="3">
        <v>0.96474016927283202</v>
      </c>
      <c r="IG658" s="3">
        <v>0.9585802373958503</v>
      </c>
      <c r="IH658" s="3">
        <v>0.96692582169688612</v>
      </c>
      <c r="II658" s="3">
        <v>0.97118225192034979</v>
      </c>
      <c r="IJ658" s="3">
        <v>0.97549662393234293</v>
      </c>
      <c r="IK658" s="3">
        <v>0.98009571760863601</v>
      </c>
      <c r="IL658" s="3">
        <v>0.9659879251684913</v>
      </c>
      <c r="IM658" s="3">
        <v>0.95126373183308288</v>
      </c>
      <c r="IN658" s="3">
        <v>0.96490578435664065</v>
      </c>
      <c r="IO658" s="3">
        <v>0.96593663952191133</v>
      </c>
      <c r="IP658" s="3">
        <v>0.94903142887930625</v>
      </c>
      <c r="IQ658" s="3">
        <v>0.95528532839475711</v>
      </c>
      <c r="IR658" s="3">
        <v>0.97436646585606335</v>
      </c>
      <c r="IS658" s="3">
        <v>0.97200612146280518</v>
      </c>
      <c r="IT658" s="3">
        <v>0.96057314994415965</v>
      </c>
      <c r="IU658" s="3">
        <v>0.95486876823961964</v>
      </c>
      <c r="IV658" s="3">
        <v>0.96655825793355976</v>
      </c>
      <c r="IW658" s="3">
        <v>0.96852372055442915</v>
      </c>
      <c r="IX658" s="3">
        <v>0.96337701033780387</v>
      </c>
      <c r="IY658" s="3">
        <v>0.95166773013939443</v>
      </c>
      <c r="IZ658" s="3">
        <v>0.93925579601224463</v>
      </c>
      <c r="JA658" s="3">
        <v>0.95298039144403868</v>
      </c>
      <c r="JB658" s="3">
        <v>0.95618259336981781</v>
      </c>
      <c r="JC658" s="3">
        <v>0.96344452342090725</v>
      </c>
      <c r="JD658" s="3">
        <v>0.9598712910143139</v>
      </c>
      <c r="JE658" s="3">
        <v>0.96228131704677899</v>
      </c>
      <c r="JF658" s="3">
        <v>0.96904884861288465</v>
      </c>
      <c r="JG658" s="3">
        <v>0.9666224298978644</v>
      </c>
      <c r="JH658" s="3">
        <v>0.97473626904287092</v>
      </c>
      <c r="JI658" s="3">
        <v>0.96945667329148011</v>
      </c>
      <c r="JJ658" s="3">
        <v>0.96384053213617193</v>
      </c>
      <c r="JK658" s="3">
        <v>0.98824539640919007</v>
      </c>
      <c r="JL658" s="3">
        <v>0.95961238906827917</v>
      </c>
      <c r="JM658" s="3">
        <v>0.96665173591281306</v>
      </c>
      <c r="JN658" s="3">
        <v>0.94409522557091008</v>
      </c>
      <c r="JO658" s="3">
        <v>0.97002395557298593</v>
      </c>
      <c r="JP658" s="3">
        <v>0.99828965133601677</v>
      </c>
      <c r="JQ658" s="3">
        <v>0.97275529914687853</v>
      </c>
      <c r="JR658" s="3">
        <v>0.9569517127967746</v>
      </c>
      <c r="JS658" s="3">
        <v>0.97309616738026516</v>
      </c>
      <c r="JT658" s="3">
        <v>0.95813622551631084</v>
      </c>
      <c r="JU658" s="3">
        <v>0.96296218098197939</v>
      </c>
      <c r="JV658" s="3">
        <v>0.9738264947146329</v>
      </c>
      <c r="JW658" s="3">
        <v>0.95683661981823553</v>
      </c>
      <c r="JX658" s="3">
        <v>0.95890308119462864</v>
      </c>
      <c r="JY658" s="3">
        <v>0.95357269262053668</v>
      </c>
      <c r="JZ658" s="3">
        <v>0.98334386038899368</v>
      </c>
      <c r="KA658" s="3">
        <v>0.95365906508926968</v>
      </c>
      <c r="KB658" s="3">
        <v>0.95067553632213475</v>
      </c>
      <c r="KC658" s="3">
        <v>0.98535069879883941</v>
      </c>
      <c r="KD658" s="3">
        <v>0.95145317868089252</v>
      </c>
      <c r="KE658" s="3">
        <v>0.97203830569562477</v>
      </c>
      <c r="KF658" s="3">
        <v>0.95785054246618728</v>
      </c>
      <c r="KG658" s="3">
        <v>0.96237470947031623</v>
      </c>
      <c r="KH658" s="3">
        <v>0.96097167016562346</v>
      </c>
      <c r="KI658" s="3">
        <v>0.99709215090833392</v>
      </c>
      <c r="KJ658" s="3">
        <v>0.94913950365717548</v>
      </c>
      <c r="KK658" s="3">
        <v>0.96727951352172614</v>
      </c>
      <c r="KL658" s="3">
        <v>0.96565076621590729</v>
      </c>
      <c r="KM658" s="3">
        <v>0.95506471703412321</v>
      </c>
      <c r="KN658" s="3">
        <v>0.94267815100400498</v>
      </c>
      <c r="KO658" s="3">
        <v>0.96329216831825693</v>
      </c>
      <c r="KP658" s="3">
        <v>0.95399809351933584</v>
      </c>
      <c r="KQ658" s="3">
        <v>0.94723993872598633</v>
      </c>
      <c r="KR658" s="3">
        <v>0.96824482057354988</v>
      </c>
      <c r="KS658" s="3">
        <v>0.95359744540527458</v>
      </c>
      <c r="KT658" s="3">
        <v>0.97863225220335315</v>
      </c>
      <c r="KU658" s="3">
        <v>0.97114121769089556</v>
      </c>
      <c r="KV658" s="3">
        <v>0.95585508694372712</v>
      </c>
      <c r="KW658" s="3">
        <v>0.96447864994730559</v>
      </c>
      <c r="KX658" s="3">
        <v>0.95871195254427699</v>
      </c>
      <c r="KY658" s="3">
        <v>0.97062715341120265</v>
      </c>
      <c r="KZ658" s="3">
        <v>0.99107250456324347</v>
      </c>
      <c r="LA658" s="3">
        <v>0.96440625813260805</v>
      </c>
      <c r="LB658" s="3">
        <v>0.96359576483046983</v>
      </c>
      <c r="LC658" s="3">
        <v>0.94983424922867765</v>
      </c>
      <c r="LD658" s="3">
        <v>0.9641201248133513</v>
      </c>
      <c r="LE658" s="3">
        <v>0.94795484910153327</v>
      </c>
      <c r="LF658" s="3">
        <v>0.95771898151657342</v>
      </c>
      <c r="LG658" s="3">
        <v>0.94704512784456563</v>
      </c>
      <c r="LH658" s="3">
        <v>0.96323896827860234</v>
      </c>
      <c r="LI658" s="3">
        <v>0.98051082001249679</v>
      </c>
      <c r="LJ658" s="3">
        <v>0.94990467517593713</v>
      </c>
      <c r="LK658" s="3">
        <v>0.94169645948598735</v>
      </c>
      <c r="LL658" s="3">
        <v>0.97050675593749114</v>
      </c>
      <c r="LM658" s="3">
        <v>0.95224533922855215</v>
      </c>
      <c r="LN658" s="3">
        <v>0.95563233353212396</v>
      </c>
      <c r="LO658" s="3">
        <v>0.94931933191794482</v>
      </c>
      <c r="LP658" s="3">
        <v>0.96795492453486498</v>
      </c>
      <c r="LQ658" s="3">
        <v>0.96574669474059649</v>
      </c>
      <c r="LR658" s="3">
        <v>0.97739003784237666</v>
      </c>
      <c r="LS658" s="3">
        <v>0.94682141898859873</v>
      </c>
      <c r="LT658" s="3">
        <v>0.96851911322660356</v>
      </c>
      <c r="LU658" s="3">
        <v>0.94937218115461153</v>
      </c>
      <c r="LV658" s="3">
        <v>0.98321835909254129</v>
      </c>
      <c r="LW658" s="3">
        <v>0.96067728049049339</v>
      </c>
      <c r="LX658" s="3">
        <v>0.95820427794768592</v>
      </c>
      <c r="LY658" s="3">
        <v>0.967475799617729</v>
      </c>
      <c r="LZ658" s="3">
        <v>0.95071223887806222</v>
      </c>
      <c r="MA658" s="3">
        <v>0.88051987339328885</v>
      </c>
      <c r="MB658" s="3">
        <v>0.97567715897624963</v>
      </c>
      <c r="MC658" s="3">
        <v>0.95490479361109704</v>
      </c>
      <c r="MD658" s="3">
        <v>0.95444548913932692</v>
      </c>
      <c r="ME658" s="3">
        <v>0.96419512474119229</v>
      </c>
      <c r="MF658" s="3">
        <v>0.97410479593310451</v>
      </c>
      <c r="MG658" s="3">
        <v>0.9496488356720989</v>
      </c>
      <c r="MH658" s="3">
        <v>0.95179047478536183</v>
      </c>
      <c r="MI658" s="3">
        <v>0.94777878266700177</v>
      </c>
      <c r="MJ658" s="3">
        <v>0.94786461098151831</v>
      </c>
      <c r="MK658" s="3">
        <v>0.98023755583553784</v>
      </c>
      <c r="ML658" s="3">
        <v>0.97061445982436456</v>
      </c>
      <c r="MM658" s="3">
        <v>0.97671314197428871</v>
      </c>
      <c r="MN658" s="3">
        <v>0.97193917481239767</v>
      </c>
      <c r="MO658" s="3">
        <v>0.95723538350589699</v>
      </c>
      <c r="MP658" s="3">
        <v>0.9669645411204727</v>
      </c>
      <c r="MQ658" s="3">
        <v>0.96759217449298274</v>
      </c>
      <c r="MR658" s="3">
        <v>0.95044457566191909</v>
      </c>
      <c r="MS658" s="3">
        <v>0.96557217554825159</v>
      </c>
      <c r="MT658" s="3">
        <v>0.9523822135888419</v>
      </c>
      <c r="MU658" s="3">
        <v>0.96168087208787156</v>
      </c>
      <c r="MV658" s="3">
        <v>0.96433744221002771</v>
      </c>
      <c r="MW658" s="3">
        <v>0.94525226676926066</v>
      </c>
      <c r="MX658" s="3">
        <v>0.97638146082693222</v>
      </c>
      <c r="MY658" s="3">
        <v>0.97114490582473467</v>
      </c>
      <c r="MZ658" s="3">
        <v>0.95477691854545976</v>
      </c>
      <c r="NA658" s="3">
        <v>0.98249335543920313</v>
      </c>
      <c r="NB658" s="3">
        <v>0.95619701098569598</v>
      </c>
      <c r="NC658" s="3">
        <v>0.99645577329427593</v>
      </c>
      <c r="ND658" s="3">
        <v>0.94473861937983539</v>
      </c>
      <c r="NE658" s="3">
        <v>0.96381131528118458</v>
      </c>
      <c r="NF658" s="3">
        <v>0.9510042360120623</v>
      </c>
      <c r="NG658" s="3">
        <v>0.99595071675679014</v>
      </c>
      <c r="NH658" s="3">
        <v>0.96870755682845344</v>
      </c>
      <c r="NI658" s="3">
        <v>0.95834519330888335</v>
      </c>
      <c r="NJ658" s="3">
        <v>0.99510718087101446</v>
      </c>
      <c r="NK658" s="3">
        <v>0.96836705577337034</v>
      </c>
      <c r="NL658" s="3">
        <v>0.95694664784519479</v>
      </c>
      <c r="NM658" s="3">
        <v>0.95829750721928586</v>
      </c>
      <c r="NN658" s="3">
        <v>0.96133245334509876</v>
      </c>
      <c r="NO658" s="3">
        <v>0.97139022910652717</v>
      </c>
      <c r="NP658" s="3">
        <v>0.96535743121215756</v>
      </c>
      <c r="NQ658" s="3">
        <v>0.9674613295441119</v>
      </c>
      <c r="NR658" s="3">
        <v>0.95773118863379381</v>
      </c>
      <c r="NS658" s="3">
        <v>0.96491134922126154</v>
      </c>
      <c r="NT658" s="3">
        <v>0.9677586320401701</v>
      </c>
      <c r="NU658" s="3">
        <v>0.95655705166656557</v>
      </c>
      <c r="NV658" s="3">
        <v>0.96208999111686477</v>
      </c>
      <c r="NW658" s="3">
        <v>0.94136988418505241</v>
      </c>
      <c r="NX658" s="3">
        <v>0.8804698262604852</v>
      </c>
      <c r="NY658" s="3">
        <v>0.95487833200845906</v>
      </c>
      <c r="NZ658" s="3">
        <v>0.96448736576518179</v>
      </c>
      <c r="OA658" s="3">
        <v>0.9542784723842902</v>
      </c>
      <c r="OB658" s="3">
        <v>0.95647015536623747</v>
      </c>
      <c r="OC658" s="3">
        <v>0.97313232200211774</v>
      </c>
      <c r="OD658" s="3">
        <v>0.95524666270555869</v>
      </c>
      <c r="OE658" s="3">
        <v>0.95177732410812466</v>
      </c>
      <c r="OF658" s="3">
        <v>0.951420317322207</v>
      </c>
      <c r="OG658" s="3">
        <v>0.95969607053590256</v>
      </c>
      <c r="OH658" s="3">
        <v>0.96595878610281427</v>
      </c>
      <c r="OI658" s="3">
        <v>0.96540176165685077</v>
      </c>
      <c r="OJ658" s="3">
        <v>0.9653517786356961</v>
      </c>
      <c r="OK658" s="3">
        <v>0.9418254543529101</v>
      </c>
      <c r="OL658" s="3">
        <v>0.9704679239556967</v>
      </c>
      <c r="OM658" s="3">
        <v>0.96218557462117005</v>
      </c>
      <c r="ON658" s="3">
        <v>0.9426722936368378</v>
      </c>
      <c r="OO658" s="3">
        <v>0.9610640759920035</v>
      </c>
      <c r="OP658" s="3">
        <v>0.96113355536988043</v>
      </c>
      <c r="OQ658" s="3">
        <v>0.94723700697196411</v>
      </c>
      <c r="OR658" s="3">
        <v>0.97967578519070853</v>
      </c>
      <c r="OS658" s="3">
        <v>0.96316013476038942</v>
      </c>
      <c r="OT658" s="3">
        <v>0.95218692429919738</v>
      </c>
      <c r="OU658" s="3">
        <v>0.95534432055139362</v>
      </c>
      <c r="OV658" s="3">
        <v>0.9669586334759902</v>
      </c>
      <c r="OW658" s="3">
        <v>0.96711290539415118</v>
      </c>
      <c r="OX658" s="3">
        <v>0.98051581434167989</v>
      </c>
      <c r="OY658" s="3">
        <v>0.97377180310148792</v>
      </c>
      <c r="OZ658" s="3">
        <v>0.96485598699764108</v>
      </c>
      <c r="PA658" s="3">
        <v>0.97608673541919666</v>
      </c>
      <c r="PB658" s="3">
        <v>0.98349696463176561</v>
      </c>
      <c r="PC658" s="3">
        <v>0.97352184800415109</v>
      </c>
      <c r="PD658" s="3">
        <v>0.96166854776724298</v>
      </c>
      <c r="PE658" s="3">
        <v>0.88023762484312018</v>
      </c>
      <c r="PF658" s="3">
        <v>0.95396060603944921</v>
      </c>
      <c r="PG658" s="3">
        <v>0.98215625453900457</v>
      </c>
      <c r="PH658" s="3">
        <v>0.9711129190766763</v>
      </c>
      <c r="PI658" s="3">
        <v>0.97662054566518419</v>
      </c>
      <c r="PJ658" s="3">
        <v>0.96629879672921015</v>
      </c>
      <c r="PK658" s="3">
        <v>0.96182606413751104</v>
      </c>
      <c r="PL658" s="3">
        <v>0.96922060643716568</v>
      </c>
      <c r="PM658" s="3">
        <v>0.96377672933355929</v>
      </c>
      <c r="PN658" s="3">
        <v>0.97749175411124112</v>
      </c>
      <c r="PO658" s="3">
        <v>0.98110053528762808</v>
      </c>
      <c r="PP658" s="3">
        <v>0.94780194300707055</v>
      </c>
      <c r="PQ658" s="3">
        <v>0.9646505917320527</v>
      </c>
      <c r="PR658" s="3">
        <v>0.94931304441015896</v>
      </c>
      <c r="PS658" s="3">
        <v>0.94905367428832577</v>
      </c>
      <c r="PT658" s="3">
        <v>0.95659500600692782</v>
      </c>
      <c r="PU658" s="3">
        <v>0.95302978432046681</v>
      </c>
      <c r="PV658" s="3">
        <v>0.953317573243181</v>
      </c>
      <c r="PW658" s="3">
        <v>0.88049560874966115</v>
      </c>
      <c r="PX658" s="3">
        <v>0.97500560270148662</v>
      </c>
      <c r="PY658" s="3">
        <v>0.95753453807191191</v>
      </c>
      <c r="PZ658" s="3">
        <v>0.96979354035977539</v>
      </c>
      <c r="QA658" s="3">
        <v>0.97465495843641936</v>
      </c>
      <c r="QB658" s="3">
        <v>0.97115342746838806</v>
      </c>
      <c r="QC658" s="3">
        <v>0.96700169593599283</v>
      </c>
      <c r="QD658" s="3">
        <v>0.94726195105437971</v>
      </c>
      <c r="QE658" s="3">
        <v>0.94446306954056491</v>
      </c>
      <c r="QF658" s="3">
        <v>0.96582261951286152</v>
      </c>
      <c r="QG658" s="3">
        <v>0.95708849633654491</v>
      </c>
      <c r="QH658" s="3">
        <v>0.96050823240531213</v>
      </c>
      <c r="QI658" s="3">
        <v>0.97151555199482353</v>
      </c>
      <c r="QJ658" s="3">
        <v>0.9663632173419312</v>
      </c>
      <c r="QK658" s="3">
        <v>0.97158618650182693</v>
      </c>
      <c r="QL658" s="3">
        <v>0.95660456220421874</v>
      </c>
      <c r="QM658" s="3">
        <v>0.96345617423265373</v>
      </c>
      <c r="QN658" s="3">
        <v>0.9479152587375318</v>
      </c>
      <c r="QO658" s="3">
        <v>0.95977382662962918</v>
      </c>
      <c r="QP658" s="3">
        <v>0.95855821247432982</v>
      </c>
      <c r="QQ658" s="3">
        <v>0.95045466665988843</v>
      </c>
      <c r="QR658" s="3">
        <v>0.97620648369759755</v>
      </c>
      <c r="QS658" s="3">
        <v>0.96315696854926613</v>
      </c>
      <c r="QT658" s="3">
        <v>0.954116877603018</v>
      </c>
      <c r="QU658" s="3">
        <v>0.95751780421778321</v>
      </c>
      <c r="QV658" s="3">
        <v>0.9741244545418829</v>
      </c>
      <c r="QW658" s="3">
        <v>0.8804127846361689</v>
      </c>
      <c r="QX658" s="3">
        <v>0.961476070785652</v>
      </c>
      <c r="QY658" s="3">
        <v>0.95951628757432683</v>
      </c>
      <c r="QZ658" s="3">
        <v>0.95331627622873305</v>
      </c>
      <c r="RA658" s="3">
        <v>0.97266984792712863</v>
      </c>
      <c r="RB658" s="3">
        <v>0.95480651717177178</v>
      </c>
      <c r="RC658" s="3">
        <v>0.97016428751176098</v>
      </c>
      <c r="RD658" s="3">
        <v>0.95868936427861151</v>
      </c>
      <c r="RE658" s="3">
        <v>0.97144528546746278</v>
      </c>
      <c r="RF658" s="3">
        <v>0.88044310499989042</v>
      </c>
      <c r="RG658" s="3">
        <v>0.95914465164391227</v>
      </c>
      <c r="RH658" s="3">
        <v>0.95946367701335344</v>
      </c>
      <c r="RI658" s="3">
        <v>0.94726330653956792</v>
      </c>
      <c r="RJ658" s="3">
        <v>0.95399861449369117</v>
      </c>
      <c r="RK658" s="3">
        <v>0.94180072608022858</v>
      </c>
      <c r="RL658" s="3">
        <v>0.96837918641744603</v>
      </c>
      <c r="RM658" s="3">
        <v>0.9651853366630444</v>
      </c>
      <c r="RN658" s="3">
        <v>0.95488221633670534</v>
      </c>
      <c r="RO658" s="3">
        <v>0.98815468202879686</v>
      </c>
      <c r="RP658" s="3">
        <v>0.96247536334467343</v>
      </c>
      <c r="RQ658" s="3">
        <v>0.94638002811879984</v>
      </c>
      <c r="RR658" s="3">
        <v>0.94606927022291831</v>
      </c>
      <c r="RS658" s="3">
        <v>0.94954272159773756</v>
      </c>
      <c r="RT658" s="3">
        <v>0.96594032053974554</v>
      </c>
      <c r="RU658" s="3">
        <v>0.96100153091925045</v>
      </c>
      <c r="RV658" s="3">
        <v>0.95536900588146878</v>
      </c>
      <c r="RW658" s="3">
        <v>0.9683810717675938</v>
      </c>
      <c r="RX658" s="3">
        <v>0.95998559333906641</v>
      </c>
      <c r="RY658" s="3">
        <v>0.94985306570110395</v>
      </c>
      <c r="RZ658" s="3">
        <v>0.94833828783900076</v>
      </c>
      <c r="SA658" s="3">
        <v>0.99559535172531177</v>
      </c>
      <c r="SB658" s="3">
        <v>0.95879172189451312</v>
      </c>
      <c r="SC658" s="3">
        <v>0.96134358114665852</v>
      </c>
      <c r="SD658" s="3">
        <v>0.94843478996470465</v>
      </c>
      <c r="SE658" s="3">
        <v>0.99350646442325208</v>
      </c>
      <c r="SF658" s="3">
        <v>0.95765455907942931</v>
      </c>
      <c r="SG658" s="3">
        <v>0.9639865044189011</v>
      </c>
      <c r="SH658" s="3">
        <v>0.96180041047520204</v>
      </c>
      <c r="SI658" s="3">
        <v>0.88031057402290369</v>
      </c>
      <c r="SJ658" s="3">
        <v>0.96101649604581141</v>
      </c>
      <c r="SK658" s="3">
        <v>0.96769802239585234</v>
      </c>
      <c r="SL658" s="3">
        <v>0.948649349609202</v>
      </c>
      <c r="SM658" s="3">
        <v>0.9571316947894053</v>
      </c>
      <c r="SN658" s="3">
        <v>0.96873720677029396</v>
      </c>
      <c r="SO658" s="3">
        <v>0.95595008904823131</v>
      </c>
      <c r="SP658" s="3">
        <v>0.97872715677281508</v>
      </c>
      <c r="SQ658" s="3">
        <v>0.96758970337745487</v>
      </c>
      <c r="SR658" s="3">
        <v>0.9467853871758336</v>
      </c>
      <c r="SS658" s="3">
        <v>0.95605631341062935</v>
      </c>
      <c r="ST658" s="3">
        <v>0.97864340025735008</v>
      </c>
      <c r="SU658" s="3">
        <v>0.97975142425130424</v>
      </c>
      <c r="SV658" s="3">
        <v>0.96006275804499419</v>
      </c>
      <c r="SW658" s="3">
        <v>0.969607397422662</v>
      </c>
      <c r="SX658" s="3">
        <v>0.96057455000720593</v>
      </c>
      <c r="SY658" s="3">
        <v>0.88048406188040063</v>
      </c>
      <c r="SZ658" s="3">
        <v>0.94809823526195669</v>
      </c>
      <c r="TA658" s="3">
        <v>0.95068837603837475</v>
      </c>
      <c r="TB658" s="3">
        <v>0.99610516850838826</v>
      </c>
      <c r="TC658" s="3">
        <v>0.99696668211734751</v>
      </c>
      <c r="TD658" s="3">
        <v>0.95544415893583345</v>
      </c>
      <c r="TE658" s="3">
        <v>0.88053076793993745</v>
      </c>
      <c r="TF658" s="3">
        <v>0.96351611284043792</v>
      </c>
      <c r="TG658" s="3">
        <v>0.95694616666861221</v>
      </c>
      <c r="TH658" s="3">
        <v>0.98708050418524462</v>
      </c>
      <c r="TI658" s="3">
        <v>0.9615814497251407</v>
      </c>
      <c r="TJ658" s="3">
        <v>0.95284786852518588</v>
      </c>
      <c r="TK658" s="3">
        <v>0.96617624946443414</v>
      </c>
      <c r="TL658" s="3">
        <v>0.95343621924528144</v>
      </c>
      <c r="TM658" s="3">
        <v>0.96431324152315112</v>
      </c>
      <c r="TN658" s="3">
        <v>0.95127852573979843</v>
      </c>
      <c r="TO658" s="3">
        <v>0.95783818329396586</v>
      </c>
      <c r="TP658" s="3">
        <v>0.96467519612625718</v>
      </c>
      <c r="TQ658" s="3">
        <v>0.95851001369810207</v>
      </c>
      <c r="TR658" s="3">
        <v>0.8805172889532078</v>
      </c>
      <c r="TS658" s="3">
        <v>0.96180827441593542</v>
      </c>
      <c r="TT658" s="3">
        <v>0.99115813122350827</v>
      </c>
      <c r="TU658" s="3">
        <v>0.96178238711998065</v>
      </c>
      <c r="TV658" s="3">
        <v>0.95387652337878504</v>
      </c>
      <c r="TW658" s="3">
        <v>0.9538362307587418</v>
      </c>
      <c r="TX658" s="3">
        <v>0.9579945904245265</v>
      </c>
      <c r="TY658" s="3">
        <v>0.95086603846092776</v>
      </c>
      <c r="TZ658" s="3">
        <v>0.94455773197423565</v>
      </c>
      <c r="UA658" s="3">
        <v>0.98674417819591986</v>
      </c>
      <c r="UB658" s="3">
        <v>0.97496457604547948</v>
      </c>
      <c r="UC658" s="3">
        <v>0.99988086054977687</v>
      </c>
      <c r="UD658" s="3">
        <v>0.95823260606057215</v>
      </c>
      <c r="UE658" s="3">
        <v>0.9640593841405527</v>
      </c>
      <c r="UF658" s="3">
        <v>0.94709124421689106</v>
      </c>
      <c r="UG658" s="3">
        <v>0.97217580384777502</v>
      </c>
      <c r="UH658" s="3">
        <v>0.96011491959834239</v>
      </c>
      <c r="UI658" s="3">
        <v>0.99969213626997833</v>
      </c>
      <c r="UJ658" s="3">
        <v>0.94613297756037273</v>
      </c>
      <c r="UK658" s="3">
        <v>0.95367522949984818</v>
      </c>
      <c r="UL658" s="3">
        <v>0.96126246397620729</v>
      </c>
      <c r="UM658" s="3">
        <v>0.96645849535851014</v>
      </c>
      <c r="UN658" s="3">
        <v>0.96299011058291328</v>
      </c>
      <c r="UO658" s="3">
        <v>0.9498052572870801</v>
      </c>
      <c r="UP658" s="3">
        <v>0.95328993780985638</v>
      </c>
      <c r="UQ658" s="3">
        <v>0.94697308660286961</v>
      </c>
      <c r="UR658" s="3">
        <v>0.95963056148895931</v>
      </c>
      <c r="US658" s="3">
        <v>0.9783015836315665</v>
      </c>
      <c r="UT658" s="3">
        <v>0.95291096379980189</v>
      </c>
      <c r="UU658" s="3">
        <v>0.97334492924338045</v>
      </c>
      <c r="UV658" s="3">
        <v>0.96650072592070735</v>
      </c>
      <c r="UW658" s="3">
        <v>0.95754728785066356</v>
      </c>
      <c r="UX658" s="3">
        <v>0.97163991599977195</v>
      </c>
      <c r="UY658" s="3">
        <v>0.98223613415561817</v>
      </c>
      <c r="UZ658" s="3">
        <v>0.95251049671100785</v>
      </c>
      <c r="VA658" s="3">
        <v>0.95706155297929862</v>
      </c>
      <c r="VB658" s="3">
        <v>0.95836339861038644</v>
      </c>
      <c r="VC658" s="3">
        <v>0.96853815555528733</v>
      </c>
      <c r="VD658" s="3">
        <v>0.96444942127358546</v>
      </c>
      <c r="VE658" s="3">
        <v>0.94667217142419369</v>
      </c>
      <c r="VF658" s="3">
        <v>0.94339938471005247</v>
      </c>
      <c r="VG658" s="3">
        <v>0.96533056812760487</v>
      </c>
      <c r="VH658" s="3">
        <v>0.95912271458608978</v>
      </c>
      <c r="VI658" s="3">
        <v>0.95599153797109859</v>
      </c>
      <c r="VJ658" s="3">
        <v>0.95828008946127319</v>
      </c>
      <c r="VK658" s="3">
        <v>0.96377538144327057</v>
      </c>
      <c r="VL658" s="3">
        <v>0.9555960769689984</v>
      </c>
      <c r="VM658" s="3">
        <v>0.95425950189804121</v>
      </c>
      <c r="VN658" s="3">
        <v>0.98194483268430277</v>
      </c>
      <c r="VO658" s="3">
        <v>0.95599672007279224</v>
      </c>
      <c r="VP658" s="3">
        <v>0.9645396953264519</v>
      </c>
      <c r="VQ658" s="3">
        <v>0.9484906636639836</v>
      </c>
      <c r="VR658" s="3">
        <v>0.95828323908191848</v>
      </c>
      <c r="VS658" s="3">
        <v>0.95701620315635727</v>
      </c>
      <c r="VT658" s="3">
        <v>0.94927640989837225</v>
      </c>
      <c r="VU658" s="3">
        <v>0.95653536965682751</v>
      </c>
      <c r="VV658" s="3">
        <v>0.95847684046024095</v>
      </c>
      <c r="VW658" s="3">
        <v>0.95018849961703178</v>
      </c>
      <c r="VX658" s="3">
        <v>0.97477487466786816</v>
      </c>
      <c r="VY658" s="3">
        <v>0.98807110727642233</v>
      </c>
      <c r="VZ658" s="3">
        <v>0.95888280284222971</v>
      </c>
      <c r="WA658" s="3">
        <v>0.99260016632385417</v>
      </c>
      <c r="WB658" s="3">
        <v>0.95864288372138362</v>
      </c>
      <c r="WC658" s="3">
        <v>0.95390746074434163</v>
      </c>
      <c r="WD658" s="3">
        <v>0.96503095476124612</v>
      </c>
      <c r="WE658" s="3">
        <v>0.95243841656653394</v>
      </c>
      <c r="WF658" s="3">
        <v>0.94856663432835797</v>
      </c>
      <c r="WG658" s="3">
        <v>0.96309875580963022</v>
      </c>
      <c r="WH658" s="3">
        <v>0.96843742778632269</v>
      </c>
      <c r="WI658" s="3">
        <v>0.96319414466733932</v>
      </c>
      <c r="WJ658" s="3">
        <v>0.97731397858787783</v>
      </c>
      <c r="WK658" s="3">
        <v>0.96111923574391389</v>
      </c>
      <c r="WL658" s="3">
        <v>0.96367935353672518</v>
      </c>
      <c r="WM658" s="3">
        <v>0.97643973376781845</v>
      </c>
      <c r="WN658" s="3">
        <v>0.95756625345342994</v>
      </c>
      <c r="WO658" s="3">
        <v>0.95558647274703612</v>
      </c>
      <c r="WP658" s="3">
        <v>0.9506622318287915</v>
      </c>
      <c r="WQ658" s="3">
        <v>0.947656953393616</v>
      </c>
      <c r="WR658" s="3">
        <v>0.95842299420079047</v>
      </c>
      <c r="WS658" s="3">
        <v>0.9512779695740593</v>
      </c>
      <c r="WT658" s="3">
        <v>0.96970187997473256</v>
      </c>
      <c r="WU658" s="3">
        <v>0.99991348258589208</v>
      </c>
      <c r="WV658" s="3">
        <v>0.94735202132990215</v>
      </c>
      <c r="WW658" s="3">
        <v>0.95709580899176216</v>
      </c>
      <c r="WX658" s="3">
        <v>0.96839149384080891</v>
      </c>
      <c r="WY658" s="3">
        <v>0.95307205084611468</v>
      </c>
      <c r="WZ658" s="3">
        <v>0.95324236560635067</v>
      </c>
      <c r="XA658" s="3">
        <v>0.9499283398528322</v>
      </c>
      <c r="XB658" s="3">
        <v>0.96323948090821243</v>
      </c>
      <c r="XC658" s="3">
        <v>0.95567230304951389</v>
      </c>
      <c r="XD658" s="3">
        <v>0.97049703893887462</v>
      </c>
      <c r="XE658" s="3">
        <v>0.94589711662517395</v>
      </c>
      <c r="XF658" s="3">
        <v>0.95589531237741499</v>
      </c>
      <c r="XG658" s="3">
        <v>0.94793923696920901</v>
      </c>
      <c r="XH658" s="3">
        <v>0.96515528979898135</v>
      </c>
      <c r="XI658" s="3">
        <v>0.9436174386473174</v>
      </c>
      <c r="XJ658" s="3">
        <v>0.96303930490981116</v>
      </c>
      <c r="XK658" s="3">
        <v>0.88033976316657703</v>
      </c>
      <c r="XL658" s="3">
        <v>0.97085438625668197</v>
      </c>
      <c r="XM658" s="3">
        <v>0.97591852072168328</v>
      </c>
      <c r="XN658" s="3">
        <v>0.94446744553484441</v>
      </c>
      <c r="XO658" s="3">
        <v>0.94630916213289118</v>
      </c>
      <c r="XP658" s="3">
        <v>0.95435198884922801</v>
      </c>
      <c r="XQ658" s="3">
        <v>0.96072864676998004</v>
      </c>
      <c r="XR658" s="3">
        <v>0.88039857838037006</v>
      </c>
      <c r="XS658" s="3">
        <v>0.99716035543505488</v>
      </c>
      <c r="XT658" s="3">
        <v>0.96128089640725278</v>
      </c>
      <c r="XU658" s="3">
        <v>0.95967969389552532</v>
      </c>
      <c r="XV658" s="3">
        <v>0.95565443862140931</v>
      </c>
      <c r="XW658" s="3">
        <v>0.95284715545101739</v>
      </c>
      <c r="XX658" s="3">
        <v>0.96595462201358573</v>
      </c>
      <c r="XY658" s="3">
        <v>0.96010909901714103</v>
      </c>
      <c r="XZ658" s="3">
        <v>0.95480803013811821</v>
      </c>
      <c r="YA658" s="3">
        <v>0.97405199055126146</v>
      </c>
      <c r="YB658" s="3">
        <v>0.95200481795426561</v>
      </c>
      <c r="YC658" s="3">
        <v>0.93945097310424275</v>
      </c>
      <c r="YD658" s="3">
        <v>0.95395511155257395</v>
      </c>
      <c r="YE658" s="3">
        <v>0.95243141434386813</v>
      </c>
      <c r="YF658" s="3">
        <v>0.95766472342536968</v>
      </c>
      <c r="YG658" s="3">
        <v>0.96455843888019033</v>
      </c>
      <c r="YH658" s="3">
        <v>1</v>
      </c>
      <c r="YI658" s="3"/>
      <c r="YJ658" s="3"/>
      <c r="YK658" s="3"/>
      <c r="YL658" s="3"/>
      <c r="YM658" s="3"/>
      <c r="YN658" s="3"/>
      <c r="YO658" s="3"/>
      <c r="YP658" s="3"/>
      <c r="YQ658" s="3"/>
      <c r="YR658" s="3"/>
      <c r="YS658" s="3"/>
      <c r="YT658" s="3"/>
      <c r="YU658" s="3"/>
      <c r="YV658" s="3"/>
      <c r="YW658" s="3"/>
      <c r="YX658" s="3"/>
      <c r="YY658" s="3"/>
      <c r="YZ658" s="3"/>
      <c r="ZA658" s="3"/>
      <c r="ZB658" s="3"/>
      <c r="ZC658" s="3"/>
      <c r="ZD658" s="3"/>
      <c r="ZE658" s="3"/>
      <c r="ZF658" s="3"/>
      <c r="ZG658" s="3"/>
      <c r="ZH658" s="3"/>
      <c r="ZI658" s="3"/>
      <c r="ZJ658" s="3"/>
      <c r="ZK658" s="3"/>
      <c r="ZL658" s="3"/>
      <c r="ZM658" s="3"/>
      <c r="ZN658" s="3"/>
      <c r="ZO658" s="3"/>
      <c r="ZP658" s="3"/>
      <c r="ZQ658" s="3"/>
      <c r="ZR658" s="3"/>
      <c r="ZS658" s="3"/>
      <c r="ZT658" s="3"/>
      <c r="ZU658" s="3"/>
      <c r="ZV658" s="3"/>
      <c r="ZW658" s="3"/>
      <c r="ZX658" s="3"/>
      <c r="ZY658" s="3"/>
      <c r="ZZ658" s="3"/>
      <c r="AAA658" s="3"/>
      <c r="AAB658" s="3"/>
      <c r="AAC658" s="3"/>
      <c r="AAD658" s="3"/>
      <c r="AAE658" s="3"/>
      <c r="AAF658" s="3"/>
      <c r="AAG658" s="3"/>
      <c r="AAH658" s="3"/>
      <c r="AAI658" s="3"/>
      <c r="AAJ658" s="3"/>
      <c r="AAK658" s="3"/>
      <c r="AAL658" s="3"/>
      <c r="AAM658" s="3"/>
      <c r="AAN658" s="3"/>
      <c r="AAO658" s="3"/>
      <c r="AAP658" s="3"/>
      <c r="AAQ658" s="3"/>
      <c r="AAR658" s="3"/>
      <c r="AAS658" s="3"/>
      <c r="AAT658" s="3"/>
      <c r="AAU658" s="3"/>
      <c r="AAV658" s="3"/>
      <c r="AAW658" s="3"/>
      <c r="AAX658" s="3"/>
      <c r="AAY658" s="3"/>
      <c r="AAZ658" s="3"/>
      <c r="ABA658" s="3"/>
      <c r="ABB658" s="3"/>
      <c r="ABC658" s="3"/>
      <c r="ABD658" s="3"/>
      <c r="ABE658" s="3"/>
      <c r="ABF658" s="3"/>
      <c r="ABG658" s="3"/>
      <c r="ABH658" s="3"/>
      <c r="ABI658" s="3"/>
      <c r="ABJ658" s="3"/>
      <c r="ABK658" s="3"/>
      <c r="ABL658" s="3"/>
      <c r="ABM658" s="3"/>
      <c r="ABN658" s="3"/>
      <c r="ABO658" s="3"/>
      <c r="ABP658" s="3"/>
      <c r="ABQ658" s="3"/>
      <c r="ABR658" s="3"/>
      <c r="ABS658" s="3"/>
      <c r="ABT658" s="3"/>
      <c r="ABU658" s="3"/>
      <c r="ABV658" s="3"/>
      <c r="ABW658" s="3"/>
      <c r="ABX658" s="3"/>
      <c r="ABY658" s="3"/>
      <c r="ABZ658" s="3"/>
      <c r="ACA658" s="3"/>
      <c r="ACB658" s="3"/>
      <c r="ACC658" s="3"/>
      <c r="ACD658" s="3"/>
      <c r="ACE658" s="3"/>
      <c r="ACF658" s="3"/>
      <c r="ACG658" s="3"/>
      <c r="ACH658" s="3"/>
      <c r="ACI658" s="3"/>
      <c r="ACJ658" s="3"/>
      <c r="ACK658" s="3"/>
      <c r="ACL658" s="3"/>
      <c r="ACM658" s="3"/>
      <c r="ACN658" s="3"/>
      <c r="ACO658" s="3"/>
      <c r="ACP658" s="3"/>
      <c r="ACQ658" s="3"/>
      <c r="ACR658" s="3"/>
      <c r="ACS658" s="3"/>
      <c r="ACT658" s="3"/>
      <c r="ACU658" s="3"/>
      <c r="ACV658" s="3"/>
      <c r="ACW658" s="3"/>
      <c r="ACX658" s="3"/>
      <c r="ACY658" s="3"/>
      <c r="ACZ658" s="3"/>
      <c r="ADA658" s="3"/>
      <c r="ADB658" s="3"/>
      <c r="ADC658" s="3"/>
      <c r="ADD658" s="3"/>
      <c r="ADE658" s="3"/>
      <c r="ADF658" s="3"/>
      <c r="ADG658" s="3"/>
      <c r="ADH658" s="3"/>
      <c r="ADI658" s="3"/>
      <c r="ADJ658" s="3"/>
      <c r="ADK658" s="3"/>
      <c r="ADL658" s="3"/>
      <c r="ADM658" s="3"/>
      <c r="ADN658" s="3"/>
      <c r="ADO658" s="3"/>
      <c r="ADP658" s="3"/>
      <c r="ADQ658" s="3"/>
      <c r="ADR658" s="3"/>
      <c r="ADS658" s="3"/>
      <c r="ADT658" s="3"/>
      <c r="ADU658" s="3"/>
      <c r="ADV658" s="3"/>
      <c r="ADW658" s="3"/>
      <c r="ADX658" s="3"/>
      <c r="ADY658" s="3"/>
      <c r="ADZ658" s="3"/>
      <c r="AEA658" s="3"/>
      <c r="AEB658" s="3"/>
      <c r="AEC658" s="3"/>
      <c r="AED658" s="3"/>
      <c r="AEE658" s="3"/>
      <c r="AEF658" s="3"/>
      <c r="AEG658" s="3"/>
      <c r="AEH658" s="3"/>
      <c r="AEI658" s="3"/>
      <c r="AEJ658" s="3"/>
      <c r="AEK658" s="3"/>
      <c r="AEL658" s="3"/>
      <c r="AEM658" s="3"/>
      <c r="AEN658" s="3"/>
      <c r="AEO658" s="3"/>
      <c r="AEP658" s="3"/>
      <c r="AEQ658" s="3"/>
      <c r="AER658" s="3"/>
      <c r="AES658" s="3"/>
      <c r="AET658" s="3"/>
      <c r="AEU658" s="3"/>
      <c r="AEV658" s="3"/>
      <c r="AEW658" s="3"/>
      <c r="AEX658" s="3"/>
      <c r="AEY658" s="3"/>
      <c r="AEZ658" s="3"/>
      <c r="AFA658" s="3"/>
      <c r="AFB658" s="3"/>
      <c r="AFC658" s="3"/>
      <c r="AFD658" s="3"/>
      <c r="AFE658" s="3"/>
      <c r="AFF658" s="3"/>
      <c r="AFG658" s="3"/>
      <c r="AFH658" s="3"/>
      <c r="AFI658" s="3"/>
      <c r="AFJ658" s="3"/>
      <c r="AFK658" s="3"/>
      <c r="AFL658" s="3"/>
      <c r="AFM658" s="3"/>
      <c r="AFN658" s="3"/>
      <c r="AFO658" s="3"/>
      <c r="AFP658" s="3"/>
      <c r="AFQ658" s="3"/>
      <c r="AFR658" s="3"/>
      <c r="AFS658" s="3"/>
      <c r="AFT658" s="3"/>
      <c r="AFU658" s="3"/>
      <c r="AFV658" s="3"/>
      <c r="AFW658" s="3"/>
      <c r="AFX658" s="3"/>
      <c r="AFY658" s="3"/>
      <c r="AFZ658" s="3"/>
      <c r="AGA658" s="3"/>
      <c r="AGB658" s="3"/>
      <c r="AGC658" s="3"/>
      <c r="AGD658" s="3"/>
      <c r="AGE658" s="3"/>
      <c r="AGF658" s="3"/>
      <c r="AGG658" s="3"/>
      <c r="AGH658" s="3"/>
      <c r="AGI658" s="3"/>
      <c r="AGJ658" s="3"/>
      <c r="AGK658" s="3"/>
      <c r="AGL658" s="3"/>
      <c r="AGM658" s="3"/>
      <c r="AGN658" s="3"/>
      <c r="AGO658" s="3"/>
      <c r="AGP658" s="3"/>
      <c r="AGQ658" s="3"/>
      <c r="AGR658" s="3"/>
      <c r="AGS658" s="3"/>
      <c r="AGT658" s="3"/>
      <c r="AGU658" s="3"/>
      <c r="AGV658" s="3"/>
      <c r="AGW658" s="3"/>
      <c r="AGX658" s="3"/>
      <c r="AGY658" s="3"/>
      <c r="AGZ658" s="3"/>
      <c r="AHA658" s="3"/>
      <c r="AHB658" s="3"/>
      <c r="AHC658" s="3"/>
      <c r="AHD658" s="3"/>
      <c r="AHE658" s="3"/>
      <c r="AHF658" s="3"/>
      <c r="AHG658" s="3"/>
      <c r="AHH658" s="3"/>
      <c r="AHI658" s="3"/>
      <c r="AHJ658" s="3"/>
      <c r="AHK658" s="3"/>
      <c r="AHL658" s="3"/>
      <c r="AHM658" s="3"/>
      <c r="AHN658" s="3"/>
      <c r="AHO658" s="3"/>
      <c r="AHP658" s="3"/>
      <c r="AHQ658" s="3"/>
      <c r="AHR658" s="3"/>
      <c r="AHS658" s="3"/>
      <c r="AHT658" s="3"/>
      <c r="AHU658" s="3"/>
      <c r="AHV658" s="3"/>
      <c r="AHW658" s="3"/>
      <c r="AHX658" s="3"/>
      <c r="AHY658" s="3"/>
      <c r="AHZ658" s="3"/>
      <c r="AIA658" s="3"/>
      <c r="AIB658" s="3"/>
      <c r="AIC658" s="3"/>
      <c r="AID658" s="3"/>
      <c r="AIE658" s="3"/>
      <c r="AIF658" s="3"/>
      <c r="AIG658" s="3"/>
      <c r="AIH658" s="3"/>
      <c r="AII658" s="3"/>
      <c r="AIJ658" s="3"/>
      <c r="AIK658" s="3"/>
      <c r="AIL658" s="3"/>
      <c r="AIM658" s="3"/>
      <c r="AIN658" s="3"/>
      <c r="AIO658" s="3"/>
      <c r="AIP658" s="3"/>
      <c r="AIQ658" s="3"/>
      <c r="AIR658" s="3"/>
      <c r="AIS658" s="3"/>
      <c r="AIT658" s="3"/>
      <c r="AIU658" s="3"/>
      <c r="AIV658" s="3"/>
      <c r="AIW658" s="3"/>
      <c r="AIX658" s="3"/>
      <c r="AIY658" s="3"/>
      <c r="AIZ658" s="3"/>
      <c r="AJA658" s="3"/>
      <c r="AJB658" s="3"/>
      <c r="AJC658" s="3"/>
      <c r="AJD658" s="3"/>
      <c r="AJE658" s="3"/>
      <c r="AJF658" s="3"/>
      <c r="AJG658" s="3"/>
      <c r="AJH658" s="3"/>
      <c r="AJI658" s="3"/>
      <c r="AJJ658" s="3"/>
      <c r="AJK658" s="3"/>
      <c r="AJL658" s="3"/>
      <c r="AJM658" s="3"/>
      <c r="AJN658" s="3"/>
      <c r="AJO658" s="3"/>
      <c r="AJP658" s="3"/>
      <c r="AJQ658" s="3"/>
      <c r="AJR658" s="3"/>
      <c r="AJS658" s="3"/>
      <c r="AJT658" s="3"/>
      <c r="AJU658" s="3"/>
      <c r="AJV658" s="3"/>
      <c r="AJW658" s="3"/>
      <c r="AJX658" s="3"/>
      <c r="AJY658" s="3"/>
      <c r="AJZ658" s="3"/>
      <c r="AKA658" s="3"/>
      <c r="AKB658" s="3"/>
      <c r="AKC658" s="3"/>
      <c r="AKD658" s="3"/>
      <c r="AKE658" s="3"/>
      <c r="AKF658" s="3"/>
      <c r="AKG658" s="3"/>
      <c r="AKH658" s="3"/>
      <c r="AKI658" s="3"/>
      <c r="AKJ658" s="3"/>
      <c r="AKK658" s="3"/>
      <c r="AKL658" s="3"/>
      <c r="AKM658" s="3"/>
      <c r="AKN658" s="3"/>
      <c r="AKO658" s="3"/>
      <c r="AKP658" s="3"/>
      <c r="AKQ658" s="3"/>
      <c r="AKR658" s="3"/>
      <c r="AKS658" s="3"/>
      <c r="AKT658" s="3"/>
      <c r="AKU658" s="3"/>
      <c r="AKV658" s="3"/>
      <c r="AKW658" s="3"/>
      <c r="AKX658" s="3"/>
      <c r="AKY658" s="3"/>
      <c r="AKZ658" s="3"/>
      <c r="ALA658" s="3"/>
      <c r="ALB658" s="3"/>
      <c r="ALC658" s="3"/>
      <c r="ALD658" s="3"/>
      <c r="ALE658" s="3"/>
      <c r="ALF658" s="3"/>
      <c r="ALG658" s="3"/>
      <c r="ALH658" s="3"/>
      <c r="ALI658" s="3"/>
      <c r="ALJ658" s="3"/>
      <c r="ALK658" s="3"/>
      <c r="ALL658" s="3"/>
      <c r="ALM658" s="3"/>
    </row>
    <row r="659" spans="1:1001" x14ac:dyDescent="0.2">
      <c r="A659" s="3" t="s">
        <v>24704</v>
      </c>
      <c r="B659" s="3">
        <v>0.71099647604860239</v>
      </c>
      <c r="C659" s="3">
        <v>0.99966191064808441</v>
      </c>
      <c r="D659" s="3">
        <v>0.99889846313560871</v>
      </c>
      <c r="E659" s="3">
        <v>0.9989135977313327</v>
      </c>
      <c r="F659" s="3">
        <v>0.99947798254233611</v>
      </c>
      <c r="G659" s="3">
        <v>0.99940696930305661</v>
      </c>
      <c r="H659" s="3">
        <v>0.99996726198812702</v>
      </c>
      <c r="I659" s="3">
        <v>0.99437967906035551</v>
      </c>
      <c r="J659" s="3">
        <v>0.99924534563921175</v>
      </c>
      <c r="K659" s="3">
        <v>0.99994937317038535</v>
      </c>
      <c r="L659" s="3">
        <v>0.99726206221773472</v>
      </c>
      <c r="M659" s="3">
        <v>0.99987548445304664</v>
      </c>
      <c r="N659" s="3">
        <v>0.99806987341396758</v>
      </c>
      <c r="O659" s="3">
        <v>0.99928391129622751</v>
      </c>
      <c r="P659" s="3">
        <v>0.99940287051644183</v>
      </c>
      <c r="Q659" s="3">
        <v>0.99995867609083178</v>
      </c>
      <c r="R659" s="3">
        <v>0.99881590805385523</v>
      </c>
      <c r="S659" s="3">
        <v>0.99990314760972587</v>
      </c>
      <c r="T659" s="3">
        <v>0.99999921477866871</v>
      </c>
      <c r="U659" s="3">
        <v>0.99987682894528729</v>
      </c>
      <c r="V659" s="3">
        <v>0.99923873680540465</v>
      </c>
      <c r="W659" s="3">
        <v>0.99999075566201201</v>
      </c>
      <c r="X659" s="3">
        <v>0.99922896522709248</v>
      </c>
      <c r="Y659" s="3">
        <v>0.9998672386412204</v>
      </c>
      <c r="Z659" s="3">
        <v>0.99985249920858055</v>
      </c>
      <c r="AA659" s="3">
        <v>0.99995632245306076</v>
      </c>
      <c r="AB659" s="3">
        <v>0.99818245406576944</v>
      </c>
      <c r="AC659" s="3">
        <v>0.99953379073695681</v>
      </c>
      <c r="AD659" s="3">
        <v>0.99703967621880762</v>
      </c>
      <c r="AE659" s="3">
        <v>0.99958777058174386</v>
      </c>
      <c r="AF659" s="3">
        <v>0.99975507163840527</v>
      </c>
      <c r="AG659" s="3">
        <v>0.9998192530387886</v>
      </c>
      <c r="AH659" s="3">
        <v>0.99997786201563588</v>
      </c>
      <c r="AI659" s="3">
        <v>0.99995160380972159</v>
      </c>
      <c r="AJ659" s="3">
        <v>0.99864289733334122</v>
      </c>
      <c r="AK659" s="3">
        <v>0.99927243925311993</v>
      </c>
      <c r="AL659" s="3">
        <v>0.99925659619333507</v>
      </c>
      <c r="AM659" s="3">
        <v>0.9999696378054318</v>
      </c>
      <c r="AN659" s="3">
        <v>0.99999098312906121</v>
      </c>
      <c r="AO659" s="3">
        <v>0.99987936096931274</v>
      </c>
      <c r="AP659" s="3">
        <v>0.99906857147797745</v>
      </c>
      <c r="AQ659" s="3">
        <v>0.99993994560489441</v>
      </c>
      <c r="AR659" s="3">
        <v>0.99930520216270868</v>
      </c>
      <c r="AS659" s="3">
        <v>0.99993449680393542</v>
      </c>
      <c r="AT659" s="3">
        <v>0.99992749787535606</v>
      </c>
      <c r="AU659" s="3">
        <v>0.99868417504537355</v>
      </c>
      <c r="AV659" s="3">
        <v>0.99972866700014285</v>
      </c>
      <c r="AW659" s="3">
        <v>0.99995382781801079</v>
      </c>
      <c r="AX659" s="3">
        <v>0.99963842973006611</v>
      </c>
      <c r="AY659" s="3">
        <v>0.99936018766694246</v>
      </c>
      <c r="AZ659" s="3">
        <v>0.99978171931628235</v>
      </c>
      <c r="BA659" s="3">
        <v>0.99980206627203017</v>
      </c>
      <c r="BB659" s="3">
        <v>0.99949044111646945</v>
      </c>
      <c r="BC659" s="3">
        <v>0.99847258644506076</v>
      </c>
      <c r="BD659" s="3">
        <v>0.99769296811679686</v>
      </c>
      <c r="BE659" s="3">
        <v>0.9997618532280661</v>
      </c>
      <c r="BF659" s="3">
        <v>0.99990676556440328</v>
      </c>
      <c r="BG659" s="3">
        <v>0.99925658030966569</v>
      </c>
      <c r="BH659" s="3">
        <v>0.99990712826308425</v>
      </c>
      <c r="BI659" s="3">
        <v>0.99975629067835647</v>
      </c>
      <c r="BJ659" s="3">
        <v>0.99866609462892408</v>
      </c>
      <c r="BK659" s="3">
        <v>0.99969633444476191</v>
      </c>
      <c r="BL659" s="3">
        <v>0.99995206183629293</v>
      </c>
      <c r="BM659" s="3">
        <v>0.99935602176451899</v>
      </c>
      <c r="BN659" s="3">
        <v>0.99980968950571603</v>
      </c>
      <c r="BO659" s="3">
        <v>0.98835934787873259</v>
      </c>
      <c r="BP659" s="3">
        <v>0.89735463366781087</v>
      </c>
      <c r="BQ659" s="3">
        <v>0.99995217174706441</v>
      </c>
      <c r="BR659" s="3">
        <v>0.9999243318778358</v>
      </c>
      <c r="BS659" s="3">
        <v>0.99988223320933645</v>
      </c>
      <c r="BT659" s="3">
        <v>0.99944765363224963</v>
      </c>
      <c r="BU659" s="3">
        <v>0.99991906390674745</v>
      </c>
      <c r="BV659" s="3">
        <v>0.99790983405298739</v>
      </c>
      <c r="BW659" s="3">
        <v>0.99970776745619527</v>
      </c>
      <c r="BX659" s="3">
        <v>0.99874021710025573</v>
      </c>
      <c r="BY659" s="3">
        <v>0.99854917617584193</v>
      </c>
      <c r="BZ659" s="3">
        <v>0.99908326578652662</v>
      </c>
      <c r="CA659" s="3">
        <v>0.99954707537549303</v>
      </c>
      <c r="CB659" s="3">
        <v>0.99962240207812836</v>
      </c>
      <c r="CC659" s="3">
        <v>0.99936106373308642</v>
      </c>
      <c r="CD659" s="3">
        <v>0.99891723915899211</v>
      </c>
      <c r="CE659" s="3">
        <v>0.99945794585884962</v>
      </c>
      <c r="CF659" s="3">
        <v>0.99994483143512947</v>
      </c>
      <c r="CG659" s="3">
        <v>0.99982621233214231</v>
      </c>
      <c r="CH659" s="3">
        <v>0.9999818647389177</v>
      </c>
      <c r="CI659" s="3">
        <v>0.99966382334453585</v>
      </c>
      <c r="CJ659" s="3">
        <v>0.99819964360781621</v>
      </c>
      <c r="CK659" s="3">
        <v>0.99989195199887615</v>
      </c>
      <c r="CL659" s="3">
        <v>0.99984168676355034</v>
      </c>
      <c r="CM659" s="3">
        <v>0.99937342453504241</v>
      </c>
      <c r="CN659" s="3">
        <v>0.9994643640418176</v>
      </c>
      <c r="CO659" s="3">
        <v>0.99975320445862403</v>
      </c>
      <c r="CP659" s="3">
        <v>0.99942757717735897</v>
      </c>
      <c r="CQ659" s="3">
        <v>0.99976190854980496</v>
      </c>
      <c r="CR659" s="3">
        <v>0.99997405221437097</v>
      </c>
      <c r="CS659" s="3">
        <v>0.99978864590626826</v>
      </c>
      <c r="CT659" s="3">
        <v>0.99822865244801307</v>
      </c>
      <c r="CU659" s="3">
        <v>0.99953940448209944</v>
      </c>
      <c r="CV659" s="3">
        <v>0.99965387440572584</v>
      </c>
      <c r="CW659" s="3">
        <v>0.9883686866549295</v>
      </c>
      <c r="CX659" s="3">
        <v>0.99863144117991565</v>
      </c>
      <c r="CY659" s="3">
        <v>0.99951097044251058</v>
      </c>
      <c r="CZ659" s="3">
        <v>0.99884795331423215</v>
      </c>
      <c r="DA659" s="3">
        <v>0.99991051052377644</v>
      </c>
      <c r="DB659" s="3">
        <v>0.9999307463297159</v>
      </c>
      <c r="DC659" s="3">
        <v>0.99995159819872537</v>
      </c>
      <c r="DD659" s="3">
        <v>0.99995216656995478</v>
      </c>
      <c r="DE659" s="3">
        <v>0.99993038441801385</v>
      </c>
      <c r="DF659" s="3">
        <v>0.998689021136835</v>
      </c>
      <c r="DG659" s="3">
        <v>0.99964559023099864</v>
      </c>
      <c r="DH659" s="3">
        <v>0.99913349392924278</v>
      </c>
      <c r="DI659" s="3">
        <v>0.99995580429316766</v>
      </c>
      <c r="DJ659" s="3">
        <v>0.99809806660241052</v>
      </c>
      <c r="DK659" s="3">
        <v>0.99991939074066716</v>
      </c>
      <c r="DL659" s="3">
        <v>0.93562391726632677</v>
      </c>
      <c r="DM659" s="3">
        <v>0.99951932379602992</v>
      </c>
      <c r="DN659" s="3">
        <v>0.99864303550113709</v>
      </c>
      <c r="DO659" s="3">
        <v>0.99950103478886754</v>
      </c>
      <c r="DP659" s="3">
        <v>0.71096377292143076</v>
      </c>
      <c r="DQ659" s="3">
        <v>0.99985967059665937</v>
      </c>
      <c r="DR659" s="3">
        <v>0.997529934557007</v>
      </c>
      <c r="DS659" s="3">
        <v>0.99823364668147041</v>
      </c>
      <c r="DT659" s="3">
        <v>0.99999650445087873</v>
      </c>
      <c r="DU659" s="3">
        <v>0.998193637269989</v>
      </c>
      <c r="DV659" s="3">
        <v>0.99964260431993746</v>
      </c>
      <c r="DW659" s="3">
        <v>0.99999621231807534</v>
      </c>
      <c r="DX659" s="3">
        <v>0.99483434080855537</v>
      </c>
      <c r="DY659" s="3">
        <v>0.99993800131059862</v>
      </c>
      <c r="DZ659" s="3">
        <v>0.99871653289796936</v>
      </c>
      <c r="EA659" s="3">
        <v>0.99958960747351755</v>
      </c>
      <c r="EB659" s="3">
        <v>0.9997436763671752</v>
      </c>
      <c r="EC659" s="3">
        <v>0.9996893810780153</v>
      </c>
      <c r="ED659" s="3">
        <v>0.99984282684023151</v>
      </c>
      <c r="EE659" s="3">
        <v>0.99936221831379435</v>
      </c>
      <c r="EF659" s="3">
        <v>0.99945078581419178</v>
      </c>
      <c r="EG659" s="3">
        <v>0.99995403126739268</v>
      </c>
      <c r="EH659" s="3">
        <v>0.99956397245974604</v>
      </c>
      <c r="EI659" s="3">
        <v>0.99970258440482551</v>
      </c>
      <c r="EJ659" s="3">
        <v>0.99991284938854308</v>
      </c>
      <c r="EK659" s="3">
        <v>0.99924710627075808</v>
      </c>
      <c r="EL659" s="3">
        <v>0.99906693364057653</v>
      </c>
      <c r="EM659" s="3">
        <v>0.99945329705412422</v>
      </c>
      <c r="EN659" s="3">
        <v>0.99993239981992244</v>
      </c>
      <c r="EO659" s="3">
        <v>0.99959515352759554</v>
      </c>
      <c r="EP659" s="3">
        <v>0.99999095241335667</v>
      </c>
      <c r="EQ659" s="3">
        <v>0.99837713173472398</v>
      </c>
      <c r="ER659" s="3">
        <v>0.99975543068137829</v>
      </c>
      <c r="ES659" s="3">
        <v>0.99993517994274772</v>
      </c>
      <c r="ET659" s="3">
        <v>0.99836067882165669</v>
      </c>
      <c r="EU659" s="3">
        <v>0.9997420550820757</v>
      </c>
      <c r="EV659" s="3">
        <v>0.99949634205542959</v>
      </c>
      <c r="EW659" s="3">
        <v>0.99994102648557215</v>
      </c>
      <c r="EX659" s="3">
        <v>0.99986280359402646</v>
      </c>
      <c r="EY659" s="3">
        <v>0.71089424231881937</v>
      </c>
      <c r="EZ659" s="3">
        <v>0.99964886601100889</v>
      </c>
      <c r="FA659" s="3">
        <v>0.96281319662958031</v>
      </c>
      <c r="FB659" s="3">
        <v>0.99986749441807532</v>
      </c>
      <c r="FC659" s="3">
        <v>0.99946101988568137</v>
      </c>
      <c r="FD659" s="3">
        <v>0.99971330857295604</v>
      </c>
      <c r="FE659" s="3">
        <v>0.99982850642653853</v>
      </c>
      <c r="FF659" s="3">
        <v>0.99918038551457644</v>
      </c>
      <c r="FG659" s="3">
        <v>0.99923714337897174</v>
      </c>
      <c r="FH659" s="3">
        <v>0.99928548183795773</v>
      </c>
      <c r="FI659" s="3">
        <v>0.99988331895434146</v>
      </c>
      <c r="FJ659" s="3">
        <v>0.99971897921735797</v>
      </c>
      <c r="FK659" s="3">
        <v>0.99957612153962427</v>
      </c>
      <c r="FL659" s="3">
        <v>0.99967039106615496</v>
      </c>
      <c r="FM659" s="3">
        <v>0.99986272159197775</v>
      </c>
      <c r="FN659" s="3">
        <v>0.9999696043483548</v>
      </c>
      <c r="FO659" s="3">
        <v>0.99998595214248209</v>
      </c>
      <c r="FP659" s="3">
        <v>0.99968285528046996</v>
      </c>
      <c r="FQ659" s="3">
        <v>0.99379260584158868</v>
      </c>
      <c r="FR659" s="3">
        <v>0.71104796794626446</v>
      </c>
      <c r="FS659" s="3">
        <v>0.99962276379512804</v>
      </c>
      <c r="FT659" s="3">
        <v>0.71111815399285117</v>
      </c>
      <c r="FU659" s="3">
        <v>0.99955040973048603</v>
      </c>
      <c r="FV659" s="3">
        <v>0.99996602036674931</v>
      </c>
      <c r="FW659" s="3">
        <v>0.99925686614472986</v>
      </c>
      <c r="FX659" s="3">
        <v>0.99919319750511537</v>
      </c>
      <c r="FY659" s="3">
        <v>0.99690407942076542</v>
      </c>
      <c r="FZ659" s="3">
        <v>0.99862933717166391</v>
      </c>
      <c r="GA659" s="3">
        <v>0.99996117321713651</v>
      </c>
      <c r="GB659" s="3">
        <v>0.9996835888149278</v>
      </c>
      <c r="GC659" s="3">
        <v>0.99872268472670866</v>
      </c>
      <c r="GD659" s="3">
        <v>0.99939737376081861</v>
      </c>
      <c r="GE659" s="3">
        <v>0.99991426099785286</v>
      </c>
      <c r="GF659" s="3">
        <v>0.99997557801501147</v>
      </c>
      <c r="GG659" s="3">
        <v>0.99897325736021836</v>
      </c>
      <c r="GH659" s="3">
        <v>0.99979738440888244</v>
      </c>
      <c r="GI659" s="3">
        <v>0.99981775804166217</v>
      </c>
      <c r="GJ659" s="3">
        <v>0.99767745434442945</v>
      </c>
      <c r="GK659" s="3">
        <v>0.99922493315784155</v>
      </c>
      <c r="GL659" s="3">
        <v>0.9380080633026191</v>
      </c>
      <c r="GM659" s="3">
        <v>0.99821921268310132</v>
      </c>
      <c r="GN659" s="3">
        <v>0.99897858366469161</v>
      </c>
      <c r="GO659" s="3">
        <v>0.99994623735374333</v>
      </c>
      <c r="GP659" s="3">
        <v>0.99990732391395165</v>
      </c>
      <c r="GQ659" s="3">
        <v>0.99536396065995869</v>
      </c>
      <c r="GR659" s="3">
        <v>0.99991700214037882</v>
      </c>
      <c r="GS659" s="3">
        <v>0.99878254452905013</v>
      </c>
      <c r="GT659" s="3">
        <v>0.9986592861676834</v>
      </c>
      <c r="GU659" s="3">
        <v>0.99990326837451582</v>
      </c>
      <c r="GV659" s="3">
        <v>0.99988274925000864</v>
      </c>
      <c r="GW659" s="3">
        <v>0.99903270332481298</v>
      </c>
      <c r="GX659" s="3">
        <v>0.98585817911959217</v>
      </c>
      <c r="GY659" s="3">
        <v>0.99927875263918542</v>
      </c>
      <c r="GZ659" s="3">
        <v>0.9991873929630245</v>
      </c>
      <c r="HA659" s="3">
        <v>0.99939457859307945</v>
      </c>
      <c r="HB659" s="3">
        <v>0.99951332156461992</v>
      </c>
      <c r="HC659" s="3">
        <v>0.99983080768391341</v>
      </c>
      <c r="HD659" s="3">
        <v>0.99391795064538757</v>
      </c>
      <c r="HE659" s="3">
        <v>0.99945170920805504</v>
      </c>
      <c r="HF659" s="3">
        <v>0.99918226115832287</v>
      </c>
      <c r="HG659" s="3">
        <v>0.99936954031729397</v>
      </c>
      <c r="HH659" s="3">
        <v>0.99997319446246569</v>
      </c>
      <c r="HI659" s="3">
        <v>0.9997467949144111</v>
      </c>
      <c r="HJ659" s="3">
        <v>0.99934811123857759</v>
      </c>
      <c r="HK659" s="3">
        <v>0.99976286511554513</v>
      </c>
      <c r="HL659" s="3">
        <v>0.99985283863978336</v>
      </c>
      <c r="HM659" s="3">
        <v>0.99997524127671678</v>
      </c>
      <c r="HN659" s="3">
        <v>0.99821517166081986</v>
      </c>
      <c r="HO659" s="3">
        <v>0.99936428812823164</v>
      </c>
      <c r="HP659" s="3">
        <v>0.99835224444534887</v>
      </c>
      <c r="HQ659" s="3">
        <v>0.99812368297585452</v>
      </c>
      <c r="HR659" s="3">
        <v>0.9999442891714645</v>
      </c>
      <c r="HS659" s="3">
        <v>0.99988575974077409</v>
      </c>
      <c r="HT659" s="3">
        <v>0.99952430145115667</v>
      </c>
      <c r="HU659" s="3">
        <v>0.99893131947987612</v>
      </c>
      <c r="HV659" s="3">
        <v>0.99982434705168177</v>
      </c>
      <c r="HW659" s="3">
        <v>0.99851295913861404</v>
      </c>
      <c r="HX659" s="3">
        <v>0.99944284913794201</v>
      </c>
      <c r="HY659" s="3">
        <v>0.99993979504849839</v>
      </c>
      <c r="HZ659" s="3">
        <v>0.9988177628854068</v>
      </c>
      <c r="IA659" s="3">
        <v>0.99987946815940165</v>
      </c>
      <c r="IB659" s="3">
        <v>0.99920696567177891</v>
      </c>
      <c r="IC659" s="3">
        <v>0.99702870678156064</v>
      </c>
      <c r="ID659" s="3">
        <v>0.99967842030423193</v>
      </c>
      <c r="IE659" s="3">
        <v>0.99885163029293478</v>
      </c>
      <c r="IF659" s="3">
        <v>0.9998053826768285</v>
      </c>
      <c r="IG659" s="3">
        <v>0.99977422271674454</v>
      </c>
      <c r="IH659" s="3">
        <v>0.99958585208079176</v>
      </c>
      <c r="II659" s="3">
        <v>0.99895900372540725</v>
      </c>
      <c r="IJ659" s="3">
        <v>0.99788009904552344</v>
      </c>
      <c r="IK659" s="3">
        <v>0.99625760984055833</v>
      </c>
      <c r="IL659" s="3">
        <v>0.99969376139796717</v>
      </c>
      <c r="IM659" s="3">
        <v>0.99918225952469963</v>
      </c>
      <c r="IN659" s="3">
        <v>0.99979287943919859</v>
      </c>
      <c r="IO659" s="3">
        <v>0.99970278640228061</v>
      </c>
      <c r="IP659" s="3">
        <v>0.99939939400609934</v>
      </c>
      <c r="IQ659" s="3">
        <v>0.99988548784328413</v>
      </c>
      <c r="IR659" s="3">
        <v>0.99819395205655903</v>
      </c>
      <c r="IS659" s="3">
        <v>0.99880112836795742</v>
      </c>
      <c r="IT659" s="3">
        <v>0.99998522290576608</v>
      </c>
      <c r="IU659" s="3">
        <v>0.99984702012977045</v>
      </c>
      <c r="IV659" s="3">
        <v>0.99960136348256645</v>
      </c>
      <c r="IW659" s="3">
        <v>0.99926376777199843</v>
      </c>
      <c r="IX659" s="3">
        <v>0.9998935409895533</v>
      </c>
      <c r="IY659" s="3">
        <v>0.99964677438408045</v>
      </c>
      <c r="IZ659" s="3">
        <v>0.99769296224855086</v>
      </c>
      <c r="JA659" s="3">
        <v>0.99976192494947969</v>
      </c>
      <c r="JB659" s="3">
        <v>0.99993398634737474</v>
      </c>
      <c r="JC659" s="3">
        <v>0.99988234003853182</v>
      </c>
      <c r="JD659" s="3">
        <v>0.99984194718291797</v>
      </c>
      <c r="JE659" s="3">
        <v>0.99993670855469297</v>
      </c>
      <c r="JF659" s="3">
        <v>0.99931556362117879</v>
      </c>
      <c r="JG659" s="3">
        <v>0.99959550904057415</v>
      </c>
      <c r="JH659" s="3">
        <v>0.99811992851590214</v>
      </c>
      <c r="JI659" s="3">
        <v>0.99925756795422993</v>
      </c>
      <c r="JJ659" s="3">
        <v>0.99986267198163359</v>
      </c>
      <c r="JK659" s="3">
        <v>0.9912229236007305</v>
      </c>
      <c r="JL659" s="3">
        <v>0.99992721325698231</v>
      </c>
      <c r="JM659" s="3">
        <v>0.99959169306046447</v>
      </c>
      <c r="JN659" s="3">
        <v>0.9987456851080172</v>
      </c>
      <c r="JO659" s="3">
        <v>0.99917182252655246</v>
      </c>
      <c r="JP659" s="3">
        <v>0.97421789888350807</v>
      </c>
      <c r="JQ659" s="3">
        <v>0.99862485773104048</v>
      </c>
      <c r="JR659" s="3">
        <v>0.99993539281803145</v>
      </c>
      <c r="JS659" s="3">
        <v>0.99855689455059038</v>
      </c>
      <c r="JT659" s="3">
        <v>0.99826252511261759</v>
      </c>
      <c r="JU659" s="3">
        <v>0.99991451416788346</v>
      </c>
      <c r="JV659" s="3">
        <v>0.99824982611308299</v>
      </c>
      <c r="JW659" s="3">
        <v>0.99991090455412346</v>
      </c>
      <c r="JX659" s="3">
        <v>0.99999628186610656</v>
      </c>
      <c r="JY659" s="3">
        <v>0.9997967225957668</v>
      </c>
      <c r="JZ659" s="3">
        <v>0.99464457048652954</v>
      </c>
      <c r="KA659" s="3">
        <v>0.99978799782149863</v>
      </c>
      <c r="KB659" s="3">
        <v>0.9995669949031587</v>
      </c>
      <c r="KC659" s="3">
        <v>0.99341554354776473</v>
      </c>
      <c r="KD659" s="3">
        <v>0.99956050582826517</v>
      </c>
      <c r="KE659" s="3">
        <v>0.99879866662400008</v>
      </c>
      <c r="KF659" s="3">
        <v>0.99996982908910292</v>
      </c>
      <c r="KG659" s="3">
        <v>0.99983715147787666</v>
      </c>
      <c r="KH659" s="3">
        <v>0.99996667376295412</v>
      </c>
      <c r="KI659" s="3">
        <v>0.9350994493068302</v>
      </c>
      <c r="KJ659" s="3">
        <v>0.99937898127936919</v>
      </c>
      <c r="KK659" s="3">
        <v>0.99955783891809902</v>
      </c>
      <c r="KL659" s="3">
        <v>0.99966936757505964</v>
      </c>
      <c r="KM659" s="3">
        <v>0.99987899018032267</v>
      </c>
      <c r="KN659" s="3">
        <v>0.99829636633704921</v>
      </c>
      <c r="KO659" s="3">
        <v>0.99987029337667721</v>
      </c>
      <c r="KP659" s="3">
        <v>0.99982500969958654</v>
      </c>
      <c r="KQ659" s="3">
        <v>0.99918338080979008</v>
      </c>
      <c r="KR659" s="3">
        <v>0.99944189674454376</v>
      </c>
      <c r="KS659" s="3">
        <v>0.99980291320426917</v>
      </c>
      <c r="KT659" s="3">
        <v>0.99686833128317198</v>
      </c>
      <c r="KU659" s="3">
        <v>0.99894928934459126</v>
      </c>
      <c r="KV659" s="3">
        <v>0.99990638026346434</v>
      </c>
      <c r="KW659" s="3">
        <v>0.99982312149784325</v>
      </c>
      <c r="KX659" s="3">
        <v>0.99999676831162509</v>
      </c>
      <c r="KY659" s="3">
        <v>0.99900872362593196</v>
      </c>
      <c r="KZ659" s="3">
        <v>0.98840223934829174</v>
      </c>
      <c r="LA659" s="3">
        <v>0.99961942847370489</v>
      </c>
      <c r="LB659" s="3">
        <v>0.9998733519517824</v>
      </c>
      <c r="LC659" s="3">
        <v>0.99947526518607277</v>
      </c>
      <c r="LD659" s="3">
        <v>0.99984888562854468</v>
      </c>
      <c r="LE659" s="3">
        <v>0.99926533525640582</v>
      </c>
      <c r="LF659" s="3">
        <v>0.9999569155554815</v>
      </c>
      <c r="LG659" s="3">
        <v>0.99916577011893015</v>
      </c>
      <c r="LH659" s="3">
        <v>0.99979756346083148</v>
      </c>
      <c r="LI659" s="3">
        <v>0.99606502316363987</v>
      </c>
      <c r="LJ659" s="3">
        <v>0.99947826925190364</v>
      </c>
      <c r="LK659" s="3">
        <v>0.99836272502618706</v>
      </c>
      <c r="LL659" s="3">
        <v>0.9990827145458725</v>
      </c>
      <c r="LM659" s="3">
        <v>0.99970618591009164</v>
      </c>
      <c r="LN659" s="3">
        <v>0.99980841960734423</v>
      </c>
      <c r="LO659" s="3">
        <v>0.99898958449336095</v>
      </c>
      <c r="LP659" s="3">
        <v>0.99947957506484442</v>
      </c>
      <c r="LQ659" s="3">
        <v>0.99972212948750727</v>
      </c>
      <c r="LR659" s="3">
        <v>0.99730716591727875</v>
      </c>
      <c r="LS659" s="3">
        <v>0.9991236333405582</v>
      </c>
      <c r="LT659" s="3">
        <v>0.99939418421761961</v>
      </c>
      <c r="LU659" s="3">
        <v>0.99942217039911252</v>
      </c>
      <c r="LV659" s="3">
        <v>0.99471480818141655</v>
      </c>
      <c r="LW659" s="3">
        <v>0.99998896465421794</v>
      </c>
      <c r="LX659" s="3">
        <v>0.99998678247312256</v>
      </c>
      <c r="LY659" s="3">
        <v>0.99953988994208265</v>
      </c>
      <c r="LZ659" s="3">
        <v>0.9995732299368959</v>
      </c>
      <c r="MA659" s="3">
        <v>0.71111004296783187</v>
      </c>
      <c r="MB659" s="3">
        <v>0.99788466580165136</v>
      </c>
      <c r="MC659" s="3">
        <v>0.99966296380784769</v>
      </c>
      <c r="MD659" s="3">
        <v>0.99980857824859748</v>
      </c>
      <c r="ME659" s="3">
        <v>0.99981289761593195</v>
      </c>
      <c r="MF659" s="3">
        <v>0.99818125997650387</v>
      </c>
      <c r="MG659" s="3">
        <v>0.99935450580395591</v>
      </c>
      <c r="MH659" s="3">
        <v>0.99966337298653052</v>
      </c>
      <c r="MI659" s="3">
        <v>0.99925055328442558</v>
      </c>
      <c r="MJ659" s="3">
        <v>0.99922726845684939</v>
      </c>
      <c r="MK659" s="3">
        <v>0.9960273258550294</v>
      </c>
      <c r="ML659" s="3">
        <v>0.99902221458877405</v>
      </c>
      <c r="MM659" s="3">
        <v>0.99750773561481976</v>
      </c>
      <c r="MN659" s="3">
        <v>0.99877684556466928</v>
      </c>
      <c r="MO659" s="3">
        <v>0.99996853900559723</v>
      </c>
      <c r="MP659" s="3">
        <v>0.99953924353735157</v>
      </c>
      <c r="MQ659" s="3">
        <v>0.9995260842115018</v>
      </c>
      <c r="MR659" s="3">
        <v>0.99951187060773738</v>
      </c>
      <c r="MS659" s="3">
        <v>0.99973584922293224</v>
      </c>
      <c r="MT659" s="3">
        <v>0.99970738721475993</v>
      </c>
      <c r="MU659" s="3">
        <v>0.9999384670029694</v>
      </c>
      <c r="MV659" s="3">
        <v>0.99961802109346676</v>
      </c>
      <c r="MW659" s="3">
        <v>0.99891735437006179</v>
      </c>
      <c r="MX659" s="3">
        <v>0.99766886163499047</v>
      </c>
      <c r="MY659" s="3">
        <v>0.99897540504983584</v>
      </c>
      <c r="MZ659" s="3">
        <v>0.99987458717177491</v>
      </c>
      <c r="NA659" s="3">
        <v>0.995088216988672</v>
      </c>
      <c r="NB659" s="3">
        <v>0.99993908028163048</v>
      </c>
      <c r="NC659" s="3">
        <v>0.97969631723382278</v>
      </c>
      <c r="ND659" s="3">
        <v>0.99882787406590101</v>
      </c>
      <c r="NE659" s="3">
        <v>0.99986152767451741</v>
      </c>
      <c r="NF659" s="3">
        <v>0.99960033418642569</v>
      </c>
      <c r="NG659" s="3">
        <v>0.9301352199521159</v>
      </c>
      <c r="NH659" s="3">
        <v>0.99937386092780622</v>
      </c>
      <c r="NI659" s="3">
        <v>0.99968579024721271</v>
      </c>
      <c r="NJ659" s="3">
        <v>0.98005092521545589</v>
      </c>
      <c r="NK659" s="3">
        <v>0.99942190465328484</v>
      </c>
      <c r="NL659" s="3">
        <v>0.99996301714905911</v>
      </c>
      <c r="NM659" s="3">
        <v>0.99994449031254773</v>
      </c>
      <c r="NN659" s="3">
        <v>0.99996139936127204</v>
      </c>
      <c r="NO659" s="3">
        <v>0.99878673263264772</v>
      </c>
      <c r="NP659" s="3">
        <v>0.9997548323125236</v>
      </c>
      <c r="NQ659" s="3">
        <v>0.99947568072607107</v>
      </c>
      <c r="NR659" s="3">
        <v>0.99998146371443797</v>
      </c>
      <c r="NS659" s="3">
        <v>0.99964223241051131</v>
      </c>
      <c r="NT659" s="3">
        <v>0.99950420189788092</v>
      </c>
      <c r="NU659" s="3">
        <v>0.99972748246046927</v>
      </c>
      <c r="NV659" s="3">
        <v>0.99979875199691337</v>
      </c>
      <c r="NW659" s="3">
        <v>0.99831319441221966</v>
      </c>
      <c r="NX659" s="3">
        <v>0.7110372346621745</v>
      </c>
      <c r="NY659" s="3">
        <v>0.99986972005176378</v>
      </c>
      <c r="NZ659" s="3">
        <v>0.99961367970011072</v>
      </c>
      <c r="OA659" s="3">
        <v>0.99984287226402602</v>
      </c>
      <c r="OB659" s="3">
        <v>0.99994517384482351</v>
      </c>
      <c r="OC659" s="3">
        <v>0.99855567738904016</v>
      </c>
      <c r="OD659" s="3">
        <v>0.99986540975648608</v>
      </c>
      <c r="OE659" s="3">
        <v>0.99965957249356008</v>
      </c>
      <c r="OF659" s="3">
        <v>0.99961616027488565</v>
      </c>
      <c r="OG659" s="3">
        <v>0.99999861570390736</v>
      </c>
      <c r="OH659" s="3">
        <v>0.9997024231351912</v>
      </c>
      <c r="OI659" s="3">
        <v>0.99975031302231321</v>
      </c>
      <c r="OJ659" s="3">
        <v>0.99973165601636205</v>
      </c>
      <c r="OK659" s="3">
        <v>0.99838343376131966</v>
      </c>
      <c r="OL659" s="3">
        <v>0.99910023870829689</v>
      </c>
      <c r="OM659" s="3">
        <v>0.99994697730224014</v>
      </c>
      <c r="ON659" s="3">
        <v>0.99851745616217547</v>
      </c>
      <c r="OO659" s="3">
        <v>0.99995789985792749</v>
      </c>
      <c r="OP659" s="3">
        <v>0.99995661966633453</v>
      </c>
      <c r="OQ659" s="3">
        <v>0.99917723446604745</v>
      </c>
      <c r="OR659" s="3">
        <v>0.99646430565711719</v>
      </c>
      <c r="OS659" s="3">
        <v>0.99989834299597902</v>
      </c>
      <c r="OT659" s="3">
        <v>0.99968879460962401</v>
      </c>
      <c r="OU659" s="3">
        <v>0.99974258659691961</v>
      </c>
      <c r="OV659" s="3">
        <v>0.99959399831483808</v>
      </c>
      <c r="OW659" s="3">
        <v>0.99958253373007566</v>
      </c>
      <c r="OX659" s="3">
        <v>0.99608845905536092</v>
      </c>
      <c r="OY659" s="3">
        <v>0.99831001378524609</v>
      </c>
      <c r="OZ659" s="3">
        <v>0.99958503604561688</v>
      </c>
      <c r="PA659" s="3">
        <v>0.99775412963105736</v>
      </c>
      <c r="PB659" s="3">
        <v>0.99430316394213814</v>
      </c>
      <c r="PC659" s="3">
        <v>0.9984601707355778</v>
      </c>
      <c r="PD659" s="3">
        <v>0.99995592831131419</v>
      </c>
      <c r="PE659" s="3">
        <v>0.71070045491405953</v>
      </c>
      <c r="PF659" s="3">
        <v>0.99982255899174843</v>
      </c>
      <c r="PG659" s="3">
        <v>0.99519130264937983</v>
      </c>
      <c r="PH659" s="3">
        <v>0.99892019139373256</v>
      </c>
      <c r="PI659" s="3">
        <v>0.99759269376023574</v>
      </c>
      <c r="PJ659" s="3">
        <v>0.99966948682151691</v>
      </c>
      <c r="PK659" s="3">
        <v>0.9998903274436044</v>
      </c>
      <c r="PL659" s="3">
        <v>0.99920787607343631</v>
      </c>
      <c r="PM659" s="3">
        <v>0.99986431319958258</v>
      </c>
      <c r="PN659" s="3">
        <v>0.99724615349213286</v>
      </c>
      <c r="PO659" s="3">
        <v>0.99495958266972051</v>
      </c>
      <c r="PP659" s="3">
        <v>0.99925962988277839</v>
      </c>
      <c r="PQ659" s="3">
        <v>0.99960307674573901</v>
      </c>
      <c r="PR659" s="3">
        <v>0.99943182409949338</v>
      </c>
      <c r="PS659" s="3">
        <v>0.99939150085303352</v>
      </c>
      <c r="PT659" s="3">
        <v>0.99972974547429638</v>
      </c>
      <c r="PU659" s="3">
        <v>0.99973369822741343</v>
      </c>
      <c r="PV659" s="3">
        <v>0.99978560134928796</v>
      </c>
      <c r="PW659" s="3">
        <v>0.71107473619313466</v>
      </c>
      <c r="PX659" s="3">
        <v>0.99799230801977734</v>
      </c>
      <c r="PY659" s="3">
        <v>0.99994790802898503</v>
      </c>
      <c r="PZ659" s="3">
        <v>0.99920926902576124</v>
      </c>
      <c r="QA659" s="3">
        <v>0.99816544371310234</v>
      </c>
      <c r="QB659" s="3">
        <v>0.99896761186356764</v>
      </c>
      <c r="QC659" s="3">
        <v>0.99953024485544728</v>
      </c>
      <c r="QD659" s="3">
        <v>0.99915659512358612</v>
      </c>
      <c r="QE659" s="3">
        <v>0.99880250349658484</v>
      </c>
      <c r="QF659" s="3">
        <v>0.99971514041399645</v>
      </c>
      <c r="QG659" s="3">
        <v>0.99996394771393182</v>
      </c>
      <c r="QH659" s="3">
        <v>0.9999835241449776</v>
      </c>
      <c r="QI659" s="3">
        <v>0.99889783003972166</v>
      </c>
      <c r="QJ659" s="3">
        <v>0.99966289764448302</v>
      </c>
      <c r="QK659" s="3">
        <v>0.99886226651894017</v>
      </c>
      <c r="QL659" s="3">
        <v>0.99995335798092877</v>
      </c>
      <c r="QM659" s="3">
        <v>0.99986170191213353</v>
      </c>
      <c r="QN659" s="3">
        <v>0.99927375296398002</v>
      </c>
      <c r="QO659" s="3">
        <v>0.99998183532762008</v>
      </c>
      <c r="QP659" s="3">
        <v>0.99999543509399624</v>
      </c>
      <c r="QQ659" s="3">
        <v>0.99954772962711469</v>
      </c>
      <c r="QR659" s="3">
        <v>0.99743329289392058</v>
      </c>
      <c r="QS659" s="3">
        <v>0.99989879148538374</v>
      </c>
      <c r="QT659" s="3">
        <v>0.99982720896585631</v>
      </c>
      <c r="QU659" s="3">
        <v>0.99997903198065241</v>
      </c>
      <c r="QV659" s="3">
        <v>0.99830481848528296</v>
      </c>
      <c r="QW659" s="3">
        <v>0.7109543415989642</v>
      </c>
      <c r="QX659" s="3">
        <v>0.99997061396354592</v>
      </c>
      <c r="QY659" s="3">
        <v>0.99998698844015532</v>
      </c>
      <c r="QZ659" s="3">
        <v>0.99978547938707896</v>
      </c>
      <c r="RA659" s="3">
        <v>0.99862711691679784</v>
      </c>
      <c r="RB659" s="3">
        <v>0.99943804000506198</v>
      </c>
      <c r="RC659" s="3">
        <v>0.99908971029573501</v>
      </c>
      <c r="RD659" s="3">
        <v>0.99996974258192783</v>
      </c>
      <c r="RE659" s="3">
        <v>0.99891789378427953</v>
      </c>
      <c r="RF659" s="3">
        <v>0.71099839896708728</v>
      </c>
      <c r="RG659" s="3">
        <v>0.99999963969478045</v>
      </c>
      <c r="RH659" s="3">
        <v>0.99999901280720405</v>
      </c>
      <c r="RI659" s="3">
        <v>0.99918102110312768</v>
      </c>
      <c r="RJ659" s="3">
        <v>0.99960351950789728</v>
      </c>
      <c r="RK659" s="3">
        <v>0.99837906433970791</v>
      </c>
      <c r="RL659" s="3">
        <v>0.99936024200146745</v>
      </c>
      <c r="RM659" s="3">
        <v>0.99966792045229735</v>
      </c>
      <c r="RN659" s="3">
        <v>0.99986928167348599</v>
      </c>
      <c r="RO659" s="3">
        <v>0.99130228147243649</v>
      </c>
      <c r="RP659" s="3">
        <v>0.99993347670049326</v>
      </c>
      <c r="RQ659" s="3">
        <v>0.99907942160093033</v>
      </c>
      <c r="RR659" s="3">
        <v>0.99903151726204975</v>
      </c>
      <c r="RS659" s="3">
        <v>0.99944371960678957</v>
      </c>
      <c r="RT659" s="3">
        <v>0.99965942949323827</v>
      </c>
      <c r="RU659" s="3">
        <v>0.99997999218462896</v>
      </c>
      <c r="RV659" s="3">
        <v>0.99990405846151165</v>
      </c>
      <c r="RW659" s="3">
        <v>0.99882541599214403</v>
      </c>
      <c r="RX659" s="3">
        <v>0.99992491579902942</v>
      </c>
      <c r="RY659" s="3">
        <v>0.99937263684060929</v>
      </c>
      <c r="RZ659" s="3">
        <v>0.99932121039100386</v>
      </c>
      <c r="SA659" s="3">
        <v>0.98148760702378068</v>
      </c>
      <c r="SB659" s="3">
        <v>0.99999795462854646</v>
      </c>
      <c r="SC659" s="3">
        <v>0.99987054713978907</v>
      </c>
      <c r="SD659" s="3">
        <v>0.99931831535618287</v>
      </c>
      <c r="SE659" s="3">
        <v>0.92103453621047027</v>
      </c>
      <c r="SF659" s="3">
        <v>0.99996583291207164</v>
      </c>
      <c r="SG659" s="3">
        <v>0.99984157505538895</v>
      </c>
      <c r="SH659" s="3">
        <v>0.999960390572744</v>
      </c>
      <c r="SI659" s="3">
        <v>0.7108060848191633</v>
      </c>
      <c r="SJ659" s="3">
        <v>0.99991059146769212</v>
      </c>
      <c r="SK659" s="3">
        <v>0.99948361604789993</v>
      </c>
      <c r="SL659" s="3">
        <v>0.99935146729420987</v>
      </c>
      <c r="SM659" s="3">
        <v>0.9999607536811419</v>
      </c>
      <c r="SN659" s="3">
        <v>0.99916925072617402</v>
      </c>
      <c r="SO659" s="3">
        <v>0.99987852057557292</v>
      </c>
      <c r="SP659" s="3">
        <v>0.99684654098007586</v>
      </c>
      <c r="SQ659" s="3">
        <v>0.99950819425763215</v>
      </c>
      <c r="SR659" s="3">
        <v>0.9991192921264721</v>
      </c>
      <c r="SS659" s="3">
        <v>0.99991546080549187</v>
      </c>
      <c r="ST659" s="3">
        <v>0.99601907453777294</v>
      </c>
      <c r="SU659" s="3">
        <v>0.99635141685889217</v>
      </c>
      <c r="SV659" s="3">
        <v>0.99996964875457894</v>
      </c>
      <c r="SW659" s="3">
        <v>0.99747218272756866</v>
      </c>
      <c r="SX659" s="3">
        <v>0.99998417993997823</v>
      </c>
      <c r="SY659" s="3">
        <v>0.71105794098690456</v>
      </c>
      <c r="SZ659" s="3">
        <v>0.99929550660804289</v>
      </c>
      <c r="TA659" s="3">
        <v>0.99956273403201279</v>
      </c>
      <c r="TB659" s="3">
        <v>0.93076244594752355</v>
      </c>
      <c r="TC659" s="3">
        <v>0.97839495658620235</v>
      </c>
      <c r="TD659" s="3">
        <v>0.99990625795473187</v>
      </c>
      <c r="TE659" s="3">
        <v>0.71112590268049591</v>
      </c>
      <c r="TF659" s="3">
        <v>0.99988233058842402</v>
      </c>
      <c r="TG659" s="3">
        <v>0.99993396646255428</v>
      </c>
      <c r="TH659" s="3">
        <v>0.99213799833839056</v>
      </c>
      <c r="TI659" s="3">
        <v>0.99986811324796132</v>
      </c>
      <c r="TJ659" s="3">
        <v>0.99943476771347584</v>
      </c>
      <c r="TK659" s="3">
        <v>0.99937780354991035</v>
      </c>
      <c r="TL659" s="3">
        <v>0.99971542598843233</v>
      </c>
      <c r="TM659" s="3">
        <v>0.99983586643641464</v>
      </c>
      <c r="TN659" s="3">
        <v>0.99961978269766827</v>
      </c>
      <c r="TO659" s="3">
        <v>0.99998103568718255</v>
      </c>
      <c r="TP659" s="3">
        <v>0.99976627124069839</v>
      </c>
      <c r="TQ659" s="3">
        <v>0.99999441290168478</v>
      </c>
      <c r="TR659" s="3">
        <v>0.71110628416457877</v>
      </c>
      <c r="TS659" s="3">
        <v>0.99995538874150136</v>
      </c>
      <c r="TT659" s="3">
        <v>0.98821340887977904</v>
      </c>
      <c r="TU659" s="3">
        <v>0.99993438150089298</v>
      </c>
      <c r="TV659" s="3">
        <v>0.99977074606036687</v>
      </c>
      <c r="TW659" s="3">
        <v>0.99981498874470576</v>
      </c>
      <c r="TX659" s="3">
        <v>0.99998839550992713</v>
      </c>
      <c r="TY659" s="3">
        <v>0.99958439472693761</v>
      </c>
      <c r="TZ659" s="3">
        <v>0.9988233965672324</v>
      </c>
      <c r="UA659" s="3">
        <v>0.99241896549989339</v>
      </c>
      <c r="UB659" s="3">
        <v>0.998086376957671</v>
      </c>
      <c r="UC659" s="3">
        <v>0.95807979735745874</v>
      </c>
      <c r="UD659" s="3">
        <v>0.99991793126985162</v>
      </c>
      <c r="UE659" s="3">
        <v>0.99985254103751764</v>
      </c>
      <c r="UF659" s="3">
        <v>0.99916501535174751</v>
      </c>
      <c r="UG659" s="3">
        <v>0.99857022927926709</v>
      </c>
      <c r="UH659" s="3">
        <v>0.99989250328411905</v>
      </c>
      <c r="UI659" s="3">
        <v>0.96500913792709331</v>
      </c>
      <c r="UJ659" s="3">
        <v>0.99903993225937726</v>
      </c>
      <c r="UK659" s="3">
        <v>0.9996479549956635</v>
      </c>
      <c r="UL659" s="3">
        <v>0.99994788140993118</v>
      </c>
      <c r="UM659" s="3">
        <v>0.99964765513776532</v>
      </c>
      <c r="UN659" s="3">
        <v>0.99976102410240197</v>
      </c>
      <c r="UO659" s="3">
        <v>0.99946124939736858</v>
      </c>
      <c r="UP659" s="3">
        <v>0.99976583399053276</v>
      </c>
      <c r="UQ659" s="3">
        <v>0.99914487562051446</v>
      </c>
      <c r="UR659" s="3">
        <v>0.99984378773115945</v>
      </c>
      <c r="US659" s="3">
        <v>0.99695520382975455</v>
      </c>
      <c r="UT659" s="3">
        <v>0.99975618242685882</v>
      </c>
      <c r="UU659" s="3">
        <v>0.99835783518882015</v>
      </c>
      <c r="UV659" s="3">
        <v>0.99964068368978087</v>
      </c>
      <c r="UW659" s="3">
        <v>0.99992948003772597</v>
      </c>
      <c r="UX659" s="3">
        <v>0.99887289224604026</v>
      </c>
      <c r="UY659" s="3">
        <v>0.9952703557904703</v>
      </c>
      <c r="UZ659" s="3">
        <v>0.99972546559364117</v>
      </c>
      <c r="VA659" s="3">
        <v>0.99994336195568689</v>
      </c>
      <c r="VB659" s="3">
        <v>0.99998527478194521</v>
      </c>
      <c r="VC659" s="3">
        <v>0.99939552282417743</v>
      </c>
      <c r="VD659" s="3">
        <v>0.99982225438837347</v>
      </c>
      <c r="VE659" s="3">
        <v>0.99911129934952814</v>
      </c>
      <c r="VF659" s="3">
        <v>0.99832381408175208</v>
      </c>
      <c r="VG659" s="3">
        <v>0.9997442168169296</v>
      </c>
      <c r="VH659" s="3">
        <v>0.99999019155698987</v>
      </c>
      <c r="VI659" s="3">
        <v>0.99993103338404388</v>
      </c>
      <c r="VJ659" s="3">
        <v>0.99998757750405898</v>
      </c>
      <c r="VK659" s="3">
        <v>0.99987051429657392</v>
      </c>
      <c r="VL659" s="3">
        <v>0.9998046618674713</v>
      </c>
      <c r="VM659" s="3">
        <v>0.9998407284534534</v>
      </c>
      <c r="VN659" s="3">
        <v>0.9953714840763298</v>
      </c>
      <c r="VO659" s="3">
        <v>0.99992107066190306</v>
      </c>
      <c r="VP659" s="3">
        <v>0.9997968330986895</v>
      </c>
      <c r="VQ659" s="3">
        <v>0.99932257082276876</v>
      </c>
      <c r="VR659" s="3">
        <v>0.99983514156196585</v>
      </c>
      <c r="VS659" s="3">
        <v>0.99974196000096516</v>
      </c>
      <c r="VT659" s="3">
        <v>0.99937217096941189</v>
      </c>
      <c r="VU659" s="3">
        <v>0.99963784288787383</v>
      </c>
      <c r="VV659" s="3">
        <v>0.99997795411583801</v>
      </c>
      <c r="VW659" s="3">
        <v>0.99949323066764806</v>
      </c>
      <c r="VX659" s="3">
        <v>0.99814087799715423</v>
      </c>
      <c r="VY659" s="3">
        <v>0.99045374872313185</v>
      </c>
      <c r="VZ659" s="3">
        <v>0.99998986954963043</v>
      </c>
      <c r="WA659" s="3">
        <v>0.98652575990287428</v>
      </c>
      <c r="WB659" s="3">
        <v>0.99999569619896012</v>
      </c>
      <c r="WC659" s="3">
        <v>0.99971200951554051</v>
      </c>
      <c r="WD659" s="3">
        <v>0.99976158455996222</v>
      </c>
      <c r="WE659" s="3">
        <v>0.99971642680091222</v>
      </c>
      <c r="WF659" s="3">
        <v>0.99902912243884956</v>
      </c>
      <c r="WG659" s="3">
        <v>0.99990814754043755</v>
      </c>
      <c r="WH659" s="3">
        <v>0.9994111022997676</v>
      </c>
      <c r="WI659" s="3">
        <v>0.99990324080792881</v>
      </c>
      <c r="WJ659" s="3">
        <v>0.99736231912812889</v>
      </c>
      <c r="WK659" s="3">
        <v>0.99993450277042784</v>
      </c>
      <c r="WL659" s="3">
        <v>0.9998079342708488</v>
      </c>
      <c r="WM659" s="3">
        <v>0.99744897946427213</v>
      </c>
      <c r="WN659" s="3">
        <v>0.99996396159965717</v>
      </c>
      <c r="WO659" s="3">
        <v>0.9998997029094836</v>
      </c>
      <c r="WP659" s="3">
        <v>0.99954883891828394</v>
      </c>
      <c r="WQ659" s="3">
        <v>0.99919365099643442</v>
      </c>
      <c r="WR659" s="3">
        <v>0.99994605063062947</v>
      </c>
      <c r="WS659" s="3">
        <v>0.99962499794342108</v>
      </c>
      <c r="WT659" s="3">
        <v>0.99921783674605513</v>
      </c>
      <c r="WU659" s="3">
        <v>0.95732709791050619</v>
      </c>
      <c r="WV659" s="3">
        <v>0.99919762018573377</v>
      </c>
      <c r="WW659" s="3">
        <v>0.99989200011189716</v>
      </c>
      <c r="WX659" s="3">
        <v>0.99941361888764557</v>
      </c>
      <c r="WY659" s="3">
        <v>0.99976706347488165</v>
      </c>
      <c r="WZ659" s="3">
        <v>0.99974790148959547</v>
      </c>
      <c r="XA659" s="3">
        <v>0.99946312477031718</v>
      </c>
      <c r="XB659" s="3">
        <v>0.99987592950376869</v>
      </c>
      <c r="XC659" s="3">
        <v>0.99991655703615889</v>
      </c>
      <c r="XD659" s="3">
        <v>0.99895045101853741</v>
      </c>
      <c r="XE659" s="3">
        <v>0.99901302860341523</v>
      </c>
      <c r="XF659" s="3">
        <v>0.99985088789465792</v>
      </c>
      <c r="XG659" s="3">
        <v>0.99919285278090053</v>
      </c>
      <c r="XH659" s="3">
        <v>0.99977292407703577</v>
      </c>
      <c r="XI659" s="3">
        <v>0.99868201544534363</v>
      </c>
      <c r="XJ659" s="3">
        <v>0.99991110143814366</v>
      </c>
      <c r="XK659" s="3">
        <v>0.71084841048805669</v>
      </c>
      <c r="XL659" s="3">
        <v>0.99900902497746158</v>
      </c>
      <c r="XM659" s="3">
        <v>0.9977962889838824</v>
      </c>
      <c r="XN659" s="3">
        <v>0.99836338601579655</v>
      </c>
      <c r="XO659" s="3">
        <v>0.99905620224074043</v>
      </c>
      <c r="XP659" s="3">
        <v>0.99984125155521664</v>
      </c>
      <c r="XQ659" s="3">
        <v>0.99998741131428071</v>
      </c>
      <c r="XR659" s="3">
        <v>0.71093372604451355</v>
      </c>
      <c r="XS659" s="3">
        <v>0.97783875542762033</v>
      </c>
      <c r="XT659" s="3">
        <v>0.99996776789337072</v>
      </c>
      <c r="XU659" s="3">
        <v>0.99997740471318119</v>
      </c>
      <c r="XV659" s="3">
        <v>0.99989847097202855</v>
      </c>
      <c r="XW659" s="3">
        <v>0.99974084671931185</v>
      </c>
      <c r="XX659" s="3">
        <v>0.99970133358833935</v>
      </c>
      <c r="XY659" s="3">
        <v>0.9993904328183979</v>
      </c>
      <c r="XZ659" s="3">
        <v>0.99986637582612048</v>
      </c>
      <c r="YA659" s="3">
        <v>0.99833220780950205</v>
      </c>
      <c r="YB659" s="3">
        <v>0.99965335054659432</v>
      </c>
      <c r="YC659" s="3">
        <v>0.99795998613793657</v>
      </c>
      <c r="YD659" s="3">
        <v>0.99980077484032981</v>
      </c>
      <c r="YE659" s="3">
        <v>0.99964149472890107</v>
      </c>
      <c r="YF659" s="3">
        <v>0.99998178231061463</v>
      </c>
      <c r="YG659" s="3">
        <v>0.99978777519249229</v>
      </c>
      <c r="YH659" s="3">
        <v>0.9593638699943543</v>
      </c>
      <c r="YI659" s="3">
        <v>1</v>
      </c>
      <c r="YJ659" s="3"/>
      <c r="YK659" s="3"/>
      <c r="YL659" s="3"/>
      <c r="YM659" s="3"/>
      <c r="YN659" s="3"/>
      <c r="YO659" s="3"/>
      <c r="YP659" s="3"/>
      <c r="YQ659" s="3"/>
      <c r="YR659" s="3"/>
      <c r="YS659" s="3"/>
      <c r="YT659" s="3"/>
      <c r="YU659" s="3"/>
      <c r="YV659" s="3"/>
      <c r="YW659" s="3"/>
      <c r="YX659" s="3"/>
      <c r="YY659" s="3"/>
      <c r="YZ659" s="3"/>
      <c r="ZA659" s="3"/>
      <c r="ZB659" s="3"/>
      <c r="ZC659" s="3"/>
      <c r="ZD659" s="3"/>
      <c r="ZE659" s="3"/>
      <c r="ZF659" s="3"/>
      <c r="ZG659" s="3"/>
      <c r="ZH659" s="3"/>
      <c r="ZI659" s="3"/>
      <c r="ZJ659" s="3"/>
      <c r="ZK659" s="3"/>
      <c r="ZL659" s="3"/>
      <c r="ZM659" s="3"/>
      <c r="ZN659" s="3"/>
      <c r="ZO659" s="3"/>
      <c r="ZP659" s="3"/>
      <c r="ZQ659" s="3"/>
      <c r="ZR659" s="3"/>
      <c r="ZS659" s="3"/>
      <c r="ZT659" s="3"/>
      <c r="ZU659" s="3"/>
      <c r="ZV659" s="3"/>
      <c r="ZW659" s="3"/>
      <c r="ZX659" s="3"/>
      <c r="ZY659" s="3"/>
      <c r="ZZ659" s="3"/>
      <c r="AAA659" s="3"/>
      <c r="AAB659" s="3"/>
      <c r="AAC659" s="3"/>
      <c r="AAD659" s="3"/>
      <c r="AAE659" s="3"/>
      <c r="AAF659" s="3"/>
      <c r="AAG659" s="3"/>
      <c r="AAH659" s="3"/>
      <c r="AAI659" s="3"/>
      <c r="AAJ659" s="3"/>
      <c r="AAK659" s="3"/>
      <c r="AAL659" s="3"/>
      <c r="AAM659" s="3"/>
      <c r="AAN659" s="3"/>
      <c r="AAO659" s="3"/>
      <c r="AAP659" s="3"/>
      <c r="AAQ659" s="3"/>
      <c r="AAR659" s="3"/>
      <c r="AAS659" s="3"/>
      <c r="AAT659" s="3"/>
      <c r="AAU659" s="3"/>
      <c r="AAV659" s="3"/>
      <c r="AAW659" s="3"/>
      <c r="AAX659" s="3"/>
      <c r="AAY659" s="3"/>
      <c r="AAZ659" s="3"/>
      <c r="ABA659" s="3"/>
      <c r="ABB659" s="3"/>
      <c r="ABC659" s="3"/>
      <c r="ABD659" s="3"/>
      <c r="ABE659" s="3"/>
      <c r="ABF659" s="3"/>
      <c r="ABG659" s="3"/>
      <c r="ABH659" s="3"/>
      <c r="ABI659" s="3"/>
      <c r="ABJ659" s="3"/>
      <c r="ABK659" s="3"/>
      <c r="ABL659" s="3"/>
      <c r="ABM659" s="3"/>
      <c r="ABN659" s="3"/>
      <c r="ABO659" s="3"/>
      <c r="ABP659" s="3"/>
      <c r="ABQ659" s="3"/>
      <c r="ABR659" s="3"/>
      <c r="ABS659" s="3"/>
      <c r="ABT659" s="3"/>
      <c r="ABU659" s="3"/>
      <c r="ABV659" s="3"/>
      <c r="ABW659" s="3"/>
      <c r="ABX659" s="3"/>
      <c r="ABY659" s="3"/>
      <c r="ABZ659" s="3"/>
      <c r="ACA659" s="3"/>
      <c r="ACB659" s="3"/>
      <c r="ACC659" s="3"/>
      <c r="ACD659" s="3"/>
      <c r="ACE659" s="3"/>
      <c r="ACF659" s="3"/>
      <c r="ACG659" s="3"/>
      <c r="ACH659" s="3"/>
      <c r="ACI659" s="3"/>
      <c r="ACJ659" s="3"/>
      <c r="ACK659" s="3"/>
      <c r="ACL659" s="3"/>
      <c r="ACM659" s="3"/>
      <c r="ACN659" s="3"/>
      <c r="ACO659" s="3"/>
      <c r="ACP659" s="3"/>
      <c r="ACQ659" s="3"/>
      <c r="ACR659" s="3"/>
      <c r="ACS659" s="3"/>
      <c r="ACT659" s="3"/>
      <c r="ACU659" s="3"/>
      <c r="ACV659" s="3"/>
      <c r="ACW659" s="3"/>
      <c r="ACX659" s="3"/>
      <c r="ACY659" s="3"/>
      <c r="ACZ659" s="3"/>
      <c r="ADA659" s="3"/>
      <c r="ADB659" s="3"/>
      <c r="ADC659" s="3"/>
      <c r="ADD659" s="3"/>
      <c r="ADE659" s="3"/>
      <c r="ADF659" s="3"/>
      <c r="ADG659" s="3"/>
      <c r="ADH659" s="3"/>
      <c r="ADI659" s="3"/>
      <c r="ADJ659" s="3"/>
      <c r="ADK659" s="3"/>
      <c r="ADL659" s="3"/>
      <c r="ADM659" s="3"/>
      <c r="ADN659" s="3"/>
      <c r="ADO659" s="3"/>
      <c r="ADP659" s="3"/>
      <c r="ADQ659" s="3"/>
      <c r="ADR659" s="3"/>
      <c r="ADS659" s="3"/>
      <c r="ADT659" s="3"/>
      <c r="ADU659" s="3"/>
      <c r="ADV659" s="3"/>
      <c r="ADW659" s="3"/>
      <c r="ADX659" s="3"/>
      <c r="ADY659" s="3"/>
      <c r="ADZ659" s="3"/>
      <c r="AEA659" s="3"/>
      <c r="AEB659" s="3"/>
      <c r="AEC659" s="3"/>
      <c r="AED659" s="3"/>
      <c r="AEE659" s="3"/>
      <c r="AEF659" s="3"/>
      <c r="AEG659" s="3"/>
      <c r="AEH659" s="3"/>
      <c r="AEI659" s="3"/>
      <c r="AEJ659" s="3"/>
      <c r="AEK659" s="3"/>
      <c r="AEL659" s="3"/>
      <c r="AEM659" s="3"/>
      <c r="AEN659" s="3"/>
      <c r="AEO659" s="3"/>
      <c r="AEP659" s="3"/>
      <c r="AEQ659" s="3"/>
      <c r="AER659" s="3"/>
      <c r="AES659" s="3"/>
      <c r="AET659" s="3"/>
      <c r="AEU659" s="3"/>
      <c r="AEV659" s="3"/>
      <c r="AEW659" s="3"/>
      <c r="AEX659" s="3"/>
      <c r="AEY659" s="3"/>
      <c r="AEZ659" s="3"/>
      <c r="AFA659" s="3"/>
      <c r="AFB659" s="3"/>
      <c r="AFC659" s="3"/>
      <c r="AFD659" s="3"/>
      <c r="AFE659" s="3"/>
      <c r="AFF659" s="3"/>
      <c r="AFG659" s="3"/>
      <c r="AFH659" s="3"/>
      <c r="AFI659" s="3"/>
      <c r="AFJ659" s="3"/>
      <c r="AFK659" s="3"/>
      <c r="AFL659" s="3"/>
      <c r="AFM659" s="3"/>
      <c r="AFN659" s="3"/>
      <c r="AFO659" s="3"/>
      <c r="AFP659" s="3"/>
      <c r="AFQ659" s="3"/>
      <c r="AFR659" s="3"/>
      <c r="AFS659" s="3"/>
      <c r="AFT659" s="3"/>
      <c r="AFU659" s="3"/>
      <c r="AFV659" s="3"/>
      <c r="AFW659" s="3"/>
      <c r="AFX659" s="3"/>
      <c r="AFY659" s="3"/>
      <c r="AFZ659" s="3"/>
      <c r="AGA659" s="3"/>
      <c r="AGB659" s="3"/>
      <c r="AGC659" s="3"/>
      <c r="AGD659" s="3"/>
      <c r="AGE659" s="3"/>
      <c r="AGF659" s="3"/>
      <c r="AGG659" s="3"/>
      <c r="AGH659" s="3"/>
      <c r="AGI659" s="3"/>
      <c r="AGJ659" s="3"/>
      <c r="AGK659" s="3"/>
      <c r="AGL659" s="3"/>
      <c r="AGM659" s="3"/>
      <c r="AGN659" s="3"/>
      <c r="AGO659" s="3"/>
      <c r="AGP659" s="3"/>
      <c r="AGQ659" s="3"/>
      <c r="AGR659" s="3"/>
      <c r="AGS659" s="3"/>
      <c r="AGT659" s="3"/>
      <c r="AGU659" s="3"/>
      <c r="AGV659" s="3"/>
      <c r="AGW659" s="3"/>
      <c r="AGX659" s="3"/>
      <c r="AGY659" s="3"/>
      <c r="AGZ659" s="3"/>
      <c r="AHA659" s="3"/>
      <c r="AHB659" s="3"/>
      <c r="AHC659" s="3"/>
      <c r="AHD659" s="3"/>
      <c r="AHE659" s="3"/>
      <c r="AHF659" s="3"/>
      <c r="AHG659" s="3"/>
      <c r="AHH659" s="3"/>
      <c r="AHI659" s="3"/>
      <c r="AHJ659" s="3"/>
      <c r="AHK659" s="3"/>
      <c r="AHL659" s="3"/>
      <c r="AHM659" s="3"/>
      <c r="AHN659" s="3"/>
      <c r="AHO659" s="3"/>
      <c r="AHP659" s="3"/>
      <c r="AHQ659" s="3"/>
      <c r="AHR659" s="3"/>
      <c r="AHS659" s="3"/>
      <c r="AHT659" s="3"/>
      <c r="AHU659" s="3"/>
      <c r="AHV659" s="3"/>
      <c r="AHW659" s="3"/>
      <c r="AHX659" s="3"/>
      <c r="AHY659" s="3"/>
      <c r="AHZ659" s="3"/>
      <c r="AIA659" s="3"/>
      <c r="AIB659" s="3"/>
      <c r="AIC659" s="3"/>
      <c r="AID659" s="3"/>
      <c r="AIE659" s="3"/>
      <c r="AIF659" s="3"/>
      <c r="AIG659" s="3"/>
      <c r="AIH659" s="3"/>
      <c r="AII659" s="3"/>
      <c r="AIJ659" s="3"/>
      <c r="AIK659" s="3"/>
      <c r="AIL659" s="3"/>
      <c r="AIM659" s="3"/>
      <c r="AIN659" s="3"/>
      <c r="AIO659" s="3"/>
      <c r="AIP659" s="3"/>
      <c r="AIQ659" s="3"/>
      <c r="AIR659" s="3"/>
      <c r="AIS659" s="3"/>
      <c r="AIT659" s="3"/>
      <c r="AIU659" s="3"/>
      <c r="AIV659" s="3"/>
      <c r="AIW659" s="3"/>
      <c r="AIX659" s="3"/>
      <c r="AIY659" s="3"/>
      <c r="AIZ659" s="3"/>
      <c r="AJA659" s="3"/>
      <c r="AJB659" s="3"/>
      <c r="AJC659" s="3"/>
      <c r="AJD659" s="3"/>
      <c r="AJE659" s="3"/>
      <c r="AJF659" s="3"/>
      <c r="AJG659" s="3"/>
      <c r="AJH659" s="3"/>
      <c r="AJI659" s="3"/>
      <c r="AJJ659" s="3"/>
      <c r="AJK659" s="3"/>
      <c r="AJL659" s="3"/>
      <c r="AJM659" s="3"/>
      <c r="AJN659" s="3"/>
      <c r="AJO659" s="3"/>
      <c r="AJP659" s="3"/>
      <c r="AJQ659" s="3"/>
      <c r="AJR659" s="3"/>
      <c r="AJS659" s="3"/>
      <c r="AJT659" s="3"/>
      <c r="AJU659" s="3"/>
      <c r="AJV659" s="3"/>
      <c r="AJW659" s="3"/>
      <c r="AJX659" s="3"/>
      <c r="AJY659" s="3"/>
      <c r="AJZ659" s="3"/>
      <c r="AKA659" s="3"/>
      <c r="AKB659" s="3"/>
      <c r="AKC659" s="3"/>
      <c r="AKD659" s="3"/>
      <c r="AKE659" s="3"/>
      <c r="AKF659" s="3"/>
      <c r="AKG659" s="3"/>
      <c r="AKH659" s="3"/>
      <c r="AKI659" s="3"/>
      <c r="AKJ659" s="3"/>
      <c r="AKK659" s="3"/>
      <c r="AKL659" s="3"/>
      <c r="AKM659" s="3"/>
      <c r="AKN659" s="3"/>
      <c r="AKO659" s="3"/>
      <c r="AKP659" s="3"/>
      <c r="AKQ659" s="3"/>
      <c r="AKR659" s="3"/>
      <c r="AKS659" s="3"/>
      <c r="AKT659" s="3"/>
      <c r="AKU659" s="3"/>
      <c r="AKV659" s="3"/>
      <c r="AKW659" s="3"/>
      <c r="AKX659" s="3"/>
      <c r="AKY659" s="3"/>
      <c r="AKZ659" s="3"/>
      <c r="ALA659" s="3"/>
      <c r="ALB659" s="3"/>
      <c r="ALC659" s="3"/>
      <c r="ALD659" s="3"/>
      <c r="ALE659" s="3"/>
      <c r="ALF659" s="3"/>
      <c r="ALG659" s="3"/>
      <c r="ALH659" s="3"/>
      <c r="ALI659" s="3"/>
      <c r="ALJ659" s="3"/>
      <c r="ALK659" s="3"/>
      <c r="ALL659" s="3"/>
      <c r="ALM659" s="3"/>
    </row>
    <row r="660" spans="1:1001" x14ac:dyDescent="0.2">
      <c r="A660" s="3" t="s">
        <v>24705</v>
      </c>
      <c r="B660" s="3">
        <v>0.75003056387589917</v>
      </c>
      <c r="C660" s="3">
        <v>0.99640802644898963</v>
      </c>
      <c r="D660" s="3">
        <v>0.99394207094025711</v>
      </c>
      <c r="E660" s="3">
        <v>0.99416755785544308</v>
      </c>
      <c r="F660" s="3">
        <v>0.9994964642927664</v>
      </c>
      <c r="G660" s="3">
        <v>0.99917601819666901</v>
      </c>
      <c r="H660" s="3">
        <v>0.99742425553173653</v>
      </c>
      <c r="I660" s="3">
        <v>0.99837248865659067</v>
      </c>
      <c r="J660" s="3">
        <v>0.99497636367690756</v>
      </c>
      <c r="K660" s="3">
        <v>0.99834231429558074</v>
      </c>
      <c r="L660" s="3">
        <v>0.9996296645800764</v>
      </c>
      <c r="M660" s="3">
        <v>0.99884480780065577</v>
      </c>
      <c r="N660" s="3">
        <v>0.99229755975583878</v>
      </c>
      <c r="O660" s="3">
        <v>0.99965791250347302</v>
      </c>
      <c r="P660" s="3">
        <v>0.99929659463767051</v>
      </c>
      <c r="Q660" s="3">
        <v>0.99850364717432849</v>
      </c>
      <c r="R660" s="3">
        <v>0.99432239560909352</v>
      </c>
      <c r="S660" s="3">
        <v>0.99720987376566816</v>
      </c>
      <c r="T660" s="3">
        <v>0.99798932030518961</v>
      </c>
      <c r="U660" s="3">
        <v>0.99871213496902544</v>
      </c>
      <c r="V660" s="3">
        <v>0.99515728926448332</v>
      </c>
      <c r="W660" s="3">
        <v>0.99804954857749395</v>
      </c>
      <c r="X660" s="3">
        <v>0.99969939774606653</v>
      </c>
      <c r="Y660" s="3">
        <v>0.99684069919355567</v>
      </c>
      <c r="Z660" s="3">
        <v>0.99691390486770848</v>
      </c>
      <c r="AA660" s="3">
        <v>0.99783097720606517</v>
      </c>
      <c r="AB660" s="3">
        <v>0.9995478335550686</v>
      </c>
      <c r="AC660" s="3">
        <v>0.99562718234696568</v>
      </c>
      <c r="AD660" s="3">
        <v>0.99923572958895868</v>
      </c>
      <c r="AE660" s="3">
        <v>0.99896320053515364</v>
      </c>
      <c r="AF660" s="3">
        <v>0.99700437585203727</v>
      </c>
      <c r="AG660" s="3">
        <v>0.99661780694975743</v>
      </c>
      <c r="AH660" s="3">
        <v>0.9978142741514674</v>
      </c>
      <c r="AI660" s="3">
        <v>0.99730534105142288</v>
      </c>
      <c r="AJ660" s="3">
        <v>0.99357994497637592</v>
      </c>
      <c r="AK660" s="3">
        <v>0.99949642240607806</v>
      </c>
      <c r="AL660" s="3">
        <v>0.99486580469116781</v>
      </c>
      <c r="AM660" s="3">
        <v>0.99744269748861869</v>
      </c>
      <c r="AN660" s="3">
        <v>0.99776315468391752</v>
      </c>
      <c r="AO660" s="3">
        <v>0.99875387253694481</v>
      </c>
      <c r="AP660" s="3">
        <v>0.99442692653145215</v>
      </c>
      <c r="AQ660" s="3">
        <v>0.99721281523818683</v>
      </c>
      <c r="AR660" s="3">
        <v>0.99945298183412834</v>
      </c>
      <c r="AS660" s="3">
        <v>0.99861353190280089</v>
      </c>
      <c r="AT660" s="3">
        <v>0.9971502335704131</v>
      </c>
      <c r="AU660" s="3">
        <v>0.99358750386467565</v>
      </c>
      <c r="AV660" s="3">
        <v>0.99874713551636418</v>
      </c>
      <c r="AW660" s="3">
        <v>0.99846246566291375</v>
      </c>
      <c r="AX660" s="3">
        <v>0.99927459493924542</v>
      </c>
      <c r="AY660" s="3">
        <v>0.99702292716027663</v>
      </c>
      <c r="AZ660" s="3">
        <v>0.99903661799396526</v>
      </c>
      <c r="BA660" s="3">
        <v>0.9970520769145208</v>
      </c>
      <c r="BB660" s="3">
        <v>0.99935449064553949</v>
      </c>
      <c r="BC660" s="3">
        <v>0.99941078882558121</v>
      </c>
      <c r="BD660" s="3">
        <v>0.99998309697722765</v>
      </c>
      <c r="BE660" s="3">
        <v>0.99906403308081648</v>
      </c>
      <c r="BF660" s="3">
        <v>0.99842865439020778</v>
      </c>
      <c r="BG660" s="3">
        <v>0.99527613259796899</v>
      </c>
      <c r="BH660" s="3">
        <v>0.99760526152102935</v>
      </c>
      <c r="BI660" s="3">
        <v>0.99642196821879758</v>
      </c>
      <c r="BJ660" s="3">
        <v>0.99960879908429479</v>
      </c>
      <c r="BK660" s="3">
        <v>0.9987374169089438</v>
      </c>
      <c r="BL660" s="3">
        <v>0.99851158050875077</v>
      </c>
      <c r="BM660" s="3">
        <v>0.9953373544837234</v>
      </c>
      <c r="BN660" s="3">
        <v>0.99882144931966299</v>
      </c>
      <c r="BO660" s="3">
        <v>0.99559620922959702</v>
      </c>
      <c r="BP660" s="3">
        <v>0.92123690029438554</v>
      </c>
      <c r="BQ660" s="3">
        <v>0.99813150160120845</v>
      </c>
      <c r="BR660" s="3">
        <v>0.99835095734556145</v>
      </c>
      <c r="BS660" s="3">
        <v>0.99765698417003779</v>
      </c>
      <c r="BT660" s="3">
        <v>0.99554009376072083</v>
      </c>
      <c r="BU660" s="3">
        <v>0.99858296672256386</v>
      </c>
      <c r="BV660" s="3">
        <v>0.99980926272754633</v>
      </c>
      <c r="BW660" s="3">
        <v>0.99613779024429372</v>
      </c>
      <c r="BX660" s="3">
        <v>0.99407926871679808</v>
      </c>
      <c r="BY660" s="3">
        <v>0.99328667507840218</v>
      </c>
      <c r="BZ660" s="3">
        <v>0.99970867449895029</v>
      </c>
      <c r="CA660" s="3">
        <v>0.99615992416534638</v>
      </c>
      <c r="CB660" s="3">
        <v>0.99600792034376717</v>
      </c>
      <c r="CC660" s="3">
        <v>0.99929119015837631</v>
      </c>
      <c r="CD660" s="3">
        <v>0.99947256903782289</v>
      </c>
      <c r="CE660" s="3">
        <v>0.999138937047926</v>
      </c>
      <c r="CF660" s="3">
        <v>0.99840085120063327</v>
      </c>
      <c r="CG660" s="3">
        <v>0.99715615771668797</v>
      </c>
      <c r="CH660" s="3">
        <v>0.99784826320585618</v>
      </c>
      <c r="CI660" s="3">
        <v>0.99642770884610576</v>
      </c>
      <c r="CJ660" s="3">
        <v>0.99935201842082666</v>
      </c>
      <c r="CK660" s="3">
        <v>0.99772583009230842</v>
      </c>
      <c r="CL660" s="3">
        <v>0.99886620363283363</v>
      </c>
      <c r="CM660" s="3">
        <v>0.99512532818193955</v>
      </c>
      <c r="CN660" s="3">
        <v>0.99925537959121136</v>
      </c>
      <c r="CO660" s="3">
        <v>0.99636401665496133</v>
      </c>
      <c r="CP660" s="3">
        <v>0.99919198737727644</v>
      </c>
      <c r="CQ660" s="3">
        <v>0.99911404879385923</v>
      </c>
      <c r="CR660" s="3">
        <v>0.9974996117719076</v>
      </c>
      <c r="CS660" s="3">
        <v>0.99661214285167388</v>
      </c>
      <c r="CT660" s="3">
        <v>0.99990854188533185</v>
      </c>
      <c r="CU660" s="3">
        <v>0.99942157569905055</v>
      </c>
      <c r="CV660" s="3">
        <v>0.99928531948890864</v>
      </c>
      <c r="CW660" s="3">
        <v>0.99583126816090062</v>
      </c>
      <c r="CX660" s="3">
        <v>0.99339904690349345</v>
      </c>
      <c r="CY660" s="3">
        <v>0.99946739833532605</v>
      </c>
      <c r="CZ660" s="3">
        <v>0.99954976076727609</v>
      </c>
      <c r="DA660" s="3">
        <v>0.99705637101351607</v>
      </c>
      <c r="DB660" s="3">
        <v>0.99857518671442658</v>
      </c>
      <c r="DC660" s="3">
        <v>0.99779049360983518</v>
      </c>
      <c r="DD660" s="3">
        <v>0.99824728202895174</v>
      </c>
      <c r="DE660" s="3">
        <v>0.99856223862793403</v>
      </c>
      <c r="DF660" s="3">
        <v>0.99943744640371179</v>
      </c>
      <c r="DG660" s="3">
        <v>0.99612011998229633</v>
      </c>
      <c r="DH660" s="3">
        <v>0.99484011695684205</v>
      </c>
      <c r="DI660" s="3">
        <v>0.99845720535306237</v>
      </c>
      <c r="DJ660" s="3">
        <v>0.99993976339619128</v>
      </c>
      <c r="DK660" s="3">
        <v>0.997089084018703</v>
      </c>
      <c r="DL660" s="3">
        <v>0.95436362853162204</v>
      </c>
      <c r="DM660" s="3">
        <v>0.99945958531551726</v>
      </c>
      <c r="DN660" s="3">
        <v>0.99380392623438263</v>
      </c>
      <c r="DO660" s="3">
        <v>0.99928725497541115</v>
      </c>
      <c r="DP660" s="3">
        <v>0.74999851768710768</v>
      </c>
      <c r="DQ660" s="3">
        <v>0.99834186184739315</v>
      </c>
      <c r="DR660" s="3">
        <v>0.99979942106641839</v>
      </c>
      <c r="DS660" s="3">
        <v>0.99971400698277901</v>
      </c>
      <c r="DT660" s="3">
        <v>0.99806821751048869</v>
      </c>
      <c r="DU660" s="3">
        <v>0.99289432496093555</v>
      </c>
      <c r="DV660" s="3">
        <v>0.99657518685153856</v>
      </c>
      <c r="DW660" s="3">
        <v>0.99780611219552706</v>
      </c>
      <c r="DX660" s="3">
        <v>0.99906744835304961</v>
      </c>
      <c r="DY660" s="3">
        <v>0.99726561737135855</v>
      </c>
      <c r="DZ660" s="3">
        <v>0.99395122989270601</v>
      </c>
      <c r="EA660" s="3">
        <v>0.99917565196499691</v>
      </c>
      <c r="EB660" s="3">
        <v>0.99644828972595678</v>
      </c>
      <c r="EC660" s="3">
        <v>0.99619208858037966</v>
      </c>
      <c r="ED660" s="3">
        <v>0.99810705699803182</v>
      </c>
      <c r="EE660" s="3">
        <v>0.99960206093658643</v>
      </c>
      <c r="EF660" s="3">
        <v>0.99908649975547037</v>
      </c>
      <c r="EG660" s="3">
        <v>0.99835562898833863</v>
      </c>
      <c r="EH660" s="3">
        <v>0.99596678474566869</v>
      </c>
      <c r="EI660" s="3">
        <v>0.99626499409378533</v>
      </c>
      <c r="EJ660" s="3">
        <v>0.99871023345026977</v>
      </c>
      <c r="EK660" s="3">
        <v>0.99623528109158521</v>
      </c>
      <c r="EL660" s="3">
        <v>0.99968802365904375</v>
      </c>
      <c r="EM660" s="3">
        <v>0.99913825248428612</v>
      </c>
      <c r="EN660" s="3">
        <v>0.99715901704863152</v>
      </c>
      <c r="EO660" s="3">
        <v>0.99936901178585325</v>
      </c>
      <c r="EP660" s="3">
        <v>0.99804107999642877</v>
      </c>
      <c r="EQ660" s="3">
        <v>0.99303677385171274</v>
      </c>
      <c r="ER660" s="3">
        <v>0.9987331471035038</v>
      </c>
      <c r="ES660" s="3">
        <v>0.99860249525266875</v>
      </c>
      <c r="ET660" s="3">
        <v>0.99987179350992872</v>
      </c>
      <c r="EU660" s="3">
        <v>0.99679095588425115</v>
      </c>
      <c r="EV660" s="3">
        <v>0.99644382979601986</v>
      </c>
      <c r="EW660" s="3">
        <v>0.99722088352983485</v>
      </c>
      <c r="EX660" s="3">
        <v>0.99881507552321303</v>
      </c>
      <c r="EY660" s="3">
        <v>0.74993048974622523</v>
      </c>
      <c r="EZ660" s="3">
        <v>0.99606132154930704</v>
      </c>
      <c r="FA660" s="3">
        <v>0.97671618936690974</v>
      </c>
      <c r="FB660" s="3">
        <v>0.99885426089288087</v>
      </c>
      <c r="FC660" s="3">
        <v>0.99949589544905082</v>
      </c>
      <c r="FD660" s="3">
        <v>0.99616118551609723</v>
      </c>
      <c r="FE660" s="3">
        <v>0.9967001181131302</v>
      </c>
      <c r="FF660" s="3">
        <v>0.99969868990372346</v>
      </c>
      <c r="FG660" s="3">
        <v>0.99495752408621396</v>
      </c>
      <c r="FH660" s="3">
        <v>0.99527204476521425</v>
      </c>
      <c r="FI660" s="3">
        <v>0.99694021943776112</v>
      </c>
      <c r="FJ660" s="3">
        <v>0.99625695933305458</v>
      </c>
      <c r="FK660" s="3">
        <v>0.99570077717412608</v>
      </c>
      <c r="FL660" s="3">
        <v>0.9966806631801659</v>
      </c>
      <c r="FM660" s="3">
        <v>0.99734016898013644</v>
      </c>
      <c r="FN660" s="3">
        <v>0.9981254890848672</v>
      </c>
      <c r="FO660" s="3">
        <v>0.99776316137665311</v>
      </c>
      <c r="FP660" s="3">
        <v>0.99627370089916401</v>
      </c>
      <c r="FQ660" s="3">
        <v>0.9982066539376161</v>
      </c>
      <c r="FR660" s="3">
        <v>0.75008095350568216</v>
      </c>
      <c r="FS660" s="3">
        <v>0.99604556761159124</v>
      </c>
      <c r="FT660" s="3">
        <v>0.75014963156942693</v>
      </c>
      <c r="FU660" s="3">
        <v>0.99592354188526733</v>
      </c>
      <c r="FV660" s="3">
        <v>0.99749827948363001</v>
      </c>
      <c r="FW660" s="3">
        <v>0.99536281688537931</v>
      </c>
      <c r="FX660" s="3">
        <v>0.99474183080127021</v>
      </c>
      <c r="FY660" s="3">
        <v>0.99939800760595821</v>
      </c>
      <c r="FZ660" s="3">
        <v>0.99978146424205849</v>
      </c>
      <c r="GA660" s="3">
        <v>0.99815587443246656</v>
      </c>
      <c r="GB660" s="3">
        <v>0.99617308232387058</v>
      </c>
      <c r="GC660" s="3">
        <v>0.99422573758822874</v>
      </c>
      <c r="GD660" s="3">
        <v>0.9955669084666422</v>
      </c>
      <c r="GE660" s="3">
        <v>0.99865144344612078</v>
      </c>
      <c r="GF660" s="3">
        <v>0.99838027526326834</v>
      </c>
      <c r="GG660" s="3">
        <v>0.99982868065341146</v>
      </c>
      <c r="GH660" s="3">
        <v>0.9990114632611673</v>
      </c>
      <c r="GI660" s="3">
        <v>0.99683014768161748</v>
      </c>
      <c r="GJ660" s="3">
        <v>0.99969752458178152</v>
      </c>
      <c r="GK660" s="3">
        <v>0.99484266140740296</v>
      </c>
      <c r="GL660" s="3">
        <v>0.95632647369569068</v>
      </c>
      <c r="GM660" s="3">
        <v>0.99975985291975411</v>
      </c>
      <c r="GN660" s="3">
        <v>0.99434541431684753</v>
      </c>
      <c r="GO660" s="3">
        <v>0.99850303888670822</v>
      </c>
      <c r="GP660" s="3">
        <v>0.99704602035690915</v>
      </c>
      <c r="GQ660" s="3">
        <v>0.99909209528186693</v>
      </c>
      <c r="GR660" s="3">
        <v>0.99707930609968975</v>
      </c>
      <c r="GS660" s="3">
        <v>0.9994712774978487</v>
      </c>
      <c r="GT660" s="3">
        <v>0.99990348265891049</v>
      </c>
      <c r="GU660" s="3">
        <v>0.99716121309324046</v>
      </c>
      <c r="GV660" s="3">
        <v>0.99850286901558749</v>
      </c>
      <c r="GW660" s="3">
        <v>0.99446570107976295</v>
      </c>
      <c r="GX660" s="3">
        <v>0.99359123736058397</v>
      </c>
      <c r="GY660" s="3">
        <v>0.99519670840046814</v>
      </c>
      <c r="GZ660" s="3">
        <v>0.99502973944136142</v>
      </c>
      <c r="HA660" s="3">
        <v>0.99939567281553399</v>
      </c>
      <c r="HB660" s="3">
        <v>0.99931085641257522</v>
      </c>
      <c r="HC660" s="3">
        <v>0.99885631285144605</v>
      </c>
      <c r="HD660" s="3">
        <v>0.99802651552925914</v>
      </c>
      <c r="HE660" s="3">
        <v>0.9994466730599546</v>
      </c>
      <c r="HF660" s="3">
        <v>0.99971756874444073</v>
      </c>
      <c r="HG660" s="3">
        <v>0.99576507261677583</v>
      </c>
      <c r="HH660" s="3">
        <v>0.99750028985742811</v>
      </c>
      <c r="HI660" s="3">
        <v>0.99638899659509328</v>
      </c>
      <c r="HJ660" s="3">
        <v>0.99513451542464459</v>
      </c>
      <c r="HK660" s="3">
        <v>0.9989140980498511</v>
      </c>
      <c r="HL660" s="3">
        <v>0.99862822991250511</v>
      </c>
      <c r="HM660" s="3">
        <v>0.99837409966281132</v>
      </c>
      <c r="HN660" s="3">
        <v>0.99359948656805375</v>
      </c>
      <c r="HO660" s="3">
        <v>0.99606176436101679</v>
      </c>
      <c r="HP660" s="3">
        <v>0.99958009226121625</v>
      </c>
      <c r="HQ660" s="3">
        <v>0.99968438837356977</v>
      </c>
      <c r="HR660" s="3">
        <v>0.99851900053626186</v>
      </c>
      <c r="HS660" s="3">
        <v>0.99764816582403903</v>
      </c>
      <c r="HT660" s="3">
        <v>0.99609229277507549</v>
      </c>
      <c r="HU660" s="3">
        <v>0.99417663448463989</v>
      </c>
      <c r="HV660" s="3">
        <v>0.99791770683904968</v>
      </c>
      <c r="HW660" s="3">
        <v>0.99986439010968231</v>
      </c>
      <c r="HX660" s="3">
        <v>0.99552828767115353</v>
      </c>
      <c r="HY660" s="3">
        <v>0.99860439057264927</v>
      </c>
      <c r="HZ660" s="3">
        <v>0.99988421258145355</v>
      </c>
      <c r="IA660" s="3">
        <v>0.99689582972157043</v>
      </c>
      <c r="IB660" s="3">
        <v>0.9997125651591896</v>
      </c>
      <c r="IC660" s="3">
        <v>0.99919272258309799</v>
      </c>
      <c r="ID660" s="3">
        <v>0.99919777480300664</v>
      </c>
      <c r="IE660" s="3">
        <v>0.99940683406284636</v>
      </c>
      <c r="IF660" s="3">
        <v>0.99894050101560306</v>
      </c>
      <c r="IG660" s="3">
        <v>0.99816669247569145</v>
      </c>
      <c r="IH660" s="3">
        <v>0.99905231017483431</v>
      </c>
      <c r="II660" s="3">
        <v>0.99968534366539896</v>
      </c>
      <c r="IJ660" s="3">
        <v>0.99985045827284502</v>
      </c>
      <c r="IK660" s="3">
        <v>0.99942450021826845</v>
      </c>
      <c r="IL660" s="3">
        <v>0.99917741049223274</v>
      </c>
      <c r="IM660" s="3">
        <v>0.99643406837775139</v>
      </c>
      <c r="IN660" s="3">
        <v>0.99893318037369239</v>
      </c>
      <c r="IO660" s="3">
        <v>0.99903893458311732</v>
      </c>
      <c r="IP660" s="3">
        <v>0.99529029439463712</v>
      </c>
      <c r="IQ660" s="3">
        <v>0.99688839948005681</v>
      </c>
      <c r="IR660" s="3">
        <v>0.99986940280776571</v>
      </c>
      <c r="IS660" s="3">
        <v>0.9996894326337008</v>
      </c>
      <c r="IT660" s="3">
        <v>0.99812040253458501</v>
      </c>
      <c r="IU660" s="3">
        <v>0.99712708085843105</v>
      </c>
      <c r="IV660" s="3">
        <v>0.99935897521897965</v>
      </c>
      <c r="IW660" s="3">
        <v>0.99967704641000477</v>
      </c>
      <c r="IX660" s="3">
        <v>0.99869959929621843</v>
      </c>
      <c r="IY660" s="3">
        <v>0.99622448804942054</v>
      </c>
      <c r="IZ660" s="3">
        <v>0.99258592579327354</v>
      </c>
      <c r="JA660" s="3">
        <v>0.99644372464319708</v>
      </c>
      <c r="JB660" s="3">
        <v>0.99733599966148156</v>
      </c>
      <c r="JC660" s="3">
        <v>0.99881304926740599</v>
      </c>
      <c r="JD660" s="3">
        <v>0.99839701270392789</v>
      </c>
      <c r="JE660" s="3">
        <v>0.99861876153909768</v>
      </c>
      <c r="JF660" s="3">
        <v>0.9992925470363353</v>
      </c>
      <c r="JG660" s="3">
        <v>0.99936525328350667</v>
      </c>
      <c r="JH660" s="3">
        <v>0.99945723288160515</v>
      </c>
      <c r="JI660" s="3">
        <v>0.99935053868192159</v>
      </c>
      <c r="JJ660" s="3">
        <v>0.99871067558440285</v>
      </c>
      <c r="JK660" s="3">
        <v>0.99694946810116281</v>
      </c>
      <c r="JL660" s="3">
        <v>0.9982679625392441</v>
      </c>
      <c r="JM660" s="3">
        <v>0.99937007853306292</v>
      </c>
      <c r="JN660" s="3">
        <v>0.99368532279014576</v>
      </c>
      <c r="JO660" s="3">
        <v>0.99956855942753398</v>
      </c>
      <c r="JP660" s="3">
        <v>0.98541765312219354</v>
      </c>
      <c r="JQ660" s="3">
        <v>0.99977557663579486</v>
      </c>
      <c r="JR660" s="3">
        <v>0.99721731712183681</v>
      </c>
      <c r="JS660" s="3">
        <v>0.99974260876919807</v>
      </c>
      <c r="JT660" s="3">
        <v>0.9978355230371756</v>
      </c>
      <c r="JU660" s="3">
        <v>0.99862673098608312</v>
      </c>
      <c r="JV660" s="3">
        <v>0.99994177944912155</v>
      </c>
      <c r="JW660" s="3">
        <v>0.99763336764717947</v>
      </c>
      <c r="JX660" s="3">
        <v>0.99781179310236512</v>
      </c>
      <c r="JY660" s="3">
        <v>0.99651322842456325</v>
      </c>
      <c r="JZ660" s="3">
        <v>0.99879056982484671</v>
      </c>
      <c r="KA660" s="3">
        <v>0.99678710732440312</v>
      </c>
      <c r="KB660" s="3">
        <v>0.99575975053924903</v>
      </c>
      <c r="KC660" s="3">
        <v>0.99797408063625737</v>
      </c>
      <c r="KD660" s="3">
        <v>0.99631829070906852</v>
      </c>
      <c r="KE660" s="3">
        <v>0.99962176445860496</v>
      </c>
      <c r="KF660" s="3">
        <v>0.99748261903961555</v>
      </c>
      <c r="KG660" s="3">
        <v>0.99882147979366898</v>
      </c>
      <c r="KH660" s="3">
        <v>0.99841908954744574</v>
      </c>
      <c r="KI660" s="3">
        <v>0.95396918311061318</v>
      </c>
      <c r="KJ660" s="3">
        <v>0.99558161825825786</v>
      </c>
      <c r="KK660" s="3">
        <v>0.99933266957349243</v>
      </c>
      <c r="KL660" s="3">
        <v>0.99872836841801715</v>
      </c>
      <c r="KM660" s="3">
        <v>0.99685980806199315</v>
      </c>
      <c r="KN660" s="3">
        <v>0.99376132771454884</v>
      </c>
      <c r="KO660" s="3">
        <v>0.99886159077906234</v>
      </c>
      <c r="KP660" s="3">
        <v>0.99680066029404557</v>
      </c>
      <c r="KQ660" s="3">
        <v>0.99470021807846676</v>
      </c>
      <c r="KR660" s="3">
        <v>0.99939225281515631</v>
      </c>
      <c r="KS660" s="3">
        <v>0.99666425657727409</v>
      </c>
      <c r="KT660" s="3">
        <v>0.99956915003642677</v>
      </c>
      <c r="KU660" s="3">
        <v>0.9993846467655555</v>
      </c>
      <c r="KV660" s="3">
        <v>0.99700296664043164</v>
      </c>
      <c r="KW660" s="3">
        <v>0.99888546886304252</v>
      </c>
      <c r="KX660" s="3">
        <v>0.99780114572512246</v>
      </c>
      <c r="KY660" s="3">
        <v>0.99976869821392866</v>
      </c>
      <c r="KZ660" s="3">
        <v>0.99515223235725103</v>
      </c>
      <c r="LA660" s="3">
        <v>0.9992142242519183</v>
      </c>
      <c r="LB660" s="3">
        <v>0.99864155750430306</v>
      </c>
      <c r="LC660" s="3">
        <v>0.99544575990734174</v>
      </c>
      <c r="LD660" s="3">
        <v>0.99881312824998936</v>
      </c>
      <c r="LE660" s="3">
        <v>0.99516002970225448</v>
      </c>
      <c r="LF660" s="3">
        <v>0.99740405543310817</v>
      </c>
      <c r="LG660" s="3">
        <v>0.99472172777814172</v>
      </c>
      <c r="LH660" s="3">
        <v>0.9989658527910551</v>
      </c>
      <c r="LI660" s="3">
        <v>0.99900498110558766</v>
      </c>
      <c r="LJ660" s="3">
        <v>0.99544133848304717</v>
      </c>
      <c r="LK660" s="3">
        <v>0.99310835377306128</v>
      </c>
      <c r="LL660" s="3">
        <v>0.99942693856623932</v>
      </c>
      <c r="LM660" s="3">
        <v>0.99627798045151417</v>
      </c>
      <c r="LN660" s="3">
        <v>0.99742696877614445</v>
      </c>
      <c r="LO660" s="3">
        <v>0.99588735371477421</v>
      </c>
      <c r="LP660" s="3">
        <v>0.99936883222229367</v>
      </c>
      <c r="LQ660" s="3">
        <v>0.99907884103502764</v>
      </c>
      <c r="LR660" s="3">
        <v>0.99970833628814004</v>
      </c>
      <c r="LS660" s="3">
        <v>0.99481767551247224</v>
      </c>
      <c r="LT660" s="3">
        <v>0.99949139563037059</v>
      </c>
      <c r="LU660" s="3">
        <v>0.99528396963525123</v>
      </c>
      <c r="LV660" s="3">
        <v>0.99882251108636022</v>
      </c>
      <c r="LW660" s="3">
        <v>0.99822766992719525</v>
      </c>
      <c r="LX660" s="3">
        <v>0.99763525053731794</v>
      </c>
      <c r="LY660" s="3">
        <v>0.99927587734547163</v>
      </c>
      <c r="LZ660" s="3">
        <v>0.99582689225274257</v>
      </c>
      <c r="MA660" s="3">
        <v>0.75014168866569497</v>
      </c>
      <c r="MB660" s="3">
        <v>0.99962953205748173</v>
      </c>
      <c r="MC660" s="3">
        <v>0.99732528616805582</v>
      </c>
      <c r="MD660" s="3">
        <v>0.99705413116787411</v>
      </c>
      <c r="ME660" s="3">
        <v>0.99861871015960368</v>
      </c>
      <c r="MF660" s="3">
        <v>0.99994118649997943</v>
      </c>
      <c r="MG660" s="3">
        <v>0.99584894457080053</v>
      </c>
      <c r="MH660" s="3">
        <v>0.99603936904361989</v>
      </c>
      <c r="MI660" s="3">
        <v>0.99507249833358102</v>
      </c>
      <c r="MJ660" s="3">
        <v>0.99472573261606334</v>
      </c>
      <c r="MK660" s="3">
        <v>0.99953194085815233</v>
      </c>
      <c r="ML660" s="3">
        <v>0.99926867200622971</v>
      </c>
      <c r="MM660" s="3">
        <v>0.99979593366856578</v>
      </c>
      <c r="MN660" s="3">
        <v>0.99937258064101031</v>
      </c>
      <c r="MO660" s="3">
        <v>0.99756460331046515</v>
      </c>
      <c r="MP660" s="3">
        <v>0.99890209546004516</v>
      </c>
      <c r="MQ660" s="3">
        <v>0.99926782622946653</v>
      </c>
      <c r="MR660" s="3">
        <v>0.99595994892002315</v>
      </c>
      <c r="MS660" s="3">
        <v>0.99908886869971625</v>
      </c>
      <c r="MT660" s="3">
        <v>0.99617135134786361</v>
      </c>
      <c r="MU660" s="3">
        <v>0.99858154295071988</v>
      </c>
      <c r="MV660" s="3">
        <v>0.99920597058037453</v>
      </c>
      <c r="MW660" s="3">
        <v>0.99429070651774365</v>
      </c>
      <c r="MX660" s="3">
        <v>0.99959851687475931</v>
      </c>
      <c r="MY660" s="3">
        <v>0.99960509584647361</v>
      </c>
      <c r="MZ660" s="3">
        <v>0.99693009285549117</v>
      </c>
      <c r="NA660" s="3">
        <v>0.99902583116820931</v>
      </c>
      <c r="NB660" s="3">
        <v>0.99726545972442404</v>
      </c>
      <c r="NC660" s="3">
        <v>0.98939367841155812</v>
      </c>
      <c r="ND660" s="3">
        <v>0.99419312243741709</v>
      </c>
      <c r="NE660" s="3">
        <v>0.99886918948667025</v>
      </c>
      <c r="NF660" s="3">
        <v>0.99591018230050676</v>
      </c>
      <c r="NG660" s="3">
        <v>0.94956606992250858</v>
      </c>
      <c r="NH660" s="3">
        <v>0.99931680987646254</v>
      </c>
      <c r="NI660" s="3">
        <v>0.99814483036263957</v>
      </c>
      <c r="NJ660" s="3">
        <v>0.99045375646459444</v>
      </c>
      <c r="NK660" s="3">
        <v>0.99943989517222498</v>
      </c>
      <c r="NL660" s="3">
        <v>0.99747856419859193</v>
      </c>
      <c r="NM660" s="3">
        <v>0.99795580355525226</v>
      </c>
      <c r="NN660" s="3">
        <v>0.99820984435075022</v>
      </c>
      <c r="NO660" s="3">
        <v>0.99988006451077316</v>
      </c>
      <c r="NP660" s="3">
        <v>0.99896507450459648</v>
      </c>
      <c r="NQ660" s="3">
        <v>0.99950140965523893</v>
      </c>
      <c r="NR660" s="3">
        <v>0.99756061050538247</v>
      </c>
      <c r="NS660" s="3">
        <v>0.99925624247500811</v>
      </c>
      <c r="NT660" s="3">
        <v>0.99935030947611048</v>
      </c>
      <c r="NU660" s="3">
        <v>0.99772064720516318</v>
      </c>
      <c r="NV660" s="3">
        <v>0.99881015523970662</v>
      </c>
      <c r="NW660" s="3">
        <v>0.99293993675121339</v>
      </c>
      <c r="NX660" s="3">
        <v>0.75007043461721845</v>
      </c>
      <c r="NY660" s="3">
        <v>0.99705453351172546</v>
      </c>
      <c r="NZ660" s="3">
        <v>0.99922615658451897</v>
      </c>
      <c r="OA660" s="3">
        <v>0.99671539420524358</v>
      </c>
      <c r="OB660" s="3">
        <v>0.99739786520090068</v>
      </c>
      <c r="OC660" s="3">
        <v>0.99961899390607367</v>
      </c>
      <c r="OD660" s="3">
        <v>0.99722105249117954</v>
      </c>
      <c r="OE660" s="3">
        <v>0.99601442503551985</v>
      </c>
      <c r="OF660" s="3">
        <v>0.99619258574303504</v>
      </c>
      <c r="OG660" s="3">
        <v>0.99806353892569455</v>
      </c>
      <c r="OH660" s="3">
        <v>0.99910820271055711</v>
      </c>
      <c r="OI660" s="3">
        <v>0.99896418232592854</v>
      </c>
      <c r="OJ660" s="3">
        <v>0.99916538188452064</v>
      </c>
      <c r="OK660" s="3">
        <v>0.9929319963141181</v>
      </c>
      <c r="OL660" s="3">
        <v>0.99954231687901995</v>
      </c>
      <c r="OM660" s="3">
        <v>0.99846814972680975</v>
      </c>
      <c r="ON660" s="3">
        <v>0.99348103226418516</v>
      </c>
      <c r="OO660" s="3">
        <v>0.99811001107416653</v>
      </c>
      <c r="OP660" s="3">
        <v>0.99812433752254393</v>
      </c>
      <c r="OQ660" s="3">
        <v>0.99494291678942448</v>
      </c>
      <c r="OR660" s="3">
        <v>0.99937483346356215</v>
      </c>
      <c r="OS660" s="3">
        <v>0.9985777907105492</v>
      </c>
      <c r="OT660" s="3">
        <v>0.99609766742870043</v>
      </c>
      <c r="OU660" s="3">
        <v>0.99739983362465645</v>
      </c>
      <c r="OV660" s="3">
        <v>0.9992973809410195</v>
      </c>
      <c r="OW660" s="3">
        <v>0.99921491755979452</v>
      </c>
      <c r="OX660" s="3">
        <v>0.99910863950146944</v>
      </c>
      <c r="OY660" s="3">
        <v>0.99990812750182467</v>
      </c>
      <c r="OZ660" s="3">
        <v>0.99927979557869551</v>
      </c>
      <c r="PA660" s="3">
        <v>0.99971043442035723</v>
      </c>
      <c r="PB660" s="3">
        <v>0.99888670081840214</v>
      </c>
      <c r="PC660" s="3">
        <v>0.9995944053014042</v>
      </c>
      <c r="PD660" s="3">
        <v>0.99829579305624849</v>
      </c>
      <c r="PE660" s="3">
        <v>0.74974078385109311</v>
      </c>
      <c r="PF660" s="3">
        <v>0.996791954136236</v>
      </c>
      <c r="PG660" s="3">
        <v>0.99915939388813435</v>
      </c>
      <c r="PH660" s="3">
        <v>0.99979554602149978</v>
      </c>
      <c r="PI660" s="3">
        <v>0.99958953697707731</v>
      </c>
      <c r="PJ660" s="3">
        <v>0.99915062090924867</v>
      </c>
      <c r="PK660" s="3">
        <v>0.9980891300136101</v>
      </c>
      <c r="PL660" s="3">
        <v>0.99970369705777784</v>
      </c>
      <c r="PM660" s="3">
        <v>0.9988586732231084</v>
      </c>
      <c r="PN660" s="3">
        <v>0.99974479473166145</v>
      </c>
      <c r="PO660" s="3">
        <v>0.99931455657224944</v>
      </c>
      <c r="PP660" s="3">
        <v>0.9950121404221921</v>
      </c>
      <c r="PQ660" s="3">
        <v>0.99924940978708765</v>
      </c>
      <c r="PR660" s="3">
        <v>0.99546094721119638</v>
      </c>
      <c r="PS660" s="3">
        <v>0.9954850966100538</v>
      </c>
      <c r="PT660" s="3">
        <v>0.99772908414784944</v>
      </c>
      <c r="PU660" s="3">
        <v>0.99665614068379427</v>
      </c>
      <c r="PV660" s="3">
        <v>0.99653075382256018</v>
      </c>
      <c r="PW660" s="3">
        <v>0.75010714462617667</v>
      </c>
      <c r="PX660" s="3">
        <v>0.99989314409263419</v>
      </c>
      <c r="PY660" s="3">
        <v>0.9973413219796885</v>
      </c>
      <c r="PZ660" s="3">
        <v>0.99956567273054497</v>
      </c>
      <c r="QA660" s="3">
        <v>0.99975749536919056</v>
      </c>
      <c r="QB660" s="3">
        <v>0.99948823101546413</v>
      </c>
      <c r="QC660" s="3">
        <v>0.99944831925109123</v>
      </c>
      <c r="QD660" s="3">
        <v>0.99502576420250699</v>
      </c>
      <c r="QE660" s="3">
        <v>0.99403772771039822</v>
      </c>
      <c r="QF660" s="3">
        <v>0.999057043833115</v>
      </c>
      <c r="QG660" s="3">
        <v>0.99754386499814596</v>
      </c>
      <c r="QH660" s="3">
        <v>0.99829266656360749</v>
      </c>
      <c r="QI660" s="3">
        <v>0.99950937337597723</v>
      </c>
      <c r="QJ660" s="3">
        <v>0.99914986728872612</v>
      </c>
      <c r="QK660" s="3">
        <v>0.99940592271289019</v>
      </c>
      <c r="QL660" s="3">
        <v>0.99733693837532089</v>
      </c>
      <c r="QM660" s="3">
        <v>0.99888743995972296</v>
      </c>
      <c r="QN660" s="3">
        <v>0.99501767604107194</v>
      </c>
      <c r="QO660" s="3">
        <v>0.99788676132363807</v>
      </c>
      <c r="QP660" s="3">
        <v>0.99777009371335779</v>
      </c>
      <c r="QQ660" s="3">
        <v>0.99572502172227517</v>
      </c>
      <c r="QR660" s="3">
        <v>0.9999383604447335</v>
      </c>
      <c r="QS660" s="3">
        <v>0.99875793897361742</v>
      </c>
      <c r="QT660" s="3">
        <v>0.99686149290371961</v>
      </c>
      <c r="QU660" s="3">
        <v>0.99757360842642495</v>
      </c>
      <c r="QV660" s="3">
        <v>0.99976155547729906</v>
      </c>
      <c r="QW660" s="3">
        <v>0.749989302455914</v>
      </c>
      <c r="QX660" s="3">
        <v>0.9984077032273021</v>
      </c>
      <c r="QY660" s="3">
        <v>0.99785741757339008</v>
      </c>
      <c r="QZ660" s="3">
        <v>0.99656026760695271</v>
      </c>
      <c r="RA660" s="3">
        <v>0.99942804161691434</v>
      </c>
      <c r="RB660" s="3">
        <v>0.99735355397221959</v>
      </c>
      <c r="RC660" s="3">
        <v>0.9997384035671435</v>
      </c>
      <c r="RD660" s="3">
        <v>0.99799079199384089</v>
      </c>
      <c r="RE660" s="3">
        <v>0.99962634261768657</v>
      </c>
      <c r="RF660" s="3">
        <v>0.75003243770445538</v>
      </c>
      <c r="RG660" s="3">
        <v>0.99792406616240992</v>
      </c>
      <c r="RH660" s="3">
        <v>0.99802050551245158</v>
      </c>
      <c r="RI660" s="3">
        <v>0.99494880494825333</v>
      </c>
      <c r="RJ660" s="3">
        <v>0.99710276296333211</v>
      </c>
      <c r="RK660" s="3">
        <v>0.99315560748574838</v>
      </c>
      <c r="RL660" s="3">
        <v>0.99959344084180335</v>
      </c>
      <c r="RM660" s="3">
        <v>0.99925855279899911</v>
      </c>
      <c r="RN660" s="3">
        <v>0.99681257349652141</v>
      </c>
      <c r="RO660" s="3">
        <v>0.99695888123179455</v>
      </c>
      <c r="RP660" s="3">
        <v>0.99849145856596555</v>
      </c>
      <c r="RQ660" s="3">
        <v>0.99451706641083448</v>
      </c>
      <c r="RR660" s="3">
        <v>0.99434179513143262</v>
      </c>
      <c r="RS660" s="3">
        <v>0.99562867648505882</v>
      </c>
      <c r="RT660" s="3">
        <v>0.99882053344332911</v>
      </c>
      <c r="RU660" s="3">
        <v>0.99822853455956573</v>
      </c>
      <c r="RV660" s="3">
        <v>0.99704450023170643</v>
      </c>
      <c r="RW660" s="3">
        <v>0.99972538425268442</v>
      </c>
      <c r="RX660" s="3">
        <v>0.99834296580407056</v>
      </c>
      <c r="RY660" s="3">
        <v>0.9959103073582759</v>
      </c>
      <c r="RZ660" s="3">
        <v>0.99520343418150781</v>
      </c>
      <c r="SA660" s="3">
        <v>0.99086902881500394</v>
      </c>
      <c r="SB660" s="3">
        <v>0.99784836701662616</v>
      </c>
      <c r="SC660" s="3">
        <v>0.99863831150303362</v>
      </c>
      <c r="SD660" s="3">
        <v>0.99500735612493718</v>
      </c>
      <c r="SE660" s="3">
        <v>0.9418334643697559</v>
      </c>
      <c r="SF660" s="3">
        <v>0.9974382484958999</v>
      </c>
      <c r="SG660" s="3">
        <v>0.99865395382559508</v>
      </c>
      <c r="SH660" s="3">
        <v>0.99840030493658039</v>
      </c>
      <c r="SI660" s="3">
        <v>0.74984419825101778</v>
      </c>
      <c r="SJ660" s="3">
        <v>0.9985411398468842</v>
      </c>
      <c r="SK660" s="3">
        <v>0.99908908740614233</v>
      </c>
      <c r="SL660" s="3">
        <v>0.9951254928487141</v>
      </c>
      <c r="SM660" s="3">
        <v>0.99758134265447307</v>
      </c>
      <c r="SN660" s="3">
        <v>0.99972848976727702</v>
      </c>
      <c r="SO660" s="3">
        <v>0.99742795980911347</v>
      </c>
      <c r="SP660" s="3">
        <v>0.99944140982290963</v>
      </c>
      <c r="SQ660" s="3">
        <v>0.99912578340035196</v>
      </c>
      <c r="SR660" s="3">
        <v>0.99480544905780366</v>
      </c>
      <c r="SS660" s="3">
        <v>0.99737393412498143</v>
      </c>
      <c r="ST660" s="3">
        <v>0.99967508671936833</v>
      </c>
      <c r="SU660" s="3">
        <v>0.9995418442667634</v>
      </c>
      <c r="SV660" s="3">
        <v>0.99789786681737136</v>
      </c>
      <c r="SW660" s="3">
        <v>0.99947692689885004</v>
      </c>
      <c r="SX660" s="3">
        <v>0.99811367996858846</v>
      </c>
      <c r="SY660" s="3">
        <v>0.75009071003639227</v>
      </c>
      <c r="SZ660" s="3">
        <v>0.99507181221404528</v>
      </c>
      <c r="TA660" s="3">
        <v>0.99571329889494598</v>
      </c>
      <c r="TB660" s="3">
        <v>0.95012868467918643</v>
      </c>
      <c r="TC660" s="3">
        <v>0.98855050821134205</v>
      </c>
      <c r="TD660" s="3">
        <v>0.99712659179722041</v>
      </c>
      <c r="TE660" s="3">
        <v>0.75015721224770837</v>
      </c>
      <c r="TF660" s="3">
        <v>0.99866352922619039</v>
      </c>
      <c r="TG660" s="3">
        <v>0.99761665458130844</v>
      </c>
      <c r="TH660" s="3">
        <v>0.99758794482672519</v>
      </c>
      <c r="TI660" s="3">
        <v>0.99867745642639005</v>
      </c>
      <c r="TJ660" s="3">
        <v>0.99683736740340112</v>
      </c>
      <c r="TK660" s="3">
        <v>0.99948157507031965</v>
      </c>
      <c r="TL660" s="3">
        <v>0.99684539934968364</v>
      </c>
      <c r="TM660" s="3">
        <v>0.99887886392050085</v>
      </c>
      <c r="TN660" s="3">
        <v>0.99590309702348989</v>
      </c>
      <c r="TO660" s="3">
        <v>0.99755707791057591</v>
      </c>
      <c r="TP660" s="3">
        <v>0.99911059683871029</v>
      </c>
      <c r="TQ660" s="3">
        <v>0.99782227636857523</v>
      </c>
      <c r="TR660" s="3">
        <v>0.75013801430406579</v>
      </c>
      <c r="TS660" s="3">
        <v>0.99834893073087039</v>
      </c>
      <c r="TT660" s="3">
        <v>0.9953737106593249</v>
      </c>
      <c r="TU660" s="3">
        <v>0.99860246574270684</v>
      </c>
      <c r="TV660" s="3">
        <v>0.99637953860748008</v>
      </c>
      <c r="TW660" s="3">
        <v>0.99675874211645421</v>
      </c>
      <c r="TX660" s="3">
        <v>0.99767851932351448</v>
      </c>
      <c r="TY660" s="3">
        <v>0.99580942217580826</v>
      </c>
      <c r="TZ660" s="3">
        <v>0.9939908398059113</v>
      </c>
      <c r="UA660" s="3">
        <v>0.99744453687382728</v>
      </c>
      <c r="UB660" s="3">
        <v>0.99971876154208683</v>
      </c>
      <c r="UC660" s="3">
        <v>0.97320495153999365</v>
      </c>
      <c r="UD660" s="3">
        <v>0.997981413240838</v>
      </c>
      <c r="UE660" s="3">
        <v>0.99883096818686523</v>
      </c>
      <c r="UF660" s="3">
        <v>0.99486506583830059</v>
      </c>
      <c r="UG660" s="3">
        <v>0.99993910492874993</v>
      </c>
      <c r="UH660" s="3">
        <v>0.99840414535934319</v>
      </c>
      <c r="UI660" s="3">
        <v>0.97866170716768974</v>
      </c>
      <c r="UJ660" s="3">
        <v>0.99436039329682047</v>
      </c>
      <c r="UK660" s="3">
        <v>0.99698496727899788</v>
      </c>
      <c r="UL660" s="3">
        <v>0.99851009764976562</v>
      </c>
      <c r="UM660" s="3">
        <v>0.99923553563471301</v>
      </c>
      <c r="UN660" s="3">
        <v>0.99896284666404422</v>
      </c>
      <c r="UO660" s="3">
        <v>0.99574116098916376</v>
      </c>
      <c r="UP660" s="3">
        <v>0.99636417000964783</v>
      </c>
      <c r="UQ660" s="3">
        <v>0.99485585117698505</v>
      </c>
      <c r="UR660" s="3">
        <v>0.9983485890522894</v>
      </c>
      <c r="US660" s="3">
        <v>0.99967556740522656</v>
      </c>
      <c r="UT660" s="3">
        <v>0.99641511976889185</v>
      </c>
      <c r="UU660" s="3">
        <v>0.99915998334452294</v>
      </c>
      <c r="UV660" s="3">
        <v>0.99905355024487463</v>
      </c>
      <c r="UW660" s="3">
        <v>0.9972743248034317</v>
      </c>
      <c r="UX660" s="3">
        <v>0.99951385563523365</v>
      </c>
      <c r="UY660" s="3">
        <v>0.99893916427204466</v>
      </c>
      <c r="UZ660" s="3">
        <v>0.99637766720109511</v>
      </c>
      <c r="VA660" s="3">
        <v>0.99726381075899551</v>
      </c>
      <c r="VB660" s="3">
        <v>0.99785390743713842</v>
      </c>
      <c r="VC660" s="3">
        <v>0.99928964379738272</v>
      </c>
      <c r="VD660" s="3">
        <v>0.99880188158137617</v>
      </c>
      <c r="VE660" s="3">
        <v>0.9945283544518233</v>
      </c>
      <c r="VF660" s="3">
        <v>0.99403359570001293</v>
      </c>
      <c r="VG660" s="3">
        <v>0.99912809507065348</v>
      </c>
      <c r="VH660" s="3">
        <v>0.99779797989880026</v>
      </c>
      <c r="VI660" s="3">
        <v>0.99719366598271575</v>
      </c>
      <c r="VJ660" s="3">
        <v>0.99764982659177914</v>
      </c>
      <c r="VK660" s="3">
        <v>0.99879159559997976</v>
      </c>
      <c r="VL660" s="3">
        <v>0.99742033285943754</v>
      </c>
      <c r="VM660" s="3">
        <v>0.99686709128990447</v>
      </c>
      <c r="VN660" s="3">
        <v>0.99914125212101446</v>
      </c>
      <c r="VO660" s="3">
        <v>0.99708724073005683</v>
      </c>
      <c r="VP660" s="3">
        <v>0.99904083980168912</v>
      </c>
      <c r="VQ660" s="3">
        <v>0.99501073708957144</v>
      </c>
      <c r="VR660" s="3">
        <v>0.99806939713453158</v>
      </c>
      <c r="VS660" s="3">
        <v>0.99782535185177679</v>
      </c>
      <c r="VT660" s="3">
        <v>0.99566576132096296</v>
      </c>
      <c r="VU660" s="3">
        <v>0.99774471114690066</v>
      </c>
      <c r="VV660" s="3">
        <v>0.99791658205198164</v>
      </c>
      <c r="VW660" s="3">
        <v>0.99545749350481705</v>
      </c>
      <c r="VX660" s="3">
        <v>0.9996442527672692</v>
      </c>
      <c r="VY660" s="3">
        <v>0.99707719788841342</v>
      </c>
      <c r="VZ660" s="3">
        <v>0.9977516803465375</v>
      </c>
      <c r="WA660" s="3">
        <v>0.99410237518026989</v>
      </c>
      <c r="WB660" s="3">
        <v>0.9978507600631823</v>
      </c>
      <c r="WC660" s="3">
        <v>0.99700478744548582</v>
      </c>
      <c r="WD660" s="3">
        <v>0.99878471500019672</v>
      </c>
      <c r="WE660" s="3">
        <v>0.99639323855420814</v>
      </c>
      <c r="WF660" s="3">
        <v>0.99564566741578153</v>
      </c>
      <c r="WG660" s="3">
        <v>0.9986562233501507</v>
      </c>
      <c r="WH660" s="3">
        <v>0.99928811472499135</v>
      </c>
      <c r="WI660" s="3">
        <v>0.99866971885257516</v>
      </c>
      <c r="WJ660" s="3">
        <v>0.99957358664073948</v>
      </c>
      <c r="WK660" s="3">
        <v>0.99803467532071943</v>
      </c>
      <c r="WL660" s="3">
        <v>0.99899751125897829</v>
      </c>
      <c r="WM660" s="3">
        <v>0.9999075311491441</v>
      </c>
      <c r="WN660" s="3">
        <v>0.9974185120615956</v>
      </c>
      <c r="WO660" s="3">
        <v>0.99696362674324313</v>
      </c>
      <c r="WP660" s="3">
        <v>0.99563737137659769</v>
      </c>
      <c r="WQ660" s="3">
        <v>0.99463106384121258</v>
      </c>
      <c r="WR660" s="3">
        <v>0.99798281019664259</v>
      </c>
      <c r="WS660" s="3">
        <v>0.99598560379929901</v>
      </c>
      <c r="WT660" s="3">
        <v>0.99936575745025802</v>
      </c>
      <c r="WU660" s="3">
        <v>0.97251514867596101</v>
      </c>
      <c r="WV660" s="3">
        <v>0.99473615720605491</v>
      </c>
      <c r="WW660" s="3">
        <v>0.99773244885565404</v>
      </c>
      <c r="WX660" s="3">
        <v>0.9992572957672422</v>
      </c>
      <c r="WY660" s="3">
        <v>0.99652489566727787</v>
      </c>
      <c r="WZ660" s="3">
        <v>0.99671397008380325</v>
      </c>
      <c r="XA660" s="3">
        <v>0.99536558670231501</v>
      </c>
      <c r="XB660" s="3">
        <v>0.99884474829266057</v>
      </c>
      <c r="XC660" s="3">
        <v>0.99718083598758467</v>
      </c>
      <c r="XD660" s="3">
        <v>0.99983198326547018</v>
      </c>
      <c r="XE660" s="3">
        <v>0.99433969372782649</v>
      </c>
      <c r="XF660" s="3">
        <v>0.9974538753591603</v>
      </c>
      <c r="XG660" s="3">
        <v>0.99531150205710506</v>
      </c>
      <c r="XH660" s="3">
        <v>0.99896436370882535</v>
      </c>
      <c r="XI660" s="3">
        <v>0.99366513139513546</v>
      </c>
      <c r="XJ660" s="3">
        <v>0.99864504379025321</v>
      </c>
      <c r="XK660" s="3">
        <v>0.74988564385268541</v>
      </c>
      <c r="XL660" s="3">
        <v>0.99970570525759828</v>
      </c>
      <c r="XM660" s="3">
        <v>0.99975462497209899</v>
      </c>
      <c r="XN660" s="3">
        <v>0.99440557965576137</v>
      </c>
      <c r="XO660" s="3">
        <v>0.99465933424757558</v>
      </c>
      <c r="XP660" s="3">
        <v>0.9966858791123625</v>
      </c>
      <c r="XQ660" s="3">
        <v>0.99826826952720882</v>
      </c>
      <c r="XR660" s="3">
        <v>0.74996913968409107</v>
      </c>
      <c r="XS660" s="3">
        <v>0.9881934965130077</v>
      </c>
      <c r="XT660" s="3">
        <v>0.99844149839327789</v>
      </c>
      <c r="XU660" s="3">
        <v>0.99784375825156346</v>
      </c>
      <c r="XV660" s="3">
        <v>0.99727902068173691</v>
      </c>
      <c r="XW660" s="3">
        <v>0.99653942714192334</v>
      </c>
      <c r="XX660" s="3">
        <v>0.99908909148484182</v>
      </c>
      <c r="XY660" s="3">
        <v>0.99852082631716599</v>
      </c>
      <c r="XZ660" s="3">
        <v>0.99679987585358865</v>
      </c>
      <c r="YA660" s="3">
        <v>0.99968578949147346</v>
      </c>
      <c r="YB660" s="3">
        <v>0.99638727758096979</v>
      </c>
      <c r="YC660" s="3">
        <v>0.99208584674816325</v>
      </c>
      <c r="YD660" s="3">
        <v>0.99649575491938791</v>
      </c>
      <c r="YE660" s="3">
        <v>0.99658259707036401</v>
      </c>
      <c r="YF660" s="3">
        <v>0.99757609818091886</v>
      </c>
      <c r="YG660" s="3">
        <v>0.99867432869693062</v>
      </c>
      <c r="YH660" s="3">
        <v>0.9738744485459836</v>
      </c>
      <c r="YI660" s="3">
        <v>0.99796636037362807</v>
      </c>
      <c r="YJ660" s="3">
        <v>1</v>
      </c>
      <c r="YK660" s="3"/>
      <c r="YL660" s="3"/>
      <c r="YM660" s="3"/>
      <c r="YN660" s="3"/>
      <c r="YO660" s="3"/>
      <c r="YP660" s="3"/>
      <c r="YQ660" s="3"/>
      <c r="YR660" s="3"/>
      <c r="YS660" s="3"/>
      <c r="YT660" s="3"/>
      <c r="YU660" s="3"/>
      <c r="YV660" s="3"/>
      <c r="YW660" s="3"/>
      <c r="YX660" s="3"/>
      <c r="YY660" s="3"/>
      <c r="YZ660" s="3"/>
      <c r="ZA660" s="3"/>
      <c r="ZB660" s="3"/>
      <c r="ZC660" s="3"/>
      <c r="ZD660" s="3"/>
      <c r="ZE660" s="3"/>
      <c r="ZF660" s="3"/>
      <c r="ZG660" s="3"/>
      <c r="ZH660" s="3"/>
      <c r="ZI660" s="3"/>
      <c r="ZJ660" s="3"/>
      <c r="ZK660" s="3"/>
      <c r="ZL660" s="3"/>
      <c r="ZM660" s="3"/>
      <c r="ZN660" s="3"/>
      <c r="ZO660" s="3"/>
      <c r="ZP660" s="3"/>
      <c r="ZQ660" s="3"/>
      <c r="ZR660" s="3"/>
      <c r="ZS660" s="3"/>
      <c r="ZT660" s="3"/>
      <c r="ZU660" s="3"/>
      <c r="ZV660" s="3"/>
      <c r="ZW660" s="3"/>
      <c r="ZX660" s="3"/>
      <c r="ZY660" s="3"/>
      <c r="ZZ660" s="3"/>
      <c r="AAA660" s="3"/>
      <c r="AAB660" s="3"/>
      <c r="AAC660" s="3"/>
      <c r="AAD660" s="3"/>
      <c r="AAE660" s="3"/>
      <c r="AAF660" s="3"/>
      <c r="AAG660" s="3"/>
      <c r="AAH660" s="3"/>
      <c r="AAI660" s="3"/>
      <c r="AAJ660" s="3"/>
      <c r="AAK660" s="3"/>
      <c r="AAL660" s="3"/>
      <c r="AAM660" s="3"/>
      <c r="AAN660" s="3"/>
      <c r="AAO660" s="3"/>
      <c r="AAP660" s="3"/>
      <c r="AAQ660" s="3"/>
      <c r="AAR660" s="3"/>
      <c r="AAS660" s="3"/>
      <c r="AAT660" s="3"/>
      <c r="AAU660" s="3"/>
      <c r="AAV660" s="3"/>
      <c r="AAW660" s="3"/>
      <c r="AAX660" s="3"/>
      <c r="AAY660" s="3"/>
      <c r="AAZ660" s="3"/>
      <c r="ABA660" s="3"/>
      <c r="ABB660" s="3"/>
      <c r="ABC660" s="3"/>
      <c r="ABD660" s="3"/>
      <c r="ABE660" s="3"/>
      <c r="ABF660" s="3"/>
      <c r="ABG660" s="3"/>
      <c r="ABH660" s="3"/>
      <c r="ABI660" s="3"/>
      <c r="ABJ660" s="3"/>
      <c r="ABK660" s="3"/>
      <c r="ABL660" s="3"/>
      <c r="ABM660" s="3"/>
      <c r="ABN660" s="3"/>
      <c r="ABO660" s="3"/>
      <c r="ABP660" s="3"/>
      <c r="ABQ660" s="3"/>
      <c r="ABR660" s="3"/>
      <c r="ABS660" s="3"/>
      <c r="ABT660" s="3"/>
      <c r="ABU660" s="3"/>
      <c r="ABV660" s="3"/>
      <c r="ABW660" s="3"/>
      <c r="ABX660" s="3"/>
      <c r="ABY660" s="3"/>
      <c r="ABZ660" s="3"/>
      <c r="ACA660" s="3"/>
      <c r="ACB660" s="3"/>
      <c r="ACC660" s="3"/>
      <c r="ACD660" s="3"/>
      <c r="ACE660" s="3"/>
      <c r="ACF660" s="3"/>
      <c r="ACG660" s="3"/>
      <c r="ACH660" s="3"/>
      <c r="ACI660" s="3"/>
      <c r="ACJ660" s="3"/>
      <c r="ACK660" s="3"/>
      <c r="ACL660" s="3"/>
      <c r="ACM660" s="3"/>
      <c r="ACN660" s="3"/>
      <c r="ACO660" s="3"/>
      <c r="ACP660" s="3"/>
      <c r="ACQ660" s="3"/>
      <c r="ACR660" s="3"/>
      <c r="ACS660" s="3"/>
      <c r="ACT660" s="3"/>
      <c r="ACU660" s="3"/>
      <c r="ACV660" s="3"/>
      <c r="ACW660" s="3"/>
      <c r="ACX660" s="3"/>
      <c r="ACY660" s="3"/>
      <c r="ACZ660" s="3"/>
      <c r="ADA660" s="3"/>
      <c r="ADB660" s="3"/>
      <c r="ADC660" s="3"/>
      <c r="ADD660" s="3"/>
      <c r="ADE660" s="3"/>
      <c r="ADF660" s="3"/>
      <c r="ADG660" s="3"/>
      <c r="ADH660" s="3"/>
      <c r="ADI660" s="3"/>
      <c r="ADJ660" s="3"/>
      <c r="ADK660" s="3"/>
      <c r="ADL660" s="3"/>
      <c r="ADM660" s="3"/>
      <c r="ADN660" s="3"/>
      <c r="ADO660" s="3"/>
      <c r="ADP660" s="3"/>
      <c r="ADQ660" s="3"/>
      <c r="ADR660" s="3"/>
      <c r="ADS660" s="3"/>
      <c r="ADT660" s="3"/>
      <c r="ADU660" s="3"/>
      <c r="ADV660" s="3"/>
      <c r="ADW660" s="3"/>
      <c r="ADX660" s="3"/>
      <c r="ADY660" s="3"/>
      <c r="ADZ660" s="3"/>
      <c r="AEA660" s="3"/>
      <c r="AEB660" s="3"/>
      <c r="AEC660" s="3"/>
      <c r="AED660" s="3"/>
      <c r="AEE660" s="3"/>
      <c r="AEF660" s="3"/>
      <c r="AEG660" s="3"/>
      <c r="AEH660" s="3"/>
      <c r="AEI660" s="3"/>
      <c r="AEJ660" s="3"/>
      <c r="AEK660" s="3"/>
      <c r="AEL660" s="3"/>
      <c r="AEM660" s="3"/>
      <c r="AEN660" s="3"/>
      <c r="AEO660" s="3"/>
      <c r="AEP660" s="3"/>
      <c r="AEQ660" s="3"/>
      <c r="AER660" s="3"/>
      <c r="AES660" s="3"/>
      <c r="AET660" s="3"/>
      <c r="AEU660" s="3"/>
      <c r="AEV660" s="3"/>
      <c r="AEW660" s="3"/>
      <c r="AEX660" s="3"/>
      <c r="AEY660" s="3"/>
      <c r="AEZ660" s="3"/>
      <c r="AFA660" s="3"/>
      <c r="AFB660" s="3"/>
      <c r="AFC660" s="3"/>
      <c r="AFD660" s="3"/>
      <c r="AFE660" s="3"/>
      <c r="AFF660" s="3"/>
      <c r="AFG660" s="3"/>
      <c r="AFH660" s="3"/>
      <c r="AFI660" s="3"/>
      <c r="AFJ660" s="3"/>
      <c r="AFK660" s="3"/>
      <c r="AFL660" s="3"/>
      <c r="AFM660" s="3"/>
      <c r="AFN660" s="3"/>
      <c r="AFO660" s="3"/>
      <c r="AFP660" s="3"/>
      <c r="AFQ660" s="3"/>
      <c r="AFR660" s="3"/>
      <c r="AFS660" s="3"/>
      <c r="AFT660" s="3"/>
      <c r="AFU660" s="3"/>
      <c r="AFV660" s="3"/>
      <c r="AFW660" s="3"/>
      <c r="AFX660" s="3"/>
      <c r="AFY660" s="3"/>
      <c r="AFZ660" s="3"/>
      <c r="AGA660" s="3"/>
      <c r="AGB660" s="3"/>
      <c r="AGC660" s="3"/>
      <c r="AGD660" s="3"/>
      <c r="AGE660" s="3"/>
      <c r="AGF660" s="3"/>
      <c r="AGG660" s="3"/>
      <c r="AGH660" s="3"/>
      <c r="AGI660" s="3"/>
      <c r="AGJ660" s="3"/>
      <c r="AGK660" s="3"/>
      <c r="AGL660" s="3"/>
      <c r="AGM660" s="3"/>
      <c r="AGN660" s="3"/>
      <c r="AGO660" s="3"/>
      <c r="AGP660" s="3"/>
      <c r="AGQ660" s="3"/>
      <c r="AGR660" s="3"/>
      <c r="AGS660" s="3"/>
      <c r="AGT660" s="3"/>
      <c r="AGU660" s="3"/>
      <c r="AGV660" s="3"/>
      <c r="AGW660" s="3"/>
      <c r="AGX660" s="3"/>
      <c r="AGY660" s="3"/>
      <c r="AGZ660" s="3"/>
      <c r="AHA660" s="3"/>
      <c r="AHB660" s="3"/>
      <c r="AHC660" s="3"/>
      <c r="AHD660" s="3"/>
      <c r="AHE660" s="3"/>
      <c r="AHF660" s="3"/>
      <c r="AHG660" s="3"/>
      <c r="AHH660" s="3"/>
      <c r="AHI660" s="3"/>
      <c r="AHJ660" s="3"/>
      <c r="AHK660" s="3"/>
      <c r="AHL660" s="3"/>
      <c r="AHM660" s="3"/>
      <c r="AHN660" s="3"/>
      <c r="AHO660" s="3"/>
      <c r="AHP660" s="3"/>
      <c r="AHQ660" s="3"/>
      <c r="AHR660" s="3"/>
      <c r="AHS660" s="3"/>
      <c r="AHT660" s="3"/>
      <c r="AHU660" s="3"/>
      <c r="AHV660" s="3"/>
      <c r="AHW660" s="3"/>
      <c r="AHX660" s="3"/>
      <c r="AHY660" s="3"/>
      <c r="AHZ660" s="3"/>
      <c r="AIA660" s="3"/>
      <c r="AIB660" s="3"/>
      <c r="AIC660" s="3"/>
      <c r="AID660" s="3"/>
      <c r="AIE660" s="3"/>
      <c r="AIF660" s="3"/>
      <c r="AIG660" s="3"/>
      <c r="AIH660" s="3"/>
      <c r="AII660" s="3"/>
      <c r="AIJ660" s="3"/>
      <c r="AIK660" s="3"/>
      <c r="AIL660" s="3"/>
      <c r="AIM660" s="3"/>
      <c r="AIN660" s="3"/>
      <c r="AIO660" s="3"/>
      <c r="AIP660" s="3"/>
      <c r="AIQ660" s="3"/>
      <c r="AIR660" s="3"/>
      <c r="AIS660" s="3"/>
      <c r="AIT660" s="3"/>
      <c r="AIU660" s="3"/>
      <c r="AIV660" s="3"/>
      <c r="AIW660" s="3"/>
      <c r="AIX660" s="3"/>
      <c r="AIY660" s="3"/>
      <c r="AIZ660" s="3"/>
      <c r="AJA660" s="3"/>
      <c r="AJB660" s="3"/>
      <c r="AJC660" s="3"/>
      <c r="AJD660" s="3"/>
      <c r="AJE660" s="3"/>
      <c r="AJF660" s="3"/>
      <c r="AJG660" s="3"/>
      <c r="AJH660" s="3"/>
      <c r="AJI660" s="3"/>
      <c r="AJJ660" s="3"/>
      <c r="AJK660" s="3"/>
      <c r="AJL660" s="3"/>
      <c r="AJM660" s="3"/>
      <c r="AJN660" s="3"/>
      <c r="AJO660" s="3"/>
      <c r="AJP660" s="3"/>
      <c r="AJQ660" s="3"/>
      <c r="AJR660" s="3"/>
      <c r="AJS660" s="3"/>
      <c r="AJT660" s="3"/>
      <c r="AJU660" s="3"/>
      <c r="AJV660" s="3"/>
      <c r="AJW660" s="3"/>
      <c r="AJX660" s="3"/>
      <c r="AJY660" s="3"/>
      <c r="AJZ660" s="3"/>
      <c r="AKA660" s="3"/>
      <c r="AKB660" s="3"/>
      <c r="AKC660" s="3"/>
      <c r="AKD660" s="3"/>
      <c r="AKE660" s="3"/>
      <c r="AKF660" s="3"/>
      <c r="AKG660" s="3"/>
      <c r="AKH660" s="3"/>
      <c r="AKI660" s="3"/>
      <c r="AKJ660" s="3"/>
      <c r="AKK660" s="3"/>
      <c r="AKL660" s="3"/>
      <c r="AKM660" s="3"/>
      <c r="AKN660" s="3"/>
      <c r="AKO660" s="3"/>
      <c r="AKP660" s="3"/>
      <c r="AKQ660" s="3"/>
      <c r="AKR660" s="3"/>
      <c r="AKS660" s="3"/>
      <c r="AKT660" s="3"/>
      <c r="AKU660" s="3"/>
      <c r="AKV660" s="3"/>
      <c r="AKW660" s="3"/>
      <c r="AKX660" s="3"/>
      <c r="AKY660" s="3"/>
      <c r="AKZ660" s="3"/>
      <c r="ALA660" s="3"/>
      <c r="ALB660" s="3"/>
      <c r="ALC660" s="3"/>
      <c r="ALD660" s="3"/>
      <c r="ALE660" s="3"/>
      <c r="ALF660" s="3"/>
      <c r="ALG660" s="3"/>
      <c r="ALH660" s="3"/>
      <c r="ALI660" s="3"/>
      <c r="ALJ660" s="3"/>
      <c r="ALK660" s="3"/>
      <c r="ALL660" s="3"/>
      <c r="ALM660" s="3"/>
    </row>
    <row r="661" spans="1:1001" x14ac:dyDescent="0.2">
      <c r="A661" s="3" t="s">
        <v>24706</v>
      </c>
      <c r="B661" s="3">
        <v>0.99999994988726104</v>
      </c>
      <c r="C661" s="3">
        <v>0.69334832695031678</v>
      </c>
      <c r="D661" s="3">
        <v>0.67818501028504197</v>
      </c>
      <c r="E661" s="3">
        <v>0.67752973513622872</v>
      </c>
      <c r="F661" s="3">
        <v>0.73195505851008114</v>
      </c>
      <c r="G661" s="3">
        <v>0.73452162023116851</v>
      </c>
      <c r="H661" s="3">
        <v>0.7055806163486823</v>
      </c>
      <c r="I661" s="3">
        <v>0.78145616719699629</v>
      </c>
      <c r="J661" s="3">
        <v>0.68320993170034472</v>
      </c>
      <c r="K661" s="3">
        <v>0.7130020640768836</v>
      </c>
      <c r="L661" s="3">
        <v>0.76096207045424757</v>
      </c>
      <c r="M661" s="3">
        <v>0.72133049822895257</v>
      </c>
      <c r="N661" s="3">
        <v>0.66629369576557707</v>
      </c>
      <c r="O661" s="3">
        <v>0.73529738992630478</v>
      </c>
      <c r="P661" s="3">
        <v>0.73488101945368334</v>
      </c>
      <c r="Q661" s="3">
        <v>0.71668000799895282</v>
      </c>
      <c r="R661" s="3">
        <v>0.67675793205002466</v>
      </c>
      <c r="S661" s="3">
        <v>0.70161683699870103</v>
      </c>
      <c r="T661" s="3">
        <v>0.71093369775134374</v>
      </c>
      <c r="U661" s="3">
        <v>0.721974387184248</v>
      </c>
      <c r="V661" s="3">
        <v>0.68343034585321949</v>
      </c>
      <c r="W661" s="3">
        <v>0.71075503199605305</v>
      </c>
      <c r="X661" s="3">
        <v>0.73542280798313253</v>
      </c>
      <c r="Y661" s="3">
        <v>0.69963495133529707</v>
      </c>
      <c r="Z661" s="3">
        <v>0.69901927382755569</v>
      </c>
      <c r="AA661" s="3">
        <v>0.70732497458255772</v>
      </c>
      <c r="AB661" s="3">
        <v>0.75208789036185264</v>
      </c>
      <c r="AC661" s="3">
        <v>0.6895695118780194</v>
      </c>
      <c r="AD661" s="3">
        <v>0.76280481568774028</v>
      </c>
      <c r="AE661" s="3">
        <v>0.73032916887822907</v>
      </c>
      <c r="AF661" s="3">
        <v>0.69798598091709352</v>
      </c>
      <c r="AG661" s="3">
        <v>0.6977643054743371</v>
      </c>
      <c r="AH661" s="3">
        <v>0.71165779987954558</v>
      </c>
      <c r="AI661" s="3">
        <v>0.70553490702110511</v>
      </c>
      <c r="AJ661" s="3">
        <v>0.67348463737120567</v>
      </c>
      <c r="AK661" s="3">
        <v>0.73730364014388816</v>
      </c>
      <c r="AL661" s="3">
        <v>0.68376788539835276</v>
      </c>
      <c r="AM661" s="3">
        <v>0.70639338666237805</v>
      </c>
      <c r="AN661" s="3">
        <v>0.70822727108215411</v>
      </c>
      <c r="AO661" s="3">
        <v>0.71814993423597584</v>
      </c>
      <c r="AP661" s="3">
        <v>0.68028333998265555</v>
      </c>
      <c r="AQ661" s="3">
        <v>0.7044981430908841</v>
      </c>
      <c r="AR661" s="3">
        <v>0.73675342847720671</v>
      </c>
      <c r="AS661" s="3">
        <v>0.71885129319961882</v>
      </c>
      <c r="AT661" s="3">
        <v>0.70270154424944109</v>
      </c>
      <c r="AU661" s="3">
        <v>0.67421277394646706</v>
      </c>
      <c r="AV661" s="3">
        <v>0.72630510345131272</v>
      </c>
      <c r="AW661" s="3">
        <v>0.71507940513063895</v>
      </c>
      <c r="AX661" s="3">
        <v>0.72927286307813177</v>
      </c>
      <c r="AY661" s="3">
        <v>0.69686848924828082</v>
      </c>
      <c r="AZ661" s="3">
        <v>0.72533181496562182</v>
      </c>
      <c r="BA661" s="3">
        <v>0.69882377132918749</v>
      </c>
      <c r="BB661" s="3">
        <v>0.73307475336336325</v>
      </c>
      <c r="BC661" s="3">
        <v>0.74851992996245942</v>
      </c>
      <c r="BD661" s="3">
        <v>0.75123871281867216</v>
      </c>
      <c r="BE661" s="3">
        <v>0.72235605553094184</v>
      </c>
      <c r="BF661" s="3">
        <v>0.71969797998889617</v>
      </c>
      <c r="BG661" s="3">
        <v>0.68402829835079126</v>
      </c>
      <c r="BH661" s="3">
        <v>0.70440698149956926</v>
      </c>
      <c r="BI661" s="3">
        <v>0.6953839925866605</v>
      </c>
      <c r="BJ661" s="3">
        <v>0.7464146414101358</v>
      </c>
      <c r="BK661" s="3">
        <v>0.72696888664512427</v>
      </c>
      <c r="BL661" s="3">
        <v>0.71785315541205896</v>
      </c>
      <c r="BM661" s="3">
        <v>0.68544097304588714</v>
      </c>
      <c r="BN661" s="3">
        <v>0.72451338653341135</v>
      </c>
      <c r="BO661" s="3">
        <v>0.80873913126416652</v>
      </c>
      <c r="BP661" s="3">
        <v>0.94826866047549807</v>
      </c>
      <c r="BQ661" s="3">
        <v>0.7103700916781519</v>
      </c>
      <c r="BR661" s="3">
        <v>0.71258476618590905</v>
      </c>
      <c r="BS661" s="3">
        <v>0.7045246445146095</v>
      </c>
      <c r="BT661" s="3">
        <v>0.68731737981229701</v>
      </c>
      <c r="BU661" s="3">
        <v>0.71990808775595305</v>
      </c>
      <c r="BV661" s="3">
        <v>0.75457324233110701</v>
      </c>
      <c r="BW661" s="3">
        <v>0.69503278568489057</v>
      </c>
      <c r="BX661" s="3">
        <v>0.67534032661308352</v>
      </c>
      <c r="BY661" s="3">
        <v>0.67235592250824405</v>
      </c>
      <c r="BZ661" s="3">
        <v>0.73981654133235664</v>
      </c>
      <c r="CA661" s="3">
        <v>0.69081112002929068</v>
      </c>
      <c r="CB661" s="3">
        <v>0.6914685729526443</v>
      </c>
      <c r="CC661" s="3">
        <v>0.73563454604930578</v>
      </c>
      <c r="CD661" s="3">
        <v>0.74292552353457086</v>
      </c>
      <c r="CE661" s="3">
        <v>0.73348036683775653</v>
      </c>
      <c r="CF661" s="3">
        <v>0.71373592134878261</v>
      </c>
      <c r="CG661" s="3">
        <v>0.69983988515264972</v>
      </c>
      <c r="CH661" s="3">
        <v>0.71179962606759795</v>
      </c>
      <c r="CI661" s="3">
        <v>0.69346779322262142</v>
      </c>
      <c r="CJ661" s="3">
        <v>0.75151623288872715</v>
      </c>
      <c r="CK661" s="3">
        <v>0.70526982344723987</v>
      </c>
      <c r="CL661" s="3">
        <v>0.72341949663297989</v>
      </c>
      <c r="CM661" s="3">
        <v>0.68652900754811685</v>
      </c>
      <c r="CN661" s="3">
        <v>0.73364105476830954</v>
      </c>
      <c r="CO661" s="3">
        <v>0.69544240791247069</v>
      </c>
      <c r="CP661" s="3">
        <v>0.73419867916217962</v>
      </c>
      <c r="CQ661" s="3">
        <v>0.72526882589588237</v>
      </c>
      <c r="CR661" s="3">
        <v>0.70603924743141355</v>
      </c>
      <c r="CS661" s="3">
        <v>0.69648538162636675</v>
      </c>
      <c r="CT661" s="3">
        <v>0.75047598244547864</v>
      </c>
      <c r="CU661" s="3">
        <v>0.7310825853009274</v>
      </c>
      <c r="CV661" s="3">
        <v>0.72642620397925384</v>
      </c>
      <c r="CW661" s="3">
        <v>0.80690236443397334</v>
      </c>
      <c r="CX661" s="3">
        <v>0.67378953699907906</v>
      </c>
      <c r="CY661" s="3">
        <v>0.73113626587054781</v>
      </c>
      <c r="CZ661" s="3">
        <v>0.74397184546029194</v>
      </c>
      <c r="DA661" s="3">
        <v>0.70172123383190155</v>
      </c>
      <c r="DB661" s="3">
        <v>0.71928356947776928</v>
      </c>
      <c r="DC661" s="3">
        <v>0.70684776628246881</v>
      </c>
      <c r="DD661" s="3">
        <v>0.71178966861820869</v>
      </c>
      <c r="DE661" s="3">
        <v>0.71925990669047002</v>
      </c>
      <c r="DF661" s="3">
        <v>0.74590976653014496</v>
      </c>
      <c r="DG661" s="3">
        <v>0.69211383529156334</v>
      </c>
      <c r="DH661" s="3">
        <v>0.68134333648552015</v>
      </c>
      <c r="DI661" s="3">
        <v>0.71762260396673705</v>
      </c>
      <c r="DJ661" s="3">
        <v>0.75145527533158751</v>
      </c>
      <c r="DK661" s="3">
        <v>0.70240910955550162</v>
      </c>
      <c r="DL661" s="3">
        <v>0.91334038576270249</v>
      </c>
      <c r="DM661" s="3">
        <v>0.73089220775321329</v>
      </c>
      <c r="DN661" s="3">
        <v>0.67373332468883318</v>
      </c>
      <c r="DO661" s="3">
        <v>0.73291232182139865</v>
      </c>
      <c r="DP661" s="3">
        <v>0.99999990591146437</v>
      </c>
      <c r="DQ661" s="3">
        <v>0.72047341680687282</v>
      </c>
      <c r="DR661" s="3">
        <v>0.75806202407452405</v>
      </c>
      <c r="DS661" s="3">
        <v>0.7514944757829255</v>
      </c>
      <c r="DT661" s="3">
        <v>0.71272797564472556</v>
      </c>
      <c r="DU661" s="3">
        <v>0.66775862407987685</v>
      </c>
      <c r="DV661" s="3">
        <v>0.69408485237777484</v>
      </c>
      <c r="DW661" s="3">
        <v>0.70986779409666656</v>
      </c>
      <c r="DX661" s="3">
        <v>0.77753336730367983</v>
      </c>
      <c r="DY661" s="3">
        <v>0.70318596891735219</v>
      </c>
      <c r="DZ661" s="3">
        <v>0.67477780624627592</v>
      </c>
      <c r="EA661" s="3">
        <v>0.73089405706275401</v>
      </c>
      <c r="EB661" s="3">
        <v>0.69498907531638887</v>
      </c>
      <c r="EC661" s="3">
        <v>0.69333152814459076</v>
      </c>
      <c r="ED661" s="3">
        <v>0.70874750070184356</v>
      </c>
      <c r="EE661" s="3">
        <v>0.7326385412441655</v>
      </c>
      <c r="EF661" s="3">
        <v>0.73342181939289086</v>
      </c>
      <c r="EG661" s="3">
        <v>0.71739260824159545</v>
      </c>
      <c r="EH661" s="3">
        <v>0.69020656127267022</v>
      </c>
      <c r="EI661" s="3">
        <v>0.69369896870322612</v>
      </c>
      <c r="EJ661" s="3">
        <v>0.71864200309940562</v>
      </c>
      <c r="EK661" s="3">
        <v>0.69001093408653991</v>
      </c>
      <c r="EL661" s="3">
        <v>0.74030462879016856</v>
      </c>
      <c r="EM661" s="3">
        <v>0.7335168856042118</v>
      </c>
      <c r="EN661" s="3">
        <v>0.70372531425504836</v>
      </c>
      <c r="EO661" s="3">
        <v>0.72803989418070825</v>
      </c>
      <c r="EP661" s="3">
        <v>0.71066626736950267</v>
      </c>
      <c r="EQ661" s="3">
        <v>0.66987041208215425</v>
      </c>
      <c r="ER661" s="3">
        <v>0.72560756497910284</v>
      </c>
      <c r="ES661" s="3">
        <v>0.71714713262246055</v>
      </c>
      <c r="ET661" s="3">
        <v>0.74932280193026368</v>
      </c>
      <c r="EU661" s="3">
        <v>0.69643075313536917</v>
      </c>
      <c r="EV661" s="3">
        <v>0.69226621221139073</v>
      </c>
      <c r="EW661" s="3">
        <v>0.70459125373773901</v>
      </c>
      <c r="EX661" s="3">
        <v>0.71899339687810171</v>
      </c>
      <c r="EY661" s="3">
        <v>0.99999966571427201</v>
      </c>
      <c r="EZ661" s="3">
        <v>0.69219368583228391</v>
      </c>
      <c r="FA661" s="3">
        <v>0.87439852190430789</v>
      </c>
      <c r="FB661" s="3">
        <v>0.72201754103079285</v>
      </c>
      <c r="FC661" s="3">
        <v>0.73280205179005387</v>
      </c>
      <c r="FD661" s="3">
        <v>0.69502761241590372</v>
      </c>
      <c r="FE661" s="3">
        <v>0.69793923234307376</v>
      </c>
      <c r="FF661" s="3">
        <v>0.73773230820887159</v>
      </c>
      <c r="FG661" s="3">
        <v>0.68305611682248157</v>
      </c>
      <c r="FH661" s="3">
        <v>0.68432034873897041</v>
      </c>
      <c r="FI661" s="3">
        <v>0.70026796992900586</v>
      </c>
      <c r="FJ661" s="3">
        <v>0.69438834516688774</v>
      </c>
      <c r="FK661" s="3">
        <v>0.69162230420909077</v>
      </c>
      <c r="FL661" s="3">
        <v>0.69500582674831668</v>
      </c>
      <c r="FM661" s="3">
        <v>0.70165634470631433</v>
      </c>
      <c r="FN661" s="3">
        <v>0.71508748800011623</v>
      </c>
      <c r="FO661" s="3">
        <v>0.70783814042686877</v>
      </c>
      <c r="FP661" s="3">
        <v>0.69321984135231574</v>
      </c>
      <c r="FQ661" s="3">
        <v>0.78486269126800667</v>
      </c>
      <c r="FR661" s="3">
        <v>0.99999999865773392</v>
      </c>
      <c r="FS661" s="3">
        <v>0.69149917661758276</v>
      </c>
      <c r="FT661" s="3">
        <v>0.99999995233800976</v>
      </c>
      <c r="FU661" s="3">
        <v>0.68986434680270836</v>
      </c>
      <c r="FV661" s="3">
        <v>0.7053065807411405</v>
      </c>
      <c r="FW661" s="3">
        <v>0.68438937787826781</v>
      </c>
      <c r="FX661" s="3">
        <v>0.68242068314135662</v>
      </c>
      <c r="FY661" s="3">
        <v>0.76414053953239069</v>
      </c>
      <c r="FZ661" s="3">
        <v>0.74652761520850275</v>
      </c>
      <c r="GA661" s="3">
        <v>0.71573491036181935</v>
      </c>
      <c r="GB661" s="3">
        <v>0.69316456220574074</v>
      </c>
      <c r="GC661" s="3">
        <v>0.6757733082681936</v>
      </c>
      <c r="GD661" s="3">
        <v>0.68661156420929081</v>
      </c>
      <c r="GE661" s="3">
        <v>0.71716131362840008</v>
      </c>
      <c r="GF661" s="3">
        <v>0.71503172200120602</v>
      </c>
      <c r="GG661" s="3">
        <v>0.73885611791032568</v>
      </c>
      <c r="GH661" s="3">
        <v>0.72476333091164158</v>
      </c>
      <c r="GI661" s="3">
        <v>0.69784539243327193</v>
      </c>
      <c r="GJ661" s="3">
        <v>0.75716348682100698</v>
      </c>
      <c r="GK661" s="3">
        <v>0.68293081155610691</v>
      </c>
      <c r="GL661" s="3">
        <v>0.9105870091786612</v>
      </c>
      <c r="GM661" s="3">
        <v>0.75155416799549657</v>
      </c>
      <c r="GN661" s="3">
        <v>0.67855980989580056</v>
      </c>
      <c r="GO661" s="3">
        <v>0.71829600882173505</v>
      </c>
      <c r="GP661" s="3">
        <v>0.70389792158817477</v>
      </c>
      <c r="GQ661" s="3">
        <v>0.77511166143536503</v>
      </c>
      <c r="GR661" s="3">
        <v>0.70371855196413868</v>
      </c>
      <c r="GS661" s="3">
        <v>0.74476054695947524</v>
      </c>
      <c r="GT661" s="3">
        <v>0.74463023720869659</v>
      </c>
      <c r="GU661" s="3">
        <v>0.70140793982802363</v>
      </c>
      <c r="GV661" s="3">
        <v>0.71405701781875053</v>
      </c>
      <c r="GW661" s="3">
        <v>0.67945290289940308</v>
      </c>
      <c r="GX661" s="3">
        <v>0.81881071870343913</v>
      </c>
      <c r="GY661" s="3">
        <v>0.68402833137931862</v>
      </c>
      <c r="GZ661" s="3">
        <v>0.68246987726011332</v>
      </c>
      <c r="HA661" s="3">
        <v>0.73507685599919459</v>
      </c>
      <c r="HB661" s="3">
        <v>0.7326255640325674</v>
      </c>
      <c r="HC661" s="3">
        <v>0.72387134573315903</v>
      </c>
      <c r="HD661" s="3">
        <v>0.78398338258930234</v>
      </c>
      <c r="HE661" s="3">
        <v>0.73363484166269444</v>
      </c>
      <c r="HF661" s="3">
        <v>0.7371164745786789</v>
      </c>
      <c r="HG661" s="3">
        <v>0.68723896185852162</v>
      </c>
      <c r="HH661" s="3">
        <v>0.70739440104473961</v>
      </c>
      <c r="HI661" s="3">
        <v>0.69507620614952026</v>
      </c>
      <c r="HJ661" s="3">
        <v>0.68539083461208505</v>
      </c>
      <c r="HK661" s="3">
        <v>0.72611553006181373</v>
      </c>
      <c r="HL661" s="3">
        <v>0.72249521569302277</v>
      </c>
      <c r="HM661" s="3">
        <v>0.7159121060608391</v>
      </c>
      <c r="HN661" s="3">
        <v>0.67080034935327759</v>
      </c>
      <c r="HO661" s="3">
        <v>0.68902909215956676</v>
      </c>
      <c r="HP661" s="3">
        <v>0.75020516832109996</v>
      </c>
      <c r="HQ661" s="3">
        <v>0.75274053595453694</v>
      </c>
      <c r="HR661" s="3">
        <v>0.71844012597462825</v>
      </c>
      <c r="HS661" s="3">
        <v>0.70448387326221173</v>
      </c>
      <c r="HT661" s="3">
        <v>0.69024166882379567</v>
      </c>
      <c r="HU661" s="3">
        <v>0.67784481387246465</v>
      </c>
      <c r="HV661" s="3">
        <v>0.70657055279418934</v>
      </c>
      <c r="HW661" s="3">
        <v>0.74746922521509085</v>
      </c>
      <c r="HX661" s="3">
        <v>0.68721412967844997</v>
      </c>
      <c r="HY661" s="3">
        <v>0.71811977225389168</v>
      </c>
      <c r="HZ661" s="3">
        <v>0.74133577949819696</v>
      </c>
      <c r="IA661" s="3">
        <v>0.7002397344385437</v>
      </c>
      <c r="IB661" s="3">
        <v>0.73579774812227927</v>
      </c>
      <c r="IC661" s="3">
        <v>0.76281381974069518</v>
      </c>
      <c r="ID661" s="3">
        <v>0.72842811497064308</v>
      </c>
      <c r="IE661" s="3">
        <v>0.74369875339980818</v>
      </c>
      <c r="IF661" s="3">
        <v>0.72476134701552253</v>
      </c>
      <c r="IG661" s="3">
        <v>0.7090530244182558</v>
      </c>
      <c r="IH661" s="3">
        <v>0.73070483557748911</v>
      </c>
      <c r="II661" s="3">
        <v>0.74215696061422076</v>
      </c>
      <c r="IJ661" s="3">
        <v>0.75460572169805828</v>
      </c>
      <c r="IK661" s="3">
        <v>0.7688480517151467</v>
      </c>
      <c r="IL661" s="3">
        <v>0.72800250085669238</v>
      </c>
      <c r="IM661" s="3">
        <v>0.69162100087108325</v>
      </c>
      <c r="IN661" s="3">
        <v>0.72521984760919833</v>
      </c>
      <c r="IO661" s="3">
        <v>0.72796724604865082</v>
      </c>
      <c r="IP661" s="3">
        <v>0.68637718580496643</v>
      </c>
      <c r="IQ661" s="3">
        <v>0.70120530929058711</v>
      </c>
      <c r="IR661" s="3">
        <v>0.75126305546994987</v>
      </c>
      <c r="IS661" s="3">
        <v>0.74450543198854158</v>
      </c>
      <c r="IT661" s="3">
        <v>0.71416150067609652</v>
      </c>
      <c r="IU661" s="3">
        <v>0.69994930029731373</v>
      </c>
      <c r="IV661" s="3">
        <v>0.72946878392775238</v>
      </c>
      <c r="IW661" s="3">
        <v>0.73478709635393091</v>
      </c>
      <c r="IX661" s="3">
        <v>0.72124170204854032</v>
      </c>
      <c r="IY661" s="3">
        <v>0.69237613098409001</v>
      </c>
      <c r="IZ661" s="3">
        <v>0.66435019861081746</v>
      </c>
      <c r="JA661" s="3">
        <v>0.69556720815081441</v>
      </c>
      <c r="JB661" s="3">
        <v>0.70318066580317329</v>
      </c>
      <c r="JC661" s="3">
        <v>0.72134204415283276</v>
      </c>
      <c r="JD661" s="3">
        <v>0.71222715987619656</v>
      </c>
      <c r="JE661" s="3">
        <v>0.71835140182084067</v>
      </c>
      <c r="JF661" s="3">
        <v>0.73643256741743346</v>
      </c>
      <c r="JG661" s="3">
        <v>0.72964056761587848</v>
      </c>
      <c r="JH661" s="3">
        <v>0.75264961562215149</v>
      </c>
      <c r="JI661" s="3">
        <v>0.73753002009895918</v>
      </c>
      <c r="JJ661" s="3">
        <v>0.72249609692846573</v>
      </c>
      <c r="JK661" s="3">
        <v>0.79770508100120052</v>
      </c>
      <c r="JL661" s="3">
        <v>0.71155385206335187</v>
      </c>
      <c r="JM661" s="3">
        <v>0.72971828635746172</v>
      </c>
      <c r="JN661" s="3">
        <v>0.67522862348061807</v>
      </c>
      <c r="JO661" s="3">
        <v>0.73895384817618137</v>
      </c>
      <c r="JP661" s="3">
        <v>0.85127566283804634</v>
      </c>
      <c r="JQ661" s="3">
        <v>0.7466112539981723</v>
      </c>
      <c r="JR661" s="3">
        <v>0.70531600082604884</v>
      </c>
      <c r="JS661" s="3">
        <v>0.7476137720050855</v>
      </c>
      <c r="JT661" s="3">
        <v>0.70971385854808389</v>
      </c>
      <c r="JU661" s="3">
        <v>0.72017694681489841</v>
      </c>
      <c r="JV661" s="3">
        <v>0.74971306918845038</v>
      </c>
      <c r="JW661" s="3">
        <v>0.70470499585196111</v>
      </c>
      <c r="JX661" s="3">
        <v>0.70996118829481569</v>
      </c>
      <c r="JY661" s="3">
        <v>0.69704842122644461</v>
      </c>
      <c r="JZ661" s="3">
        <v>0.7796583638513469</v>
      </c>
      <c r="KA661" s="3">
        <v>0.69706896906586679</v>
      </c>
      <c r="KB661" s="3">
        <v>0.69019471320946313</v>
      </c>
      <c r="KC661" s="3">
        <v>0.78691997962441584</v>
      </c>
      <c r="KD661" s="3">
        <v>0.69182190891775652</v>
      </c>
      <c r="KE661" s="3">
        <v>0.74464742619340185</v>
      </c>
      <c r="KF661" s="3">
        <v>0.70745584791448446</v>
      </c>
      <c r="KG661" s="3">
        <v>0.71854220183332962</v>
      </c>
      <c r="KH661" s="3">
        <v>0.71500148711900535</v>
      </c>
      <c r="KI661" s="3">
        <v>0.91389269150230201</v>
      </c>
      <c r="KJ661" s="3">
        <v>0.686454310949832</v>
      </c>
      <c r="KK661" s="3">
        <v>0.73145006828115622</v>
      </c>
      <c r="KL661" s="3">
        <v>0.72748974634047214</v>
      </c>
      <c r="KM661" s="3">
        <v>0.7006489665289104</v>
      </c>
      <c r="KN661" s="3">
        <v>0.67187372004596879</v>
      </c>
      <c r="KO661" s="3">
        <v>0.72091146435892495</v>
      </c>
      <c r="KP661" s="3">
        <v>0.69791997283171503</v>
      </c>
      <c r="KQ661" s="3">
        <v>0.68231519899859705</v>
      </c>
      <c r="KR661" s="3">
        <v>0.73408744099709078</v>
      </c>
      <c r="KS661" s="3">
        <v>0.69698777982024296</v>
      </c>
      <c r="KT661" s="3">
        <v>0.7642104040217933</v>
      </c>
      <c r="KU661" s="3">
        <v>0.74229711021735967</v>
      </c>
      <c r="KV661" s="3">
        <v>0.70260518259200067</v>
      </c>
      <c r="KW661" s="3">
        <v>0.72409413499502306</v>
      </c>
      <c r="KX661" s="3">
        <v>0.7094616236134621</v>
      </c>
      <c r="KY661" s="3">
        <v>0.74056444322010895</v>
      </c>
      <c r="KZ661" s="3">
        <v>0.80958325995752489</v>
      </c>
      <c r="LA661" s="3">
        <v>0.72385156023198638</v>
      </c>
      <c r="LB661" s="3">
        <v>0.72189032626934191</v>
      </c>
      <c r="LC661" s="3">
        <v>0.68830620412474863</v>
      </c>
      <c r="LD661" s="3">
        <v>0.72317137579709334</v>
      </c>
      <c r="LE661" s="3">
        <v>0.68376203954000681</v>
      </c>
      <c r="LF661" s="3">
        <v>0.7071829228822345</v>
      </c>
      <c r="LG661" s="3">
        <v>0.68179905167257349</v>
      </c>
      <c r="LH661" s="3">
        <v>0.72076336405459673</v>
      </c>
      <c r="LI661" s="3">
        <v>0.7704853231455826</v>
      </c>
      <c r="LJ661" s="3">
        <v>0.68849374988965628</v>
      </c>
      <c r="LK661" s="3">
        <v>0.66971864275595094</v>
      </c>
      <c r="LL661" s="3">
        <v>0.74043952526356493</v>
      </c>
      <c r="LM661" s="3">
        <v>0.69380557518944574</v>
      </c>
      <c r="LN661" s="3">
        <v>0.7017791489450288</v>
      </c>
      <c r="LO661" s="3">
        <v>0.68709382673097819</v>
      </c>
      <c r="LP661" s="3">
        <v>0.73329639013707082</v>
      </c>
      <c r="LQ661" s="3">
        <v>0.72741071490951226</v>
      </c>
      <c r="LR661" s="3">
        <v>0.76034497009219459</v>
      </c>
      <c r="LS661" s="3">
        <v>0.68117223957857198</v>
      </c>
      <c r="LT661" s="3">
        <v>0.73478635387136382</v>
      </c>
      <c r="LU661" s="3">
        <v>0.68726391512519736</v>
      </c>
      <c r="LV661" s="3">
        <v>0.779226378885015</v>
      </c>
      <c r="LW661" s="3">
        <v>0.71434878528190537</v>
      </c>
      <c r="LX661" s="3">
        <v>0.70825607758700393</v>
      </c>
      <c r="LY661" s="3">
        <v>0.7320364065615057</v>
      </c>
      <c r="LZ661" s="3">
        <v>0.69023229553370857</v>
      </c>
      <c r="MA661" s="3">
        <v>0.99999996205366271</v>
      </c>
      <c r="MB661" s="3">
        <v>0.75525638863518563</v>
      </c>
      <c r="MC661" s="3">
        <v>0.70008014819531261</v>
      </c>
      <c r="MD661" s="3">
        <v>0.69892461477021384</v>
      </c>
      <c r="ME661" s="3">
        <v>0.72356232919408014</v>
      </c>
      <c r="MF661" s="3">
        <v>0.75052423453690975</v>
      </c>
      <c r="MG661" s="3">
        <v>0.68761977117503958</v>
      </c>
      <c r="MH661" s="3">
        <v>0.69283240200069285</v>
      </c>
      <c r="MI661" s="3">
        <v>0.68337947558978207</v>
      </c>
      <c r="MJ661" s="3">
        <v>0.6839076337866804</v>
      </c>
      <c r="MK661" s="3">
        <v>0.76937901063794467</v>
      </c>
      <c r="ML661" s="3">
        <v>0.74091456745228212</v>
      </c>
      <c r="MM661" s="3">
        <v>0.75826770669321886</v>
      </c>
      <c r="MN661" s="3">
        <v>0.74460546832977559</v>
      </c>
      <c r="MO661" s="3">
        <v>0.70575996575503508</v>
      </c>
      <c r="MP661" s="3">
        <v>0.73097620131892849</v>
      </c>
      <c r="MQ661" s="3">
        <v>0.73236483565002963</v>
      </c>
      <c r="MR661" s="3">
        <v>0.6894794324908301</v>
      </c>
      <c r="MS661" s="3">
        <v>0.72692508464929861</v>
      </c>
      <c r="MT661" s="3">
        <v>0.69425296129473313</v>
      </c>
      <c r="MU661" s="3">
        <v>0.71678552994452194</v>
      </c>
      <c r="MV661" s="3">
        <v>0.72367597461891919</v>
      </c>
      <c r="MW661" s="3">
        <v>0.67764002575138449</v>
      </c>
      <c r="MX661" s="3">
        <v>0.75737633810854643</v>
      </c>
      <c r="MY661" s="3">
        <v>0.7421055092536647</v>
      </c>
      <c r="MZ661" s="3">
        <v>0.69983330775827857</v>
      </c>
      <c r="NA661" s="3">
        <v>0.77675054061884763</v>
      </c>
      <c r="NB661" s="3">
        <v>0.7032708158762665</v>
      </c>
      <c r="NC661" s="3">
        <v>0.83753364674765451</v>
      </c>
      <c r="ND661" s="3">
        <v>0.67644799948515033</v>
      </c>
      <c r="NE661" s="3">
        <v>0.72229322747358293</v>
      </c>
      <c r="NF661" s="3">
        <v>0.6909128647376509</v>
      </c>
      <c r="NG661" s="3">
        <v>0.91953854996687445</v>
      </c>
      <c r="NH661" s="3">
        <v>0.73544632857173009</v>
      </c>
      <c r="NI661" s="3">
        <v>0.70853890407928199</v>
      </c>
      <c r="NJ661" s="3">
        <v>0.83273824324482759</v>
      </c>
      <c r="NK661" s="3">
        <v>0.73439482373914122</v>
      </c>
      <c r="NL661" s="3">
        <v>0.70506583316687477</v>
      </c>
      <c r="NM661" s="3">
        <v>0.70829271761533197</v>
      </c>
      <c r="NN661" s="3">
        <v>0.71613148548091765</v>
      </c>
      <c r="NO661" s="3">
        <v>0.74273349879736306</v>
      </c>
      <c r="NP661" s="3">
        <v>0.72643345016231853</v>
      </c>
      <c r="NQ661" s="3">
        <v>0.73188412549913084</v>
      </c>
      <c r="NR661" s="3">
        <v>0.70706473009072224</v>
      </c>
      <c r="NS661" s="3">
        <v>0.72513468318299279</v>
      </c>
      <c r="NT661" s="3">
        <v>0.7327640469772615</v>
      </c>
      <c r="NU661" s="3">
        <v>0.70408437957050884</v>
      </c>
      <c r="NV661" s="3">
        <v>0.71783496018083848</v>
      </c>
      <c r="NW661" s="3">
        <v>0.66903581311034466</v>
      </c>
      <c r="NX661" s="3">
        <v>0.99999999601126843</v>
      </c>
      <c r="NY661" s="3">
        <v>0.70000885460087225</v>
      </c>
      <c r="NZ661" s="3">
        <v>0.72406340414809323</v>
      </c>
      <c r="OA661" s="3">
        <v>0.69871394903139405</v>
      </c>
      <c r="OB661" s="3">
        <v>0.70388403160252999</v>
      </c>
      <c r="OC661" s="3">
        <v>0.74780786931852716</v>
      </c>
      <c r="OD661" s="3">
        <v>0.70085851783003517</v>
      </c>
      <c r="OE661" s="3">
        <v>0.69282085567121054</v>
      </c>
      <c r="OF661" s="3">
        <v>0.69177660368227401</v>
      </c>
      <c r="OG661" s="3">
        <v>0.71186439900544074</v>
      </c>
      <c r="OH661" s="3">
        <v>0.72797083437926358</v>
      </c>
      <c r="OI661" s="3">
        <v>0.72655737290430755</v>
      </c>
      <c r="OJ661" s="3">
        <v>0.72628361845402434</v>
      </c>
      <c r="OK661" s="3">
        <v>0.67017844668969506</v>
      </c>
      <c r="OL661" s="3">
        <v>0.74022659919965306</v>
      </c>
      <c r="OM661" s="3">
        <v>0.71820666535675859</v>
      </c>
      <c r="ON661" s="3">
        <v>0.67185098400257037</v>
      </c>
      <c r="OO661" s="3">
        <v>0.71550221034931072</v>
      </c>
      <c r="OP661" s="3">
        <v>0.71567651352976469</v>
      </c>
      <c r="OQ661" s="3">
        <v>0.68212053964339414</v>
      </c>
      <c r="OR661" s="3">
        <v>0.76755699461426086</v>
      </c>
      <c r="OS661" s="3">
        <v>0.72075760180907711</v>
      </c>
      <c r="OT661" s="3">
        <v>0.69381212057150843</v>
      </c>
      <c r="OU661" s="3">
        <v>0.70110370243473352</v>
      </c>
      <c r="OV661" s="3">
        <v>0.73058830598787938</v>
      </c>
      <c r="OW661" s="3">
        <v>0.7310755296134881</v>
      </c>
      <c r="OX661" s="3">
        <v>0.77039237419564188</v>
      </c>
      <c r="OY661" s="3">
        <v>0.74953183149704328</v>
      </c>
      <c r="OZ661" s="3">
        <v>0.72502911284121097</v>
      </c>
      <c r="PA661" s="3">
        <v>0.7564165711648968</v>
      </c>
      <c r="PB661" s="3">
        <v>0.78034504777388392</v>
      </c>
      <c r="PC661" s="3">
        <v>0.74896119043694687</v>
      </c>
      <c r="PD661" s="3">
        <v>0.71696129298661226</v>
      </c>
      <c r="PE661" s="3">
        <v>0.99999837807325842</v>
      </c>
      <c r="PF661" s="3">
        <v>0.69782980515140658</v>
      </c>
      <c r="PG661" s="3">
        <v>0.7756427773063409</v>
      </c>
      <c r="PH661" s="3">
        <v>0.74192527673736686</v>
      </c>
      <c r="PI661" s="3">
        <v>0.75809730039437739</v>
      </c>
      <c r="PJ661" s="3">
        <v>0.72887431051891327</v>
      </c>
      <c r="PK661" s="3">
        <v>0.71761321283373458</v>
      </c>
      <c r="PL661" s="3">
        <v>0.73667424553227434</v>
      </c>
      <c r="PM661" s="3">
        <v>0.72220758286000686</v>
      </c>
      <c r="PN661" s="3">
        <v>0.76064841408037009</v>
      </c>
      <c r="PO661" s="3">
        <v>0.77295675059527735</v>
      </c>
      <c r="PP661" s="3">
        <v>0.68347969923635421</v>
      </c>
      <c r="PQ661" s="3">
        <v>0.72448944400253446</v>
      </c>
      <c r="PR661" s="3">
        <v>0.68695527653770061</v>
      </c>
      <c r="PS661" s="3">
        <v>0.6862896252780325</v>
      </c>
      <c r="PT661" s="3">
        <v>0.70417621380059636</v>
      </c>
      <c r="PU661" s="3">
        <v>0.69555973344804911</v>
      </c>
      <c r="PV661" s="3">
        <v>0.69636871407912304</v>
      </c>
      <c r="PW661" s="3">
        <v>0.99999999600716083</v>
      </c>
      <c r="PX661" s="3">
        <v>0.75315222059700249</v>
      </c>
      <c r="PY661" s="3">
        <v>0.70675257532456781</v>
      </c>
      <c r="PZ661" s="3">
        <v>0.73830345389782959</v>
      </c>
      <c r="QA661" s="3">
        <v>0.75214754478123957</v>
      </c>
      <c r="QB661" s="3">
        <v>0.74222822294226642</v>
      </c>
      <c r="QC661" s="3">
        <v>0.73064942582585957</v>
      </c>
      <c r="QD661" s="3">
        <v>0.68214239723776993</v>
      </c>
      <c r="QE661" s="3">
        <v>0.67586544694794637</v>
      </c>
      <c r="QF661" s="3">
        <v>0.72763691828448807</v>
      </c>
      <c r="QG661" s="3">
        <v>0.70538960527431838</v>
      </c>
      <c r="QH661" s="3">
        <v>0.71385424405039588</v>
      </c>
      <c r="QI661" s="3">
        <v>0.74324531121074822</v>
      </c>
      <c r="QJ661" s="3">
        <v>0.72905386627155266</v>
      </c>
      <c r="QK661" s="3">
        <v>0.74355245739996423</v>
      </c>
      <c r="QL661" s="3">
        <v>0.70428032149754916</v>
      </c>
      <c r="QM661" s="3">
        <v>0.72133540145436936</v>
      </c>
      <c r="QN661" s="3">
        <v>0.68376116254943853</v>
      </c>
      <c r="QO661" s="3">
        <v>0.71222858367399777</v>
      </c>
      <c r="QP661" s="3">
        <v>0.70907932130577189</v>
      </c>
      <c r="QQ661" s="3">
        <v>0.68965602217354327</v>
      </c>
      <c r="QR661" s="3">
        <v>0.75688671141431574</v>
      </c>
      <c r="QS661" s="3">
        <v>0.72060633526525619</v>
      </c>
      <c r="QT661" s="3">
        <v>0.69818527682265152</v>
      </c>
      <c r="QU661" s="3">
        <v>0.70649028192127206</v>
      </c>
      <c r="QV661" s="3">
        <v>0.7505903689812865</v>
      </c>
      <c r="QW661" s="3">
        <v>0.99999987529791468</v>
      </c>
      <c r="QX661" s="3">
        <v>0.71634580155565741</v>
      </c>
      <c r="QY661" s="3">
        <v>0.71156289283456886</v>
      </c>
      <c r="QZ661" s="3">
        <v>0.69634198550986359</v>
      </c>
      <c r="RA661" s="3">
        <v>0.74665881959683333</v>
      </c>
      <c r="RB661" s="3">
        <v>0.70002998920603388</v>
      </c>
      <c r="RC661" s="3">
        <v>0.73927524985366022</v>
      </c>
      <c r="RD661" s="3">
        <v>0.70928063814369868</v>
      </c>
      <c r="RE661" s="3">
        <v>0.74294538391007137</v>
      </c>
      <c r="RF661" s="3">
        <v>0.9999999561058488</v>
      </c>
      <c r="RG661" s="3">
        <v>0.71050952267619516</v>
      </c>
      <c r="RH661" s="3">
        <v>0.71128067561201025</v>
      </c>
      <c r="RI661" s="3">
        <v>0.68218205135348431</v>
      </c>
      <c r="RJ661" s="3">
        <v>0.69791184197383294</v>
      </c>
      <c r="RK661" s="3">
        <v>0.66993926182286712</v>
      </c>
      <c r="RL661" s="3">
        <v>0.73436860586975206</v>
      </c>
      <c r="RM661" s="3">
        <v>0.72583358032057987</v>
      </c>
      <c r="RN661" s="3">
        <v>0.70021233972844199</v>
      </c>
      <c r="RO661" s="3">
        <v>0.79737383768955494</v>
      </c>
      <c r="RP661" s="3">
        <v>0.71897139845045277</v>
      </c>
      <c r="RQ661" s="3">
        <v>0.68028581056226001</v>
      </c>
      <c r="RR661" s="3">
        <v>0.67964983592952966</v>
      </c>
      <c r="RS661" s="3">
        <v>0.68741927872740738</v>
      </c>
      <c r="RT661" s="3">
        <v>0.72819576292768717</v>
      </c>
      <c r="RU661" s="3">
        <v>0.71521851149261284</v>
      </c>
      <c r="RV661" s="3">
        <v>0.70128366809708642</v>
      </c>
      <c r="RW661" s="3">
        <v>0.73482627459570471</v>
      </c>
      <c r="RX661" s="3">
        <v>0.71248738650729604</v>
      </c>
      <c r="RY661" s="3">
        <v>0.6880936958091034</v>
      </c>
      <c r="RZ661" s="3">
        <v>0.68468765841228163</v>
      </c>
      <c r="SA661" s="3">
        <v>0.83220662922783795</v>
      </c>
      <c r="SB661" s="3">
        <v>0.70963466761226657</v>
      </c>
      <c r="SC661" s="3">
        <v>0.71591527242589992</v>
      </c>
      <c r="SD661" s="3">
        <v>0.68510336990567233</v>
      </c>
      <c r="SE661" s="3">
        <v>0.92868642596158024</v>
      </c>
      <c r="SF661" s="3">
        <v>0.70697507059753439</v>
      </c>
      <c r="SG661" s="3">
        <v>0.72295071193851823</v>
      </c>
      <c r="SH661" s="3">
        <v>0.7172239847166505</v>
      </c>
      <c r="SI661" s="3">
        <v>0.99999919446875918</v>
      </c>
      <c r="SJ661" s="3">
        <v>0.71508200571801739</v>
      </c>
      <c r="SK661" s="3">
        <v>0.73283264574403828</v>
      </c>
      <c r="SL661" s="3">
        <v>0.68554380005939308</v>
      </c>
      <c r="SM661" s="3">
        <v>0.70547884963582108</v>
      </c>
      <c r="SN661" s="3">
        <v>0.73541152517477171</v>
      </c>
      <c r="SO661" s="3">
        <v>0.70254808097804178</v>
      </c>
      <c r="SP661" s="3">
        <v>0.76458800675268035</v>
      </c>
      <c r="SQ661" s="3">
        <v>0.73249017976236974</v>
      </c>
      <c r="SR661" s="3">
        <v>0.6810909907034246</v>
      </c>
      <c r="SS661" s="3">
        <v>0.70283502786755581</v>
      </c>
      <c r="ST661" s="3">
        <v>0.76504135112278859</v>
      </c>
      <c r="SU661" s="3">
        <v>0.7677430944417154</v>
      </c>
      <c r="SV661" s="3">
        <v>0.7129997725699041</v>
      </c>
      <c r="SW661" s="3">
        <v>0.73969104798423657</v>
      </c>
      <c r="SX661" s="3">
        <v>0.71417244193031149</v>
      </c>
      <c r="SY661" s="3">
        <v>0.99999999999117117</v>
      </c>
      <c r="SZ661" s="3">
        <v>0.68418135586617967</v>
      </c>
      <c r="TA661" s="3">
        <v>0.69026997637509546</v>
      </c>
      <c r="TB661" s="3">
        <v>0.91884855123413056</v>
      </c>
      <c r="TC661" s="3">
        <v>0.84091617662766649</v>
      </c>
      <c r="TD661" s="3">
        <v>0.7014154573822533</v>
      </c>
      <c r="TE661" s="3">
        <v>0.9999999387619537</v>
      </c>
      <c r="TF661" s="3">
        <v>0.72165127627271675</v>
      </c>
      <c r="TG661" s="3">
        <v>0.70498565459693097</v>
      </c>
      <c r="TH661" s="3">
        <v>0.79314981669408946</v>
      </c>
      <c r="TI661" s="3">
        <v>0.71651918422625305</v>
      </c>
      <c r="TJ661" s="3">
        <v>0.69524324778880042</v>
      </c>
      <c r="TK661" s="3">
        <v>0.72858973954285733</v>
      </c>
      <c r="TL661" s="3">
        <v>0.69650664457370615</v>
      </c>
      <c r="TM661" s="3">
        <v>0.72364486995248056</v>
      </c>
      <c r="TN661" s="3">
        <v>0.6916264759370031</v>
      </c>
      <c r="TO661" s="3">
        <v>0.70735201042178386</v>
      </c>
      <c r="TP661" s="3">
        <v>0.72449419398588166</v>
      </c>
      <c r="TQ661" s="3">
        <v>0.7089109175386249</v>
      </c>
      <c r="TR661" s="3">
        <v>0.99999996861475826</v>
      </c>
      <c r="TS661" s="3">
        <v>0.7172904123442404</v>
      </c>
      <c r="TT661" s="3">
        <v>0.80983056456374303</v>
      </c>
      <c r="TU661" s="3">
        <v>0.71704231393540041</v>
      </c>
      <c r="TV661" s="3">
        <v>0.69798896639917785</v>
      </c>
      <c r="TW661" s="3">
        <v>0.69753407751883634</v>
      </c>
      <c r="TX661" s="3">
        <v>0.70766307270181927</v>
      </c>
      <c r="TY661" s="3">
        <v>0.69064330304181887</v>
      </c>
      <c r="TZ661" s="3">
        <v>0.67613375189645164</v>
      </c>
      <c r="UA661" s="3">
        <v>0.79207868594012631</v>
      </c>
      <c r="UB661" s="3">
        <v>0.75308267860744349</v>
      </c>
      <c r="UC661" s="3">
        <v>0.88203938471013754</v>
      </c>
      <c r="UD661" s="3">
        <v>0.70812761880030339</v>
      </c>
      <c r="UE661" s="3">
        <v>0.72299272121696379</v>
      </c>
      <c r="UF661" s="3">
        <v>0.68180787798665521</v>
      </c>
      <c r="UG661" s="3">
        <v>0.74499920286750054</v>
      </c>
      <c r="UH661" s="3">
        <v>0.71281665980874909</v>
      </c>
      <c r="UI661" s="3">
        <v>0.86997327929328583</v>
      </c>
      <c r="UJ661" s="3">
        <v>0.67979557468957019</v>
      </c>
      <c r="UK661" s="3">
        <v>0.69710054263758392</v>
      </c>
      <c r="UL661" s="3">
        <v>0.71572086544745406</v>
      </c>
      <c r="UM661" s="3">
        <v>0.72925390863291273</v>
      </c>
      <c r="UN661" s="3">
        <v>0.72014282518883044</v>
      </c>
      <c r="UO661" s="3">
        <v>0.68800855717805498</v>
      </c>
      <c r="UP661" s="3">
        <v>0.69644877231008206</v>
      </c>
      <c r="UQ661" s="3">
        <v>0.68152365865554609</v>
      </c>
      <c r="UR661" s="3">
        <v>0.71162470956209389</v>
      </c>
      <c r="US661" s="3">
        <v>0.76315710869386633</v>
      </c>
      <c r="UT661" s="3">
        <v>0.69541287643109939</v>
      </c>
      <c r="UU661" s="3">
        <v>0.74894787909975746</v>
      </c>
      <c r="UV661" s="3">
        <v>0.72951799975038234</v>
      </c>
      <c r="UW661" s="3">
        <v>0.70685836338359098</v>
      </c>
      <c r="UX661" s="3">
        <v>0.74359807603834516</v>
      </c>
      <c r="UY661" s="3">
        <v>0.7759465110558228</v>
      </c>
      <c r="UZ661" s="3">
        <v>0.69441068285460861</v>
      </c>
      <c r="VA661" s="3">
        <v>0.70556231874420139</v>
      </c>
      <c r="VB661" s="3">
        <v>0.70850674271596858</v>
      </c>
      <c r="VC661" s="3">
        <v>0.73499674236088075</v>
      </c>
      <c r="VD661" s="3">
        <v>0.72408251386959666</v>
      </c>
      <c r="VE661" s="3">
        <v>0.68101922175046281</v>
      </c>
      <c r="VF661" s="3">
        <v>0.67354367681315497</v>
      </c>
      <c r="VG661" s="3">
        <v>0.72624342456671087</v>
      </c>
      <c r="VH661" s="3">
        <v>0.71056223860215428</v>
      </c>
      <c r="VI661" s="3">
        <v>0.70278983646714344</v>
      </c>
      <c r="VJ661" s="3">
        <v>0.70844512596623732</v>
      </c>
      <c r="VK661" s="3">
        <v>0.72225064482627421</v>
      </c>
      <c r="VL661" s="3">
        <v>0.70169162302584442</v>
      </c>
      <c r="VM661" s="3">
        <v>0.69854481006299818</v>
      </c>
      <c r="VN661" s="3">
        <v>0.77490707941897496</v>
      </c>
      <c r="VO661" s="3">
        <v>0.70289851417807792</v>
      </c>
      <c r="VP661" s="3">
        <v>0.72415987632098011</v>
      </c>
      <c r="VQ661" s="3">
        <v>0.685243712590202</v>
      </c>
      <c r="VR661" s="3">
        <v>0.70827823124484079</v>
      </c>
      <c r="VS661" s="3">
        <v>0.70520514431978676</v>
      </c>
      <c r="VT661" s="3">
        <v>0.68675718587072221</v>
      </c>
      <c r="VU661" s="3">
        <v>0.70410115262513195</v>
      </c>
      <c r="VV661" s="3">
        <v>0.70876541742629495</v>
      </c>
      <c r="VW661" s="3">
        <v>0.68921908733317272</v>
      </c>
      <c r="VX661" s="3">
        <v>0.75258262093308659</v>
      </c>
      <c r="VY661" s="3">
        <v>0.79794225772346017</v>
      </c>
      <c r="VZ661" s="3">
        <v>0.70996202554203458</v>
      </c>
      <c r="WA661" s="3">
        <v>0.81642980407179977</v>
      </c>
      <c r="WB661" s="3">
        <v>0.70923968470292387</v>
      </c>
      <c r="WC661" s="3">
        <v>0.69763486505888861</v>
      </c>
      <c r="WD661" s="3">
        <v>0.72570322086809658</v>
      </c>
      <c r="WE661" s="3">
        <v>0.69421616452970569</v>
      </c>
      <c r="WF661" s="3">
        <v>0.68524638777605751</v>
      </c>
      <c r="WG661" s="3">
        <v>0.72052190849045938</v>
      </c>
      <c r="WH661" s="3">
        <v>0.7347134589232539</v>
      </c>
      <c r="WI661" s="3">
        <v>0.72076984274893818</v>
      </c>
      <c r="WJ661" s="3">
        <v>0.76019204526454376</v>
      </c>
      <c r="WK661" s="3">
        <v>0.71573325414922739</v>
      </c>
      <c r="WL661" s="3">
        <v>0.72189675875404324</v>
      </c>
      <c r="WM661" s="3">
        <v>0.75751399765258753</v>
      </c>
      <c r="WN661" s="3">
        <v>0.70675826633494387</v>
      </c>
      <c r="WO661" s="3">
        <v>0.70193001345055062</v>
      </c>
      <c r="WP661" s="3">
        <v>0.69027538993222792</v>
      </c>
      <c r="WQ661" s="3">
        <v>0.68346652526727658</v>
      </c>
      <c r="WR661" s="3">
        <v>0.7086028364812671</v>
      </c>
      <c r="WS661" s="3">
        <v>0.69155404125580155</v>
      </c>
      <c r="WT661" s="3">
        <v>0.73821077476064445</v>
      </c>
      <c r="WU661" s="3">
        <v>0.88345907327665785</v>
      </c>
      <c r="WV661" s="3">
        <v>0.68256918064654448</v>
      </c>
      <c r="WW661" s="3">
        <v>0.70533388286242071</v>
      </c>
      <c r="WX661" s="3">
        <v>0.73461322723040678</v>
      </c>
      <c r="WY661" s="3">
        <v>0.69574136885241744</v>
      </c>
      <c r="WZ661" s="3">
        <v>0.69606305852965644</v>
      </c>
      <c r="XA661" s="3">
        <v>0.68863268723892235</v>
      </c>
      <c r="XB661" s="3">
        <v>0.72078038277546164</v>
      </c>
      <c r="XC661" s="3">
        <v>0.7019674241096131</v>
      </c>
      <c r="XD661" s="3">
        <v>0.74022929652957603</v>
      </c>
      <c r="XE661" s="3">
        <v>0.67921367319137471</v>
      </c>
      <c r="XF661" s="3">
        <v>0.70241092110603509</v>
      </c>
      <c r="XG661" s="3">
        <v>0.68367535019606862</v>
      </c>
      <c r="XH661" s="3">
        <v>0.72587883093340622</v>
      </c>
      <c r="XI661" s="3">
        <v>0.67404207437288821</v>
      </c>
      <c r="XJ661" s="3">
        <v>0.72037005641205776</v>
      </c>
      <c r="XK661" s="3">
        <v>0.9999994249455495</v>
      </c>
      <c r="XL661" s="3">
        <v>0.74121789066685051</v>
      </c>
      <c r="XM661" s="3">
        <v>0.7558907725315841</v>
      </c>
      <c r="XN661" s="3">
        <v>0.67604225409291729</v>
      </c>
      <c r="XO661" s="3">
        <v>0.68000829908317895</v>
      </c>
      <c r="XP661" s="3">
        <v>0.69893389192364663</v>
      </c>
      <c r="XQ661" s="3">
        <v>0.71445462711370145</v>
      </c>
      <c r="XR661" s="3">
        <v>0.99999980629312568</v>
      </c>
      <c r="XS661" s="3">
        <v>0.84229430616608125</v>
      </c>
      <c r="XT661" s="3">
        <v>0.71580343110472222</v>
      </c>
      <c r="XU661" s="3">
        <v>0.71201756983232511</v>
      </c>
      <c r="XV661" s="3">
        <v>0.7018610874458836</v>
      </c>
      <c r="XW661" s="3">
        <v>0.69515933769021421</v>
      </c>
      <c r="XX661" s="3">
        <v>0.72797829718667928</v>
      </c>
      <c r="XY661" s="3">
        <v>0.71323092874270799</v>
      </c>
      <c r="XZ661" s="3">
        <v>0.70002787557222967</v>
      </c>
      <c r="YA661" s="3">
        <v>0.7504303704173535</v>
      </c>
      <c r="YB661" s="3">
        <v>0.69313531476098078</v>
      </c>
      <c r="YC661" s="3">
        <v>0.66498809758928312</v>
      </c>
      <c r="YD661" s="3">
        <v>0.69807349900642746</v>
      </c>
      <c r="YE661" s="3">
        <v>0.69412464407766161</v>
      </c>
      <c r="YF661" s="3">
        <v>0.7068754966203904</v>
      </c>
      <c r="YG661" s="3">
        <v>0.72450877745057141</v>
      </c>
      <c r="YH661" s="3">
        <v>0.88048404545375203</v>
      </c>
      <c r="YI661" s="3">
        <v>0.71105791794274031</v>
      </c>
      <c r="YJ661" s="3">
        <v>0.75009068959551095</v>
      </c>
      <c r="YK661" s="3">
        <v>1</v>
      </c>
      <c r="YL661" s="3"/>
      <c r="YM661" s="3"/>
      <c r="YN661" s="3"/>
      <c r="YO661" s="3"/>
      <c r="YP661" s="3"/>
      <c r="YQ661" s="3"/>
      <c r="YR661" s="3"/>
      <c r="YS661" s="3"/>
      <c r="YT661" s="3"/>
      <c r="YU661" s="3"/>
      <c r="YV661" s="3"/>
      <c r="YW661" s="3"/>
      <c r="YX661" s="3"/>
      <c r="YY661" s="3"/>
      <c r="YZ661" s="3"/>
      <c r="ZA661" s="3"/>
      <c r="ZB661" s="3"/>
      <c r="ZC661" s="3"/>
      <c r="ZD661" s="3"/>
      <c r="ZE661" s="3"/>
      <c r="ZF661" s="3"/>
      <c r="ZG661" s="3"/>
      <c r="ZH661" s="3"/>
      <c r="ZI661" s="3"/>
      <c r="ZJ661" s="3"/>
      <c r="ZK661" s="3"/>
      <c r="ZL661" s="3"/>
      <c r="ZM661" s="3"/>
      <c r="ZN661" s="3"/>
      <c r="ZO661" s="3"/>
      <c r="ZP661" s="3"/>
      <c r="ZQ661" s="3"/>
      <c r="ZR661" s="3"/>
      <c r="ZS661" s="3"/>
      <c r="ZT661" s="3"/>
      <c r="ZU661" s="3"/>
      <c r="ZV661" s="3"/>
      <c r="ZW661" s="3"/>
      <c r="ZX661" s="3"/>
      <c r="ZY661" s="3"/>
      <c r="ZZ661" s="3"/>
      <c r="AAA661" s="3"/>
      <c r="AAB661" s="3"/>
      <c r="AAC661" s="3"/>
      <c r="AAD661" s="3"/>
      <c r="AAE661" s="3"/>
      <c r="AAF661" s="3"/>
      <c r="AAG661" s="3"/>
      <c r="AAH661" s="3"/>
      <c r="AAI661" s="3"/>
      <c r="AAJ661" s="3"/>
      <c r="AAK661" s="3"/>
      <c r="AAL661" s="3"/>
      <c r="AAM661" s="3"/>
      <c r="AAN661" s="3"/>
      <c r="AAO661" s="3"/>
      <c r="AAP661" s="3"/>
      <c r="AAQ661" s="3"/>
      <c r="AAR661" s="3"/>
      <c r="AAS661" s="3"/>
      <c r="AAT661" s="3"/>
      <c r="AAU661" s="3"/>
      <c r="AAV661" s="3"/>
      <c r="AAW661" s="3"/>
      <c r="AAX661" s="3"/>
      <c r="AAY661" s="3"/>
      <c r="AAZ661" s="3"/>
      <c r="ABA661" s="3"/>
      <c r="ABB661" s="3"/>
      <c r="ABC661" s="3"/>
      <c r="ABD661" s="3"/>
      <c r="ABE661" s="3"/>
      <c r="ABF661" s="3"/>
      <c r="ABG661" s="3"/>
      <c r="ABH661" s="3"/>
      <c r="ABI661" s="3"/>
      <c r="ABJ661" s="3"/>
      <c r="ABK661" s="3"/>
      <c r="ABL661" s="3"/>
      <c r="ABM661" s="3"/>
      <c r="ABN661" s="3"/>
      <c r="ABO661" s="3"/>
      <c r="ABP661" s="3"/>
      <c r="ABQ661" s="3"/>
      <c r="ABR661" s="3"/>
      <c r="ABS661" s="3"/>
      <c r="ABT661" s="3"/>
      <c r="ABU661" s="3"/>
      <c r="ABV661" s="3"/>
      <c r="ABW661" s="3"/>
      <c r="ABX661" s="3"/>
      <c r="ABY661" s="3"/>
      <c r="ABZ661" s="3"/>
      <c r="ACA661" s="3"/>
      <c r="ACB661" s="3"/>
      <c r="ACC661" s="3"/>
      <c r="ACD661" s="3"/>
      <c r="ACE661" s="3"/>
      <c r="ACF661" s="3"/>
      <c r="ACG661" s="3"/>
      <c r="ACH661" s="3"/>
      <c r="ACI661" s="3"/>
      <c r="ACJ661" s="3"/>
      <c r="ACK661" s="3"/>
      <c r="ACL661" s="3"/>
      <c r="ACM661" s="3"/>
      <c r="ACN661" s="3"/>
      <c r="ACO661" s="3"/>
      <c r="ACP661" s="3"/>
      <c r="ACQ661" s="3"/>
      <c r="ACR661" s="3"/>
      <c r="ACS661" s="3"/>
      <c r="ACT661" s="3"/>
      <c r="ACU661" s="3"/>
      <c r="ACV661" s="3"/>
      <c r="ACW661" s="3"/>
      <c r="ACX661" s="3"/>
      <c r="ACY661" s="3"/>
      <c r="ACZ661" s="3"/>
      <c r="ADA661" s="3"/>
      <c r="ADB661" s="3"/>
      <c r="ADC661" s="3"/>
      <c r="ADD661" s="3"/>
      <c r="ADE661" s="3"/>
      <c r="ADF661" s="3"/>
      <c r="ADG661" s="3"/>
      <c r="ADH661" s="3"/>
      <c r="ADI661" s="3"/>
      <c r="ADJ661" s="3"/>
      <c r="ADK661" s="3"/>
      <c r="ADL661" s="3"/>
      <c r="ADM661" s="3"/>
      <c r="ADN661" s="3"/>
      <c r="ADO661" s="3"/>
      <c r="ADP661" s="3"/>
      <c r="ADQ661" s="3"/>
      <c r="ADR661" s="3"/>
      <c r="ADS661" s="3"/>
      <c r="ADT661" s="3"/>
      <c r="ADU661" s="3"/>
      <c r="ADV661" s="3"/>
      <c r="ADW661" s="3"/>
      <c r="ADX661" s="3"/>
      <c r="ADY661" s="3"/>
      <c r="ADZ661" s="3"/>
      <c r="AEA661" s="3"/>
      <c r="AEB661" s="3"/>
      <c r="AEC661" s="3"/>
      <c r="AED661" s="3"/>
      <c r="AEE661" s="3"/>
      <c r="AEF661" s="3"/>
      <c r="AEG661" s="3"/>
      <c r="AEH661" s="3"/>
      <c r="AEI661" s="3"/>
      <c r="AEJ661" s="3"/>
      <c r="AEK661" s="3"/>
      <c r="AEL661" s="3"/>
      <c r="AEM661" s="3"/>
      <c r="AEN661" s="3"/>
      <c r="AEO661" s="3"/>
      <c r="AEP661" s="3"/>
      <c r="AEQ661" s="3"/>
      <c r="AER661" s="3"/>
      <c r="AES661" s="3"/>
      <c r="AET661" s="3"/>
      <c r="AEU661" s="3"/>
      <c r="AEV661" s="3"/>
      <c r="AEW661" s="3"/>
      <c r="AEX661" s="3"/>
      <c r="AEY661" s="3"/>
      <c r="AEZ661" s="3"/>
      <c r="AFA661" s="3"/>
      <c r="AFB661" s="3"/>
      <c r="AFC661" s="3"/>
      <c r="AFD661" s="3"/>
      <c r="AFE661" s="3"/>
      <c r="AFF661" s="3"/>
      <c r="AFG661" s="3"/>
      <c r="AFH661" s="3"/>
      <c r="AFI661" s="3"/>
      <c r="AFJ661" s="3"/>
      <c r="AFK661" s="3"/>
      <c r="AFL661" s="3"/>
      <c r="AFM661" s="3"/>
      <c r="AFN661" s="3"/>
      <c r="AFO661" s="3"/>
      <c r="AFP661" s="3"/>
      <c r="AFQ661" s="3"/>
      <c r="AFR661" s="3"/>
      <c r="AFS661" s="3"/>
      <c r="AFT661" s="3"/>
      <c r="AFU661" s="3"/>
      <c r="AFV661" s="3"/>
      <c r="AFW661" s="3"/>
      <c r="AFX661" s="3"/>
      <c r="AFY661" s="3"/>
      <c r="AFZ661" s="3"/>
      <c r="AGA661" s="3"/>
      <c r="AGB661" s="3"/>
      <c r="AGC661" s="3"/>
      <c r="AGD661" s="3"/>
      <c r="AGE661" s="3"/>
      <c r="AGF661" s="3"/>
      <c r="AGG661" s="3"/>
      <c r="AGH661" s="3"/>
      <c r="AGI661" s="3"/>
      <c r="AGJ661" s="3"/>
      <c r="AGK661" s="3"/>
      <c r="AGL661" s="3"/>
      <c r="AGM661" s="3"/>
      <c r="AGN661" s="3"/>
      <c r="AGO661" s="3"/>
      <c r="AGP661" s="3"/>
      <c r="AGQ661" s="3"/>
      <c r="AGR661" s="3"/>
      <c r="AGS661" s="3"/>
      <c r="AGT661" s="3"/>
      <c r="AGU661" s="3"/>
      <c r="AGV661" s="3"/>
      <c r="AGW661" s="3"/>
      <c r="AGX661" s="3"/>
      <c r="AGY661" s="3"/>
      <c r="AGZ661" s="3"/>
      <c r="AHA661" s="3"/>
      <c r="AHB661" s="3"/>
      <c r="AHC661" s="3"/>
      <c r="AHD661" s="3"/>
      <c r="AHE661" s="3"/>
      <c r="AHF661" s="3"/>
      <c r="AHG661" s="3"/>
      <c r="AHH661" s="3"/>
      <c r="AHI661" s="3"/>
      <c r="AHJ661" s="3"/>
      <c r="AHK661" s="3"/>
      <c r="AHL661" s="3"/>
      <c r="AHM661" s="3"/>
      <c r="AHN661" s="3"/>
      <c r="AHO661" s="3"/>
      <c r="AHP661" s="3"/>
      <c r="AHQ661" s="3"/>
      <c r="AHR661" s="3"/>
      <c r="AHS661" s="3"/>
      <c r="AHT661" s="3"/>
      <c r="AHU661" s="3"/>
      <c r="AHV661" s="3"/>
      <c r="AHW661" s="3"/>
      <c r="AHX661" s="3"/>
      <c r="AHY661" s="3"/>
      <c r="AHZ661" s="3"/>
      <c r="AIA661" s="3"/>
      <c r="AIB661" s="3"/>
      <c r="AIC661" s="3"/>
      <c r="AID661" s="3"/>
      <c r="AIE661" s="3"/>
      <c r="AIF661" s="3"/>
      <c r="AIG661" s="3"/>
      <c r="AIH661" s="3"/>
      <c r="AII661" s="3"/>
      <c r="AIJ661" s="3"/>
      <c r="AIK661" s="3"/>
      <c r="AIL661" s="3"/>
      <c r="AIM661" s="3"/>
      <c r="AIN661" s="3"/>
      <c r="AIO661" s="3"/>
      <c r="AIP661" s="3"/>
      <c r="AIQ661" s="3"/>
      <c r="AIR661" s="3"/>
      <c r="AIS661" s="3"/>
      <c r="AIT661" s="3"/>
      <c r="AIU661" s="3"/>
      <c r="AIV661" s="3"/>
      <c r="AIW661" s="3"/>
      <c r="AIX661" s="3"/>
      <c r="AIY661" s="3"/>
      <c r="AIZ661" s="3"/>
      <c r="AJA661" s="3"/>
      <c r="AJB661" s="3"/>
      <c r="AJC661" s="3"/>
      <c r="AJD661" s="3"/>
      <c r="AJE661" s="3"/>
      <c r="AJF661" s="3"/>
      <c r="AJG661" s="3"/>
      <c r="AJH661" s="3"/>
      <c r="AJI661" s="3"/>
      <c r="AJJ661" s="3"/>
      <c r="AJK661" s="3"/>
      <c r="AJL661" s="3"/>
      <c r="AJM661" s="3"/>
      <c r="AJN661" s="3"/>
      <c r="AJO661" s="3"/>
      <c r="AJP661" s="3"/>
      <c r="AJQ661" s="3"/>
      <c r="AJR661" s="3"/>
      <c r="AJS661" s="3"/>
      <c r="AJT661" s="3"/>
      <c r="AJU661" s="3"/>
      <c r="AJV661" s="3"/>
      <c r="AJW661" s="3"/>
      <c r="AJX661" s="3"/>
      <c r="AJY661" s="3"/>
      <c r="AJZ661" s="3"/>
      <c r="AKA661" s="3"/>
      <c r="AKB661" s="3"/>
      <c r="AKC661" s="3"/>
      <c r="AKD661" s="3"/>
      <c r="AKE661" s="3"/>
      <c r="AKF661" s="3"/>
      <c r="AKG661" s="3"/>
      <c r="AKH661" s="3"/>
      <c r="AKI661" s="3"/>
      <c r="AKJ661" s="3"/>
      <c r="AKK661" s="3"/>
      <c r="AKL661" s="3"/>
      <c r="AKM661" s="3"/>
      <c r="AKN661" s="3"/>
      <c r="AKO661" s="3"/>
      <c r="AKP661" s="3"/>
      <c r="AKQ661" s="3"/>
      <c r="AKR661" s="3"/>
      <c r="AKS661" s="3"/>
      <c r="AKT661" s="3"/>
      <c r="AKU661" s="3"/>
      <c r="AKV661" s="3"/>
      <c r="AKW661" s="3"/>
      <c r="AKX661" s="3"/>
      <c r="AKY661" s="3"/>
      <c r="AKZ661" s="3"/>
      <c r="ALA661" s="3"/>
      <c r="ALB661" s="3"/>
      <c r="ALC661" s="3"/>
      <c r="ALD661" s="3"/>
      <c r="ALE661" s="3"/>
      <c r="ALF661" s="3"/>
      <c r="ALG661" s="3"/>
      <c r="ALH661" s="3"/>
      <c r="ALI661" s="3"/>
      <c r="ALJ661" s="3"/>
      <c r="ALK661" s="3"/>
      <c r="ALL661" s="3"/>
      <c r="ALM661" s="3"/>
    </row>
    <row r="662" spans="1:1001" x14ac:dyDescent="0.2">
      <c r="A662" s="3" t="s">
        <v>24707</v>
      </c>
      <c r="B662" s="3">
        <v>0.69466156909141552</v>
      </c>
      <c r="C662" s="3">
        <v>0.99998609895255441</v>
      </c>
      <c r="D662" s="3">
        <v>0.99964838823242774</v>
      </c>
      <c r="E662" s="3">
        <v>0.99971256292433375</v>
      </c>
      <c r="F662" s="3">
        <v>0.99854751964587185</v>
      </c>
      <c r="G662" s="3">
        <v>0.99834391528762911</v>
      </c>
      <c r="H662" s="3">
        <v>0.99987135996468013</v>
      </c>
      <c r="I662" s="3">
        <v>0.99167603791443149</v>
      </c>
      <c r="J662" s="3">
        <v>0.99986968522786179</v>
      </c>
      <c r="K662" s="3">
        <v>0.99964421498770839</v>
      </c>
      <c r="L662" s="3">
        <v>0.99531771579371164</v>
      </c>
      <c r="M662" s="3">
        <v>0.99928538009183876</v>
      </c>
      <c r="N662" s="3">
        <v>0.99920027944465739</v>
      </c>
      <c r="O662" s="3">
        <v>0.99824717952852726</v>
      </c>
      <c r="P662" s="3">
        <v>0.99833771821773065</v>
      </c>
      <c r="Q662" s="3">
        <v>0.9995185567196081</v>
      </c>
      <c r="R662" s="3">
        <v>0.99966945069152724</v>
      </c>
      <c r="S662" s="3">
        <v>0.99995242336412105</v>
      </c>
      <c r="T662" s="3">
        <v>0.99973915896923837</v>
      </c>
      <c r="U662" s="3">
        <v>0.9992467048517949</v>
      </c>
      <c r="V662" s="3">
        <v>0.99987312361831371</v>
      </c>
      <c r="W662" s="3">
        <v>0.99974492136426063</v>
      </c>
      <c r="X662" s="3">
        <v>0.99819553813394013</v>
      </c>
      <c r="Y662" s="3">
        <v>0.99996282630969047</v>
      </c>
      <c r="Z662" s="3">
        <v>0.99998195090570541</v>
      </c>
      <c r="AA662" s="3">
        <v>0.99983129118188407</v>
      </c>
      <c r="AB662" s="3">
        <v>0.99652595423276935</v>
      </c>
      <c r="AC662" s="3">
        <v>0.99994269664561963</v>
      </c>
      <c r="AD662" s="3">
        <v>0.99499552851944884</v>
      </c>
      <c r="AE662" s="3">
        <v>0.9986617258478655</v>
      </c>
      <c r="AF662" s="3">
        <v>0.99994346993396543</v>
      </c>
      <c r="AG662" s="3">
        <v>0.99997239528103021</v>
      </c>
      <c r="AH662" s="3">
        <v>0.99967175786009066</v>
      </c>
      <c r="AI662" s="3">
        <v>0.99984649286416671</v>
      </c>
      <c r="AJ662" s="3">
        <v>0.99956745901356436</v>
      </c>
      <c r="AK662" s="3">
        <v>0.99813774140416756</v>
      </c>
      <c r="AL662" s="3">
        <v>0.99984585277409954</v>
      </c>
      <c r="AM662" s="3">
        <v>0.99984217852089052</v>
      </c>
      <c r="AN662" s="3">
        <v>0.99981952978652799</v>
      </c>
      <c r="AO662" s="3">
        <v>0.99941008361387995</v>
      </c>
      <c r="AP662" s="3">
        <v>0.99976969073872801</v>
      </c>
      <c r="AQ662" s="3">
        <v>0.99986887839968586</v>
      </c>
      <c r="AR662" s="3">
        <v>0.99818645049970023</v>
      </c>
      <c r="AS662" s="3">
        <v>0.99941817935059662</v>
      </c>
      <c r="AT662" s="3">
        <v>0.99992457406109614</v>
      </c>
      <c r="AU662" s="3">
        <v>0.99957646189931704</v>
      </c>
      <c r="AV662" s="3">
        <v>0.99893530459388968</v>
      </c>
      <c r="AW662" s="3">
        <v>0.99957547444000538</v>
      </c>
      <c r="AX662" s="3">
        <v>0.99878392164059149</v>
      </c>
      <c r="AY662" s="3">
        <v>0.99962520294510948</v>
      </c>
      <c r="AZ662" s="3">
        <v>0.99905388302167664</v>
      </c>
      <c r="BA662" s="3">
        <v>0.99995750403952466</v>
      </c>
      <c r="BB662" s="3">
        <v>0.99849873830308677</v>
      </c>
      <c r="BC662" s="3">
        <v>0.99692764369717768</v>
      </c>
      <c r="BD662" s="3">
        <v>0.99615224368177402</v>
      </c>
      <c r="BE662" s="3">
        <v>0.99916060799460737</v>
      </c>
      <c r="BF662" s="3">
        <v>0.99933886689867824</v>
      </c>
      <c r="BG662" s="3">
        <v>0.99987731560961668</v>
      </c>
      <c r="BH662" s="3">
        <v>0.99988238870755197</v>
      </c>
      <c r="BI662" s="3">
        <v>0.99999168806593419</v>
      </c>
      <c r="BJ662" s="3">
        <v>0.99721364554408976</v>
      </c>
      <c r="BK662" s="3">
        <v>0.99887704979689318</v>
      </c>
      <c r="BL662" s="3">
        <v>0.99946500767156032</v>
      </c>
      <c r="BM662" s="3">
        <v>0.99991763273920697</v>
      </c>
      <c r="BN662" s="3">
        <v>0.99909127236591666</v>
      </c>
      <c r="BO662" s="3">
        <v>0.98469380922088523</v>
      </c>
      <c r="BP662" s="3">
        <v>0.88701786049295961</v>
      </c>
      <c r="BQ662" s="3">
        <v>0.99973324877870917</v>
      </c>
      <c r="BR662" s="3">
        <v>0.99963911671866845</v>
      </c>
      <c r="BS662" s="3">
        <v>0.99985984108529313</v>
      </c>
      <c r="BT662" s="3">
        <v>0.9999463788873143</v>
      </c>
      <c r="BU662" s="3">
        <v>0.99935741768603592</v>
      </c>
      <c r="BV662" s="3">
        <v>0.99619834235231974</v>
      </c>
      <c r="BW662" s="3">
        <v>0.99993196014084851</v>
      </c>
      <c r="BX662" s="3">
        <v>0.99963267034766801</v>
      </c>
      <c r="BY662" s="3">
        <v>0.99949685609859107</v>
      </c>
      <c r="BZ662" s="3">
        <v>0.99788100927255752</v>
      </c>
      <c r="CA662" s="3">
        <v>0.99995866551079127</v>
      </c>
      <c r="CB662" s="3">
        <v>0.9999858693110063</v>
      </c>
      <c r="CC662" s="3">
        <v>0.99826745047890031</v>
      </c>
      <c r="CD662" s="3">
        <v>0.99757554757815226</v>
      </c>
      <c r="CE662" s="3">
        <v>0.99843010822720846</v>
      </c>
      <c r="CF662" s="3">
        <v>0.99961597449106465</v>
      </c>
      <c r="CG662" s="3">
        <v>0.99994879743991072</v>
      </c>
      <c r="CH662" s="3">
        <v>0.99967306982209325</v>
      </c>
      <c r="CI662" s="3">
        <v>0.99998524127789923</v>
      </c>
      <c r="CJ662" s="3">
        <v>0.99654571047736951</v>
      </c>
      <c r="CK662" s="3">
        <v>0.99984529311939208</v>
      </c>
      <c r="CL662" s="3">
        <v>0.99917070885735892</v>
      </c>
      <c r="CM662" s="3">
        <v>0.99986741896954023</v>
      </c>
      <c r="CN662" s="3">
        <v>0.99844145373589599</v>
      </c>
      <c r="CO662" s="3">
        <v>0.99998043725688512</v>
      </c>
      <c r="CP662" s="3">
        <v>0.99837796231783282</v>
      </c>
      <c r="CQ662" s="3">
        <v>0.99904623669858295</v>
      </c>
      <c r="CR662" s="3">
        <v>0.99986659961364333</v>
      </c>
      <c r="CS662" s="3">
        <v>0.99999599193390964</v>
      </c>
      <c r="CT662" s="3">
        <v>0.99667233370537955</v>
      </c>
      <c r="CU662" s="3">
        <v>0.99863260193742431</v>
      </c>
      <c r="CV662" s="3">
        <v>0.99891591653261536</v>
      </c>
      <c r="CW662" s="3">
        <v>0.98480186227966782</v>
      </c>
      <c r="CX662" s="3">
        <v>0.99952581388179673</v>
      </c>
      <c r="CY662" s="3">
        <v>0.99860893807359175</v>
      </c>
      <c r="CZ662" s="3">
        <v>0.99747638844829278</v>
      </c>
      <c r="DA662" s="3">
        <v>0.9999395231648921</v>
      </c>
      <c r="DB662" s="3">
        <v>0.99939309517410402</v>
      </c>
      <c r="DC662" s="3">
        <v>0.99984243617898061</v>
      </c>
      <c r="DD662" s="3">
        <v>0.99968684961434928</v>
      </c>
      <c r="DE662" s="3">
        <v>0.99939207230511662</v>
      </c>
      <c r="DF662" s="3">
        <v>0.99723805474286231</v>
      </c>
      <c r="DG662" s="3">
        <v>0.99999242999456206</v>
      </c>
      <c r="DH662" s="3">
        <v>0.9998287518300758</v>
      </c>
      <c r="DI662" s="3">
        <v>0.99947222455891527</v>
      </c>
      <c r="DJ662" s="3">
        <v>0.99651429190548546</v>
      </c>
      <c r="DK662" s="3">
        <v>0.99992273277779931</v>
      </c>
      <c r="DL662" s="3">
        <v>0.92730816684546724</v>
      </c>
      <c r="DM662" s="3">
        <v>0.99862602344531404</v>
      </c>
      <c r="DN662" s="3">
        <v>0.99958037000227407</v>
      </c>
      <c r="DO662" s="3">
        <v>0.99850853252450711</v>
      </c>
      <c r="DP662" s="3">
        <v>0.69462795772637143</v>
      </c>
      <c r="DQ662" s="3">
        <v>0.99925397073244415</v>
      </c>
      <c r="DR662" s="3">
        <v>0.99570225309758997</v>
      </c>
      <c r="DS662" s="3">
        <v>0.99661483714857213</v>
      </c>
      <c r="DT662" s="3">
        <v>0.999671140972619</v>
      </c>
      <c r="DU662" s="3">
        <v>0.99931595287138852</v>
      </c>
      <c r="DV662" s="3">
        <v>0.99995520932260296</v>
      </c>
      <c r="DW662" s="3">
        <v>0.99976146347360439</v>
      </c>
      <c r="DX662" s="3">
        <v>0.99233022979598873</v>
      </c>
      <c r="DY662" s="3">
        <v>0.99992635493107229</v>
      </c>
      <c r="DZ662" s="3">
        <v>0.99962046396248749</v>
      </c>
      <c r="EA662" s="3">
        <v>0.99866205234298633</v>
      </c>
      <c r="EB662" s="3">
        <v>0.99999896702222635</v>
      </c>
      <c r="EC662" s="3">
        <v>0.99999040123068761</v>
      </c>
      <c r="ED662" s="3">
        <v>0.99969588003901955</v>
      </c>
      <c r="EE662" s="3">
        <v>0.99842340494222948</v>
      </c>
      <c r="EF662" s="3">
        <v>0.99842042227606442</v>
      </c>
      <c r="EG662" s="3">
        <v>0.99946984079149948</v>
      </c>
      <c r="EH662" s="3">
        <v>0.99997928335411035</v>
      </c>
      <c r="EI662" s="3">
        <v>0.99999495150029349</v>
      </c>
      <c r="EJ662" s="3">
        <v>0.99941655373380467</v>
      </c>
      <c r="EK662" s="3">
        <v>0.99972116474917982</v>
      </c>
      <c r="EL662" s="3">
        <v>0.99784398598799362</v>
      </c>
      <c r="EM662" s="3">
        <v>0.99842356964736767</v>
      </c>
      <c r="EN662" s="3">
        <v>0.99988792209334743</v>
      </c>
      <c r="EO662" s="3">
        <v>0.99880410351373539</v>
      </c>
      <c r="EP662" s="3">
        <v>0.99974783694027425</v>
      </c>
      <c r="EQ662" s="3">
        <v>0.99941394450560872</v>
      </c>
      <c r="ER662" s="3">
        <v>0.99898731306108668</v>
      </c>
      <c r="ES662" s="3">
        <v>0.99948733632419551</v>
      </c>
      <c r="ET662" s="3">
        <v>0.99683823289853868</v>
      </c>
      <c r="EU662" s="3">
        <v>0.9999730515807479</v>
      </c>
      <c r="EV662" s="3">
        <v>0.99988081410535534</v>
      </c>
      <c r="EW662" s="3">
        <v>0.99986686645796408</v>
      </c>
      <c r="EX662" s="3">
        <v>0.99936664418680476</v>
      </c>
      <c r="EY662" s="3">
        <v>0.69455646431080742</v>
      </c>
      <c r="EZ662" s="3">
        <v>0.9999861701775058</v>
      </c>
      <c r="FA662" s="3">
        <v>0.95639158406094182</v>
      </c>
      <c r="FB662" s="3">
        <v>0.99925093863479975</v>
      </c>
      <c r="FC662" s="3">
        <v>0.99849723477846153</v>
      </c>
      <c r="FD662" s="3">
        <v>0.99993973595376417</v>
      </c>
      <c r="FE662" s="3">
        <v>0.99998226426695258</v>
      </c>
      <c r="FF662" s="3">
        <v>0.99805575560149395</v>
      </c>
      <c r="FG662" s="3">
        <v>0.99986651138672944</v>
      </c>
      <c r="FH662" s="3">
        <v>0.99989161444287566</v>
      </c>
      <c r="FI662" s="3">
        <v>0.99996202124243128</v>
      </c>
      <c r="FJ662" s="3">
        <v>0.99998046847597599</v>
      </c>
      <c r="FK662" s="3">
        <v>0.9999046443854559</v>
      </c>
      <c r="FL662" s="3">
        <v>0.99995409579342487</v>
      </c>
      <c r="FM662" s="3">
        <v>0.9999269893767484</v>
      </c>
      <c r="FN662" s="3">
        <v>0.99955507075736993</v>
      </c>
      <c r="FO662" s="3">
        <v>0.99983078859273411</v>
      </c>
      <c r="FP662" s="3">
        <v>0.99999694482993273</v>
      </c>
      <c r="FQ662" s="3">
        <v>0.99097592418472458</v>
      </c>
      <c r="FR662" s="3">
        <v>0.69471451355512492</v>
      </c>
      <c r="FS662" s="3">
        <v>0.99998877394737395</v>
      </c>
      <c r="FT662" s="3">
        <v>0.6947866834383718</v>
      </c>
      <c r="FU662" s="3">
        <v>0.99997625328483641</v>
      </c>
      <c r="FV662" s="3">
        <v>0.99988904628297459</v>
      </c>
      <c r="FW662" s="3">
        <v>0.99987159690655603</v>
      </c>
      <c r="FX662" s="3">
        <v>0.9998296613144001</v>
      </c>
      <c r="FY662" s="3">
        <v>0.99483157917877518</v>
      </c>
      <c r="FZ662" s="3">
        <v>0.99719258127662869</v>
      </c>
      <c r="GA662" s="3">
        <v>0.99952402921210992</v>
      </c>
      <c r="GB662" s="3">
        <v>0.99998994228074545</v>
      </c>
      <c r="GC662" s="3">
        <v>0.99961372886322708</v>
      </c>
      <c r="GD662" s="3">
        <v>0.99993156283942131</v>
      </c>
      <c r="GE662" s="3">
        <v>0.99947274729049351</v>
      </c>
      <c r="GF662" s="3">
        <v>0.99958908221311149</v>
      </c>
      <c r="GG662" s="3">
        <v>0.99783099064498892</v>
      </c>
      <c r="GH662" s="3">
        <v>0.9990893459674054</v>
      </c>
      <c r="GI662" s="3">
        <v>0.99998942823069492</v>
      </c>
      <c r="GJ662" s="3">
        <v>0.99586512041587083</v>
      </c>
      <c r="GK662" s="3">
        <v>0.99984854571007176</v>
      </c>
      <c r="GL662" s="3">
        <v>0.92983148250185232</v>
      </c>
      <c r="GM662" s="3">
        <v>0.99660406805557999</v>
      </c>
      <c r="GN662" s="3">
        <v>0.9997486874680942</v>
      </c>
      <c r="GO662" s="3">
        <v>0.99944040851546911</v>
      </c>
      <c r="GP662" s="3">
        <v>0.99984583318693421</v>
      </c>
      <c r="GQ662" s="3">
        <v>0.99292287618174224</v>
      </c>
      <c r="GR662" s="3">
        <v>0.99986569153272664</v>
      </c>
      <c r="GS662" s="3">
        <v>0.99737525287064654</v>
      </c>
      <c r="GT662" s="3">
        <v>0.99731043215806015</v>
      </c>
      <c r="GU662" s="3">
        <v>0.99995644029040731</v>
      </c>
      <c r="GV662" s="3">
        <v>0.99955573814286891</v>
      </c>
      <c r="GW662" s="3">
        <v>0.99977439865128626</v>
      </c>
      <c r="GX662" s="3">
        <v>0.98175719880515611</v>
      </c>
      <c r="GY662" s="3">
        <v>0.99988972057369796</v>
      </c>
      <c r="GZ662" s="3">
        <v>0.99985186766137457</v>
      </c>
      <c r="HA662" s="3">
        <v>0.99833207870721219</v>
      </c>
      <c r="HB662" s="3">
        <v>0.99853415963756242</v>
      </c>
      <c r="HC662" s="3">
        <v>0.99914099591584438</v>
      </c>
      <c r="HD662" s="3">
        <v>0.99110909846903017</v>
      </c>
      <c r="HE662" s="3">
        <v>0.99844923643425865</v>
      </c>
      <c r="HF662" s="3">
        <v>0.99808467161724534</v>
      </c>
      <c r="HG662" s="3">
        <v>0.99990024150403334</v>
      </c>
      <c r="HH662" s="3">
        <v>0.99981015323572131</v>
      </c>
      <c r="HI662" s="3">
        <v>0.99999217783659644</v>
      </c>
      <c r="HJ662" s="3">
        <v>0.99989165894714371</v>
      </c>
      <c r="HK662" s="3">
        <v>0.99899179014454198</v>
      </c>
      <c r="HL662" s="3">
        <v>0.9991945077390384</v>
      </c>
      <c r="HM662" s="3">
        <v>0.99955205543393399</v>
      </c>
      <c r="HN662" s="3">
        <v>0.99928331079698041</v>
      </c>
      <c r="HO662" s="3">
        <v>0.99985228607513299</v>
      </c>
      <c r="HP662" s="3">
        <v>0.99676385888738739</v>
      </c>
      <c r="HQ662" s="3">
        <v>0.99645910670636739</v>
      </c>
      <c r="HR662" s="3">
        <v>0.99943451280294704</v>
      </c>
      <c r="HS662" s="3">
        <v>0.99986362380545935</v>
      </c>
      <c r="HT662" s="3">
        <v>0.9999540086990788</v>
      </c>
      <c r="HU662" s="3">
        <v>0.99971690223630172</v>
      </c>
      <c r="HV662" s="3">
        <v>0.99974883431544903</v>
      </c>
      <c r="HW662" s="3">
        <v>0.99705466311364332</v>
      </c>
      <c r="HX662" s="3">
        <v>0.99994499092049693</v>
      </c>
      <c r="HY662" s="3">
        <v>0.99945232012567375</v>
      </c>
      <c r="HZ662" s="3">
        <v>0.99759085003282566</v>
      </c>
      <c r="IA662" s="3">
        <v>0.99995479128371711</v>
      </c>
      <c r="IB662" s="3">
        <v>0.99816121139675151</v>
      </c>
      <c r="IC662" s="3">
        <v>0.99498055457293111</v>
      </c>
      <c r="ID662" s="3">
        <v>0.99884775549627036</v>
      </c>
      <c r="IE662" s="3">
        <v>0.99747629009086991</v>
      </c>
      <c r="IF662" s="3">
        <v>0.99908956737765076</v>
      </c>
      <c r="IG662" s="3">
        <v>0.99962606951184463</v>
      </c>
      <c r="IH662" s="3">
        <v>0.99865365817746499</v>
      </c>
      <c r="II662" s="3">
        <v>0.99766756210176932</v>
      </c>
      <c r="IJ662" s="3">
        <v>0.99617391040175884</v>
      </c>
      <c r="IK662" s="3">
        <v>0.9940421873955958</v>
      </c>
      <c r="IL662" s="3">
        <v>0.99887735209170214</v>
      </c>
      <c r="IM662" s="3">
        <v>0.9996154141994924</v>
      </c>
      <c r="IN662" s="3">
        <v>0.9990584457486289</v>
      </c>
      <c r="IO662" s="3">
        <v>0.9988729340445639</v>
      </c>
      <c r="IP662" s="3">
        <v>0.9999146699225665</v>
      </c>
      <c r="IQ662" s="3">
        <v>0.9999202279884456</v>
      </c>
      <c r="IR662" s="3">
        <v>0.99660374645236449</v>
      </c>
      <c r="IS662" s="3">
        <v>0.99742542777215182</v>
      </c>
      <c r="IT662" s="3">
        <v>0.99960726377113074</v>
      </c>
      <c r="IU662" s="3">
        <v>0.99996060851024193</v>
      </c>
      <c r="IV662" s="3">
        <v>0.9987501480650911</v>
      </c>
      <c r="IW662" s="3">
        <v>0.99825147254577029</v>
      </c>
      <c r="IX662" s="3">
        <v>0.9992909774516513</v>
      </c>
      <c r="IY662" s="3">
        <v>0.9999934544980722</v>
      </c>
      <c r="IZ662" s="3">
        <v>0.99896029373697692</v>
      </c>
      <c r="JA662" s="3">
        <v>0.99999165791091726</v>
      </c>
      <c r="JB662" s="3">
        <v>0.99993008913000803</v>
      </c>
      <c r="JC662" s="3">
        <v>0.99928819395054036</v>
      </c>
      <c r="JD662" s="3">
        <v>0.99958220363380346</v>
      </c>
      <c r="JE662" s="3">
        <v>0.99944137456146542</v>
      </c>
      <c r="JF662" s="3">
        <v>0.99819277689871733</v>
      </c>
      <c r="JG662" s="3">
        <v>0.99873824083715435</v>
      </c>
      <c r="JH662" s="3">
        <v>0.99643614944341319</v>
      </c>
      <c r="JI662" s="3">
        <v>0.99809987065331773</v>
      </c>
      <c r="JJ662" s="3">
        <v>0.99921196203172269</v>
      </c>
      <c r="JK662" s="3">
        <v>0.98793880558096558</v>
      </c>
      <c r="JL662" s="3">
        <v>0.99967553236829165</v>
      </c>
      <c r="JM662" s="3">
        <v>0.99873207365209249</v>
      </c>
      <c r="JN662" s="3">
        <v>0.9996019402626426</v>
      </c>
      <c r="JO662" s="3">
        <v>0.99798388076110323</v>
      </c>
      <c r="JP662" s="3">
        <v>0.96880075861765047</v>
      </c>
      <c r="JQ662" s="3">
        <v>0.99718412389976552</v>
      </c>
      <c r="JR662" s="3">
        <v>0.99983156625799985</v>
      </c>
      <c r="JS662" s="3">
        <v>0.99707653182208167</v>
      </c>
      <c r="JT662" s="3">
        <v>0.99816399539048339</v>
      </c>
      <c r="JU662" s="3">
        <v>0.99934647421502976</v>
      </c>
      <c r="JV662" s="3">
        <v>0.99672665056004861</v>
      </c>
      <c r="JW662" s="3">
        <v>0.99987654519010283</v>
      </c>
      <c r="JX662" s="3">
        <v>0.99975821442232549</v>
      </c>
      <c r="JY662" s="3">
        <v>0.99997022408372771</v>
      </c>
      <c r="JZ662" s="3">
        <v>0.99203888538084406</v>
      </c>
      <c r="KA662" s="3">
        <v>0.99998935102443764</v>
      </c>
      <c r="KB662" s="3">
        <v>0.99996137194380463</v>
      </c>
      <c r="KC662" s="3">
        <v>0.99051773242414909</v>
      </c>
      <c r="KD662" s="3">
        <v>0.99994581478064481</v>
      </c>
      <c r="KE662" s="3">
        <v>0.99741035076486095</v>
      </c>
      <c r="KF662" s="3">
        <v>0.99980279651522264</v>
      </c>
      <c r="KG662" s="3">
        <v>0.99936196384209963</v>
      </c>
      <c r="KH662" s="3">
        <v>0.99958617436820019</v>
      </c>
      <c r="KI662" s="3">
        <v>0.92675885042413664</v>
      </c>
      <c r="KJ662" s="3">
        <v>0.99992225277962143</v>
      </c>
      <c r="KK662" s="3">
        <v>0.99862585469824594</v>
      </c>
      <c r="KL662" s="3">
        <v>0.99882983930626557</v>
      </c>
      <c r="KM662" s="3">
        <v>0.99993413009593712</v>
      </c>
      <c r="KN662" s="3">
        <v>0.99933103956867664</v>
      </c>
      <c r="KO662" s="3">
        <v>0.99929966558428063</v>
      </c>
      <c r="KP662" s="3">
        <v>0.99999007321700661</v>
      </c>
      <c r="KQ662" s="3">
        <v>0.99982065644449736</v>
      </c>
      <c r="KR662" s="3">
        <v>0.99841607926910692</v>
      </c>
      <c r="KS662" s="3">
        <v>0.99999385513838068</v>
      </c>
      <c r="KT662" s="3">
        <v>0.99481328199494479</v>
      </c>
      <c r="KU662" s="3">
        <v>0.99762207407654513</v>
      </c>
      <c r="KV662" s="3">
        <v>0.99989389787940786</v>
      </c>
      <c r="KW662" s="3">
        <v>0.99912723019179051</v>
      </c>
      <c r="KX662" s="3">
        <v>0.99977808278316049</v>
      </c>
      <c r="KY662" s="3">
        <v>0.99778764617364779</v>
      </c>
      <c r="KZ662" s="3">
        <v>0.98465299910959048</v>
      </c>
      <c r="LA662" s="3">
        <v>0.99898241127276288</v>
      </c>
      <c r="LB662" s="3">
        <v>0.99923955679551402</v>
      </c>
      <c r="LC662" s="3">
        <v>0.99992172203524676</v>
      </c>
      <c r="LD662" s="3">
        <v>0.99918196336608711</v>
      </c>
      <c r="LE662" s="3">
        <v>0.99988438585654515</v>
      </c>
      <c r="LF662" s="3">
        <v>0.99979386192070252</v>
      </c>
      <c r="LG662" s="3">
        <v>0.99982775218202213</v>
      </c>
      <c r="LH662" s="3">
        <v>0.9992489431430911</v>
      </c>
      <c r="LI662" s="3">
        <v>0.9937534091935345</v>
      </c>
      <c r="LJ662" s="3">
        <v>0.99991631349503718</v>
      </c>
      <c r="LK662" s="3">
        <v>0.99941373906517073</v>
      </c>
      <c r="LL662" s="3">
        <v>0.99782632972654728</v>
      </c>
      <c r="LM662" s="3">
        <v>0.99999527102898988</v>
      </c>
      <c r="LN662" s="3">
        <v>0.99988027156619075</v>
      </c>
      <c r="LO662" s="3">
        <v>0.99956665362575814</v>
      </c>
      <c r="LP662" s="3">
        <v>0.99848123666533617</v>
      </c>
      <c r="LQ662" s="3">
        <v>0.99891785599258831</v>
      </c>
      <c r="LR662" s="3">
        <v>0.99539251393447659</v>
      </c>
      <c r="LS662" s="3">
        <v>0.99982436218216919</v>
      </c>
      <c r="LT662" s="3">
        <v>0.99835341250495491</v>
      </c>
      <c r="LU662" s="3">
        <v>0.99989856404140953</v>
      </c>
      <c r="LV662" s="3">
        <v>0.99212500542960669</v>
      </c>
      <c r="LW662" s="3">
        <v>0.99961402618799078</v>
      </c>
      <c r="LX662" s="3">
        <v>0.99980128588912953</v>
      </c>
      <c r="LY662" s="3">
        <v>0.99857900327984495</v>
      </c>
      <c r="LZ662" s="3">
        <v>0.99997247370762754</v>
      </c>
      <c r="MA662" s="3">
        <v>0.69477834507497449</v>
      </c>
      <c r="MB662" s="3">
        <v>0.99612873084226394</v>
      </c>
      <c r="MC662" s="3">
        <v>0.99980470438530389</v>
      </c>
      <c r="MD662" s="3">
        <v>0.99995925271100261</v>
      </c>
      <c r="ME662" s="3">
        <v>0.99911275937946198</v>
      </c>
      <c r="MF662" s="3">
        <v>0.99662969446721372</v>
      </c>
      <c r="MG662" s="3">
        <v>0.99987907349753524</v>
      </c>
      <c r="MH662" s="3">
        <v>0.99997104746187182</v>
      </c>
      <c r="MI662" s="3">
        <v>0.9998774488747213</v>
      </c>
      <c r="MJ662" s="3">
        <v>0.99979864596022572</v>
      </c>
      <c r="MK662" s="3">
        <v>0.99381806448006027</v>
      </c>
      <c r="ML662" s="3">
        <v>0.99773453675301593</v>
      </c>
      <c r="MM662" s="3">
        <v>0.9956729102962002</v>
      </c>
      <c r="MN662" s="3">
        <v>0.99736625231236187</v>
      </c>
      <c r="MO662" s="3">
        <v>0.99987920864563828</v>
      </c>
      <c r="MP662" s="3">
        <v>0.99858381749636316</v>
      </c>
      <c r="MQ662" s="3">
        <v>0.99855228013410058</v>
      </c>
      <c r="MR662" s="3">
        <v>0.99996020369018979</v>
      </c>
      <c r="MS662" s="3">
        <v>0.99895151390417192</v>
      </c>
      <c r="MT662" s="3">
        <v>0.99996700280594475</v>
      </c>
      <c r="MU662" s="3">
        <v>0.99950325819082397</v>
      </c>
      <c r="MV662" s="3">
        <v>0.99898770802516634</v>
      </c>
      <c r="MW662" s="3">
        <v>0.99972415963426176</v>
      </c>
      <c r="MX662" s="3">
        <v>0.99583851853318206</v>
      </c>
      <c r="MY662" s="3">
        <v>0.99767639111669959</v>
      </c>
      <c r="MZ662" s="3">
        <v>0.99997076108865601</v>
      </c>
      <c r="NA662" s="3">
        <v>0.99259340093238013</v>
      </c>
      <c r="NB662" s="3">
        <v>0.99992359767791894</v>
      </c>
      <c r="NC662" s="3">
        <v>0.97484842024490304</v>
      </c>
      <c r="ND662" s="3">
        <v>0.9996799060472511</v>
      </c>
      <c r="NE662" s="3">
        <v>0.9992355648574085</v>
      </c>
      <c r="NF662" s="3">
        <v>0.99997826144111279</v>
      </c>
      <c r="NG662" s="3">
        <v>0.92147608305743134</v>
      </c>
      <c r="NH662" s="3">
        <v>0.99828974272037796</v>
      </c>
      <c r="NI662" s="3">
        <v>0.99956286546910911</v>
      </c>
      <c r="NJ662" s="3">
        <v>0.97548281851893726</v>
      </c>
      <c r="NK662" s="3">
        <v>0.99838985224493126</v>
      </c>
      <c r="NL662" s="3">
        <v>0.99989421467893369</v>
      </c>
      <c r="NM662" s="3">
        <v>0.9997934175192027</v>
      </c>
      <c r="NN662" s="3">
        <v>0.99951346744065372</v>
      </c>
      <c r="NO662" s="3">
        <v>0.9975043044420927</v>
      </c>
      <c r="NP662" s="3">
        <v>0.99897663444844553</v>
      </c>
      <c r="NQ662" s="3">
        <v>0.99854922258728585</v>
      </c>
      <c r="NR662" s="3">
        <v>0.99983762399229748</v>
      </c>
      <c r="NS662" s="3">
        <v>0.99895541739576577</v>
      </c>
      <c r="NT662" s="3">
        <v>0.99852406053568032</v>
      </c>
      <c r="NU662" s="3">
        <v>0.99974099089636959</v>
      </c>
      <c r="NV662" s="3">
        <v>0.99935431683164966</v>
      </c>
      <c r="NW662" s="3">
        <v>0.99937896067600174</v>
      </c>
      <c r="NX662" s="3">
        <v>0.6947034823593119</v>
      </c>
      <c r="NY662" s="3">
        <v>0.99997174132179945</v>
      </c>
      <c r="NZ662" s="3">
        <v>0.99896961794298422</v>
      </c>
      <c r="OA662" s="3">
        <v>0.99996523486623334</v>
      </c>
      <c r="OB662" s="3">
        <v>0.9999177420749048</v>
      </c>
      <c r="OC662" s="3">
        <v>0.99705518806239868</v>
      </c>
      <c r="OD662" s="3">
        <v>0.99995003763696544</v>
      </c>
      <c r="OE662" s="3">
        <v>0.99996556233544842</v>
      </c>
      <c r="OF662" s="3">
        <v>0.99998638378594296</v>
      </c>
      <c r="OG662" s="3">
        <v>0.99970797638835174</v>
      </c>
      <c r="OH662" s="3">
        <v>0.99887967769599162</v>
      </c>
      <c r="OI662" s="3">
        <v>0.99896705464711055</v>
      </c>
      <c r="OJ662" s="3">
        <v>0.99898172151402087</v>
      </c>
      <c r="OK662" s="3">
        <v>0.99939638434462763</v>
      </c>
      <c r="OL662" s="3">
        <v>0.99786306026953286</v>
      </c>
      <c r="OM662" s="3">
        <v>0.99944130168545042</v>
      </c>
      <c r="ON662" s="3">
        <v>0.9995080670917792</v>
      </c>
      <c r="OO662" s="3">
        <v>0.99952574797510529</v>
      </c>
      <c r="OP662" s="3">
        <v>0.99951890963620738</v>
      </c>
      <c r="OQ662" s="3">
        <v>0.99984786364560552</v>
      </c>
      <c r="OR662" s="3">
        <v>0.99428164446688738</v>
      </c>
      <c r="OS662" s="3">
        <v>0.99930285264277696</v>
      </c>
      <c r="OT662" s="3">
        <v>0.99996039616181942</v>
      </c>
      <c r="OU662" s="3">
        <v>0.99984444908506442</v>
      </c>
      <c r="OV662" s="3">
        <v>0.99869114518735125</v>
      </c>
      <c r="OW662" s="3">
        <v>0.99865207071144202</v>
      </c>
      <c r="OX662" s="3">
        <v>0.99378937035004555</v>
      </c>
      <c r="OY662" s="3">
        <v>0.99678642922939731</v>
      </c>
      <c r="OZ662" s="3">
        <v>0.99890901147643563</v>
      </c>
      <c r="PA662" s="3">
        <v>0.99596818664735387</v>
      </c>
      <c r="PB662" s="3">
        <v>0.99170397206254468</v>
      </c>
      <c r="PC662" s="3">
        <v>0.99691686184064965</v>
      </c>
      <c r="PD662" s="3">
        <v>0.99948313311060066</v>
      </c>
      <c r="PE662" s="3">
        <v>0.69435725269146431</v>
      </c>
      <c r="PF662" s="3">
        <v>0.99999064017263894</v>
      </c>
      <c r="PG662" s="3">
        <v>0.99274778533511787</v>
      </c>
      <c r="PH662" s="3">
        <v>0.99765249193375971</v>
      </c>
      <c r="PI662" s="3">
        <v>0.99573754127332659</v>
      </c>
      <c r="PJ662" s="3">
        <v>0.99881640688573048</v>
      </c>
      <c r="PK662" s="3">
        <v>0.99937418307526515</v>
      </c>
      <c r="PL662" s="3">
        <v>0.99812505836962695</v>
      </c>
      <c r="PM662" s="3">
        <v>0.99924038655504055</v>
      </c>
      <c r="PN662" s="3">
        <v>0.99532759204562749</v>
      </c>
      <c r="PO662" s="3">
        <v>0.9926594162282758</v>
      </c>
      <c r="PP662" s="3">
        <v>0.99987551871686731</v>
      </c>
      <c r="PQ662" s="3">
        <v>0.99894466789711078</v>
      </c>
      <c r="PR662" s="3">
        <v>0.99993850869167122</v>
      </c>
      <c r="PS662" s="3">
        <v>0.99993086956550448</v>
      </c>
      <c r="PT662" s="3">
        <v>0.99974014931700017</v>
      </c>
      <c r="PU662" s="3">
        <v>0.99998730772513333</v>
      </c>
      <c r="PV662" s="3">
        <v>0.99998959190294412</v>
      </c>
      <c r="PW662" s="3">
        <v>0.69474203878731067</v>
      </c>
      <c r="PX662" s="3">
        <v>0.99634158033142795</v>
      </c>
      <c r="PY662" s="3">
        <v>0.9997967216899466</v>
      </c>
      <c r="PZ662" s="3">
        <v>0.99804547338683514</v>
      </c>
      <c r="QA662" s="3">
        <v>0.99652964548630574</v>
      </c>
      <c r="QB662" s="3">
        <v>0.99765243637000922</v>
      </c>
      <c r="QC662" s="3">
        <v>0.99864490776535575</v>
      </c>
      <c r="QD662" s="3">
        <v>0.9998363219132701</v>
      </c>
      <c r="QE662" s="3">
        <v>0.999664643535363</v>
      </c>
      <c r="QF662" s="3">
        <v>0.99889987066410901</v>
      </c>
      <c r="QG662" s="3">
        <v>0.99988846689940158</v>
      </c>
      <c r="QH662" s="3">
        <v>0.99963583633466191</v>
      </c>
      <c r="QI662" s="3">
        <v>0.99754829926012689</v>
      </c>
      <c r="QJ662" s="3">
        <v>0.99880257372083148</v>
      </c>
      <c r="QK662" s="3">
        <v>0.9974920833229981</v>
      </c>
      <c r="QL662" s="3">
        <v>0.99990296956508318</v>
      </c>
      <c r="QM662" s="3">
        <v>0.99927693678791851</v>
      </c>
      <c r="QN662" s="3">
        <v>0.99987770314445101</v>
      </c>
      <c r="QO662" s="3">
        <v>0.99965948512273894</v>
      </c>
      <c r="QP662" s="3">
        <v>0.99978940217234247</v>
      </c>
      <c r="QQ662" s="3">
        <v>0.99996204903646302</v>
      </c>
      <c r="QR662" s="3">
        <v>0.99567517551592954</v>
      </c>
      <c r="QS662" s="3">
        <v>0.99932767527685762</v>
      </c>
      <c r="QT662" s="3">
        <v>0.99998729464955449</v>
      </c>
      <c r="QU662" s="3">
        <v>0.99986028820191086</v>
      </c>
      <c r="QV662" s="3">
        <v>0.99672312767529769</v>
      </c>
      <c r="QW662" s="3">
        <v>0.69461825612634343</v>
      </c>
      <c r="QX662" s="3">
        <v>0.99953348251687069</v>
      </c>
      <c r="QY662" s="3">
        <v>0.99968852519301621</v>
      </c>
      <c r="QZ662" s="3">
        <v>0.99999357941343991</v>
      </c>
      <c r="RA662" s="3">
        <v>0.99714857791781697</v>
      </c>
      <c r="RB662" s="3">
        <v>0.99960154058157058</v>
      </c>
      <c r="RC662" s="3">
        <v>0.99791245257195293</v>
      </c>
      <c r="RD662" s="3">
        <v>0.99977943358273413</v>
      </c>
      <c r="RE662" s="3">
        <v>0.99759101344182322</v>
      </c>
      <c r="RF662" s="3">
        <v>0.69466354875690106</v>
      </c>
      <c r="RG662" s="3">
        <v>0.9997504014102363</v>
      </c>
      <c r="RH662" s="3">
        <v>0.99972802056859889</v>
      </c>
      <c r="RI662" s="3">
        <v>0.99984936721358986</v>
      </c>
      <c r="RJ662" s="3">
        <v>0.9998161125434466</v>
      </c>
      <c r="RK662" s="3">
        <v>0.99942510464242273</v>
      </c>
      <c r="RL662" s="3">
        <v>0.99834966421959159</v>
      </c>
      <c r="RM662" s="3">
        <v>0.99895077931405973</v>
      </c>
      <c r="RN662" s="3">
        <v>0.99993814079476928</v>
      </c>
      <c r="RO662" s="3">
        <v>0.98802694628737842</v>
      </c>
      <c r="RP662" s="3">
        <v>0.99939986912128309</v>
      </c>
      <c r="RQ662" s="3">
        <v>0.99978888137297139</v>
      </c>
      <c r="RR662" s="3">
        <v>0.99975268761274749</v>
      </c>
      <c r="RS662" s="3">
        <v>0.99994767655884964</v>
      </c>
      <c r="RT662" s="3">
        <v>0.99880106168241067</v>
      </c>
      <c r="RU662" s="3">
        <v>0.99957008599429764</v>
      </c>
      <c r="RV662" s="3">
        <v>0.99995028804813546</v>
      </c>
      <c r="RW662" s="3">
        <v>0.99784874112376254</v>
      </c>
      <c r="RX662" s="3">
        <v>0.99964281745342221</v>
      </c>
      <c r="RY662" s="3">
        <v>0.99988288827219496</v>
      </c>
      <c r="RZ662" s="3">
        <v>0.99990255686466389</v>
      </c>
      <c r="SA662" s="3">
        <v>0.97687850171337076</v>
      </c>
      <c r="SB662" s="3">
        <v>0.9997769080815696</v>
      </c>
      <c r="SC662" s="3">
        <v>0.99948192423205251</v>
      </c>
      <c r="SD662" s="3">
        <v>0.99986260412824124</v>
      </c>
      <c r="SE662" s="3">
        <v>0.91187513644896812</v>
      </c>
      <c r="SF662" s="3">
        <v>0.99981423820538695</v>
      </c>
      <c r="SG662" s="3">
        <v>0.99916797259258383</v>
      </c>
      <c r="SH662" s="3">
        <v>0.99948709766043431</v>
      </c>
      <c r="SI662" s="3">
        <v>0.69446583407569396</v>
      </c>
      <c r="SJ662" s="3">
        <v>0.99954336566054858</v>
      </c>
      <c r="SK662" s="3">
        <v>0.99847534154644391</v>
      </c>
      <c r="SL662" s="3">
        <v>0.999887555338829</v>
      </c>
      <c r="SM662" s="3">
        <v>0.99988540505465928</v>
      </c>
      <c r="SN662" s="3">
        <v>0.99814354031576857</v>
      </c>
      <c r="SO662" s="3">
        <v>0.99991403504260701</v>
      </c>
      <c r="SP662" s="3">
        <v>0.99476416397877188</v>
      </c>
      <c r="SQ662" s="3">
        <v>0.99851594039389768</v>
      </c>
      <c r="SR662" s="3">
        <v>0.99982237396508999</v>
      </c>
      <c r="SS662" s="3">
        <v>0.99993084412500299</v>
      </c>
      <c r="ST662" s="3">
        <v>0.99400293409778073</v>
      </c>
      <c r="SU662" s="3">
        <v>0.99418638041130192</v>
      </c>
      <c r="SV662" s="3">
        <v>0.99961764828851118</v>
      </c>
      <c r="SW662" s="3">
        <v>0.99636955377197289</v>
      </c>
      <c r="SX662" s="3">
        <v>0.99960494621169216</v>
      </c>
      <c r="SY662" s="3">
        <v>0.6947247690680427</v>
      </c>
      <c r="SZ662" s="3">
        <v>0.99988614102615225</v>
      </c>
      <c r="TA662" s="3">
        <v>0.99994963776450729</v>
      </c>
      <c r="TB662" s="3">
        <v>0.92214292232434436</v>
      </c>
      <c r="TC662" s="3">
        <v>0.97341766389667617</v>
      </c>
      <c r="TD662" s="3">
        <v>0.99995537084060948</v>
      </c>
      <c r="TE662" s="3">
        <v>0.69479465180132749</v>
      </c>
      <c r="TF662" s="3">
        <v>0.9992601313572741</v>
      </c>
      <c r="TG662" s="3">
        <v>0.99988454536596039</v>
      </c>
      <c r="TH662" s="3">
        <v>0.98903922346808759</v>
      </c>
      <c r="TI662" s="3">
        <v>0.99945864971308296</v>
      </c>
      <c r="TJ662" s="3">
        <v>0.99974208143046295</v>
      </c>
      <c r="TK662" s="3">
        <v>0.99859166509942388</v>
      </c>
      <c r="TL662" s="3">
        <v>0.99995111311279339</v>
      </c>
      <c r="TM662" s="3">
        <v>0.99915735354946689</v>
      </c>
      <c r="TN662" s="3">
        <v>0.99996629305479634</v>
      </c>
      <c r="TO662" s="3">
        <v>0.99982509782594109</v>
      </c>
      <c r="TP662" s="3">
        <v>0.99908173090936281</v>
      </c>
      <c r="TQ662" s="3">
        <v>0.99980070398469745</v>
      </c>
      <c r="TR662" s="3">
        <v>0.69477447754335919</v>
      </c>
      <c r="TS662" s="3">
        <v>0.99947461912934865</v>
      </c>
      <c r="TT662" s="3">
        <v>0.98449073632407058</v>
      </c>
      <c r="TU662" s="3">
        <v>0.9994911826529449</v>
      </c>
      <c r="TV662" s="3">
        <v>0.99989376503734118</v>
      </c>
      <c r="TW662" s="3">
        <v>0.99999230130223049</v>
      </c>
      <c r="TX662" s="3">
        <v>0.99983158071253175</v>
      </c>
      <c r="TY662" s="3">
        <v>0.99996406485714695</v>
      </c>
      <c r="TZ662" s="3">
        <v>0.99966780536519861</v>
      </c>
      <c r="UA662" s="3">
        <v>0.98932867204904329</v>
      </c>
      <c r="UB662" s="3">
        <v>0.99641409309862461</v>
      </c>
      <c r="UC662" s="3">
        <v>0.95133217025500705</v>
      </c>
      <c r="UD662" s="3">
        <v>0.99977822536662686</v>
      </c>
      <c r="UE662" s="3">
        <v>0.99919433884599185</v>
      </c>
      <c r="UF662" s="3">
        <v>0.99984147614293128</v>
      </c>
      <c r="UG662" s="3">
        <v>0.99721645373066448</v>
      </c>
      <c r="UH662" s="3">
        <v>0.99960533088560599</v>
      </c>
      <c r="UI662" s="3">
        <v>0.95880783153500038</v>
      </c>
      <c r="UJ662" s="3">
        <v>0.99975637049647181</v>
      </c>
      <c r="UK662" s="3">
        <v>0.99987852218723194</v>
      </c>
      <c r="UL662" s="3">
        <v>0.99954854634822188</v>
      </c>
      <c r="UM662" s="3">
        <v>0.99878920027446649</v>
      </c>
      <c r="UN662" s="3">
        <v>0.99924030356537119</v>
      </c>
      <c r="UO662" s="3">
        <v>0.99995127880461587</v>
      </c>
      <c r="UP662" s="3">
        <v>0.99995084116218558</v>
      </c>
      <c r="UQ662" s="3">
        <v>0.99983320724131775</v>
      </c>
      <c r="UR662" s="3">
        <v>0.99960363173965228</v>
      </c>
      <c r="US662" s="3">
        <v>0.99494792846670954</v>
      </c>
      <c r="UT662" s="3">
        <v>0.99998939494979056</v>
      </c>
      <c r="UU662" s="3">
        <v>0.9967769471615493</v>
      </c>
      <c r="UV662" s="3">
        <v>0.99875328620239479</v>
      </c>
      <c r="UW662" s="3">
        <v>0.99976859636544413</v>
      </c>
      <c r="UX662" s="3">
        <v>0.99751114117661133</v>
      </c>
      <c r="UY662" s="3">
        <v>0.99278633945012407</v>
      </c>
      <c r="UZ662" s="3">
        <v>0.99999839684971781</v>
      </c>
      <c r="VA662" s="3">
        <v>0.99983361746446142</v>
      </c>
      <c r="VB662" s="3">
        <v>0.99981185333181555</v>
      </c>
      <c r="VC662" s="3">
        <v>0.99832515950738276</v>
      </c>
      <c r="VD662" s="3">
        <v>0.99911872701824234</v>
      </c>
      <c r="VE662" s="3">
        <v>0.99978950872313865</v>
      </c>
      <c r="VF662" s="3">
        <v>0.99931580790213881</v>
      </c>
      <c r="VG662" s="3">
        <v>0.99899131195263824</v>
      </c>
      <c r="VH662" s="3">
        <v>0.99972634785023651</v>
      </c>
      <c r="VI662" s="3">
        <v>0.9999287671883802</v>
      </c>
      <c r="VJ662" s="3">
        <v>0.99979571032450976</v>
      </c>
      <c r="VK662" s="3">
        <v>0.99923756445690792</v>
      </c>
      <c r="VL662" s="3">
        <v>0.99987982408888343</v>
      </c>
      <c r="VM662" s="3">
        <v>0.99998581447432922</v>
      </c>
      <c r="VN662" s="3">
        <v>0.99294334310095123</v>
      </c>
      <c r="VO662" s="3">
        <v>0.9999042105237036</v>
      </c>
      <c r="VP662" s="3">
        <v>0.9991161279196058</v>
      </c>
      <c r="VQ662" s="3">
        <v>0.9998613775083115</v>
      </c>
      <c r="VR662" s="3">
        <v>0.99970437399476153</v>
      </c>
      <c r="VS662" s="3">
        <v>0.99971914519144089</v>
      </c>
      <c r="VT662" s="3">
        <v>0.99991235258214428</v>
      </c>
      <c r="VU662" s="3">
        <v>0.9996596856678831</v>
      </c>
      <c r="VV662" s="3">
        <v>0.99980095830025273</v>
      </c>
      <c r="VW662" s="3">
        <v>0.99990202615304835</v>
      </c>
      <c r="VX662" s="3">
        <v>0.99647716534611575</v>
      </c>
      <c r="VY662" s="3">
        <v>0.98722942312268214</v>
      </c>
      <c r="VZ662" s="3">
        <v>0.99974603365710957</v>
      </c>
      <c r="WA662" s="3">
        <v>0.982525870659126</v>
      </c>
      <c r="WB662" s="3">
        <v>0.99979133059171454</v>
      </c>
      <c r="WC662" s="3">
        <v>0.9999179247397082</v>
      </c>
      <c r="WD662" s="3">
        <v>0.99899432752466433</v>
      </c>
      <c r="WE662" s="3">
        <v>0.99999964030262101</v>
      </c>
      <c r="WF662" s="3">
        <v>0.99965431752972844</v>
      </c>
      <c r="WG662" s="3">
        <v>0.99932967082636437</v>
      </c>
      <c r="WH662" s="3">
        <v>0.99835128277874019</v>
      </c>
      <c r="WI662" s="3">
        <v>0.99931625839191374</v>
      </c>
      <c r="WJ662" s="3">
        <v>0.99543627989002459</v>
      </c>
      <c r="WK662" s="3">
        <v>0.99948679873205237</v>
      </c>
      <c r="WL662" s="3">
        <v>0.99921527312798897</v>
      </c>
      <c r="WM662" s="3">
        <v>0.99566087713588958</v>
      </c>
      <c r="WN662" s="3">
        <v>0.99981937406436072</v>
      </c>
      <c r="WO662" s="3">
        <v>0.9999114362175352</v>
      </c>
      <c r="WP662" s="3">
        <v>0.99992877682454373</v>
      </c>
      <c r="WQ662" s="3">
        <v>0.99977591880239081</v>
      </c>
      <c r="WR662" s="3">
        <v>0.99978489764133749</v>
      </c>
      <c r="WS662" s="3">
        <v>0.99998251786597092</v>
      </c>
      <c r="WT662" s="3">
        <v>0.99803657787426436</v>
      </c>
      <c r="WU662" s="3">
        <v>0.95050581902290143</v>
      </c>
      <c r="WV662" s="3">
        <v>0.99982716348982459</v>
      </c>
      <c r="WW662" s="3">
        <v>0.99984342655815273</v>
      </c>
      <c r="WX662" s="3">
        <v>0.99835461476213305</v>
      </c>
      <c r="WY662" s="3">
        <v>0.99999739353248596</v>
      </c>
      <c r="WZ662" s="3">
        <v>0.99998582876120012</v>
      </c>
      <c r="XA662" s="3">
        <v>0.99988880612667574</v>
      </c>
      <c r="XB662" s="3">
        <v>0.9993081905184289</v>
      </c>
      <c r="XC662" s="3">
        <v>0.99994780109824832</v>
      </c>
      <c r="XD662" s="3">
        <v>0.99775389536924219</v>
      </c>
      <c r="XE662" s="3">
        <v>0.99975323530608973</v>
      </c>
      <c r="XF662" s="3">
        <v>0.99989668425948219</v>
      </c>
      <c r="XG662" s="3">
        <v>0.99983636727527436</v>
      </c>
      <c r="XH662" s="3">
        <v>0.99901597399818454</v>
      </c>
      <c r="XI662" s="3">
        <v>0.99958964928700988</v>
      </c>
      <c r="XJ662" s="3">
        <v>0.99933744298484495</v>
      </c>
      <c r="XK662" s="3">
        <v>0.69450934170019851</v>
      </c>
      <c r="XL662" s="3">
        <v>0.9977545814411064</v>
      </c>
      <c r="XM662" s="3">
        <v>0.99603336939211817</v>
      </c>
      <c r="XN662" s="3">
        <v>0.99928811291313724</v>
      </c>
      <c r="XO662" s="3">
        <v>0.99979342393970971</v>
      </c>
      <c r="XP662" s="3">
        <v>0.99995180206081158</v>
      </c>
      <c r="XQ662" s="3">
        <v>0.99961236610379578</v>
      </c>
      <c r="XR662" s="3">
        <v>0.69459705620041068</v>
      </c>
      <c r="XS662" s="3">
        <v>0.9728090945964043</v>
      </c>
      <c r="XT662" s="3">
        <v>0.99955662033319215</v>
      </c>
      <c r="XU662" s="3">
        <v>0.99965960528429887</v>
      </c>
      <c r="XV662" s="3">
        <v>0.99994536402957335</v>
      </c>
      <c r="XW662" s="3">
        <v>0.99999864465621324</v>
      </c>
      <c r="XX662" s="3">
        <v>0.99887581313541607</v>
      </c>
      <c r="XY662" s="3">
        <v>0.99913523420871797</v>
      </c>
      <c r="XZ662" s="3">
        <v>0.99994188243834348</v>
      </c>
      <c r="YA662" s="3">
        <v>0.9967471267744662</v>
      </c>
      <c r="YB662" s="3">
        <v>0.99998493632714569</v>
      </c>
      <c r="YC662" s="3">
        <v>0.99913030150780691</v>
      </c>
      <c r="YD662" s="3">
        <v>0.99993013135341557</v>
      </c>
      <c r="YE662" s="3">
        <v>0.99995345952717551</v>
      </c>
      <c r="YF662" s="3">
        <v>0.99984729781858683</v>
      </c>
      <c r="YG662" s="3">
        <v>0.99905638772464878</v>
      </c>
      <c r="YH662" s="3">
        <v>0.95265466495759055</v>
      </c>
      <c r="YI662" s="3">
        <v>0.99973247256446796</v>
      </c>
      <c r="YJ662" s="3">
        <v>0.9964541281568815</v>
      </c>
      <c r="YK662" s="3">
        <v>0.69472474468527334</v>
      </c>
      <c r="YL662" s="3">
        <v>1</v>
      </c>
      <c r="YM662" s="3"/>
      <c r="YN662" s="3"/>
      <c r="YO662" s="3"/>
      <c r="YP662" s="3"/>
      <c r="YQ662" s="3"/>
      <c r="YR662" s="3"/>
      <c r="YS662" s="3"/>
      <c r="YT662" s="3"/>
      <c r="YU662" s="3"/>
      <c r="YV662" s="3"/>
      <c r="YW662" s="3"/>
      <c r="YX662" s="3"/>
      <c r="YY662" s="3"/>
      <c r="YZ662" s="3"/>
      <c r="ZA662" s="3"/>
      <c r="ZB662" s="3"/>
      <c r="ZC662" s="3"/>
      <c r="ZD662" s="3"/>
      <c r="ZE662" s="3"/>
      <c r="ZF662" s="3"/>
      <c r="ZG662" s="3"/>
      <c r="ZH662" s="3"/>
      <c r="ZI662" s="3"/>
      <c r="ZJ662" s="3"/>
      <c r="ZK662" s="3"/>
      <c r="ZL662" s="3"/>
      <c r="ZM662" s="3"/>
      <c r="ZN662" s="3"/>
      <c r="ZO662" s="3"/>
      <c r="ZP662" s="3"/>
      <c r="ZQ662" s="3"/>
      <c r="ZR662" s="3"/>
      <c r="ZS662" s="3"/>
      <c r="ZT662" s="3"/>
      <c r="ZU662" s="3"/>
      <c r="ZV662" s="3"/>
      <c r="ZW662" s="3"/>
      <c r="ZX662" s="3"/>
      <c r="ZY662" s="3"/>
      <c r="ZZ662" s="3"/>
      <c r="AAA662" s="3"/>
      <c r="AAB662" s="3"/>
      <c r="AAC662" s="3"/>
      <c r="AAD662" s="3"/>
      <c r="AAE662" s="3"/>
      <c r="AAF662" s="3"/>
      <c r="AAG662" s="3"/>
      <c r="AAH662" s="3"/>
      <c r="AAI662" s="3"/>
      <c r="AAJ662" s="3"/>
      <c r="AAK662" s="3"/>
      <c r="AAL662" s="3"/>
      <c r="AAM662" s="3"/>
      <c r="AAN662" s="3"/>
      <c r="AAO662" s="3"/>
      <c r="AAP662" s="3"/>
      <c r="AAQ662" s="3"/>
      <c r="AAR662" s="3"/>
      <c r="AAS662" s="3"/>
      <c r="AAT662" s="3"/>
      <c r="AAU662" s="3"/>
      <c r="AAV662" s="3"/>
      <c r="AAW662" s="3"/>
      <c r="AAX662" s="3"/>
      <c r="AAY662" s="3"/>
      <c r="AAZ662" s="3"/>
      <c r="ABA662" s="3"/>
      <c r="ABB662" s="3"/>
      <c r="ABC662" s="3"/>
      <c r="ABD662" s="3"/>
      <c r="ABE662" s="3"/>
      <c r="ABF662" s="3"/>
      <c r="ABG662" s="3"/>
      <c r="ABH662" s="3"/>
      <c r="ABI662" s="3"/>
      <c r="ABJ662" s="3"/>
      <c r="ABK662" s="3"/>
      <c r="ABL662" s="3"/>
      <c r="ABM662" s="3"/>
      <c r="ABN662" s="3"/>
      <c r="ABO662" s="3"/>
      <c r="ABP662" s="3"/>
      <c r="ABQ662" s="3"/>
      <c r="ABR662" s="3"/>
      <c r="ABS662" s="3"/>
      <c r="ABT662" s="3"/>
      <c r="ABU662" s="3"/>
      <c r="ABV662" s="3"/>
      <c r="ABW662" s="3"/>
      <c r="ABX662" s="3"/>
      <c r="ABY662" s="3"/>
      <c r="ABZ662" s="3"/>
      <c r="ACA662" s="3"/>
      <c r="ACB662" s="3"/>
      <c r="ACC662" s="3"/>
      <c r="ACD662" s="3"/>
      <c r="ACE662" s="3"/>
      <c r="ACF662" s="3"/>
      <c r="ACG662" s="3"/>
      <c r="ACH662" s="3"/>
      <c r="ACI662" s="3"/>
      <c r="ACJ662" s="3"/>
      <c r="ACK662" s="3"/>
      <c r="ACL662" s="3"/>
      <c r="ACM662" s="3"/>
      <c r="ACN662" s="3"/>
      <c r="ACO662" s="3"/>
      <c r="ACP662" s="3"/>
      <c r="ACQ662" s="3"/>
      <c r="ACR662" s="3"/>
      <c r="ACS662" s="3"/>
      <c r="ACT662" s="3"/>
      <c r="ACU662" s="3"/>
      <c r="ACV662" s="3"/>
      <c r="ACW662" s="3"/>
      <c r="ACX662" s="3"/>
      <c r="ACY662" s="3"/>
      <c r="ACZ662" s="3"/>
      <c r="ADA662" s="3"/>
      <c r="ADB662" s="3"/>
      <c r="ADC662" s="3"/>
      <c r="ADD662" s="3"/>
      <c r="ADE662" s="3"/>
      <c r="ADF662" s="3"/>
      <c r="ADG662" s="3"/>
      <c r="ADH662" s="3"/>
      <c r="ADI662" s="3"/>
      <c r="ADJ662" s="3"/>
      <c r="ADK662" s="3"/>
      <c r="ADL662" s="3"/>
      <c r="ADM662" s="3"/>
      <c r="ADN662" s="3"/>
      <c r="ADO662" s="3"/>
      <c r="ADP662" s="3"/>
      <c r="ADQ662" s="3"/>
      <c r="ADR662" s="3"/>
      <c r="ADS662" s="3"/>
      <c r="ADT662" s="3"/>
      <c r="ADU662" s="3"/>
      <c r="ADV662" s="3"/>
      <c r="ADW662" s="3"/>
      <c r="ADX662" s="3"/>
      <c r="ADY662" s="3"/>
      <c r="ADZ662" s="3"/>
      <c r="AEA662" s="3"/>
      <c r="AEB662" s="3"/>
      <c r="AEC662" s="3"/>
      <c r="AED662" s="3"/>
      <c r="AEE662" s="3"/>
      <c r="AEF662" s="3"/>
      <c r="AEG662" s="3"/>
      <c r="AEH662" s="3"/>
      <c r="AEI662" s="3"/>
      <c r="AEJ662" s="3"/>
      <c r="AEK662" s="3"/>
      <c r="AEL662" s="3"/>
      <c r="AEM662" s="3"/>
      <c r="AEN662" s="3"/>
      <c r="AEO662" s="3"/>
      <c r="AEP662" s="3"/>
      <c r="AEQ662" s="3"/>
      <c r="AER662" s="3"/>
      <c r="AES662" s="3"/>
      <c r="AET662" s="3"/>
      <c r="AEU662" s="3"/>
      <c r="AEV662" s="3"/>
      <c r="AEW662" s="3"/>
      <c r="AEX662" s="3"/>
      <c r="AEY662" s="3"/>
      <c r="AEZ662" s="3"/>
      <c r="AFA662" s="3"/>
      <c r="AFB662" s="3"/>
      <c r="AFC662" s="3"/>
      <c r="AFD662" s="3"/>
      <c r="AFE662" s="3"/>
      <c r="AFF662" s="3"/>
      <c r="AFG662" s="3"/>
      <c r="AFH662" s="3"/>
      <c r="AFI662" s="3"/>
      <c r="AFJ662" s="3"/>
      <c r="AFK662" s="3"/>
      <c r="AFL662" s="3"/>
      <c r="AFM662" s="3"/>
      <c r="AFN662" s="3"/>
      <c r="AFO662" s="3"/>
      <c r="AFP662" s="3"/>
      <c r="AFQ662" s="3"/>
      <c r="AFR662" s="3"/>
      <c r="AFS662" s="3"/>
      <c r="AFT662" s="3"/>
      <c r="AFU662" s="3"/>
      <c r="AFV662" s="3"/>
      <c r="AFW662" s="3"/>
      <c r="AFX662" s="3"/>
      <c r="AFY662" s="3"/>
      <c r="AFZ662" s="3"/>
      <c r="AGA662" s="3"/>
      <c r="AGB662" s="3"/>
      <c r="AGC662" s="3"/>
      <c r="AGD662" s="3"/>
      <c r="AGE662" s="3"/>
      <c r="AGF662" s="3"/>
      <c r="AGG662" s="3"/>
      <c r="AGH662" s="3"/>
      <c r="AGI662" s="3"/>
      <c r="AGJ662" s="3"/>
      <c r="AGK662" s="3"/>
      <c r="AGL662" s="3"/>
      <c r="AGM662" s="3"/>
      <c r="AGN662" s="3"/>
      <c r="AGO662" s="3"/>
      <c r="AGP662" s="3"/>
      <c r="AGQ662" s="3"/>
      <c r="AGR662" s="3"/>
      <c r="AGS662" s="3"/>
      <c r="AGT662" s="3"/>
      <c r="AGU662" s="3"/>
      <c r="AGV662" s="3"/>
      <c r="AGW662" s="3"/>
      <c r="AGX662" s="3"/>
      <c r="AGY662" s="3"/>
      <c r="AGZ662" s="3"/>
      <c r="AHA662" s="3"/>
      <c r="AHB662" s="3"/>
      <c r="AHC662" s="3"/>
      <c r="AHD662" s="3"/>
      <c r="AHE662" s="3"/>
      <c r="AHF662" s="3"/>
      <c r="AHG662" s="3"/>
      <c r="AHH662" s="3"/>
      <c r="AHI662" s="3"/>
      <c r="AHJ662" s="3"/>
      <c r="AHK662" s="3"/>
      <c r="AHL662" s="3"/>
      <c r="AHM662" s="3"/>
      <c r="AHN662" s="3"/>
      <c r="AHO662" s="3"/>
      <c r="AHP662" s="3"/>
      <c r="AHQ662" s="3"/>
      <c r="AHR662" s="3"/>
      <c r="AHS662" s="3"/>
      <c r="AHT662" s="3"/>
      <c r="AHU662" s="3"/>
      <c r="AHV662" s="3"/>
      <c r="AHW662" s="3"/>
      <c r="AHX662" s="3"/>
      <c r="AHY662" s="3"/>
      <c r="AHZ662" s="3"/>
      <c r="AIA662" s="3"/>
      <c r="AIB662" s="3"/>
      <c r="AIC662" s="3"/>
      <c r="AID662" s="3"/>
      <c r="AIE662" s="3"/>
      <c r="AIF662" s="3"/>
      <c r="AIG662" s="3"/>
      <c r="AIH662" s="3"/>
      <c r="AII662" s="3"/>
      <c r="AIJ662" s="3"/>
      <c r="AIK662" s="3"/>
      <c r="AIL662" s="3"/>
      <c r="AIM662" s="3"/>
      <c r="AIN662" s="3"/>
      <c r="AIO662" s="3"/>
      <c r="AIP662" s="3"/>
      <c r="AIQ662" s="3"/>
      <c r="AIR662" s="3"/>
      <c r="AIS662" s="3"/>
      <c r="AIT662" s="3"/>
      <c r="AIU662" s="3"/>
      <c r="AIV662" s="3"/>
      <c r="AIW662" s="3"/>
      <c r="AIX662" s="3"/>
      <c r="AIY662" s="3"/>
      <c r="AIZ662" s="3"/>
      <c r="AJA662" s="3"/>
      <c r="AJB662" s="3"/>
      <c r="AJC662" s="3"/>
      <c r="AJD662" s="3"/>
      <c r="AJE662" s="3"/>
      <c r="AJF662" s="3"/>
      <c r="AJG662" s="3"/>
      <c r="AJH662" s="3"/>
      <c r="AJI662" s="3"/>
      <c r="AJJ662" s="3"/>
      <c r="AJK662" s="3"/>
      <c r="AJL662" s="3"/>
      <c r="AJM662" s="3"/>
      <c r="AJN662" s="3"/>
      <c r="AJO662" s="3"/>
      <c r="AJP662" s="3"/>
      <c r="AJQ662" s="3"/>
      <c r="AJR662" s="3"/>
      <c r="AJS662" s="3"/>
      <c r="AJT662" s="3"/>
      <c r="AJU662" s="3"/>
      <c r="AJV662" s="3"/>
      <c r="AJW662" s="3"/>
      <c r="AJX662" s="3"/>
      <c r="AJY662" s="3"/>
      <c r="AJZ662" s="3"/>
      <c r="AKA662" s="3"/>
      <c r="AKB662" s="3"/>
      <c r="AKC662" s="3"/>
      <c r="AKD662" s="3"/>
      <c r="AKE662" s="3"/>
      <c r="AKF662" s="3"/>
      <c r="AKG662" s="3"/>
      <c r="AKH662" s="3"/>
      <c r="AKI662" s="3"/>
      <c r="AKJ662" s="3"/>
      <c r="AKK662" s="3"/>
      <c r="AKL662" s="3"/>
      <c r="AKM662" s="3"/>
      <c r="AKN662" s="3"/>
      <c r="AKO662" s="3"/>
      <c r="AKP662" s="3"/>
      <c r="AKQ662" s="3"/>
      <c r="AKR662" s="3"/>
      <c r="AKS662" s="3"/>
      <c r="AKT662" s="3"/>
      <c r="AKU662" s="3"/>
      <c r="AKV662" s="3"/>
      <c r="AKW662" s="3"/>
      <c r="AKX662" s="3"/>
      <c r="AKY662" s="3"/>
      <c r="AKZ662" s="3"/>
      <c r="ALA662" s="3"/>
      <c r="ALB662" s="3"/>
      <c r="ALC662" s="3"/>
      <c r="ALD662" s="3"/>
      <c r="ALE662" s="3"/>
      <c r="ALF662" s="3"/>
      <c r="ALG662" s="3"/>
      <c r="ALH662" s="3"/>
      <c r="ALI662" s="3"/>
      <c r="ALJ662" s="3"/>
      <c r="ALK662" s="3"/>
      <c r="ALL662" s="3"/>
      <c r="ALM662" s="3"/>
    </row>
    <row r="663" spans="1:1001" x14ac:dyDescent="0.2">
      <c r="A663" s="3" t="s">
        <v>24708</v>
      </c>
      <c r="B663" s="3">
        <v>0.69871894261268741</v>
      </c>
      <c r="C663" s="3">
        <v>0.99996972571682341</v>
      </c>
      <c r="D663" s="3">
        <v>0.99945422751294499</v>
      </c>
      <c r="E663" s="3">
        <v>0.99954434681192406</v>
      </c>
      <c r="F663" s="3">
        <v>0.99885527762418758</v>
      </c>
      <c r="G663" s="3">
        <v>0.99861811067921324</v>
      </c>
      <c r="H663" s="3">
        <v>0.99991981129068808</v>
      </c>
      <c r="I663" s="3">
        <v>0.99236601505913724</v>
      </c>
      <c r="J663" s="3">
        <v>0.99974916281411441</v>
      </c>
      <c r="K663" s="3">
        <v>0.99979122225898498</v>
      </c>
      <c r="L663" s="3">
        <v>0.99585314615098186</v>
      </c>
      <c r="M663" s="3">
        <v>0.99948696248341506</v>
      </c>
      <c r="N663" s="3">
        <v>0.99892767588342213</v>
      </c>
      <c r="O663" s="3">
        <v>0.99859129933404611</v>
      </c>
      <c r="P663" s="3">
        <v>0.99862604853129511</v>
      </c>
      <c r="Q663" s="3">
        <v>0.99967766752679332</v>
      </c>
      <c r="R663" s="3">
        <v>0.9995321035726018</v>
      </c>
      <c r="S663" s="3">
        <v>0.99998932949020891</v>
      </c>
      <c r="T663" s="3">
        <v>0.99984201000184214</v>
      </c>
      <c r="U663" s="3">
        <v>0.99943146414558248</v>
      </c>
      <c r="V663" s="3">
        <v>0.99977439450687633</v>
      </c>
      <c r="W663" s="3">
        <v>0.99985618041762425</v>
      </c>
      <c r="X663" s="3">
        <v>0.99855080539807728</v>
      </c>
      <c r="Y663" s="3">
        <v>0.99996355756637101</v>
      </c>
      <c r="Z663" s="3">
        <v>0.99999403186544156</v>
      </c>
      <c r="AA663" s="3">
        <v>0.99992623134696057</v>
      </c>
      <c r="AB663" s="3">
        <v>0.9969585276671713</v>
      </c>
      <c r="AC663" s="3">
        <v>0.99985519934338662</v>
      </c>
      <c r="AD663" s="3">
        <v>0.99550739488878792</v>
      </c>
      <c r="AE663" s="3">
        <v>0.99889644320670612</v>
      </c>
      <c r="AF663" s="3">
        <v>0.99997927624075889</v>
      </c>
      <c r="AG663" s="3">
        <v>0.99995543128369591</v>
      </c>
      <c r="AH663" s="3">
        <v>0.99975528421241311</v>
      </c>
      <c r="AI663" s="3">
        <v>0.99988279124662205</v>
      </c>
      <c r="AJ663" s="3">
        <v>0.99936789604484155</v>
      </c>
      <c r="AK663" s="3">
        <v>0.99846094255683682</v>
      </c>
      <c r="AL663" s="3">
        <v>0.9997100646737489</v>
      </c>
      <c r="AM663" s="3">
        <v>0.99989124979283051</v>
      </c>
      <c r="AN663" s="3">
        <v>0.99990100420359562</v>
      </c>
      <c r="AO663" s="3">
        <v>0.99960554757742681</v>
      </c>
      <c r="AP663" s="3">
        <v>0.99960960369084706</v>
      </c>
      <c r="AQ663" s="3">
        <v>0.99989730640293129</v>
      </c>
      <c r="AR663" s="3">
        <v>0.99850164281377285</v>
      </c>
      <c r="AS663" s="3">
        <v>0.9995895700151024</v>
      </c>
      <c r="AT663" s="3">
        <v>0.99994992022815865</v>
      </c>
      <c r="AU663" s="3">
        <v>0.99937177621190865</v>
      </c>
      <c r="AV663" s="3">
        <v>0.99913454002828539</v>
      </c>
      <c r="AW663" s="3">
        <v>0.99973283744282193</v>
      </c>
      <c r="AX663" s="3">
        <v>0.9990511844438873</v>
      </c>
      <c r="AY663" s="3">
        <v>0.99971099180242862</v>
      </c>
      <c r="AZ663" s="3">
        <v>0.99928261653224926</v>
      </c>
      <c r="BA663" s="3">
        <v>0.99999211604475147</v>
      </c>
      <c r="BB663" s="3">
        <v>0.99878653873974377</v>
      </c>
      <c r="BC663" s="3">
        <v>0.99731605425870284</v>
      </c>
      <c r="BD663" s="3">
        <v>0.99669473204323045</v>
      </c>
      <c r="BE663" s="3">
        <v>0.99939971281475981</v>
      </c>
      <c r="BF663" s="3">
        <v>0.9994903301371677</v>
      </c>
      <c r="BG663" s="3">
        <v>0.99978958327785605</v>
      </c>
      <c r="BH663" s="3">
        <v>0.99996110743009226</v>
      </c>
      <c r="BI663" s="3">
        <v>0.99996276269089024</v>
      </c>
      <c r="BJ663" s="3">
        <v>0.99760624531125142</v>
      </c>
      <c r="BK663" s="3">
        <v>0.99907782817026403</v>
      </c>
      <c r="BL663" s="3">
        <v>0.99962392406351508</v>
      </c>
      <c r="BM663" s="3">
        <v>0.99982323883127266</v>
      </c>
      <c r="BN663" s="3">
        <v>0.99929263727598561</v>
      </c>
      <c r="BO663" s="3">
        <v>0.98571432474482534</v>
      </c>
      <c r="BP663" s="3">
        <v>0.88964517359987672</v>
      </c>
      <c r="BQ663" s="3">
        <v>0.9998592659640666</v>
      </c>
      <c r="BR663" s="3">
        <v>0.99979075708524756</v>
      </c>
      <c r="BS663" s="3">
        <v>0.99994739238247676</v>
      </c>
      <c r="BT663" s="3">
        <v>0.99986224884679831</v>
      </c>
      <c r="BU663" s="3">
        <v>0.99952531779320475</v>
      </c>
      <c r="BV663" s="3">
        <v>0.99668963505686803</v>
      </c>
      <c r="BW663" s="3">
        <v>0.99987569128283127</v>
      </c>
      <c r="BX663" s="3">
        <v>0.99947774088337071</v>
      </c>
      <c r="BY663" s="3">
        <v>0.99927539866910309</v>
      </c>
      <c r="BZ663" s="3">
        <v>0.99824727863359519</v>
      </c>
      <c r="CA663" s="3">
        <v>0.99993052660784199</v>
      </c>
      <c r="CB663" s="3">
        <v>0.9999299419616845</v>
      </c>
      <c r="CC663" s="3">
        <v>0.99855879622491917</v>
      </c>
      <c r="CD663" s="3">
        <v>0.99792836357080672</v>
      </c>
      <c r="CE663" s="3">
        <v>0.99869565791476889</v>
      </c>
      <c r="CF663" s="3">
        <v>0.99976926877662597</v>
      </c>
      <c r="CG663" s="3">
        <v>0.99999124178827792</v>
      </c>
      <c r="CH663" s="3">
        <v>0.99975989944235222</v>
      </c>
      <c r="CI663" s="3">
        <v>0.99997084435178063</v>
      </c>
      <c r="CJ663" s="3">
        <v>0.99695419510046668</v>
      </c>
      <c r="CK663" s="3">
        <v>0.99993863809846018</v>
      </c>
      <c r="CL663" s="3">
        <v>0.99937546068447458</v>
      </c>
      <c r="CM663" s="3">
        <v>0.99974423394709266</v>
      </c>
      <c r="CN663" s="3">
        <v>0.99871975987113304</v>
      </c>
      <c r="CO663" s="3">
        <v>0.99994492196618856</v>
      </c>
      <c r="CP663" s="3">
        <v>0.99865217421339714</v>
      </c>
      <c r="CQ663" s="3">
        <v>0.99928657138597055</v>
      </c>
      <c r="CR663" s="3">
        <v>0.99992243307084383</v>
      </c>
      <c r="CS663" s="3">
        <v>0.99998398994925597</v>
      </c>
      <c r="CT663" s="3">
        <v>0.99714480687592699</v>
      </c>
      <c r="CU663" s="3">
        <v>0.99892576866776517</v>
      </c>
      <c r="CV663" s="3">
        <v>0.99918713886406052</v>
      </c>
      <c r="CW663" s="3">
        <v>0.9858519616209076</v>
      </c>
      <c r="CX663" s="3">
        <v>0.99930574823606999</v>
      </c>
      <c r="CY663" s="3">
        <v>0.99891079230457935</v>
      </c>
      <c r="CZ663" s="3">
        <v>0.99784473783603223</v>
      </c>
      <c r="DA663" s="3">
        <v>0.99995735957133858</v>
      </c>
      <c r="DB663" s="3">
        <v>0.99955972013785277</v>
      </c>
      <c r="DC663" s="3">
        <v>0.99993393461998004</v>
      </c>
      <c r="DD663" s="3">
        <v>0.9998242614881605</v>
      </c>
      <c r="DE663" s="3">
        <v>0.99955716044623455</v>
      </c>
      <c r="DF663" s="3">
        <v>0.99760856294913736</v>
      </c>
      <c r="DG663" s="3">
        <v>0.9999460265133413</v>
      </c>
      <c r="DH663" s="3">
        <v>0.99970819248896581</v>
      </c>
      <c r="DI663" s="3">
        <v>0.9996246177980701</v>
      </c>
      <c r="DJ663" s="3">
        <v>0.99700409282297398</v>
      </c>
      <c r="DK663" s="3">
        <v>0.99994225630960454</v>
      </c>
      <c r="DL663" s="3">
        <v>0.92944095961502515</v>
      </c>
      <c r="DM663" s="3">
        <v>0.99892640680752343</v>
      </c>
      <c r="DN663" s="3">
        <v>0.99940684349663744</v>
      </c>
      <c r="DO663" s="3">
        <v>0.99878747403066293</v>
      </c>
      <c r="DP663" s="3">
        <v>0.6986853528579684</v>
      </c>
      <c r="DQ663" s="3">
        <v>0.99939929170046848</v>
      </c>
      <c r="DR663" s="3">
        <v>0.99623111593489755</v>
      </c>
      <c r="DS663" s="3">
        <v>0.99706202743617078</v>
      </c>
      <c r="DT663" s="3">
        <v>0.99978075989819171</v>
      </c>
      <c r="DU663" s="3">
        <v>0.99909701219674962</v>
      </c>
      <c r="DV663" s="3">
        <v>0.99995966602566633</v>
      </c>
      <c r="DW663" s="3">
        <v>0.99984477490701795</v>
      </c>
      <c r="DX663" s="3">
        <v>0.99305571016395189</v>
      </c>
      <c r="DY663" s="3">
        <v>0.99996334931487962</v>
      </c>
      <c r="DZ663" s="3">
        <v>0.99945402033291963</v>
      </c>
      <c r="EA663" s="3">
        <v>0.99892074069320536</v>
      </c>
      <c r="EB663" s="3">
        <v>0.99997526858876418</v>
      </c>
      <c r="EC663" s="3">
        <v>0.9999454360940927</v>
      </c>
      <c r="ED663" s="3">
        <v>0.99983432397489447</v>
      </c>
      <c r="EE663" s="3">
        <v>0.99875613288686227</v>
      </c>
      <c r="EF663" s="3">
        <v>0.99868068818688227</v>
      </c>
      <c r="EG663" s="3">
        <v>0.99961087860744835</v>
      </c>
      <c r="EH663" s="3">
        <v>0.99992732760099523</v>
      </c>
      <c r="EI663" s="3">
        <v>0.99995644495957725</v>
      </c>
      <c r="EJ663" s="3">
        <v>0.99960220242187248</v>
      </c>
      <c r="EK663" s="3">
        <v>0.99973814600951605</v>
      </c>
      <c r="EL663" s="3">
        <v>0.99820900692576608</v>
      </c>
      <c r="EM663" s="3">
        <v>0.99868934648241947</v>
      </c>
      <c r="EN663" s="3">
        <v>0.99991207288825723</v>
      </c>
      <c r="EO663" s="3">
        <v>0.99908953344654605</v>
      </c>
      <c r="EP663" s="3">
        <v>0.9998582046426735</v>
      </c>
      <c r="EQ663" s="3">
        <v>0.99918705397105068</v>
      </c>
      <c r="ER663" s="3">
        <v>0.9991828984732033</v>
      </c>
      <c r="ES663" s="3">
        <v>0.99965999901446012</v>
      </c>
      <c r="ET663" s="3">
        <v>0.99729282370081218</v>
      </c>
      <c r="EU663" s="3">
        <v>0.99998758858257208</v>
      </c>
      <c r="EV663" s="3">
        <v>0.99988971768597112</v>
      </c>
      <c r="EW663" s="3">
        <v>0.999895966723368</v>
      </c>
      <c r="EX663" s="3">
        <v>0.99956997779158585</v>
      </c>
      <c r="EY663" s="3">
        <v>0.69861390741157281</v>
      </c>
      <c r="EZ663" s="3">
        <v>0.99993231737629495</v>
      </c>
      <c r="FA663" s="3">
        <v>0.9580559323563369</v>
      </c>
      <c r="FB663" s="3">
        <v>0.9994535187005229</v>
      </c>
      <c r="FC663" s="3">
        <v>0.99880561541047486</v>
      </c>
      <c r="FD663" s="3">
        <v>0.99988559929872911</v>
      </c>
      <c r="FE663" s="3">
        <v>0.99997366848386937</v>
      </c>
      <c r="FF663" s="3">
        <v>0.99841292568028739</v>
      </c>
      <c r="FG663" s="3">
        <v>0.99974497920202843</v>
      </c>
      <c r="FH663" s="3">
        <v>0.99979954190606368</v>
      </c>
      <c r="FI663" s="3">
        <v>0.99997163165964686</v>
      </c>
      <c r="FJ663" s="3">
        <v>0.9999378484695145</v>
      </c>
      <c r="FK663" s="3">
        <v>0.99981746071169963</v>
      </c>
      <c r="FL663" s="3">
        <v>0.99996632258640394</v>
      </c>
      <c r="FM663" s="3">
        <v>0.99998400448510638</v>
      </c>
      <c r="FN663" s="3">
        <v>0.99967075926293458</v>
      </c>
      <c r="FO663" s="3">
        <v>0.99991346027306227</v>
      </c>
      <c r="FP663" s="3">
        <v>0.99996245752779478</v>
      </c>
      <c r="FQ663" s="3">
        <v>0.991709488181032</v>
      </c>
      <c r="FR663" s="3">
        <v>0.69877185137912623</v>
      </c>
      <c r="FS663" s="3">
        <v>0.99993719116224611</v>
      </c>
      <c r="FT663" s="3">
        <v>0.698843972105478</v>
      </c>
      <c r="FU663" s="3">
        <v>0.99992130206445307</v>
      </c>
      <c r="FV663" s="3">
        <v>0.99994682047182359</v>
      </c>
      <c r="FW663" s="3">
        <v>0.99979347326074663</v>
      </c>
      <c r="FX663" s="3">
        <v>0.99968877951829038</v>
      </c>
      <c r="FY663" s="3">
        <v>0.99537624079789533</v>
      </c>
      <c r="FZ663" s="3">
        <v>0.99760965214180053</v>
      </c>
      <c r="GA663" s="3">
        <v>0.99964331088687663</v>
      </c>
      <c r="GB663" s="3">
        <v>0.99994367711815169</v>
      </c>
      <c r="GC663" s="3">
        <v>0.99947745765242424</v>
      </c>
      <c r="GD663" s="3">
        <v>0.99985760647020006</v>
      </c>
      <c r="GE663" s="3">
        <v>0.99965370094854367</v>
      </c>
      <c r="GF663" s="3">
        <v>0.99973426179316549</v>
      </c>
      <c r="GG663" s="3">
        <v>0.99822584277439286</v>
      </c>
      <c r="GH663" s="3">
        <v>0.99931424526581247</v>
      </c>
      <c r="GI663" s="3">
        <v>0.99999757219214269</v>
      </c>
      <c r="GJ663" s="3">
        <v>0.99636612757644183</v>
      </c>
      <c r="GK663" s="3">
        <v>0.99971507153269812</v>
      </c>
      <c r="GL663" s="3">
        <v>0.93192245317863964</v>
      </c>
      <c r="GM663" s="3">
        <v>0.99705835264866061</v>
      </c>
      <c r="GN663" s="3">
        <v>0.99959222896891498</v>
      </c>
      <c r="GO663" s="3">
        <v>0.99959824601714442</v>
      </c>
      <c r="GP663" s="3">
        <v>0.99985923961071632</v>
      </c>
      <c r="GQ663" s="3">
        <v>0.99359339669709135</v>
      </c>
      <c r="GR663" s="3">
        <v>0.99988221855283532</v>
      </c>
      <c r="GS663" s="3">
        <v>0.997740667786161</v>
      </c>
      <c r="GT663" s="3">
        <v>0.99774138284175062</v>
      </c>
      <c r="GU663" s="3">
        <v>0.99998800656045195</v>
      </c>
      <c r="GV663" s="3">
        <v>0.99972780247465298</v>
      </c>
      <c r="GW663" s="3">
        <v>0.99962437170209317</v>
      </c>
      <c r="GX663" s="3">
        <v>0.98281642842905936</v>
      </c>
      <c r="GY663" s="3">
        <v>0.99979002707360387</v>
      </c>
      <c r="GZ663" s="3">
        <v>0.99974559804172536</v>
      </c>
      <c r="HA663" s="3">
        <v>0.99863273934380192</v>
      </c>
      <c r="HB663" s="3">
        <v>0.99881492899074864</v>
      </c>
      <c r="HC663" s="3">
        <v>0.99934510464091453</v>
      </c>
      <c r="HD663" s="3">
        <v>0.99180803176305965</v>
      </c>
      <c r="HE663" s="3">
        <v>0.99875151719725297</v>
      </c>
      <c r="HF663" s="3">
        <v>0.99844483027644926</v>
      </c>
      <c r="HG663" s="3">
        <v>0.99985189492432447</v>
      </c>
      <c r="HH663" s="3">
        <v>0.99986396718326453</v>
      </c>
      <c r="HI663" s="3">
        <v>0.99996096959501957</v>
      </c>
      <c r="HJ663" s="3">
        <v>0.9997743446786348</v>
      </c>
      <c r="HK663" s="3">
        <v>0.99920702741375844</v>
      </c>
      <c r="HL663" s="3">
        <v>0.99937132578760068</v>
      </c>
      <c r="HM663" s="3">
        <v>0.99969514838388507</v>
      </c>
      <c r="HN663" s="3">
        <v>0.999140225125702</v>
      </c>
      <c r="HO663" s="3">
        <v>0.99983670183243301</v>
      </c>
      <c r="HP663" s="3">
        <v>0.99718346254904788</v>
      </c>
      <c r="HQ663" s="3">
        <v>0.99691371406800067</v>
      </c>
      <c r="HR663" s="3">
        <v>0.9995942805545992</v>
      </c>
      <c r="HS663" s="3">
        <v>0.99994972164029106</v>
      </c>
      <c r="HT663" s="3">
        <v>0.99992145467088622</v>
      </c>
      <c r="HU663" s="3">
        <v>0.99954716543252009</v>
      </c>
      <c r="HV663" s="3">
        <v>0.9998706033389565</v>
      </c>
      <c r="HW663" s="3">
        <v>0.99749359938835425</v>
      </c>
      <c r="HX663" s="3">
        <v>0.99986020226099448</v>
      </c>
      <c r="HY663" s="3">
        <v>0.9996232248762067</v>
      </c>
      <c r="HZ663" s="3">
        <v>0.9980064179623459</v>
      </c>
      <c r="IA663" s="3">
        <v>0.99995958382230055</v>
      </c>
      <c r="IB663" s="3">
        <v>0.99852002267573381</v>
      </c>
      <c r="IC663" s="3">
        <v>0.99548859956914371</v>
      </c>
      <c r="ID663" s="3">
        <v>0.99910263590729353</v>
      </c>
      <c r="IE663" s="3">
        <v>0.99782775800405132</v>
      </c>
      <c r="IF663" s="3">
        <v>0.99930516098186162</v>
      </c>
      <c r="IG663" s="3">
        <v>0.99977911017905241</v>
      </c>
      <c r="IH663" s="3">
        <v>0.99889851612243619</v>
      </c>
      <c r="II663" s="3">
        <v>0.99804185058954265</v>
      </c>
      <c r="IJ663" s="3">
        <v>0.99667354245706352</v>
      </c>
      <c r="IK663" s="3">
        <v>0.99465783219383774</v>
      </c>
      <c r="IL663" s="3">
        <v>0.99912872160756272</v>
      </c>
      <c r="IM663" s="3">
        <v>0.99966085473704824</v>
      </c>
      <c r="IN663" s="3">
        <v>0.9992739064086259</v>
      </c>
      <c r="IO663" s="3">
        <v>0.99910695076102196</v>
      </c>
      <c r="IP663" s="3">
        <v>0.99980818875455491</v>
      </c>
      <c r="IQ663" s="3">
        <v>0.99992196047802173</v>
      </c>
      <c r="IR663" s="3">
        <v>0.99707435142167478</v>
      </c>
      <c r="IS663" s="3">
        <v>0.99781487304351435</v>
      </c>
      <c r="IT663" s="3">
        <v>0.99972207787523681</v>
      </c>
      <c r="IU663" s="3">
        <v>0.99999701928161511</v>
      </c>
      <c r="IV663" s="3">
        <v>0.99903137021380684</v>
      </c>
      <c r="IW663" s="3">
        <v>0.99860103158041646</v>
      </c>
      <c r="IX663" s="3">
        <v>0.99947348249141554</v>
      </c>
      <c r="IY663" s="3">
        <v>0.99995881270328768</v>
      </c>
      <c r="IZ663" s="3">
        <v>0.99876877423766208</v>
      </c>
      <c r="JA663" s="3">
        <v>0.99996436030380187</v>
      </c>
      <c r="JB663" s="3">
        <v>0.9999758751624811</v>
      </c>
      <c r="JC663" s="3">
        <v>0.99948526010062611</v>
      </c>
      <c r="JD663" s="3">
        <v>0.9997494656622623</v>
      </c>
      <c r="JE663" s="3">
        <v>0.99961395087252647</v>
      </c>
      <c r="JF663" s="3">
        <v>0.99848833533775516</v>
      </c>
      <c r="JG663" s="3">
        <v>0.99902059087799466</v>
      </c>
      <c r="JH663" s="3">
        <v>0.99686454208582687</v>
      </c>
      <c r="JI663" s="3">
        <v>0.99840725955580778</v>
      </c>
      <c r="JJ663" s="3">
        <v>0.99939734634063504</v>
      </c>
      <c r="JK663" s="3">
        <v>0.98880292621847854</v>
      </c>
      <c r="JL663" s="3">
        <v>0.99981867449786721</v>
      </c>
      <c r="JM663" s="3">
        <v>0.9990153306401196</v>
      </c>
      <c r="JN663" s="3">
        <v>0.99940004331040455</v>
      </c>
      <c r="JO663" s="3">
        <v>0.99832460425976821</v>
      </c>
      <c r="JP663" s="3">
        <v>0.97019999920652233</v>
      </c>
      <c r="JQ663" s="3">
        <v>0.99760081555906777</v>
      </c>
      <c r="JR663" s="3">
        <v>0.99985974917325271</v>
      </c>
      <c r="JS663" s="3">
        <v>0.99749562520724422</v>
      </c>
      <c r="JT663" s="3">
        <v>0.99845305026363462</v>
      </c>
      <c r="JU663" s="3">
        <v>0.99951959257644118</v>
      </c>
      <c r="JV663" s="3">
        <v>0.99720179585925162</v>
      </c>
      <c r="JW663" s="3">
        <v>0.99995766659297325</v>
      </c>
      <c r="JX663" s="3">
        <v>0.9998420223318818</v>
      </c>
      <c r="JY663" s="3">
        <v>0.99994469936453623</v>
      </c>
      <c r="JZ663" s="3">
        <v>0.99275042128692903</v>
      </c>
      <c r="KA663" s="3">
        <v>0.99999713864713824</v>
      </c>
      <c r="KB663" s="3">
        <v>0.99988464640350305</v>
      </c>
      <c r="KC663" s="3">
        <v>0.99126435960831227</v>
      </c>
      <c r="KD663" s="3">
        <v>0.99993317609426635</v>
      </c>
      <c r="KE663" s="3">
        <v>0.99779185854369234</v>
      </c>
      <c r="KF663" s="3">
        <v>0.99985484396193702</v>
      </c>
      <c r="KG663" s="3">
        <v>0.99956974589414893</v>
      </c>
      <c r="KH663" s="3">
        <v>0.99973705565915982</v>
      </c>
      <c r="KI663" s="3">
        <v>0.92890526984968591</v>
      </c>
      <c r="KJ663" s="3">
        <v>0.99985236888704832</v>
      </c>
      <c r="KK663" s="3">
        <v>0.99890588339906405</v>
      </c>
      <c r="KL663" s="3">
        <v>0.99903188084116634</v>
      </c>
      <c r="KM663" s="3">
        <v>0.99993414114109302</v>
      </c>
      <c r="KN663" s="3">
        <v>0.99919586337827115</v>
      </c>
      <c r="KO663" s="3">
        <v>0.999504552928146</v>
      </c>
      <c r="KP663" s="3">
        <v>0.99999377335155115</v>
      </c>
      <c r="KQ663" s="3">
        <v>0.99967618310450346</v>
      </c>
      <c r="KR663" s="3">
        <v>0.99871237833311199</v>
      </c>
      <c r="KS663" s="3">
        <v>0.99998551610190067</v>
      </c>
      <c r="KT663" s="3">
        <v>0.99538224433487199</v>
      </c>
      <c r="KU663" s="3">
        <v>0.99796179392617257</v>
      </c>
      <c r="KV663" s="3">
        <v>0.99990448223448225</v>
      </c>
      <c r="KW663" s="3">
        <v>0.99933519127653969</v>
      </c>
      <c r="KX663" s="3">
        <v>0.99986137905329242</v>
      </c>
      <c r="KY663" s="3">
        <v>0.99816855923000658</v>
      </c>
      <c r="KZ663" s="3">
        <v>0.98561463861267806</v>
      </c>
      <c r="LA663" s="3">
        <v>0.99925339021984194</v>
      </c>
      <c r="LB663" s="3">
        <v>0.99941648592931043</v>
      </c>
      <c r="LC663" s="3">
        <v>0.99982165457351724</v>
      </c>
      <c r="LD663" s="3">
        <v>0.99937996534933615</v>
      </c>
      <c r="LE663" s="3">
        <v>0.99978233425981633</v>
      </c>
      <c r="LF663" s="3">
        <v>0.99983854620475399</v>
      </c>
      <c r="LG663" s="3">
        <v>0.99968870521073872</v>
      </c>
      <c r="LH663" s="3">
        <v>0.99947483121323855</v>
      </c>
      <c r="LI663" s="3">
        <v>0.99433932086916499</v>
      </c>
      <c r="LJ663" s="3">
        <v>0.99981506230773898</v>
      </c>
      <c r="LK663" s="3">
        <v>0.99919710938193618</v>
      </c>
      <c r="LL663" s="3">
        <v>0.9981584769684726</v>
      </c>
      <c r="LM663" s="3">
        <v>0.99995771429307678</v>
      </c>
      <c r="LN663" s="3">
        <v>0.99995359900700209</v>
      </c>
      <c r="LO663" s="3">
        <v>0.99957726941695491</v>
      </c>
      <c r="LP663" s="3">
        <v>0.99877169280812106</v>
      </c>
      <c r="LQ663" s="3">
        <v>0.99915523873284495</v>
      </c>
      <c r="LR663" s="3">
        <v>0.9959328599503523</v>
      </c>
      <c r="LS663" s="3">
        <v>0.99970258386894728</v>
      </c>
      <c r="LT663" s="3">
        <v>0.99866587628397607</v>
      </c>
      <c r="LU663" s="3">
        <v>0.99978721556851091</v>
      </c>
      <c r="LV663" s="3">
        <v>0.99283282478716817</v>
      </c>
      <c r="LW663" s="3">
        <v>0.99974076407701795</v>
      </c>
      <c r="LX663" s="3">
        <v>0.9998680879525339</v>
      </c>
      <c r="LY663" s="3">
        <v>0.99885339212807722</v>
      </c>
      <c r="LZ663" s="3">
        <v>0.99990288398805949</v>
      </c>
      <c r="MA663" s="3">
        <v>0.69883563929188464</v>
      </c>
      <c r="MB663" s="3">
        <v>0.99660068982292505</v>
      </c>
      <c r="MC663" s="3">
        <v>0.9998856811312975</v>
      </c>
      <c r="MD663" s="3">
        <v>0.99999309282878435</v>
      </c>
      <c r="ME663" s="3">
        <v>0.99929140824598328</v>
      </c>
      <c r="MF663" s="3">
        <v>0.99711144458364587</v>
      </c>
      <c r="MG663" s="3">
        <v>0.99984171654424137</v>
      </c>
      <c r="MH663" s="3">
        <v>0.99991186196317916</v>
      </c>
      <c r="MI663" s="3">
        <v>0.99976740800465946</v>
      </c>
      <c r="MJ663" s="3">
        <v>0.99964953324665573</v>
      </c>
      <c r="MK663" s="3">
        <v>0.99447240008307214</v>
      </c>
      <c r="ML663" s="3">
        <v>0.99805428760103942</v>
      </c>
      <c r="MM663" s="3">
        <v>0.99620362720320821</v>
      </c>
      <c r="MN663" s="3">
        <v>0.99772093737342959</v>
      </c>
      <c r="MO663" s="3">
        <v>0.99994369647330694</v>
      </c>
      <c r="MP663" s="3">
        <v>0.99881590894267525</v>
      </c>
      <c r="MQ663" s="3">
        <v>0.9988269004704079</v>
      </c>
      <c r="MR663" s="3">
        <v>0.99991469505693442</v>
      </c>
      <c r="MS663" s="3">
        <v>0.99918925521664681</v>
      </c>
      <c r="MT663" s="3">
        <v>0.99991597638972651</v>
      </c>
      <c r="MU663" s="3">
        <v>0.99967369296374187</v>
      </c>
      <c r="MV663" s="3">
        <v>0.99925822299730505</v>
      </c>
      <c r="MW663" s="3">
        <v>0.99956987291233079</v>
      </c>
      <c r="MX663" s="3">
        <v>0.99632856134108161</v>
      </c>
      <c r="MY663" s="3">
        <v>0.99803930766107851</v>
      </c>
      <c r="MZ663" s="3">
        <v>0.99998089827212666</v>
      </c>
      <c r="NA663" s="3">
        <v>0.99328564239609352</v>
      </c>
      <c r="NB663" s="3">
        <v>0.99996024327391853</v>
      </c>
      <c r="NC663" s="3">
        <v>0.9761003339150538</v>
      </c>
      <c r="ND663" s="3">
        <v>0.99952636998618127</v>
      </c>
      <c r="NE663" s="3">
        <v>0.99944014509827228</v>
      </c>
      <c r="NF663" s="3">
        <v>0.99991427207539907</v>
      </c>
      <c r="NG663" s="3">
        <v>0.92367242085032797</v>
      </c>
      <c r="NH663" s="3">
        <v>0.99858294481503418</v>
      </c>
      <c r="NI663" s="3">
        <v>0.99972442661078798</v>
      </c>
      <c r="NJ663" s="3">
        <v>0.97682631734018077</v>
      </c>
      <c r="NK663" s="3">
        <v>0.99869362199945233</v>
      </c>
      <c r="NL663" s="3">
        <v>0.99995042188990313</v>
      </c>
      <c r="NM663" s="3">
        <v>0.99990292659621915</v>
      </c>
      <c r="NN663" s="3">
        <v>0.99963845150361774</v>
      </c>
      <c r="NO663" s="3">
        <v>0.99792076083894843</v>
      </c>
      <c r="NP663" s="3">
        <v>0.99919834638483707</v>
      </c>
      <c r="NQ663" s="3">
        <v>0.99885805872280808</v>
      </c>
      <c r="NR663" s="3">
        <v>0.99989814945017341</v>
      </c>
      <c r="NS663" s="3">
        <v>0.99922670509964218</v>
      </c>
      <c r="NT663" s="3">
        <v>0.99881032631994759</v>
      </c>
      <c r="NU663" s="3">
        <v>0.99985479092960539</v>
      </c>
      <c r="NV663" s="3">
        <v>0.99956638911558415</v>
      </c>
      <c r="NW663" s="3">
        <v>0.99914941192860729</v>
      </c>
      <c r="NX663" s="3">
        <v>0.69876082728576772</v>
      </c>
      <c r="NY663" s="3">
        <v>0.99999683947904039</v>
      </c>
      <c r="NZ663" s="3">
        <v>0.99924233766526505</v>
      </c>
      <c r="OA663" s="3">
        <v>0.9999554969561476</v>
      </c>
      <c r="OB663" s="3">
        <v>0.99996835097129522</v>
      </c>
      <c r="OC663" s="3">
        <v>0.99745962942938438</v>
      </c>
      <c r="OD663" s="3">
        <v>0.99999396103764027</v>
      </c>
      <c r="OE663" s="3">
        <v>0.99990392490563529</v>
      </c>
      <c r="OF663" s="3">
        <v>0.99995249525899987</v>
      </c>
      <c r="OG663" s="3">
        <v>0.99981815872363888</v>
      </c>
      <c r="OH663" s="3">
        <v>0.99912194248358699</v>
      </c>
      <c r="OI663" s="3">
        <v>0.9991889331137378</v>
      </c>
      <c r="OJ663" s="3">
        <v>0.999229991880909</v>
      </c>
      <c r="OK663" s="3">
        <v>0.99915589099988034</v>
      </c>
      <c r="OL663" s="3">
        <v>0.99820710766003184</v>
      </c>
      <c r="OM663" s="3">
        <v>0.9995951079167138</v>
      </c>
      <c r="ON663" s="3">
        <v>0.9993140500357065</v>
      </c>
      <c r="OO663" s="3">
        <v>0.99964034393807133</v>
      </c>
      <c r="OP663" s="3">
        <v>0.99963507532610063</v>
      </c>
      <c r="OQ663" s="3">
        <v>0.99973308066973277</v>
      </c>
      <c r="OR663" s="3">
        <v>0.99486940652742173</v>
      </c>
      <c r="OS663" s="3">
        <v>0.99947120463754002</v>
      </c>
      <c r="OT663" s="3">
        <v>0.99990356657101787</v>
      </c>
      <c r="OU663" s="3">
        <v>0.99992339356326465</v>
      </c>
      <c r="OV663" s="3">
        <v>0.99896418200937898</v>
      </c>
      <c r="OW663" s="3">
        <v>0.99891592732488377</v>
      </c>
      <c r="OX663" s="3">
        <v>0.99438488571560102</v>
      </c>
      <c r="OY663" s="3">
        <v>0.99725088092613789</v>
      </c>
      <c r="OZ663" s="3">
        <v>0.99918987476294641</v>
      </c>
      <c r="PA663" s="3">
        <v>0.99646298518510157</v>
      </c>
      <c r="PB663" s="3">
        <v>0.99246549574721776</v>
      </c>
      <c r="PC663" s="3">
        <v>0.99732769313943859</v>
      </c>
      <c r="PD663" s="3">
        <v>0.99961756753948439</v>
      </c>
      <c r="PE663" s="3">
        <v>0.69841482494732188</v>
      </c>
      <c r="PF663" s="3">
        <v>0.99999375075347952</v>
      </c>
      <c r="PG663" s="3">
        <v>0.99344547474636946</v>
      </c>
      <c r="PH663" s="3">
        <v>0.99804471020046481</v>
      </c>
      <c r="PI663" s="3">
        <v>0.99623427794322617</v>
      </c>
      <c r="PJ663" s="3">
        <v>0.99906606648658403</v>
      </c>
      <c r="PK663" s="3">
        <v>0.99949076275542914</v>
      </c>
      <c r="PL663" s="3">
        <v>0.99848128042243867</v>
      </c>
      <c r="PM663" s="3">
        <v>0.99944348516389214</v>
      </c>
      <c r="PN663" s="3">
        <v>0.99587895649508418</v>
      </c>
      <c r="PO663" s="3">
        <v>0.99340679562652245</v>
      </c>
      <c r="PP663" s="3">
        <v>0.99975712264040617</v>
      </c>
      <c r="PQ663" s="3">
        <v>0.99922068128518171</v>
      </c>
      <c r="PR663" s="3">
        <v>0.99984747352130865</v>
      </c>
      <c r="PS663" s="3">
        <v>0.99984843438773707</v>
      </c>
      <c r="PT663" s="3">
        <v>0.99985452536117114</v>
      </c>
      <c r="PU663" s="3">
        <v>0.99998831828089729</v>
      </c>
      <c r="PV663" s="3">
        <v>0.99996851619277216</v>
      </c>
      <c r="PW663" s="3">
        <v>0.69879935786529679</v>
      </c>
      <c r="PX663" s="3">
        <v>0.99683541091207728</v>
      </c>
      <c r="PY663" s="3">
        <v>0.99983573217130361</v>
      </c>
      <c r="PZ663" s="3">
        <v>0.99838266490980898</v>
      </c>
      <c r="QA663" s="3">
        <v>0.9969889685085731</v>
      </c>
      <c r="QB663" s="3">
        <v>0.99800234329310655</v>
      </c>
      <c r="QC663" s="3">
        <v>0.99894306567958135</v>
      </c>
      <c r="QD663" s="3">
        <v>0.99973368690514341</v>
      </c>
      <c r="QE663" s="3">
        <v>0.99949672472874329</v>
      </c>
      <c r="QF663" s="3">
        <v>0.99913513438875901</v>
      </c>
      <c r="QG663" s="3">
        <v>0.99995175210564347</v>
      </c>
      <c r="QH663" s="3">
        <v>0.99977164594832857</v>
      </c>
      <c r="QI663" s="3">
        <v>0.99790723424960615</v>
      </c>
      <c r="QJ663" s="3">
        <v>0.99905255047450114</v>
      </c>
      <c r="QK663" s="3">
        <v>0.99784244454575743</v>
      </c>
      <c r="QL663" s="3">
        <v>0.99994483710088855</v>
      </c>
      <c r="QM663" s="3">
        <v>0.99948519348038922</v>
      </c>
      <c r="QN663" s="3">
        <v>0.99975788474729554</v>
      </c>
      <c r="QO663" s="3">
        <v>0.99975020255541369</v>
      </c>
      <c r="QP663" s="3">
        <v>0.99986981290332144</v>
      </c>
      <c r="QQ663" s="3">
        <v>0.99988432756957335</v>
      </c>
      <c r="QR663" s="3">
        <v>0.99623359013588986</v>
      </c>
      <c r="QS663" s="3">
        <v>0.99951741604407063</v>
      </c>
      <c r="QT663" s="3">
        <v>0.99999745294780495</v>
      </c>
      <c r="QU663" s="3">
        <v>0.99992355449354342</v>
      </c>
      <c r="QV663" s="3">
        <v>0.99716917945157779</v>
      </c>
      <c r="QW663" s="3">
        <v>0.69867565806085674</v>
      </c>
      <c r="QX663" s="3">
        <v>0.99968040563450178</v>
      </c>
      <c r="QY663" s="3">
        <v>0.99977623163776363</v>
      </c>
      <c r="QZ663" s="3">
        <v>0.99997603961465598</v>
      </c>
      <c r="RA663" s="3">
        <v>0.9975238840554792</v>
      </c>
      <c r="RB663" s="3">
        <v>0.9997122373555104</v>
      </c>
      <c r="RC663" s="3">
        <v>0.99828240252812817</v>
      </c>
      <c r="RD663" s="3">
        <v>0.9998884318095147</v>
      </c>
      <c r="RE663" s="3">
        <v>0.99796185254521641</v>
      </c>
      <c r="RF663" s="3">
        <v>0.69872092077218739</v>
      </c>
      <c r="RG663" s="3">
        <v>0.99984621282444619</v>
      </c>
      <c r="RH663" s="3">
        <v>0.99983404528160269</v>
      </c>
      <c r="RI663" s="3">
        <v>0.99973471722366958</v>
      </c>
      <c r="RJ663" s="3">
        <v>0.99988130654130858</v>
      </c>
      <c r="RK663" s="3">
        <v>0.99921191175343238</v>
      </c>
      <c r="RL663" s="3">
        <v>0.99867882752870007</v>
      </c>
      <c r="RM663" s="3">
        <v>0.99921822643365554</v>
      </c>
      <c r="RN663" s="3">
        <v>0.9999343879392949</v>
      </c>
      <c r="RO663" s="3">
        <v>0.98888347018798384</v>
      </c>
      <c r="RP663" s="3">
        <v>0.99955679524604479</v>
      </c>
      <c r="RQ663" s="3">
        <v>0.99963816689488361</v>
      </c>
      <c r="RR663" s="3">
        <v>0.99958790058272817</v>
      </c>
      <c r="RS663" s="3">
        <v>0.99987431169861352</v>
      </c>
      <c r="RT663" s="3">
        <v>0.99901400087204417</v>
      </c>
      <c r="RU663" s="3">
        <v>0.99969657312901061</v>
      </c>
      <c r="RV663" s="3">
        <v>0.99996817682564354</v>
      </c>
      <c r="RW663" s="3">
        <v>0.99825507603104402</v>
      </c>
      <c r="RX663" s="3">
        <v>0.9997935972762545</v>
      </c>
      <c r="RY663" s="3">
        <v>0.99984994897007651</v>
      </c>
      <c r="RZ663" s="3">
        <v>0.9997976155258399</v>
      </c>
      <c r="SA663" s="3">
        <v>0.97810440200765081</v>
      </c>
      <c r="SB663" s="3">
        <v>0.99986536012093841</v>
      </c>
      <c r="SC663" s="3">
        <v>0.99966839106974359</v>
      </c>
      <c r="SD663" s="3">
        <v>0.99973415672959842</v>
      </c>
      <c r="SE663" s="3">
        <v>0.91420486577499682</v>
      </c>
      <c r="SF663" s="3">
        <v>0.99986227293974639</v>
      </c>
      <c r="SG663" s="3">
        <v>0.99934839972888878</v>
      </c>
      <c r="SH663" s="3">
        <v>0.99963290215547229</v>
      </c>
      <c r="SI663" s="3">
        <v>0.6985233365246315</v>
      </c>
      <c r="SJ663" s="3">
        <v>0.99971505204167632</v>
      </c>
      <c r="SK663" s="3">
        <v>0.99873304390744433</v>
      </c>
      <c r="SL663" s="3">
        <v>0.99976853644672803</v>
      </c>
      <c r="SM663" s="3">
        <v>0.99995327003142553</v>
      </c>
      <c r="SN663" s="3">
        <v>0.99850919080619072</v>
      </c>
      <c r="SO663" s="3">
        <v>0.9999781450327111</v>
      </c>
      <c r="SP663" s="3">
        <v>0.99531989229154716</v>
      </c>
      <c r="SQ663" s="3">
        <v>0.99877566016376618</v>
      </c>
      <c r="SR663" s="3">
        <v>0.99969977584938696</v>
      </c>
      <c r="SS663" s="3">
        <v>0.99998378183031988</v>
      </c>
      <c r="ST663" s="3">
        <v>0.99468203373727171</v>
      </c>
      <c r="SU663" s="3">
        <v>0.99480668389394922</v>
      </c>
      <c r="SV663" s="3">
        <v>0.99970985309178606</v>
      </c>
      <c r="SW663" s="3">
        <v>0.99689648455240787</v>
      </c>
      <c r="SX663" s="3">
        <v>0.99971901422944354</v>
      </c>
      <c r="SY663" s="3">
        <v>0.69878209988022966</v>
      </c>
      <c r="SZ663" s="3">
        <v>0.99976949867975395</v>
      </c>
      <c r="TA663" s="3">
        <v>0.9998678218840058</v>
      </c>
      <c r="TB663" s="3">
        <v>0.92433357181903253</v>
      </c>
      <c r="TC663" s="3">
        <v>0.97471642192655938</v>
      </c>
      <c r="TD663" s="3">
        <v>0.99998249381567317</v>
      </c>
      <c r="TE663" s="3">
        <v>0.69885193497770381</v>
      </c>
      <c r="TF663" s="3">
        <v>0.99943904116513038</v>
      </c>
      <c r="TG663" s="3">
        <v>0.99996051815761045</v>
      </c>
      <c r="TH663" s="3">
        <v>0.98987936588279302</v>
      </c>
      <c r="TI663" s="3">
        <v>0.99964898802625624</v>
      </c>
      <c r="TJ663" s="3">
        <v>0.99979989657646773</v>
      </c>
      <c r="TK663" s="3">
        <v>0.99891483913162482</v>
      </c>
      <c r="TL663" s="3">
        <v>0.99997513226811707</v>
      </c>
      <c r="TM663" s="3">
        <v>0.99936391456111684</v>
      </c>
      <c r="TN663" s="3">
        <v>0.99989806287805572</v>
      </c>
      <c r="TO663" s="3">
        <v>0.99988480158352988</v>
      </c>
      <c r="TP663" s="3">
        <v>0.99932239451537785</v>
      </c>
      <c r="TQ663" s="3">
        <v>0.99988766112193361</v>
      </c>
      <c r="TR663" s="3">
        <v>0.6988317746213194</v>
      </c>
      <c r="TS663" s="3">
        <v>0.99961487501227453</v>
      </c>
      <c r="TT663" s="3">
        <v>0.98550018344846535</v>
      </c>
      <c r="TU663" s="3">
        <v>0.99966417919419248</v>
      </c>
      <c r="TV663" s="3">
        <v>0.99985395615752504</v>
      </c>
      <c r="TW663" s="3">
        <v>0.9999928324766022</v>
      </c>
      <c r="TX663" s="3">
        <v>0.99990426037208702</v>
      </c>
      <c r="TY663" s="3">
        <v>0.999890427272489</v>
      </c>
      <c r="TZ663" s="3">
        <v>0.99949138392710757</v>
      </c>
      <c r="UA663" s="3">
        <v>0.99012080137827529</v>
      </c>
      <c r="UB663" s="3">
        <v>0.99687657877161506</v>
      </c>
      <c r="UC663" s="3">
        <v>0.95312160234591325</v>
      </c>
      <c r="UD663" s="3">
        <v>0.99989412313321446</v>
      </c>
      <c r="UE663" s="3">
        <v>0.99939426168376821</v>
      </c>
      <c r="UF663" s="3">
        <v>0.99971944947637348</v>
      </c>
      <c r="UG663" s="3">
        <v>0.99766140883016419</v>
      </c>
      <c r="UH663" s="3">
        <v>0.99976652745790273</v>
      </c>
      <c r="UI663" s="3">
        <v>0.96045306225118643</v>
      </c>
      <c r="UJ663" s="3">
        <v>0.99959255418181081</v>
      </c>
      <c r="UK663" s="3">
        <v>0.99992593233240634</v>
      </c>
      <c r="UL663" s="3">
        <v>0.99971120503618982</v>
      </c>
      <c r="UM663" s="3">
        <v>0.99905079468802027</v>
      </c>
      <c r="UN663" s="3">
        <v>0.99947110580439036</v>
      </c>
      <c r="UO663" s="3">
        <v>0.99988820960911229</v>
      </c>
      <c r="UP663" s="3">
        <v>0.99991225626440272</v>
      </c>
      <c r="UQ663" s="3">
        <v>0.99971280877635604</v>
      </c>
      <c r="UR663" s="3">
        <v>0.99976591708033591</v>
      </c>
      <c r="US663" s="3">
        <v>0.99552101680531446</v>
      </c>
      <c r="UT663" s="3">
        <v>0.99995954554051791</v>
      </c>
      <c r="UU663" s="3">
        <v>0.99714814858393797</v>
      </c>
      <c r="UV663" s="3">
        <v>0.99899379566720692</v>
      </c>
      <c r="UW663" s="3">
        <v>0.99980171856980993</v>
      </c>
      <c r="UX663" s="3">
        <v>0.99787293902569218</v>
      </c>
      <c r="UY663" s="3">
        <v>0.99344841669540551</v>
      </c>
      <c r="UZ663" s="3">
        <v>0.99996935845111401</v>
      </c>
      <c r="VA663" s="3">
        <v>0.99986596820639806</v>
      </c>
      <c r="VB663" s="3">
        <v>0.99990420077155706</v>
      </c>
      <c r="VC663" s="3">
        <v>0.99861326414384388</v>
      </c>
      <c r="VD663" s="3">
        <v>0.99931704271067912</v>
      </c>
      <c r="VE663" s="3">
        <v>0.99963524415272742</v>
      </c>
      <c r="VF663" s="3">
        <v>0.9992068900994604</v>
      </c>
      <c r="VG663" s="3">
        <v>0.99923381371167586</v>
      </c>
      <c r="VH663" s="3">
        <v>0.99980823531757634</v>
      </c>
      <c r="VI663" s="3">
        <v>0.99995871054461516</v>
      </c>
      <c r="VJ663" s="3">
        <v>0.99986382502020699</v>
      </c>
      <c r="VK663" s="3">
        <v>0.99943197254647731</v>
      </c>
      <c r="VL663" s="3">
        <v>0.9999529788823911</v>
      </c>
      <c r="VM663" s="3">
        <v>0.99999452621834339</v>
      </c>
      <c r="VN663" s="3">
        <v>0.99361913379851918</v>
      </c>
      <c r="VO663" s="3">
        <v>0.99992258835990899</v>
      </c>
      <c r="VP663" s="3">
        <v>0.99934539774792508</v>
      </c>
      <c r="VQ663" s="3">
        <v>0.99973267218390138</v>
      </c>
      <c r="VR663" s="3">
        <v>0.99984007571231837</v>
      </c>
      <c r="VS663" s="3">
        <v>0.99984182406863775</v>
      </c>
      <c r="VT663" s="3">
        <v>0.99985276761598718</v>
      </c>
      <c r="VU663" s="3">
        <v>0.99978674417105351</v>
      </c>
      <c r="VV663" s="3">
        <v>0.99990116598820644</v>
      </c>
      <c r="VW663" s="3">
        <v>0.99979976572605833</v>
      </c>
      <c r="VX663" s="3">
        <v>0.99692521807085321</v>
      </c>
      <c r="VY663" s="3">
        <v>0.98819791071926555</v>
      </c>
      <c r="VZ663" s="3">
        <v>0.99982347927116921</v>
      </c>
      <c r="WA663" s="3">
        <v>0.9835714249573565</v>
      </c>
      <c r="WB663" s="3">
        <v>0.99988097695136391</v>
      </c>
      <c r="WC663" s="3">
        <v>0.99995933657408886</v>
      </c>
      <c r="WD663" s="3">
        <v>0.99919511709736897</v>
      </c>
      <c r="WE663" s="3">
        <v>0.99997381673496233</v>
      </c>
      <c r="WF663" s="3">
        <v>0.99963474513276984</v>
      </c>
      <c r="WG663" s="3">
        <v>0.99950652247289806</v>
      </c>
      <c r="WH663" s="3">
        <v>0.99863790255014673</v>
      </c>
      <c r="WI663" s="3">
        <v>0.99949485840070751</v>
      </c>
      <c r="WJ663" s="3">
        <v>0.99595458543214677</v>
      </c>
      <c r="WK663" s="3">
        <v>0.99959484050279479</v>
      </c>
      <c r="WL663" s="3">
        <v>0.99944187197110324</v>
      </c>
      <c r="WM663" s="3">
        <v>0.99621283637409386</v>
      </c>
      <c r="WN663" s="3">
        <v>0.99986564294642666</v>
      </c>
      <c r="WO663" s="3">
        <v>0.99991924922524156</v>
      </c>
      <c r="WP663" s="3">
        <v>0.99983961338670979</v>
      </c>
      <c r="WQ663" s="3">
        <v>0.99962026152591432</v>
      </c>
      <c r="WR663" s="3">
        <v>0.9998969136987983</v>
      </c>
      <c r="WS663" s="3">
        <v>0.99992352642078508</v>
      </c>
      <c r="WT663" s="3">
        <v>0.998349279219372</v>
      </c>
      <c r="WU663" s="3">
        <v>0.95229931214137842</v>
      </c>
      <c r="WV663" s="3">
        <v>0.99968487988097532</v>
      </c>
      <c r="WW663" s="3">
        <v>0.99993745516624177</v>
      </c>
      <c r="WX663" s="3">
        <v>0.99863747478546017</v>
      </c>
      <c r="WY663" s="3">
        <v>0.99997874867213188</v>
      </c>
      <c r="WZ663" s="3">
        <v>0.99999122704504873</v>
      </c>
      <c r="XA663" s="3">
        <v>0.99978015210091431</v>
      </c>
      <c r="XB663" s="3">
        <v>0.99951054942778472</v>
      </c>
      <c r="XC663" s="3">
        <v>0.99997923758603535</v>
      </c>
      <c r="XD663" s="3">
        <v>0.99814961118127332</v>
      </c>
      <c r="XE663" s="3">
        <v>0.99959105298040973</v>
      </c>
      <c r="XF663" s="3">
        <v>0.99996728638163856</v>
      </c>
      <c r="XG663" s="3">
        <v>0.99976080292346969</v>
      </c>
      <c r="XH663" s="3">
        <v>0.99923635170762271</v>
      </c>
      <c r="XI663" s="3">
        <v>0.99939471341051611</v>
      </c>
      <c r="XJ663" s="3">
        <v>0.99951285995024575</v>
      </c>
      <c r="XK663" s="3">
        <v>0.69856681604302318</v>
      </c>
      <c r="XL663" s="3">
        <v>0.99812695728366463</v>
      </c>
      <c r="XM663" s="3">
        <v>0.99652931471456874</v>
      </c>
      <c r="XN663" s="3">
        <v>0.99921450846840054</v>
      </c>
      <c r="XO663" s="3">
        <v>0.99966267942926379</v>
      </c>
      <c r="XP663" s="3">
        <v>0.99993844841857438</v>
      </c>
      <c r="XQ663" s="3">
        <v>0.99974389878885139</v>
      </c>
      <c r="XR663" s="3">
        <v>0.6986544725361119</v>
      </c>
      <c r="XS663" s="3">
        <v>0.97412833057833348</v>
      </c>
      <c r="XT663" s="3">
        <v>0.99970874771998686</v>
      </c>
      <c r="XU663" s="3">
        <v>0.99974609342393062</v>
      </c>
      <c r="XV663" s="3">
        <v>0.99999064343231103</v>
      </c>
      <c r="XW663" s="3">
        <v>0.99998574864641365</v>
      </c>
      <c r="XX663" s="3">
        <v>0.99911577944059771</v>
      </c>
      <c r="XY663" s="3">
        <v>0.99936812036801792</v>
      </c>
      <c r="XZ663" s="3">
        <v>0.9999373085615505</v>
      </c>
      <c r="YA663" s="3">
        <v>0.99718124942139796</v>
      </c>
      <c r="YB663" s="3">
        <v>0.99996749308749422</v>
      </c>
      <c r="YC663" s="3">
        <v>0.99884759628276554</v>
      </c>
      <c r="YD663" s="3">
        <v>0.9999004325191978</v>
      </c>
      <c r="YE663" s="3">
        <v>0.99995889641941815</v>
      </c>
      <c r="YF663" s="3">
        <v>0.99990992402524814</v>
      </c>
      <c r="YG663" s="3">
        <v>0.99924302871308901</v>
      </c>
      <c r="YH663" s="3">
        <v>0.95437598299989235</v>
      </c>
      <c r="YI663" s="3">
        <v>0.99983233266131366</v>
      </c>
      <c r="YJ663" s="3">
        <v>0.9969685001111549</v>
      </c>
      <c r="YK663" s="3">
        <v>0.69878207556338912</v>
      </c>
      <c r="YL663" s="3">
        <v>0.99997871184929532</v>
      </c>
      <c r="YM663" s="3">
        <v>1</v>
      </c>
      <c r="YN663" s="3"/>
      <c r="YO663" s="3"/>
      <c r="YP663" s="3"/>
      <c r="YQ663" s="3"/>
      <c r="YR663" s="3"/>
      <c r="YS663" s="3"/>
      <c r="YT663" s="3"/>
      <c r="YU663" s="3"/>
      <c r="YV663" s="3"/>
      <c r="YW663" s="3"/>
      <c r="YX663" s="3"/>
      <c r="YY663" s="3"/>
      <c r="YZ663" s="3"/>
      <c r="ZA663" s="3"/>
      <c r="ZB663" s="3"/>
      <c r="ZC663" s="3"/>
      <c r="ZD663" s="3"/>
      <c r="ZE663" s="3"/>
      <c r="ZF663" s="3"/>
      <c r="ZG663" s="3"/>
      <c r="ZH663" s="3"/>
      <c r="ZI663" s="3"/>
      <c r="ZJ663" s="3"/>
      <c r="ZK663" s="3"/>
      <c r="ZL663" s="3"/>
      <c r="ZM663" s="3"/>
      <c r="ZN663" s="3"/>
      <c r="ZO663" s="3"/>
      <c r="ZP663" s="3"/>
      <c r="ZQ663" s="3"/>
      <c r="ZR663" s="3"/>
      <c r="ZS663" s="3"/>
      <c r="ZT663" s="3"/>
      <c r="ZU663" s="3"/>
      <c r="ZV663" s="3"/>
      <c r="ZW663" s="3"/>
      <c r="ZX663" s="3"/>
      <c r="ZY663" s="3"/>
      <c r="ZZ663" s="3"/>
      <c r="AAA663" s="3"/>
      <c r="AAB663" s="3"/>
      <c r="AAC663" s="3"/>
      <c r="AAD663" s="3"/>
      <c r="AAE663" s="3"/>
      <c r="AAF663" s="3"/>
      <c r="AAG663" s="3"/>
      <c r="AAH663" s="3"/>
      <c r="AAI663" s="3"/>
      <c r="AAJ663" s="3"/>
      <c r="AAK663" s="3"/>
      <c r="AAL663" s="3"/>
      <c r="AAM663" s="3"/>
      <c r="AAN663" s="3"/>
      <c r="AAO663" s="3"/>
      <c r="AAP663" s="3"/>
      <c r="AAQ663" s="3"/>
      <c r="AAR663" s="3"/>
      <c r="AAS663" s="3"/>
      <c r="AAT663" s="3"/>
      <c r="AAU663" s="3"/>
      <c r="AAV663" s="3"/>
      <c r="AAW663" s="3"/>
      <c r="AAX663" s="3"/>
      <c r="AAY663" s="3"/>
      <c r="AAZ663" s="3"/>
      <c r="ABA663" s="3"/>
      <c r="ABB663" s="3"/>
      <c r="ABC663" s="3"/>
      <c r="ABD663" s="3"/>
      <c r="ABE663" s="3"/>
      <c r="ABF663" s="3"/>
      <c r="ABG663" s="3"/>
      <c r="ABH663" s="3"/>
      <c r="ABI663" s="3"/>
      <c r="ABJ663" s="3"/>
      <c r="ABK663" s="3"/>
      <c r="ABL663" s="3"/>
      <c r="ABM663" s="3"/>
      <c r="ABN663" s="3"/>
      <c r="ABO663" s="3"/>
      <c r="ABP663" s="3"/>
      <c r="ABQ663" s="3"/>
      <c r="ABR663" s="3"/>
      <c r="ABS663" s="3"/>
      <c r="ABT663" s="3"/>
      <c r="ABU663" s="3"/>
      <c r="ABV663" s="3"/>
      <c r="ABW663" s="3"/>
      <c r="ABX663" s="3"/>
      <c r="ABY663" s="3"/>
      <c r="ABZ663" s="3"/>
      <c r="ACA663" s="3"/>
      <c r="ACB663" s="3"/>
      <c r="ACC663" s="3"/>
      <c r="ACD663" s="3"/>
      <c r="ACE663" s="3"/>
      <c r="ACF663" s="3"/>
      <c r="ACG663" s="3"/>
      <c r="ACH663" s="3"/>
      <c r="ACI663" s="3"/>
      <c r="ACJ663" s="3"/>
      <c r="ACK663" s="3"/>
      <c r="ACL663" s="3"/>
      <c r="ACM663" s="3"/>
      <c r="ACN663" s="3"/>
      <c r="ACO663" s="3"/>
      <c r="ACP663" s="3"/>
      <c r="ACQ663" s="3"/>
      <c r="ACR663" s="3"/>
      <c r="ACS663" s="3"/>
      <c r="ACT663" s="3"/>
      <c r="ACU663" s="3"/>
      <c r="ACV663" s="3"/>
      <c r="ACW663" s="3"/>
      <c r="ACX663" s="3"/>
      <c r="ACY663" s="3"/>
      <c r="ACZ663" s="3"/>
      <c r="ADA663" s="3"/>
      <c r="ADB663" s="3"/>
      <c r="ADC663" s="3"/>
      <c r="ADD663" s="3"/>
      <c r="ADE663" s="3"/>
      <c r="ADF663" s="3"/>
      <c r="ADG663" s="3"/>
      <c r="ADH663" s="3"/>
      <c r="ADI663" s="3"/>
      <c r="ADJ663" s="3"/>
      <c r="ADK663" s="3"/>
      <c r="ADL663" s="3"/>
      <c r="ADM663" s="3"/>
      <c r="ADN663" s="3"/>
      <c r="ADO663" s="3"/>
      <c r="ADP663" s="3"/>
      <c r="ADQ663" s="3"/>
      <c r="ADR663" s="3"/>
      <c r="ADS663" s="3"/>
      <c r="ADT663" s="3"/>
      <c r="ADU663" s="3"/>
      <c r="ADV663" s="3"/>
      <c r="ADW663" s="3"/>
      <c r="ADX663" s="3"/>
      <c r="ADY663" s="3"/>
      <c r="ADZ663" s="3"/>
      <c r="AEA663" s="3"/>
      <c r="AEB663" s="3"/>
      <c r="AEC663" s="3"/>
      <c r="AED663" s="3"/>
      <c r="AEE663" s="3"/>
      <c r="AEF663" s="3"/>
      <c r="AEG663" s="3"/>
      <c r="AEH663" s="3"/>
      <c r="AEI663" s="3"/>
      <c r="AEJ663" s="3"/>
      <c r="AEK663" s="3"/>
      <c r="AEL663" s="3"/>
      <c r="AEM663" s="3"/>
      <c r="AEN663" s="3"/>
      <c r="AEO663" s="3"/>
      <c r="AEP663" s="3"/>
      <c r="AEQ663" s="3"/>
      <c r="AER663" s="3"/>
      <c r="AES663" s="3"/>
      <c r="AET663" s="3"/>
      <c r="AEU663" s="3"/>
      <c r="AEV663" s="3"/>
      <c r="AEW663" s="3"/>
      <c r="AEX663" s="3"/>
      <c r="AEY663" s="3"/>
      <c r="AEZ663" s="3"/>
      <c r="AFA663" s="3"/>
      <c r="AFB663" s="3"/>
      <c r="AFC663" s="3"/>
      <c r="AFD663" s="3"/>
      <c r="AFE663" s="3"/>
      <c r="AFF663" s="3"/>
      <c r="AFG663" s="3"/>
      <c r="AFH663" s="3"/>
      <c r="AFI663" s="3"/>
      <c r="AFJ663" s="3"/>
      <c r="AFK663" s="3"/>
      <c r="AFL663" s="3"/>
      <c r="AFM663" s="3"/>
      <c r="AFN663" s="3"/>
      <c r="AFO663" s="3"/>
      <c r="AFP663" s="3"/>
      <c r="AFQ663" s="3"/>
      <c r="AFR663" s="3"/>
      <c r="AFS663" s="3"/>
      <c r="AFT663" s="3"/>
      <c r="AFU663" s="3"/>
      <c r="AFV663" s="3"/>
      <c r="AFW663" s="3"/>
      <c r="AFX663" s="3"/>
      <c r="AFY663" s="3"/>
      <c r="AFZ663" s="3"/>
      <c r="AGA663" s="3"/>
      <c r="AGB663" s="3"/>
      <c r="AGC663" s="3"/>
      <c r="AGD663" s="3"/>
      <c r="AGE663" s="3"/>
      <c r="AGF663" s="3"/>
      <c r="AGG663" s="3"/>
      <c r="AGH663" s="3"/>
      <c r="AGI663" s="3"/>
      <c r="AGJ663" s="3"/>
      <c r="AGK663" s="3"/>
      <c r="AGL663" s="3"/>
      <c r="AGM663" s="3"/>
      <c r="AGN663" s="3"/>
      <c r="AGO663" s="3"/>
      <c r="AGP663" s="3"/>
      <c r="AGQ663" s="3"/>
      <c r="AGR663" s="3"/>
      <c r="AGS663" s="3"/>
      <c r="AGT663" s="3"/>
      <c r="AGU663" s="3"/>
      <c r="AGV663" s="3"/>
      <c r="AGW663" s="3"/>
      <c r="AGX663" s="3"/>
      <c r="AGY663" s="3"/>
      <c r="AGZ663" s="3"/>
      <c r="AHA663" s="3"/>
      <c r="AHB663" s="3"/>
      <c r="AHC663" s="3"/>
      <c r="AHD663" s="3"/>
      <c r="AHE663" s="3"/>
      <c r="AHF663" s="3"/>
      <c r="AHG663" s="3"/>
      <c r="AHH663" s="3"/>
      <c r="AHI663" s="3"/>
      <c r="AHJ663" s="3"/>
      <c r="AHK663" s="3"/>
      <c r="AHL663" s="3"/>
      <c r="AHM663" s="3"/>
      <c r="AHN663" s="3"/>
      <c r="AHO663" s="3"/>
      <c r="AHP663" s="3"/>
      <c r="AHQ663" s="3"/>
      <c r="AHR663" s="3"/>
      <c r="AHS663" s="3"/>
      <c r="AHT663" s="3"/>
      <c r="AHU663" s="3"/>
      <c r="AHV663" s="3"/>
      <c r="AHW663" s="3"/>
      <c r="AHX663" s="3"/>
      <c r="AHY663" s="3"/>
      <c r="AHZ663" s="3"/>
      <c r="AIA663" s="3"/>
      <c r="AIB663" s="3"/>
      <c r="AIC663" s="3"/>
      <c r="AID663" s="3"/>
      <c r="AIE663" s="3"/>
      <c r="AIF663" s="3"/>
      <c r="AIG663" s="3"/>
      <c r="AIH663" s="3"/>
      <c r="AII663" s="3"/>
      <c r="AIJ663" s="3"/>
      <c r="AIK663" s="3"/>
      <c r="AIL663" s="3"/>
      <c r="AIM663" s="3"/>
      <c r="AIN663" s="3"/>
      <c r="AIO663" s="3"/>
      <c r="AIP663" s="3"/>
      <c r="AIQ663" s="3"/>
      <c r="AIR663" s="3"/>
      <c r="AIS663" s="3"/>
      <c r="AIT663" s="3"/>
      <c r="AIU663" s="3"/>
      <c r="AIV663" s="3"/>
      <c r="AIW663" s="3"/>
      <c r="AIX663" s="3"/>
      <c r="AIY663" s="3"/>
      <c r="AIZ663" s="3"/>
      <c r="AJA663" s="3"/>
      <c r="AJB663" s="3"/>
      <c r="AJC663" s="3"/>
      <c r="AJD663" s="3"/>
      <c r="AJE663" s="3"/>
      <c r="AJF663" s="3"/>
      <c r="AJG663" s="3"/>
      <c r="AJH663" s="3"/>
      <c r="AJI663" s="3"/>
      <c r="AJJ663" s="3"/>
      <c r="AJK663" s="3"/>
      <c r="AJL663" s="3"/>
      <c r="AJM663" s="3"/>
      <c r="AJN663" s="3"/>
      <c r="AJO663" s="3"/>
      <c r="AJP663" s="3"/>
      <c r="AJQ663" s="3"/>
      <c r="AJR663" s="3"/>
      <c r="AJS663" s="3"/>
      <c r="AJT663" s="3"/>
      <c r="AJU663" s="3"/>
      <c r="AJV663" s="3"/>
      <c r="AJW663" s="3"/>
      <c r="AJX663" s="3"/>
      <c r="AJY663" s="3"/>
      <c r="AJZ663" s="3"/>
      <c r="AKA663" s="3"/>
      <c r="AKB663" s="3"/>
      <c r="AKC663" s="3"/>
      <c r="AKD663" s="3"/>
      <c r="AKE663" s="3"/>
      <c r="AKF663" s="3"/>
      <c r="AKG663" s="3"/>
      <c r="AKH663" s="3"/>
      <c r="AKI663" s="3"/>
      <c r="AKJ663" s="3"/>
      <c r="AKK663" s="3"/>
      <c r="AKL663" s="3"/>
      <c r="AKM663" s="3"/>
      <c r="AKN663" s="3"/>
      <c r="AKO663" s="3"/>
      <c r="AKP663" s="3"/>
      <c r="AKQ663" s="3"/>
      <c r="AKR663" s="3"/>
      <c r="AKS663" s="3"/>
      <c r="AKT663" s="3"/>
      <c r="AKU663" s="3"/>
      <c r="AKV663" s="3"/>
      <c r="AKW663" s="3"/>
      <c r="AKX663" s="3"/>
      <c r="AKY663" s="3"/>
      <c r="AKZ663" s="3"/>
      <c r="ALA663" s="3"/>
      <c r="ALB663" s="3"/>
      <c r="ALC663" s="3"/>
      <c r="ALD663" s="3"/>
      <c r="ALE663" s="3"/>
      <c r="ALF663" s="3"/>
      <c r="ALG663" s="3"/>
      <c r="ALH663" s="3"/>
      <c r="ALI663" s="3"/>
      <c r="ALJ663" s="3"/>
      <c r="ALK663" s="3"/>
      <c r="ALL663" s="3"/>
      <c r="ALM663" s="3"/>
    </row>
    <row r="664" spans="1:1001" x14ac:dyDescent="0.2">
      <c r="A664" s="3" t="s">
        <v>24709</v>
      </c>
      <c r="B664" s="3">
        <v>0.71387326234784387</v>
      </c>
      <c r="C664" s="3">
        <v>0.9995603917848277</v>
      </c>
      <c r="D664" s="3">
        <v>0.99868873685438764</v>
      </c>
      <c r="E664" s="3">
        <v>0.99871192102197215</v>
      </c>
      <c r="F664" s="3">
        <v>0.99960695362200302</v>
      </c>
      <c r="G664" s="3">
        <v>0.99953011227027311</v>
      </c>
      <c r="H664" s="3">
        <v>0.99992343774933345</v>
      </c>
      <c r="I664" s="3">
        <v>0.99480116631598203</v>
      </c>
      <c r="J664" s="3">
        <v>0.99907687360010811</v>
      </c>
      <c r="K664" s="3">
        <v>0.99996371527782768</v>
      </c>
      <c r="L664" s="3">
        <v>0.99756206174038797</v>
      </c>
      <c r="M664" s="3">
        <v>0.99993374545102254</v>
      </c>
      <c r="N664" s="3">
        <v>0.99779906350776493</v>
      </c>
      <c r="O664" s="3">
        <v>0.99943630928954652</v>
      </c>
      <c r="P664" s="3">
        <v>0.99953242341298632</v>
      </c>
      <c r="Q664" s="3">
        <v>0.99998767335819261</v>
      </c>
      <c r="R664" s="3">
        <v>0.99862418431358624</v>
      </c>
      <c r="S664" s="3">
        <v>0.99984424772062241</v>
      </c>
      <c r="T664" s="3">
        <v>0.99999085542758559</v>
      </c>
      <c r="U664" s="3">
        <v>0.99993036687814452</v>
      </c>
      <c r="V664" s="3">
        <v>0.9990792055022848</v>
      </c>
      <c r="W664" s="3">
        <v>0.99998510515444639</v>
      </c>
      <c r="X664" s="3">
        <v>0.99938601700856466</v>
      </c>
      <c r="Y664" s="3">
        <v>0.99978905199574797</v>
      </c>
      <c r="Z664" s="3">
        <v>0.99977699756907779</v>
      </c>
      <c r="AA664" s="3">
        <v>0.99993512070183532</v>
      </c>
      <c r="AB664" s="3">
        <v>0.99841706332965152</v>
      </c>
      <c r="AC664" s="3">
        <v>0.99939482241837363</v>
      </c>
      <c r="AD664" s="3">
        <v>0.99733619513031557</v>
      </c>
      <c r="AE664" s="3">
        <v>0.99968392485954438</v>
      </c>
      <c r="AF664" s="3">
        <v>0.9996859699318007</v>
      </c>
      <c r="AG664" s="3">
        <v>0.99972921572153339</v>
      </c>
      <c r="AH664" s="3">
        <v>0.99996411356679482</v>
      </c>
      <c r="AI664" s="3">
        <v>0.99990305322440232</v>
      </c>
      <c r="AJ664" s="3">
        <v>0.99841868304568371</v>
      </c>
      <c r="AK664" s="3">
        <v>0.99942231411574911</v>
      </c>
      <c r="AL664" s="3">
        <v>0.99908380018887233</v>
      </c>
      <c r="AM664" s="3">
        <v>0.99992824339307351</v>
      </c>
      <c r="AN664" s="3">
        <v>0.99996698875604184</v>
      </c>
      <c r="AO664" s="3">
        <v>0.99992658719869376</v>
      </c>
      <c r="AP664" s="3">
        <v>0.99887727038611707</v>
      </c>
      <c r="AQ664" s="3">
        <v>0.99988551048458851</v>
      </c>
      <c r="AR664" s="3">
        <v>0.99945035291385609</v>
      </c>
      <c r="AS664" s="3">
        <v>0.99997424993409589</v>
      </c>
      <c r="AT664" s="3">
        <v>0.99986701310944137</v>
      </c>
      <c r="AU664" s="3">
        <v>0.99845996793407066</v>
      </c>
      <c r="AV664" s="3">
        <v>0.99979990783804695</v>
      </c>
      <c r="AW664" s="3">
        <v>0.99997779888566796</v>
      </c>
      <c r="AX664" s="3">
        <v>0.99974405337144368</v>
      </c>
      <c r="AY664" s="3">
        <v>0.99930800103272555</v>
      </c>
      <c r="AZ664" s="3">
        <v>0.99986155740470573</v>
      </c>
      <c r="BA664" s="3">
        <v>0.99973471904502731</v>
      </c>
      <c r="BB664" s="3">
        <v>0.9996147345975539</v>
      </c>
      <c r="BC664" s="3">
        <v>0.99867973080907224</v>
      </c>
      <c r="BD664" s="3">
        <v>0.99796816072177574</v>
      </c>
      <c r="BE664" s="3">
        <v>0.99983746800869233</v>
      </c>
      <c r="BF664" s="3">
        <v>0.99994122941636832</v>
      </c>
      <c r="BG664" s="3">
        <v>0.99910285735438098</v>
      </c>
      <c r="BH664" s="3">
        <v>0.99987178566220702</v>
      </c>
      <c r="BI664" s="3">
        <v>0.99965526148462203</v>
      </c>
      <c r="BJ664" s="3">
        <v>0.99886868472449841</v>
      </c>
      <c r="BK664" s="3">
        <v>0.99977007623343983</v>
      </c>
      <c r="BL664" s="3">
        <v>0.99998424834633626</v>
      </c>
      <c r="BM664" s="3">
        <v>0.99920347213064653</v>
      </c>
      <c r="BN664" s="3">
        <v>0.99987677321075774</v>
      </c>
      <c r="BO664" s="3">
        <v>0.98899401235348228</v>
      </c>
      <c r="BP664" s="3">
        <v>0.89916933675952859</v>
      </c>
      <c r="BQ664" s="3">
        <v>0.99995124261055002</v>
      </c>
      <c r="BR664" s="3">
        <v>0.99993931744439413</v>
      </c>
      <c r="BS664" s="3">
        <v>0.9998506278243523</v>
      </c>
      <c r="BT664" s="3">
        <v>0.99930397281358885</v>
      </c>
      <c r="BU664" s="3">
        <v>0.9999603904554667</v>
      </c>
      <c r="BV664" s="3">
        <v>0.99817420464693052</v>
      </c>
      <c r="BW664" s="3">
        <v>0.99959542091926035</v>
      </c>
      <c r="BX664" s="3">
        <v>0.99853798525515025</v>
      </c>
      <c r="BY664" s="3">
        <v>0.99831367716017105</v>
      </c>
      <c r="BZ664" s="3">
        <v>0.99925692905042263</v>
      </c>
      <c r="CA664" s="3">
        <v>0.99943421571053448</v>
      </c>
      <c r="CB664" s="3">
        <v>0.99950056524885045</v>
      </c>
      <c r="CC664" s="3">
        <v>0.99949394098780764</v>
      </c>
      <c r="CD664" s="3">
        <v>0.9990945428263075</v>
      </c>
      <c r="CE664" s="3">
        <v>0.99957480976731938</v>
      </c>
      <c r="CF664" s="3">
        <v>0.99996357044936746</v>
      </c>
      <c r="CG664" s="3">
        <v>0.99976462116690656</v>
      </c>
      <c r="CH664" s="3">
        <v>0.99996978420075011</v>
      </c>
      <c r="CI664" s="3">
        <v>0.99956328622903257</v>
      </c>
      <c r="CJ664" s="3">
        <v>0.99842324865621934</v>
      </c>
      <c r="CK664" s="3">
        <v>0.99986459972548603</v>
      </c>
      <c r="CL664" s="3">
        <v>0.99990688253616389</v>
      </c>
      <c r="CM664" s="3">
        <v>0.99921278162403937</v>
      </c>
      <c r="CN664" s="3">
        <v>0.99958651870790194</v>
      </c>
      <c r="CO664" s="3">
        <v>0.9996498404934494</v>
      </c>
      <c r="CP664" s="3">
        <v>0.99954977474971574</v>
      </c>
      <c r="CQ664" s="3">
        <v>0.99984598521601908</v>
      </c>
      <c r="CR664" s="3">
        <v>0.99993428154377173</v>
      </c>
      <c r="CS664" s="3">
        <v>0.99969704159999984</v>
      </c>
      <c r="CT664" s="3">
        <v>0.99847384825564423</v>
      </c>
      <c r="CU664" s="3">
        <v>0.99966024413680021</v>
      </c>
      <c r="CV664" s="3">
        <v>0.99975328036748223</v>
      </c>
      <c r="CW664" s="3">
        <v>0.98900965675103192</v>
      </c>
      <c r="CX664" s="3">
        <v>0.99840022465087175</v>
      </c>
      <c r="CY664" s="3">
        <v>0.99963527314890532</v>
      </c>
      <c r="CZ664" s="3">
        <v>0.9990341839465593</v>
      </c>
      <c r="DA664" s="3">
        <v>0.99984446524421111</v>
      </c>
      <c r="DB664" s="3">
        <v>0.99996984244538767</v>
      </c>
      <c r="DC664" s="3">
        <v>0.99992774732559675</v>
      </c>
      <c r="DD664" s="3">
        <v>0.99995949492105696</v>
      </c>
      <c r="DE664" s="3">
        <v>0.99996895936358754</v>
      </c>
      <c r="DF664" s="3">
        <v>0.9988817189463175</v>
      </c>
      <c r="DG664" s="3">
        <v>0.99952910133266371</v>
      </c>
      <c r="DH664" s="3">
        <v>0.9989600865031022</v>
      </c>
      <c r="DI664" s="3">
        <v>0.99998490759302761</v>
      </c>
      <c r="DJ664" s="3">
        <v>0.99835286450552851</v>
      </c>
      <c r="DK664" s="3">
        <v>0.99985591718080258</v>
      </c>
      <c r="DL664" s="3">
        <v>0.93707695493673537</v>
      </c>
      <c r="DM664" s="3">
        <v>0.99964232644790574</v>
      </c>
      <c r="DN664" s="3">
        <v>0.9984294608105615</v>
      </c>
      <c r="DO664" s="3">
        <v>0.99962139091499513</v>
      </c>
      <c r="DP664" s="3">
        <v>0.71384064614724496</v>
      </c>
      <c r="DQ664" s="3">
        <v>0.99989422261144756</v>
      </c>
      <c r="DR664" s="3">
        <v>0.99781897055112279</v>
      </c>
      <c r="DS664" s="3">
        <v>0.99847209697106887</v>
      </c>
      <c r="DT664" s="3">
        <v>0.99999564428512711</v>
      </c>
      <c r="DU664" s="3">
        <v>0.9979471701346202</v>
      </c>
      <c r="DV664" s="3">
        <v>0.99955108299425299</v>
      </c>
      <c r="DW664" s="3">
        <v>0.9999774051558552</v>
      </c>
      <c r="DX664" s="3">
        <v>0.99525748899681543</v>
      </c>
      <c r="DY664" s="3">
        <v>0.99988324568828546</v>
      </c>
      <c r="DZ664" s="3">
        <v>0.99850849062317204</v>
      </c>
      <c r="EA664" s="3">
        <v>0.99969647357767022</v>
      </c>
      <c r="EB664" s="3">
        <v>0.99964356740448235</v>
      </c>
      <c r="EC664" s="3">
        <v>0.99957669823275019</v>
      </c>
      <c r="ED664" s="3">
        <v>0.99984247141412019</v>
      </c>
      <c r="EE664" s="3">
        <v>0.99950270067823832</v>
      </c>
      <c r="EF664" s="3">
        <v>0.99956551436871122</v>
      </c>
      <c r="EG664" s="3">
        <v>0.99997806718483406</v>
      </c>
      <c r="EH664" s="3">
        <v>0.99944031959431134</v>
      </c>
      <c r="EI664" s="3">
        <v>0.99959338676979603</v>
      </c>
      <c r="EJ664" s="3">
        <v>0.99995755421010546</v>
      </c>
      <c r="EK664" s="3">
        <v>0.99914997224743862</v>
      </c>
      <c r="EL664" s="3">
        <v>0.99924139338354345</v>
      </c>
      <c r="EM664" s="3">
        <v>0.99957062004439157</v>
      </c>
      <c r="EN664" s="3">
        <v>0.99987428585834548</v>
      </c>
      <c r="EO664" s="3">
        <v>0.99970444103068024</v>
      </c>
      <c r="EP664" s="3">
        <v>0.99998473234252694</v>
      </c>
      <c r="EQ664" s="3">
        <v>0.99813303371864082</v>
      </c>
      <c r="ER664" s="3">
        <v>0.99982330134752373</v>
      </c>
      <c r="ES664" s="3">
        <v>0.99997085643605876</v>
      </c>
      <c r="ET664" s="3">
        <v>0.99859559994424985</v>
      </c>
      <c r="EU664" s="3">
        <v>0.99966069224086174</v>
      </c>
      <c r="EV664" s="3">
        <v>0.99940184203673399</v>
      </c>
      <c r="EW664" s="3">
        <v>0.99988710960322214</v>
      </c>
      <c r="EX664" s="3">
        <v>0.99991529343371355</v>
      </c>
      <c r="EY664" s="3">
        <v>0.71377131282606621</v>
      </c>
      <c r="EZ664" s="3">
        <v>0.99952973426423508</v>
      </c>
      <c r="FA664" s="3">
        <v>0.96392578874239832</v>
      </c>
      <c r="FB664" s="3">
        <v>0.99992796103474624</v>
      </c>
      <c r="FC664" s="3">
        <v>0.99959247779592253</v>
      </c>
      <c r="FD664" s="3">
        <v>0.99960174248921319</v>
      </c>
      <c r="FE664" s="3">
        <v>0.99974212052223044</v>
      </c>
      <c r="FF664" s="3">
        <v>0.99934456407888617</v>
      </c>
      <c r="FG664" s="3">
        <v>0.99906786208956688</v>
      </c>
      <c r="FH664" s="3">
        <v>0.99913087054112248</v>
      </c>
      <c r="FI664" s="3">
        <v>0.99981020963381673</v>
      </c>
      <c r="FJ664" s="3">
        <v>0.99961029148850233</v>
      </c>
      <c r="FK664" s="3">
        <v>0.99944304277083329</v>
      </c>
      <c r="FL664" s="3">
        <v>0.99958426885522778</v>
      </c>
      <c r="FM664" s="3">
        <v>0.99981159903413386</v>
      </c>
      <c r="FN664" s="3">
        <v>0.99997766540511313</v>
      </c>
      <c r="FO664" s="3">
        <v>0.99996137910484428</v>
      </c>
      <c r="FP664" s="3">
        <v>0.99957404056129739</v>
      </c>
      <c r="FQ664" s="3">
        <v>0.99424102494254352</v>
      </c>
      <c r="FR664" s="3">
        <v>0.71392460954817161</v>
      </c>
      <c r="FS664" s="3">
        <v>0.99950268694920896</v>
      </c>
      <c r="FT664" s="3">
        <v>0.7139945978827793</v>
      </c>
      <c r="FU664" s="3">
        <v>0.99942472697897544</v>
      </c>
      <c r="FV664" s="3">
        <v>0.99992501901292796</v>
      </c>
      <c r="FW664" s="3">
        <v>0.99910783210422449</v>
      </c>
      <c r="FX664" s="3">
        <v>0.9990148909645683</v>
      </c>
      <c r="FY664" s="3">
        <v>0.99721713537362289</v>
      </c>
      <c r="FZ664" s="3">
        <v>0.99884170764628932</v>
      </c>
      <c r="GA664" s="3">
        <v>0.99997231217843197</v>
      </c>
      <c r="GB664" s="3">
        <v>0.99956996022910161</v>
      </c>
      <c r="GC664" s="3">
        <v>0.99852879706775166</v>
      </c>
      <c r="GD664" s="3">
        <v>0.99925573017202574</v>
      </c>
      <c r="GE664" s="3">
        <v>0.99995304870995427</v>
      </c>
      <c r="GF664" s="3">
        <v>0.99999474042839109</v>
      </c>
      <c r="GG664" s="3">
        <v>0.99915538050019426</v>
      </c>
      <c r="GH664" s="3">
        <v>0.9998740905371164</v>
      </c>
      <c r="GI664" s="3">
        <v>0.99973756847436612</v>
      </c>
      <c r="GJ664" s="3">
        <v>0.99795316088871011</v>
      </c>
      <c r="GK664" s="3">
        <v>0.99905076888406363</v>
      </c>
      <c r="GL664" s="3">
        <v>0.93943280464400525</v>
      </c>
      <c r="GM664" s="3">
        <v>0.9984604311267461</v>
      </c>
      <c r="GN664" s="3">
        <v>0.9987841269376867</v>
      </c>
      <c r="GO664" s="3">
        <v>0.99997929622827342</v>
      </c>
      <c r="GP664" s="3">
        <v>0.99984569961546077</v>
      </c>
      <c r="GQ664" s="3">
        <v>0.99575837269565504</v>
      </c>
      <c r="GR664" s="3">
        <v>0.9998560113912488</v>
      </c>
      <c r="GS664" s="3">
        <v>0.99896999210375648</v>
      </c>
      <c r="GT664" s="3">
        <v>0.99887181852517748</v>
      </c>
      <c r="GU664" s="3">
        <v>0.99984162721137881</v>
      </c>
      <c r="GV664" s="3">
        <v>0.99990967679906739</v>
      </c>
      <c r="GW664" s="3">
        <v>0.99884309246193614</v>
      </c>
      <c r="GX664" s="3">
        <v>0.98654033227861804</v>
      </c>
      <c r="GY664" s="3">
        <v>0.99912040481892983</v>
      </c>
      <c r="GZ664" s="3">
        <v>0.99902245261576184</v>
      </c>
      <c r="HA664" s="3">
        <v>0.99952943596428034</v>
      </c>
      <c r="HB664" s="3">
        <v>0.99963354516229797</v>
      </c>
      <c r="HC664" s="3">
        <v>0.99989704742240848</v>
      </c>
      <c r="HD664" s="3">
        <v>0.99435069010086341</v>
      </c>
      <c r="HE664" s="3">
        <v>0.99958319443353916</v>
      </c>
      <c r="HF664" s="3">
        <v>0.99934590325817452</v>
      </c>
      <c r="HG664" s="3">
        <v>0.99923951645120468</v>
      </c>
      <c r="HH664" s="3">
        <v>0.99993641346998241</v>
      </c>
      <c r="HI664" s="3">
        <v>0.99964405236339537</v>
      </c>
      <c r="HJ664" s="3">
        <v>0.99918662725772101</v>
      </c>
      <c r="HK664" s="3">
        <v>0.99983968622892105</v>
      </c>
      <c r="HL664" s="3">
        <v>0.99990480898943079</v>
      </c>
      <c r="HM664" s="3">
        <v>0.99999599808176942</v>
      </c>
      <c r="HN664" s="3">
        <v>0.99800607066830904</v>
      </c>
      <c r="HO664" s="3">
        <v>0.99925174517914772</v>
      </c>
      <c r="HP664" s="3">
        <v>0.99857638302418772</v>
      </c>
      <c r="HQ664" s="3">
        <v>0.99836847507627846</v>
      </c>
      <c r="HR664" s="3">
        <v>0.99997841279021216</v>
      </c>
      <c r="HS664" s="3">
        <v>0.99985357412139952</v>
      </c>
      <c r="HT664" s="3">
        <v>0.99940823175531535</v>
      </c>
      <c r="HU664" s="3">
        <v>0.99872992156537055</v>
      </c>
      <c r="HV664" s="3">
        <v>0.99981161938292817</v>
      </c>
      <c r="HW664" s="3">
        <v>0.99873649476997406</v>
      </c>
      <c r="HX664" s="3">
        <v>0.99929862822083781</v>
      </c>
      <c r="HY664" s="3">
        <v>0.99997728615919901</v>
      </c>
      <c r="HZ664" s="3">
        <v>0.99901492255342783</v>
      </c>
      <c r="IA664" s="3">
        <v>0.99980455103654042</v>
      </c>
      <c r="IB664" s="3">
        <v>0.99936641023686079</v>
      </c>
      <c r="IC664" s="3">
        <v>0.99732382161784827</v>
      </c>
      <c r="ID664" s="3">
        <v>0.99977691188112316</v>
      </c>
      <c r="IE664" s="3">
        <v>0.999030664468602</v>
      </c>
      <c r="IF664" s="3">
        <v>0.99987850055450711</v>
      </c>
      <c r="IG664" s="3">
        <v>0.99978036551714233</v>
      </c>
      <c r="IH664" s="3">
        <v>0.99968692487722877</v>
      </c>
      <c r="II664" s="3">
        <v>0.99914235209564672</v>
      </c>
      <c r="IJ664" s="3">
        <v>0.99814772070935276</v>
      </c>
      <c r="IK664" s="3">
        <v>0.99661200399345573</v>
      </c>
      <c r="IL664" s="3">
        <v>0.9997897113928873</v>
      </c>
      <c r="IM664" s="3">
        <v>0.99910055408895482</v>
      </c>
      <c r="IN664" s="3">
        <v>0.99986721684524038</v>
      </c>
      <c r="IO664" s="3">
        <v>0.99979199051927581</v>
      </c>
      <c r="IP664" s="3">
        <v>0.99924466076901386</v>
      </c>
      <c r="IQ664" s="3">
        <v>0.99981193599618767</v>
      </c>
      <c r="IR664" s="3">
        <v>0.99844070819977404</v>
      </c>
      <c r="IS664" s="3">
        <v>0.99899699165378864</v>
      </c>
      <c r="IT664" s="3">
        <v>0.9999902832691735</v>
      </c>
      <c r="IU664" s="3">
        <v>0.99978337579753873</v>
      </c>
      <c r="IV664" s="3">
        <v>0.99971295876928834</v>
      </c>
      <c r="IW664" s="3">
        <v>0.99941686797993956</v>
      </c>
      <c r="IX664" s="3">
        <v>0.99994417389526458</v>
      </c>
      <c r="IY664" s="3">
        <v>0.99953550894578114</v>
      </c>
      <c r="IZ664" s="3">
        <v>0.99744864611623074</v>
      </c>
      <c r="JA664" s="3">
        <v>0.99966199756712315</v>
      </c>
      <c r="JB664" s="3">
        <v>0.99988258251438633</v>
      </c>
      <c r="JC664" s="3">
        <v>0.99993881359261527</v>
      </c>
      <c r="JD664" s="3">
        <v>0.99986208941913379</v>
      </c>
      <c r="JE664" s="3">
        <v>0.99997550152571257</v>
      </c>
      <c r="JF664" s="3">
        <v>0.99945229327902163</v>
      </c>
      <c r="JG664" s="3">
        <v>0.99970805105657712</v>
      </c>
      <c r="JH664" s="3">
        <v>0.99835441095470456</v>
      </c>
      <c r="JI664" s="3">
        <v>0.99940198232531874</v>
      </c>
      <c r="JJ664" s="3">
        <v>0.99991793531164863</v>
      </c>
      <c r="JK664" s="3">
        <v>0.99176171936299207</v>
      </c>
      <c r="JL664" s="3">
        <v>0.99993613626849698</v>
      </c>
      <c r="JM664" s="3">
        <v>0.99970477806747748</v>
      </c>
      <c r="JN664" s="3">
        <v>0.99852515145578724</v>
      </c>
      <c r="JO664" s="3">
        <v>0.9993332595459421</v>
      </c>
      <c r="JP664" s="3">
        <v>0.97514259472584386</v>
      </c>
      <c r="JQ664" s="3">
        <v>0.99883743026219007</v>
      </c>
      <c r="JR664" s="3">
        <v>0.99988311095277593</v>
      </c>
      <c r="JS664" s="3">
        <v>0.9987733044104512</v>
      </c>
      <c r="JT664" s="3">
        <v>0.99832567693321805</v>
      </c>
      <c r="JU664" s="3">
        <v>0.99995865800723183</v>
      </c>
      <c r="JV664" s="3">
        <v>0.99849391990986547</v>
      </c>
      <c r="JW664" s="3">
        <v>0.99987728815476618</v>
      </c>
      <c r="JX664" s="3">
        <v>0.99997794488586011</v>
      </c>
      <c r="JY664" s="3">
        <v>0.9997014698872887</v>
      </c>
      <c r="JZ664" s="3">
        <v>0.99506854932809186</v>
      </c>
      <c r="KA664" s="3">
        <v>0.99970558593323622</v>
      </c>
      <c r="KB664" s="3">
        <v>0.99943381083181781</v>
      </c>
      <c r="KC664" s="3">
        <v>0.99387557536160975</v>
      </c>
      <c r="KD664" s="3">
        <v>0.99945634202520495</v>
      </c>
      <c r="KE664" s="3">
        <v>0.99899189576948744</v>
      </c>
      <c r="KF664" s="3">
        <v>0.99993250615722307</v>
      </c>
      <c r="KG664" s="3">
        <v>0.99989018659304862</v>
      </c>
      <c r="KH664" s="3">
        <v>0.99998790555900741</v>
      </c>
      <c r="KI664" s="3">
        <v>0.93656036274339249</v>
      </c>
      <c r="KJ664" s="3">
        <v>0.99923859025321826</v>
      </c>
      <c r="KK664" s="3">
        <v>0.99967448008271009</v>
      </c>
      <c r="KL664" s="3">
        <v>0.99974504077060067</v>
      </c>
      <c r="KM664" s="3">
        <v>0.99980325967382544</v>
      </c>
      <c r="KN664" s="3">
        <v>0.99809309273642621</v>
      </c>
      <c r="KO664" s="3">
        <v>0.99992861184894399</v>
      </c>
      <c r="KP664" s="3">
        <v>0.99974330446221527</v>
      </c>
      <c r="KQ664" s="3">
        <v>0.99900341718301777</v>
      </c>
      <c r="KR664" s="3">
        <v>0.99957231373674282</v>
      </c>
      <c r="KS664" s="3">
        <v>0.99971409323081872</v>
      </c>
      <c r="KT664" s="3">
        <v>0.99719089670950634</v>
      </c>
      <c r="KU664" s="3">
        <v>0.99911976963088356</v>
      </c>
      <c r="KV664" s="3">
        <v>0.9998400099663951</v>
      </c>
      <c r="KW664" s="3">
        <v>0.9998916515245545</v>
      </c>
      <c r="KX664" s="3">
        <v>0.99997686179420209</v>
      </c>
      <c r="KY664" s="3">
        <v>0.99919010114774853</v>
      </c>
      <c r="KZ664" s="3">
        <v>0.98901675189549387</v>
      </c>
      <c r="LA664" s="3">
        <v>0.99971173465502772</v>
      </c>
      <c r="LB664" s="3">
        <v>0.99992372553595965</v>
      </c>
      <c r="LC664" s="3">
        <v>0.99932813326329328</v>
      </c>
      <c r="LD664" s="3">
        <v>0.99991086379522731</v>
      </c>
      <c r="LE664" s="3">
        <v>0.99910540845173235</v>
      </c>
      <c r="LF664" s="3">
        <v>0.99991609570000772</v>
      </c>
      <c r="LG664" s="3">
        <v>0.99898649364398506</v>
      </c>
      <c r="LH664" s="3">
        <v>0.99986369694067456</v>
      </c>
      <c r="LI664" s="3">
        <v>0.99641295813899677</v>
      </c>
      <c r="LJ664" s="3">
        <v>0.99933120870863723</v>
      </c>
      <c r="LK664" s="3">
        <v>0.99812233704302522</v>
      </c>
      <c r="LL664" s="3">
        <v>0.99924491465410781</v>
      </c>
      <c r="LM664" s="3">
        <v>0.99959762596033785</v>
      </c>
      <c r="LN664" s="3">
        <v>0.99976409202936856</v>
      </c>
      <c r="LO664" s="3">
        <v>0.9988825051949245</v>
      </c>
      <c r="LP664" s="3">
        <v>0.99960544075686453</v>
      </c>
      <c r="LQ664" s="3">
        <v>0.99981102975119973</v>
      </c>
      <c r="LR664" s="3">
        <v>0.99760741829617217</v>
      </c>
      <c r="LS664" s="3">
        <v>0.99894929957909806</v>
      </c>
      <c r="LT664" s="3">
        <v>0.99953277769268112</v>
      </c>
      <c r="LU664" s="3">
        <v>0.99926802484961774</v>
      </c>
      <c r="LV664" s="3">
        <v>0.9951360263594301</v>
      </c>
      <c r="LW664" s="3">
        <v>0.99999910354091126</v>
      </c>
      <c r="LX664" s="3">
        <v>0.9999572808226993</v>
      </c>
      <c r="LY664" s="3">
        <v>0.99965614627054167</v>
      </c>
      <c r="LZ664" s="3">
        <v>0.99944287416849942</v>
      </c>
      <c r="MA664" s="3">
        <v>0.71398650898863669</v>
      </c>
      <c r="MB664" s="3">
        <v>0.9981434886989472</v>
      </c>
      <c r="MC664" s="3">
        <v>0.99961723830606197</v>
      </c>
      <c r="MD664" s="3">
        <v>0.99974133349923267</v>
      </c>
      <c r="ME664" s="3">
        <v>0.99986856533629032</v>
      </c>
      <c r="MF664" s="3">
        <v>0.99843027437902898</v>
      </c>
      <c r="MG664" s="3">
        <v>0.99922984701672546</v>
      </c>
      <c r="MH664" s="3">
        <v>0.9995439601178947</v>
      </c>
      <c r="MI664" s="3">
        <v>0.99908653499510669</v>
      </c>
      <c r="MJ664" s="3">
        <v>0.99904978453897841</v>
      </c>
      <c r="MK664" s="3">
        <v>0.99639843696865027</v>
      </c>
      <c r="ML664" s="3">
        <v>0.99918109672009237</v>
      </c>
      <c r="MM664" s="3">
        <v>0.99779807762457828</v>
      </c>
      <c r="MN664" s="3">
        <v>0.99895975479620369</v>
      </c>
      <c r="MO664" s="3">
        <v>0.99993149089753286</v>
      </c>
      <c r="MP664" s="3">
        <v>0.99963631132466213</v>
      </c>
      <c r="MQ664" s="3">
        <v>0.99964321073209206</v>
      </c>
      <c r="MR664" s="3">
        <v>0.9993887744595028</v>
      </c>
      <c r="MS664" s="3">
        <v>0.99982353425432968</v>
      </c>
      <c r="MT664" s="3">
        <v>0.99959493042582315</v>
      </c>
      <c r="MU664" s="3">
        <v>0.999972215624646</v>
      </c>
      <c r="MV664" s="3">
        <v>0.99970957091098778</v>
      </c>
      <c r="MW664" s="3">
        <v>0.99872129876276872</v>
      </c>
      <c r="MX664" s="3">
        <v>0.9979408799592131</v>
      </c>
      <c r="MY664" s="3">
        <v>0.99915432863332276</v>
      </c>
      <c r="MZ664" s="3">
        <v>0.99980049372057489</v>
      </c>
      <c r="NA664" s="3">
        <v>0.99549595615911912</v>
      </c>
      <c r="NB664" s="3">
        <v>0.99988452378904724</v>
      </c>
      <c r="NC664" s="3">
        <v>0.98051607521306916</v>
      </c>
      <c r="ND664" s="3">
        <v>0.99862912366932266</v>
      </c>
      <c r="NE664" s="3">
        <v>0.99992355213175221</v>
      </c>
      <c r="NF664" s="3">
        <v>0.99947390919281121</v>
      </c>
      <c r="NG664" s="3">
        <v>0.93164055579367466</v>
      </c>
      <c r="NH664" s="3">
        <v>0.99950687444299746</v>
      </c>
      <c r="NI664" s="3">
        <v>0.9996940088023214</v>
      </c>
      <c r="NJ664" s="3">
        <v>0.98089176126670652</v>
      </c>
      <c r="NK664" s="3">
        <v>0.99955605374764944</v>
      </c>
      <c r="NL664" s="3">
        <v>0.99992072366224238</v>
      </c>
      <c r="NM664" s="3">
        <v>0.99993153991403361</v>
      </c>
      <c r="NN664" s="3">
        <v>0.99997582094996618</v>
      </c>
      <c r="NO664" s="3">
        <v>0.99898812522791502</v>
      </c>
      <c r="NP664" s="3">
        <v>0.99983497683703204</v>
      </c>
      <c r="NQ664" s="3">
        <v>0.99960470374336763</v>
      </c>
      <c r="NR664" s="3">
        <v>0.99994629107665745</v>
      </c>
      <c r="NS664" s="3">
        <v>0.99973803359652202</v>
      </c>
      <c r="NT664" s="3">
        <v>0.99962693290317206</v>
      </c>
      <c r="NU664" s="3">
        <v>0.99970505084646888</v>
      </c>
      <c r="NV664" s="3">
        <v>0.99985154316434122</v>
      </c>
      <c r="NW664" s="3">
        <v>0.99806594073093091</v>
      </c>
      <c r="NX664" s="3">
        <v>0.71391390463665649</v>
      </c>
      <c r="NY664" s="3">
        <v>0.99980187199340287</v>
      </c>
      <c r="NZ664" s="3">
        <v>0.99970724304978387</v>
      </c>
      <c r="OA664" s="3">
        <v>0.99975818837009212</v>
      </c>
      <c r="OB664" s="3">
        <v>0.99989759651907717</v>
      </c>
      <c r="OC664" s="3">
        <v>0.99876684703309482</v>
      </c>
      <c r="OD664" s="3">
        <v>0.99980707139157177</v>
      </c>
      <c r="OE664" s="3">
        <v>0.99953915057457465</v>
      </c>
      <c r="OF664" s="3">
        <v>0.99950361444362112</v>
      </c>
      <c r="OG664" s="3">
        <v>0.99999563000490588</v>
      </c>
      <c r="OH664" s="3">
        <v>0.99979474576558003</v>
      </c>
      <c r="OI664" s="3">
        <v>0.9998309537056147</v>
      </c>
      <c r="OJ664" s="3">
        <v>0.99982165321990224</v>
      </c>
      <c r="OK664" s="3">
        <v>0.99813496588466477</v>
      </c>
      <c r="OL664" s="3">
        <v>0.99926640638913189</v>
      </c>
      <c r="OM664" s="3">
        <v>0.99997819945808875</v>
      </c>
      <c r="ON664" s="3">
        <v>0.99829116471171231</v>
      </c>
      <c r="OO664" s="3">
        <v>0.99996665048725397</v>
      </c>
      <c r="OP664" s="3">
        <v>0.99996644058281803</v>
      </c>
      <c r="OQ664" s="3">
        <v>0.99900810625509195</v>
      </c>
      <c r="OR664" s="3">
        <v>0.99680405537107419</v>
      </c>
      <c r="OS664" s="3">
        <v>0.99994220052463001</v>
      </c>
      <c r="OT664" s="3">
        <v>0.99957291057431408</v>
      </c>
      <c r="OU664" s="3">
        <v>0.99969859535906447</v>
      </c>
      <c r="OV664" s="3">
        <v>0.99970551349183379</v>
      </c>
      <c r="OW664" s="3">
        <v>0.99969189304084838</v>
      </c>
      <c r="OX664" s="3">
        <v>0.99643984146812159</v>
      </c>
      <c r="OY664" s="3">
        <v>0.99854938562594187</v>
      </c>
      <c r="OZ664" s="3">
        <v>0.99968439498109296</v>
      </c>
      <c r="PA664" s="3">
        <v>0.99802524716437868</v>
      </c>
      <c r="PB664" s="3">
        <v>0.99474894550357207</v>
      </c>
      <c r="PC664" s="3">
        <v>0.9986771321340302</v>
      </c>
      <c r="PD664" s="3">
        <v>0.99997626299517883</v>
      </c>
      <c r="PE664" s="3">
        <v>0.71357806380073796</v>
      </c>
      <c r="PF664" s="3">
        <v>0.99974037331258903</v>
      </c>
      <c r="PG664" s="3">
        <v>0.99559799917206115</v>
      </c>
      <c r="PH664" s="3">
        <v>0.99910981393240272</v>
      </c>
      <c r="PI664" s="3">
        <v>0.99786936084667355</v>
      </c>
      <c r="PJ664" s="3">
        <v>0.99976719250321711</v>
      </c>
      <c r="PK664" s="3">
        <v>0.99990583357879714</v>
      </c>
      <c r="PL664" s="3">
        <v>0.99936878161882525</v>
      </c>
      <c r="PM664" s="3">
        <v>0.99992560926979202</v>
      </c>
      <c r="PN664" s="3">
        <v>0.99755144970764331</v>
      </c>
      <c r="PO664" s="3">
        <v>0.9953783240124906</v>
      </c>
      <c r="PP664" s="3">
        <v>0.99909268464163048</v>
      </c>
      <c r="PQ664" s="3">
        <v>0.99969909469413087</v>
      </c>
      <c r="PR664" s="3">
        <v>0.99928451721330047</v>
      </c>
      <c r="PS664" s="3">
        <v>0.99924577008474813</v>
      </c>
      <c r="PT664" s="3">
        <v>0.99970779509537255</v>
      </c>
      <c r="PU664" s="3">
        <v>0.99964475074332593</v>
      </c>
      <c r="PV664" s="3">
        <v>0.99969022008957265</v>
      </c>
      <c r="PW664" s="3">
        <v>0.71395130213749813</v>
      </c>
      <c r="PX664" s="3">
        <v>0.99825362787968708</v>
      </c>
      <c r="PY664" s="3">
        <v>0.999903765369896</v>
      </c>
      <c r="PZ664" s="3">
        <v>0.99936729455616047</v>
      </c>
      <c r="QA664" s="3">
        <v>0.99841032661559936</v>
      </c>
      <c r="QB664" s="3">
        <v>0.99914179197604236</v>
      </c>
      <c r="QC664" s="3">
        <v>0.99965172218590392</v>
      </c>
      <c r="QD664" s="3">
        <v>0.99899222788368824</v>
      </c>
      <c r="QE664" s="3">
        <v>0.99859658764068127</v>
      </c>
      <c r="QF664" s="3">
        <v>0.99980386117034659</v>
      </c>
      <c r="QG664" s="3">
        <v>0.99992525682410438</v>
      </c>
      <c r="QH664" s="3">
        <v>0.99999583247967472</v>
      </c>
      <c r="QI664" s="3">
        <v>0.99907835702160275</v>
      </c>
      <c r="QJ664" s="3">
        <v>0.99976133958813418</v>
      </c>
      <c r="QK664" s="3">
        <v>0.99904044667633551</v>
      </c>
      <c r="QL664" s="3">
        <v>0.99990344404026621</v>
      </c>
      <c r="QM664" s="3">
        <v>0.99992249689233059</v>
      </c>
      <c r="QN664" s="3">
        <v>0.99910697446071883</v>
      </c>
      <c r="QO664" s="3">
        <v>0.99997238097322605</v>
      </c>
      <c r="QP664" s="3">
        <v>0.99997335952779298</v>
      </c>
      <c r="QQ664" s="3">
        <v>0.99941273203217851</v>
      </c>
      <c r="QR664" s="3">
        <v>0.99773061419793574</v>
      </c>
      <c r="QS664" s="3">
        <v>0.99995052373659155</v>
      </c>
      <c r="QT664" s="3">
        <v>0.9997487603288836</v>
      </c>
      <c r="QU664" s="3">
        <v>0.9999433346437363</v>
      </c>
      <c r="QV664" s="3">
        <v>0.99854006597364342</v>
      </c>
      <c r="QW664" s="3">
        <v>0.71383124300131851</v>
      </c>
      <c r="QX664" s="3">
        <v>0.99999400975901787</v>
      </c>
      <c r="QY664" s="3">
        <v>0.99997456336523804</v>
      </c>
      <c r="QZ664" s="3">
        <v>0.99969138592175455</v>
      </c>
      <c r="RA664" s="3">
        <v>0.99882399202605776</v>
      </c>
      <c r="RB664" s="3">
        <v>0.99940388294051918</v>
      </c>
      <c r="RC664" s="3">
        <v>0.99926320720758843</v>
      </c>
      <c r="RD664" s="3">
        <v>0.99995943279560739</v>
      </c>
      <c r="RE664" s="3">
        <v>0.99910218632565528</v>
      </c>
      <c r="RF664" s="3">
        <v>0.71387517893923114</v>
      </c>
      <c r="RG664" s="3">
        <v>0.99998736934770149</v>
      </c>
      <c r="RH664" s="3">
        <v>0.99999278475478404</v>
      </c>
      <c r="RI664" s="3">
        <v>0.99901213764938668</v>
      </c>
      <c r="RJ664" s="3">
        <v>0.99954579239781383</v>
      </c>
      <c r="RK664" s="3">
        <v>0.99814039039557234</v>
      </c>
      <c r="RL664" s="3">
        <v>0.99950411557747088</v>
      </c>
      <c r="RM664" s="3">
        <v>0.99976411571927037</v>
      </c>
      <c r="RN664" s="3">
        <v>0.99979095977499577</v>
      </c>
      <c r="RO664" s="3">
        <v>0.99183708103027424</v>
      </c>
      <c r="RP664" s="3">
        <v>0.99996798992728242</v>
      </c>
      <c r="RQ664" s="3">
        <v>0.99889169523370946</v>
      </c>
      <c r="RR664" s="3">
        <v>0.99883672863120931</v>
      </c>
      <c r="RS664" s="3">
        <v>0.99930443109761879</v>
      </c>
      <c r="RT664" s="3">
        <v>0.99974124776491247</v>
      </c>
      <c r="RU664" s="3">
        <v>0.99999244628506956</v>
      </c>
      <c r="RV664" s="3">
        <v>0.99983684516634108</v>
      </c>
      <c r="RW664" s="3">
        <v>0.99900119633350926</v>
      </c>
      <c r="RX664" s="3">
        <v>0.99993931132193281</v>
      </c>
      <c r="RY664" s="3">
        <v>0.99925086515806172</v>
      </c>
      <c r="RZ664" s="3">
        <v>0.99916262936621036</v>
      </c>
      <c r="SA664" s="3">
        <v>0.98227906422717115</v>
      </c>
      <c r="SB664" s="3">
        <v>0.99998050092768198</v>
      </c>
      <c r="SC664" s="3">
        <v>0.9999081580035929</v>
      </c>
      <c r="SD664" s="3">
        <v>0.99915192031050026</v>
      </c>
      <c r="SE664" s="3">
        <v>0.92263422758907354</v>
      </c>
      <c r="SF664" s="3">
        <v>0.99992567933285847</v>
      </c>
      <c r="SG664" s="3">
        <v>0.99989621696474906</v>
      </c>
      <c r="SH664" s="3">
        <v>0.99998583305676148</v>
      </c>
      <c r="SI664" s="3">
        <v>0.71368340115478479</v>
      </c>
      <c r="SJ664" s="3">
        <v>0.99994014395179143</v>
      </c>
      <c r="SK664" s="3">
        <v>0.99959565884227719</v>
      </c>
      <c r="SL664" s="3">
        <v>0.99918974883245704</v>
      </c>
      <c r="SM664" s="3">
        <v>0.99992417783099086</v>
      </c>
      <c r="SN664" s="3">
        <v>0.99933041805308109</v>
      </c>
      <c r="SO664" s="3">
        <v>0.99983252815788859</v>
      </c>
      <c r="SP664" s="3">
        <v>0.99716524706912257</v>
      </c>
      <c r="SQ664" s="3">
        <v>0.99962001947721035</v>
      </c>
      <c r="SR664" s="3">
        <v>0.99894444933149196</v>
      </c>
      <c r="SS664" s="3">
        <v>0.99986594358517522</v>
      </c>
      <c r="ST664" s="3">
        <v>0.9963878575242352</v>
      </c>
      <c r="SU664" s="3">
        <v>0.99670442272247295</v>
      </c>
      <c r="SV664" s="3">
        <v>0.999962917340527</v>
      </c>
      <c r="SW664" s="3">
        <v>0.99771024977795408</v>
      </c>
      <c r="SX664" s="3">
        <v>0.99998907133103154</v>
      </c>
      <c r="SY664" s="3">
        <v>0.71393455422539509</v>
      </c>
      <c r="SZ664" s="3">
        <v>0.99913106171034016</v>
      </c>
      <c r="TA664" s="3">
        <v>0.99942778840935376</v>
      </c>
      <c r="TB664" s="3">
        <v>0.93226260009431361</v>
      </c>
      <c r="TC664" s="3">
        <v>0.9792443896582439</v>
      </c>
      <c r="TD664" s="3">
        <v>0.99984292317896417</v>
      </c>
      <c r="TE664" s="3">
        <v>0.71400232457802382</v>
      </c>
      <c r="TF664" s="3">
        <v>0.99993271480435697</v>
      </c>
      <c r="TG664" s="3">
        <v>0.9998991589548365</v>
      </c>
      <c r="TH664" s="3">
        <v>0.99265325386365821</v>
      </c>
      <c r="TI664" s="3">
        <v>0.99990896773470928</v>
      </c>
      <c r="TJ664" s="3">
        <v>0.99936722744994888</v>
      </c>
      <c r="TK664" s="3">
        <v>0.99950349129143323</v>
      </c>
      <c r="TL664" s="3">
        <v>0.99963784925159394</v>
      </c>
      <c r="TM664" s="3">
        <v>0.99990238932953834</v>
      </c>
      <c r="TN664" s="3">
        <v>0.9994936429943968</v>
      </c>
      <c r="TO664" s="3">
        <v>0.99994632955001228</v>
      </c>
      <c r="TP664" s="3">
        <v>0.99984833389497263</v>
      </c>
      <c r="TQ664" s="3">
        <v>0.9999743897823119</v>
      </c>
      <c r="TR664" s="3">
        <v>0.71398276041674402</v>
      </c>
      <c r="TS664" s="3">
        <v>0.99997883728652492</v>
      </c>
      <c r="TT664" s="3">
        <v>0.98884721931796837</v>
      </c>
      <c r="TU664" s="3">
        <v>0.99996978665903657</v>
      </c>
      <c r="TV664" s="3">
        <v>0.99967268812538224</v>
      </c>
      <c r="TW664" s="3">
        <v>0.9997310407091492</v>
      </c>
      <c r="TX664" s="3">
        <v>0.99995950415523516</v>
      </c>
      <c r="TY664" s="3">
        <v>0.99945363149018562</v>
      </c>
      <c r="TZ664" s="3">
        <v>0.99861507133247607</v>
      </c>
      <c r="UA664" s="3">
        <v>0.99291240287269111</v>
      </c>
      <c r="UB664" s="3">
        <v>0.99833517039529074</v>
      </c>
      <c r="UC664" s="3">
        <v>0.95927063898295473</v>
      </c>
      <c r="UD664" s="3">
        <v>0.99990702117405994</v>
      </c>
      <c r="UE664" s="3">
        <v>0.99991482559853473</v>
      </c>
      <c r="UF664" s="3">
        <v>0.99899224782603679</v>
      </c>
      <c r="UG664" s="3">
        <v>0.99878930724916271</v>
      </c>
      <c r="UH664" s="3">
        <v>0.99991194473601874</v>
      </c>
      <c r="UI664" s="3">
        <v>0.96609772117032522</v>
      </c>
      <c r="UJ664" s="3">
        <v>0.99884591360387076</v>
      </c>
      <c r="UK664" s="3">
        <v>0.99958109882714441</v>
      </c>
      <c r="UL664" s="3">
        <v>0.99997564147116524</v>
      </c>
      <c r="UM664" s="3">
        <v>0.99975105567962985</v>
      </c>
      <c r="UN664" s="3">
        <v>0.99982739007818811</v>
      </c>
      <c r="UO664" s="3">
        <v>0.99932747892256069</v>
      </c>
      <c r="UP664" s="3">
        <v>0.99966403284422178</v>
      </c>
      <c r="UQ664" s="3">
        <v>0.99897212249387568</v>
      </c>
      <c r="UR664" s="3">
        <v>0.99986038434745594</v>
      </c>
      <c r="US664" s="3">
        <v>0.99727628571330684</v>
      </c>
      <c r="UT664" s="3">
        <v>0.99965500423343778</v>
      </c>
      <c r="UU664" s="3">
        <v>0.99856023213579748</v>
      </c>
      <c r="UV664" s="3">
        <v>0.9997367326760096</v>
      </c>
      <c r="UW664" s="3">
        <v>0.99988334520490507</v>
      </c>
      <c r="UX664" s="3">
        <v>0.99905554507367966</v>
      </c>
      <c r="UY664" s="3">
        <v>0.99566395668903651</v>
      </c>
      <c r="UZ664" s="3">
        <v>0.99962184021252909</v>
      </c>
      <c r="VA664" s="3">
        <v>0.99989333254231039</v>
      </c>
      <c r="VB664" s="3">
        <v>0.99996631072234254</v>
      </c>
      <c r="VC664" s="3">
        <v>0.99952543315232478</v>
      </c>
      <c r="VD664" s="3">
        <v>0.99988691000159446</v>
      </c>
      <c r="VE664" s="3">
        <v>0.99892414766642745</v>
      </c>
      <c r="VF664" s="3">
        <v>0.9981351356537228</v>
      </c>
      <c r="VG664" s="3">
        <v>0.99983181899131379</v>
      </c>
      <c r="VH664" s="3">
        <v>0.99997283367807843</v>
      </c>
      <c r="VI664" s="3">
        <v>0.99987251021346513</v>
      </c>
      <c r="VJ664" s="3">
        <v>0.99995911350167743</v>
      </c>
      <c r="VK664" s="3">
        <v>0.99992855568448602</v>
      </c>
      <c r="VL664" s="3">
        <v>0.99975998775995212</v>
      </c>
      <c r="VM664" s="3">
        <v>0.9997626221478001</v>
      </c>
      <c r="VN664" s="3">
        <v>0.99576731431888665</v>
      </c>
      <c r="VO664" s="3">
        <v>0.99985841954582999</v>
      </c>
      <c r="VP664" s="3">
        <v>0.99987375010697566</v>
      </c>
      <c r="VQ664" s="3">
        <v>0.99915635986565465</v>
      </c>
      <c r="VR664" s="3">
        <v>0.99983238577286804</v>
      </c>
      <c r="VS664" s="3">
        <v>0.9997259719636743</v>
      </c>
      <c r="VT664" s="3">
        <v>0.9992364871761642</v>
      </c>
      <c r="VU664" s="3">
        <v>0.99962072217197162</v>
      </c>
      <c r="VV664" s="3">
        <v>0.99996268950426725</v>
      </c>
      <c r="VW664" s="3">
        <v>0.99934775829653477</v>
      </c>
      <c r="VX664" s="3">
        <v>0.99838278979940542</v>
      </c>
      <c r="VY664" s="3">
        <v>0.99103470402184979</v>
      </c>
      <c r="VZ664" s="3">
        <v>0.99996912965488949</v>
      </c>
      <c r="WA664" s="3">
        <v>0.98719482442558204</v>
      </c>
      <c r="WB664" s="3">
        <v>0.99997759784423956</v>
      </c>
      <c r="WC664" s="3">
        <v>0.99964421671371906</v>
      </c>
      <c r="WD664" s="3">
        <v>0.99983171953714367</v>
      </c>
      <c r="WE664" s="3">
        <v>0.99961349872421235</v>
      </c>
      <c r="WF664" s="3">
        <v>0.99890534640354456</v>
      </c>
      <c r="WG664" s="3">
        <v>0.99995458602263287</v>
      </c>
      <c r="WH664" s="3">
        <v>0.99953954972012826</v>
      </c>
      <c r="WI664" s="3">
        <v>0.99995106862974559</v>
      </c>
      <c r="WJ664" s="3">
        <v>0.99765352180551781</v>
      </c>
      <c r="WK664" s="3">
        <v>0.99994145085629127</v>
      </c>
      <c r="WL664" s="3">
        <v>0.99987742958329595</v>
      </c>
      <c r="WM664" s="3">
        <v>0.99774549340346574</v>
      </c>
      <c r="WN664" s="3">
        <v>0.99992254288106897</v>
      </c>
      <c r="WO664" s="3">
        <v>0.99983041366567171</v>
      </c>
      <c r="WP664" s="3">
        <v>0.99941111464152776</v>
      </c>
      <c r="WQ664" s="3">
        <v>0.9990125099140521</v>
      </c>
      <c r="WR664" s="3">
        <v>0.9999349145474985</v>
      </c>
      <c r="WS664" s="3">
        <v>0.9995022019379276</v>
      </c>
      <c r="WT664" s="3">
        <v>0.99936626804313744</v>
      </c>
      <c r="WU664" s="3">
        <v>0.95852485648264585</v>
      </c>
      <c r="WV664" s="3">
        <v>0.99901914303959105</v>
      </c>
      <c r="WW664" s="3">
        <v>0.99986507000001545</v>
      </c>
      <c r="WX664" s="3">
        <v>0.99954033045563151</v>
      </c>
      <c r="WY664" s="3">
        <v>0.99967099359854361</v>
      </c>
      <c r="WZ664" s="3">
        <v>0.99966195588468432</v>
      </c>
      <c r="XA664" s="3">
        <v>0.99931364669802702</v>
      </c>
      <c r="XB664" s="3">
        <v>0.99993304635393854</v>
      </c>
      <c r="XC664" s="3">
        <v>0.99985637564490537</v>
      </c>
      <c r="XD664" s="3">
        <v>0.99913669304621833</v>
      </c>
      <c r="XE664" s="3">
        <v>0.99881808016181683</v>
      </c>
      <c r="XF664" s="3">
        <v>0.99980707417629056</v>
      </c>
      <c r="XG664" s="3">
        <v>0.99904295347145589</v>
      </c>
      <c r="XH664" s="3">
        <v>0.99985104422209981</v>
      </c>
      <c r="XI664" s="3">
        <v>0.99846098808522699</v>
      </c>
      <c r="XJ664" s="3">
        <v>0.99995658938200016</v>
      </c>
      <c r="XK664" s="3">
        <v>0.71372561062376172</v>
      </c>
      <c r="XL664" s="3">
        <v>0.99918895181657652</v>
      </c>
      <c r="XM664" s="3">
        <v>0.99806631591808348</v>
      </c>
      <c r="XN664" s="3">
        <v>0.99819498378540839</v>
      </c>
      <c r="XO664" s="3">
        <v>0.99887537573053187</v>
      </c>
      <c r="XP664" s="3">
        <v>0.99975574164904979</v>
      </c>
      <c r="XQ664" s="3">
        <v>0.99999969340426154</v>
      </c>
      <c r="XR664" s="3">
        <v>0.71381068677586623</v>
      </c>
      <c r="XS664" s="3">
        <v>0.97870093228596422</v>
      </c>
      <c r="XT664" s="3">
        <v>0.99999165421803093</v>
      </c>
      <c r="XU664" s="3">
        <v>0.99996577123868446</v>
      </c>
      <c r="XV664" s="3">
        <v>0.99984337436141857</v>
      </c>
      <c r="XW664" s="3">
        <v>0.99964536775047752</v>
      </c>
      <c r="XX664" s="3">
        <v>0.99979303439345779</v>
      </c>
      <c r="XY664" s="3">
        <v>0.99943939437612583</v>
      </c>
      <c r="XZ664" s="3">
        <v>0.99978717413621754</v>
      </c>
      <c r="YA664" s="3">
        <v>0.9985624631543617</v>
      </c>
      <c r="YB664" s="3">
        <v>0.99955079448456874</v>
      </c>
      <c r="YC664" s="3">
        <v>0.9976819608228179</v>
      </c>
      <c r="YD664" s="3">
        <v>0.99970672183014331</v>
      </c>
      <c r="YE664" s="3">
        <v>0.99955040307292775</v>
      </c>
      <c r="YF664" s="3">
        <v>0.99994688613560978</v>
      </c>
      <c r="YG664" s="3">
        <v>0.99984912791198843</v>
      </c>
      <c r="YH664" s="3">
        <v>0.96052172060836716</v>
      </c>
      <c r="YI664" s="3">
        <v>0.99999081814204382</v>
      </c>
      <c r="YJ664" s="3">
        <v>0.99822721174906193</v>
      </c>
      <c r="YK664" s="3">
        <v>0.71393453149012476</v>
      </c>
      <c r="YL664" s="3">
        <v>0.99963259728673159</v>
      </c>
      <c r="YM664" s="3">
        <v>0.99975970126517155</v>
      </c>
      <c r="YN664" s="3">
        <v>1</v>
      </c>
      <c r="YO664" s="3"/>
      <c r="YP664" s="3"/>
      <c r="YQ664" s="3"/>
      <c r="YR664" s="3"/>
      <c r="YS664" s="3"/>
      <c r="YT664" s="3"/>
      <c r="YU664" s="3"/>
      <c r="YV664" s="3"/>
      <c r="YW664" s="3"/>
      <c r="YX664" s="3"/>
      <c r="YY664" s="3"/>
      <c r="YZ664" s="3"/>
      <c r="ZA664" s="3"/>
      <c r="ZB664" s="3"/>
      <c r="ZC664" s="3"/>
      <c r="ZD664" s="3"/>
      <c r="ZE664" s="3"/>
      <c r="ZF664" s="3"/>
      <c r="ZG664" s="3"/>
      <c r="ZH664" s="3"/>
      <c r="ZI664" s="3"/>
      <c r="ZJ664" s="3"/>
      <c r="ZK664" s="3"/>
      <c r="ZL664" s="3"/>
      <c r="ZM664" s="3"/>
      <c r="ZN664" s="3"/>
      <c r="ZO664" s="3"/>
      <c r="ZP664" s="3"/>
      <c r="ZQ664" s="3"/>
      <c r="ZR664" s="3"/>
      <c r="ZS664" s="3"/>
      <c r="ZT664" s="3"/>
      <c r="ZU664" s="3"/>
      <c r="ZV664" s="3"/>
      <c r="ZW664" s="3"/>
      <c r="ZX664" s="3"/>
      <c r="ZY664" s="3"/>
      <c r="ZZ664" s="3"/>
      <c r="AAA664" s="3"/>
      <c r="AAB664" s="3"/>
      <c r="AAC664" s="3"/>
      <c r="AAD664" s="3"/>
      <c r="AAE664" s="3"/>
      <c r="AAF664" s="3"/>
      <c r="AAG664" s="3"/>
      <c r="AAH664" s="3"/>
      <c r="AAI664" s="3"/>
      <c r="AAJ664" s="3"/>
      <c r="AAK664" s="3"/>
      <c r="AAL664" s="3"/>
      <c r="AAM664" s="3"/>
      <c r="AAN664" s="3"/>
      <c r="AAO664" s="3"/>
      <c r="AAP664" s="3"/>
      <c r="AAQ664" s="3"/>
      <c r="AAR664" s="3"/>
      <c r="AAS664" s="3"/>
      <c r="AAT664" s="3"/>
      <c r="AAU664" s="3"/>
      <c r="AAV664" s="3"/>
      <c r="AAW664" s="3"/>
      <c r="AAX664" s="3"/>
      <c r="AAY664" s="3"/>
      <c r="AAZ664" s="3"/>
      <c r="ABA664" s="3"/>
      <c r="ABB664" s="3"/>
      <c r="ABC664" s="3"/>
      <c r="ABD664" s="3"/>
      <c r="ABE664" s="3"/>
      <c r="ABF664" s="3"/>
      <c r="ABG664" s="3"/>
      <c r="ABH664" s="3"/>
      <c r="ABI664" s="3"/>
      <c r="ABJ664" s="3"/>
      <c r="ABK664" s="3"/>
      <c r="ABL664" s="3"/>
      <c r="ABM664" s="3"/>
      <c r="ABN664" s="3"/>
      <c r="ABO664" s="3"/>
      <c r="ABP664" s="3"/>
      <c r="ABQ664" s="3"/>
      <c r="ABR664" s="3"/>
      <c r="ABS664" s="3"/>
      <c r="ABT664" s="3"/>
      <c r="ABU664" s="3"/>
      <c r="ABV664" s="3"/>
      <c r="ABW664" s="3"/>
      <c r="ABX664" s="3"/>
      <c r="ABY664" s="3"/>
      <c r="ABZ664" s="3"/>
      <c r="ACA664" s="3"/>
      <c r="ACB664" s="3"/>
      <c r="ACC664" s="3"/>
      <c r="ACD664" s="3"/>
      <c r="ACE664" s="3"/>
      <c r="ACF664" s="3"/>
      <c r="ACG664" s="3"/>
      <c r="ACH664" s="3"/>
      <c r="ACI664" s="3"/>
      <c r="ACJ664" s="3"/>
      <c r="ACK664" s="3"/>
      <c r="ACL664" s="3"/>
      <c r="ACM664" s="3"/>
      <c r="ACN664" s="3"/>
      <c r="ACO664" s="3"/>
      <c r="ACP664" s="3"/>
      <c r="ACQ664" s="3"/>
      <c r="ACR664" s="3"/>
      <c r="ACS664" s="3"/>
      <c r="ACT664" s="3"/>
      <c r="ACU664" s="3"/>
      <c r="ACV664" s="3"/>
      <c r="ACW664" s="3"/>
      <c r="ACX664" s="3"/>
      <c r="ACY664" s="3"/>
      <c r="ACZ664" s="3"/>
      <c r="ADA664" s="3"/>
      <c r="ADB664" s="3"/>
      <c r="ADC664" s="3"/>
      <c r="ADD664" s="3"/>
      <c r="ADE664" s="3"/>
      <c r="ADF664" s="3"/>
      <c r="ADG664" s="3"/>
      <c r="ADH664" s="3"/>
      <c r="ADI664" s="3"/>
      <c r="ADJ664" s="3"/>
      <c r="ADK664" s="3"/>
      <c r="ADL664" s="3"/>
      <c r="ADM664" s="3"/>
      <c r="ADN664" s="3"/>
      <c r="ADO664" s="3"/>
      <c r="ADP664" s="3"/>
      <c r="ADQ664" s="3"/>
      <c r="ADR664" s="3"/>
      <c r="ADS664" s="3"/>
      <c r="ADT664" s="3"/>
      <c r="ADU664" s="3"/>
      <c r="ADV664" s="3"/>
      <c r="ADW664" s="3"/>
      <c r="ADX664" s="3"/>
      <c r="ADY664" s="3"/>
      <c r="ADZ664" s="3"/>
      <c r="AEA664" s="3"/>
      <c r="AEB664" s="3"/>
      <c r="AEC664" s="3"/>
      <c r="AED664" s="3"/>
      <c r="AEE664" s="3"/>
      <c r="AEF664" s="3"/>
      <c r="AEG664" s="3"/>
      <c r="AEH664" s="3"/>
      <c r="AEI664" s="3"/>
      <c r="AEJ664" s="3"/>
      <c r="AEK664" s="3"/>
      <c r="AEL664" s="3"/>
      <c r="AEM664" s="3"/>
      <c r="AEN664" s="3"/>
      <c r="AEO664" s="3"/>
      <c r="AEP664" s="3"/>
      <c r="AEQ664" s="3"/>
      <c r="AER664" s="3"/>
      <c r="AES664" s="3"/>
      <c r="AET664" s="3"/>
      <c r="AEU664" s="3"/>
      <c r="AEV664" s="3"/>
      <c r="AEW664" s="3"/>
      <c r="AEX664" s="3"/>
      <c r="AEY664" s="3"/>
      <c r="AEZ664" s="3"/>
      <c r="AFA664" s="3"/>
      <c r="AFB664" s="3"/>
      <c r="AFC664" s="3"/>
      <c r="AFD664" s="3"/>
      <c r="AFE664" s="3"/>
      <c r="AFF664" s="3"/>
      <c r="AFG664" s="3"/>
      <c r="AFH664" s="3"/>
      <c r="AFI664" s="3"/>
      <c r="AFJ664" s="3"/>
      <c r="AFK664" s="3"/>
      <c r="AFL664" s="3"/>
      <c r="AFM664" s="3"/>
      <c r="AFN664" s="3"/>
      <c r="AFO664" s="3"/>
      <c r="AFP664" s="3"/>
      <c r="AFQ664" s="3"/>
      <c r="AFR664" s="3"/>
      <c r="AFS664" s="3"/>
      <c r="AFT664" s="3"/>
      <c r="AFU664" s="3"/>
      <c r="AFV664" s="3"/>
      <c r="AFW664" s="3"/>
      <c r="AFX664" s="3"/>
      <c r="AFY664" s="3"/>
      <c r="AFZ664" s="3"/>
      <c r="AGA664" s="3"/>
      <c r="AGB664" s="3"/>
      <c r="AGC664" s="3"/>
      <c r="AGD664" s="3"/>
      <c r="AGE664" s="3"/>
      <c r="AGF664" s="3"/>
      <c r="AGG664" s="3"/>
      <c r="AGH664" s="3"/>
      <c r="AGI664" s="3"/>
      <c r="AGJ664" s="3"/>
      <c r="AGK664" s="3"/>
      <c r="AGL664" s="3"/>
      <c r="AGM664" s="3"/>
      <c r="AGN664" s="3"/>
      <c r="AGO664" s="3"/>
      <c r="AGP664" s="3"/>
      <c r="AGQ664" s="3"/>
      <c r="AGR664" s="3"/>
      <c r="AGS664" s="3"/>
      <c r="AGT664" s="3"/>
      <c r="AGU664" s="3"/>
      <c r="AGV664" s="3"/>
      <c r="AGW664" s="3"/>
      <c r="AGX664" s="3"/>
      <c r="AGY664" s="3"/>
      <c r="AGZ664" s="3"/>
      <c r="AHA664" s="3"/>
      <c r="AHB664" s="3"/>
      <c r="AHC664" s="3"/>
      <c r="AHD664" s="3"/>
      <c r="AHE664" s="3"/>
      <c r="AHF664" s="3"/>
      <c r="AHG664" s="3"/>
      <c r="AHH664" s="3"/>
      <c r="AHI664" s="3"/>
      <c r="AHJ664" s="3"/>
      <c r="AHK664" s="3"/>
      <c r="AHL664" s="3"/>
      <c r="AHM664" s="3"/>
      <c r="AHN664" s="3"/>
      <c r="AHO664" s="3"/>
      <c r="AHP664" s="3"/>
      <c r="AHQ664" s="3"/>
      <c r="AHR664" s="3"/>
      <c r="AHS664" s="3"/>
      <c r="AHT664" s="3"/>
      <c r="AHU664" s="3"/>
      <c r="AHV664" s="3"/>
      <c r="AHW664" s="3"/>
      <c r="AHX664" s="3"/>
      <c r="AHY664" s="3"/>
      <c r="AHZ664" s="3"/>
      <c r="AIA664" s="3"/>
      <c r="AIB664" s="3"/>
      <c r="AIC664" s="3"/>
      <c r="AID664" s="3"/>
      <c r="AIE664" s="3"/>
      <c r="AIF664" s="3"/>
      <c r="AIG664" s="3"/>
      <c r="AIH664" s="3"/>
      <c r="AII664" s="3"/>
      <c r="AIJ664" s="3"/>
      <c r="AIK664" s="3"/>
      <c r="AIL664" s="3"/>
      <c r="AIM664" s="3"/>
      <c r="AIN664" s="3"/>
      <c r="AIO664" s="3"/>
      <c r="AIP664" s="3"/>
      <c r="AIQ664" s="3"/>
      <c r="AIR664" s="3"/>
      <c r="AIS664" s="3"/>
      <c r="AIT664" s="3"/>
      <c r="AIU664" s="3"/>
      <c r="AIV664" s="3"/>
      <c r="AIW664" s="3"/>
      <c r="AIX664" s="3"/>
      <c r="AIY664" s="3"/>
      <c r="AIZ664" s="3"/>
      <c r="AJA664" s="3"/>
      <c r="AJB664" s="3"/>
      <c r="AJC664" s="3"/>
      <c r="AJD664" s="3"/>
      <c r="AJE664" s="3"/>
      <c r="AJF664" s="3"/>
      <c r="AJG664" s="3"/>
      <c r="AJH664" s="3"/>
      <c r="AJI664" s="3"/>
      <c r="AJJ664" s="3"/>
      <c r="AJK664" s="3"/>
      <c r="AJL664" s="3"/>
      <c r="AJM664" s="3"/>
      <c r="AJN664" s="3"/>
      <c r="AJO664" s="3"/>
      <c r="AJP664" s="3"/>
      <c r="AJQ664" s="3"/>
      <c r="AJR664" s="3"/>
      <c r="AJS664" s="3"/>
      <c r="AJT664" s="3"/>
      <c r="AJU664" s="3"/>
      <c r="AJV664" s="3"/>
      <c r="AJW664" s="3"/>
      <c r="AJX664" s="3"/>
      <c r="AJY664" s="3"/>
      <c r="AJZ664" s="3"/>
      <c r="AKA664" s="3"/>
      <c r="AKB664" s="3"/>
      <c r="AKC664" s="3"/>
      <c r="AKD664" s="3"/>
      <c r="AKE664" s="3"/>
      <c r="AKF664" s="3"/>
      <c r="AKG664" s="3"/>
      <c r="AKH664" s="3"/>
      <c r="AKI664" s="3"/>
      <c r="AKJ664" s="3"/>
      <c r="AKK664" s="3"/>
      <c r="AKL664" s="3"/>
      <c r="AKM664" s="3"/>
      <c r="AKN664" s="3"/>
      <c r="AKO664" s="3"/>
      <c r="AKP664" s="3"/>
      <c r="AKQ664" s="3"/>
      <c r="AKR664" s="3"/>
      <c r="AKS664" s="3"/>
      <c r="AKT664" s="3"/>
      <c r="AKU664" s="3"/>
      <c r="AKV664" s="3"/>
      <c r="AKW664" s="3"/>
      <c r="AKX664" s="3"/>
      <c r="AKY664" s="3"/>
      <c r="AKZ664" s="3"/>
      <c r="ALA664" s="3"/>
      <c r="ALB664" s="3"/>
      <c r="ALC664" s="3"/>
      <c r="ALD664" s="3"/>
      <c r="ALE664" s="3"/>
      <c r="ALF664" s="3"/>
      <c r="ALG664" s="3"/>
      <c r="ALH664" s="3"/>
      <c r="ALI664" s="3"/>
      <c r="ALJ664" s="3"/>
      <c r="ALK664" s="3"/>
      <c r="ALL664" s="3"/>
      <c r="ALM664" s="3"/>
    </row>
    <row r="665" spans="1:1001" x14ac:dyDescent="0.2">
      <c r="A665" s="3" t="s">
        <v>24710</v>
      </c>
      <c r="B665" s="3">
        <v>0.73914544162084628</v>
      </c>
      <c r="C665" s="3">
        <v>0.99783510831662114</v>
      </c>
      <c r="D665" s="3">
        <v>0.99604690924215677</v>
      </c>
      <c r="E665" s="3">
        <v>0.99611476209860927</v>
      </c>
      <c r="F665" s="3">
        <v>0.99994027489516857</v>
      </c>
      <c r="G665" s="3">
        <v>0.99986244420675352</v>
      </c>
      <c r="H665" s="3">
        <v>0.99874603136256079</v>
      </c>
      <c r="I665" s="3">
        <v>0.99780506333273022</v>
      </c>
      <c r="J665" s="3">
        <v>0.99677402522787895</v>
      </c>
      <c r="K665" s="3">
        <v>0.99927347871909178</v>
      </c>
      <c r="L665" s="3">
        <v>0.99945205331287446</v>
      </c>
      <c r="M665" s="3">
        <v>0.99964948893479988</v>
      </c>
      <c r="N665" s="3">
        <v>0.99459865753722654</v>
      </c>
      <c r="O665" s="3">
        <v>0.99997331216988383</v>
      </c>
      <c r="P665" s="3">
        <v>0.99991215584263049</v>
      </c>
      <c r="Q665" s="3">
        <v>0.99944549587923515</v>
      </c>
      <c r="R665" s="3">
        <v>0.9960828063674092</v>
      </c>
      <c r="S665" s="3">
        <v>0.998512259264839</v>
      </c>
      <c r="T665" s="3">
        <v>0.99912149707597164</v>
      </c>
      <c r="U665" s="3">
        <v>0.99962411205788559</v>
      </c>
      <c r="V665" s="3">
        <v>0.99683887927647263</v>
      </c>
      <c r="W665" s="3">
        <v>0.99913167438191131</v>
      </c>
      <c r="X665" s="3">
        <v>0.99995679869328158</v>
      </c>
      <c r="Y665" s="3">
        <v>0.99830313163364692</v>
      </c>
      <c r="Z665" s="3">
        <v>0.99830055509586724</v>
      </c>
      <c r="AA665" s="3">
        <v>0.99893149955047245</v>
      </c>
      <c r="AB665" s="3">
        <v>0.99974045693066638</v>
      </c>
      <c r="AC665" s="3">
        <v>0.99737192829104748</v>
      </c>
      <c r="AD665" s="3">
        <v>0.99923044956300655</v>
      </c>
      <c r="AE665" s="3">
        <v>0.99977802204122701</v>
      </c>
      <c r="AF665" s="3">
        <v>0.99823914642901457</v>
      </c>
      <c r="AG665" s="3">
        <v>0.99813996974150454</v>
      </c>
      <c r="AH665" s="3">
        <v>0.99906944524969676</v>
      </c>
      <c r="AI665" s="3">
        <v>0.99869369141118869</v>
      </c>
      <c r="AJ665" s="3">
        <v>0.9956192742619091</v>
      </c>
      <c r="AK665" s="3">
        <v>0.99997071850826735</v>
      </c>
      <c r="AL665" s="3">
        <v>0.99675976176821246</v>
      </c>
      <c r="AM665" s="3">
        <v>0.99877840426366393</v>
      </c>
      <c r="AN665" s="3">
        <v>0.99895733853348945</v>
      </c>
      <c r="AO665" s="3">
        <v>0.99952504720326774</v>
      </c>
      <c r="AP665" s="3">
        <v>0.99638489374528194</v>
      </c>
      <c r="AQ665" s="3">
        <v>0.99862351614101075</v>
      </c>
      <c r="AR665" s="3">
        <v>0.99996036412515621</v>
      </c>
      <c r="AS665" s="3">
        <v>0.99953296364381461</v>
      </c>
      <c r="AT665" s="3">
        <v>0.99854002904577355</v>
      </c>
      <c r="AU665" s="3">
        <v>0.99566967338963419</v>
      </c>
      <c r="AV665" s="3">
        <v>0.9996722166634685</v>
      </c>
      <c r="AW665" s="3">
        <v>0.99938012617000105</v>
      </c>
      <c r="AX665" s="3">
        <v>0.99988570927851528</v>
      </c>
      <c r="AY665" s="3">
        <v>0.99796147888603237</v>
      </c>
      <c r="AZ665" s="3">
        <v>0.99977607689215608</v>
      </c>
      <c r="BA665" s="3">
        <v>0.99831047713668497</v>
      </c>
      <c r="BB665" s="3">
        <v>0.99993313723844879</v>
      </c>
      <c r="BC665" s="3">
        <v>0.99977087196962322</v>
      </c>
      <c r="BD665" s="3">
        <v>0.99955524583764455</v>
      </c>
      <c r="BE665" s="3">
        <v>0.99968396464789722</v>
      </c>
      <c r="BF665" s="3">
        <v>0.99947721979707593</v>
      </c>
      <c r="BG665" s="3">
        <v>0.99690910021960577</v>
      </c>
      <c r="BH665" s="3">
        <v>0.99873510927811149</v>
      </c>
      <c r="BI665" s="3">
        <v>0.99796120711225833</v>
      </c>
      <c r="BJ665" s="3">
        <v>0.99989860332240899</v>
      </c>
      <c r="BK665" s="3">
        <v>0.99966819289307718</v>
      </c>
      <c r="BL665" s="3">
        <v>0.9994790927007553</v>
      </c>
      <c r="BM665" s="3">
        <v>0.99703541657083727</v>
      </c>
      <c r="BN665" s="3">
        <v>0.99969502539691824</v>
      </c>
      <c r="BO665" s="3">
        <v>0.99385134605703263</v>
      </c>
      <c r="BP665" s="3">
        <v>0.91472376861539917</v>
      </c>
      <c r="BQ665" s="3">
        <v>0.99912371405586953</v>
      </c>
      <c r="BR665" s="3">
        <v>0.99924820872752407</v>
      </c>
      <c r="BS665" s="3">
        <v>0.99874075062513612</v>
      </c>
      <c r="BT665" s="3">
        <v>0.99721974891932053</v>
      </c>
      <c r="BU665" s="3">
        <v>0.9995444212497181</v>
      </c>
      <c r="BV665" s="3">
        <v>0.99973258321435232</v>
      </c>
      <c r="BW665" s="3">
        <v>0.99782192351823384</v>
      </c>
      <c r="BX665" s="3">
        <v>0.99590868635836949</v>
      </c>
      <c r="BY665" s="3">
        <v>0.99542492678361305</v>
      </c>
      <c r="BZ665" s="3">
        <v>0.99999919911925461</v>
      </c>
      <c r="CA665" s="3">
        <v>0.9976011527593851</v>
      </c>
      <c r="CB665" s="3">
        <v>0.99761620945477381</v>
      </c>
      <c r="CC665" s="3">
        <v>0.99990631686042819</v>
      </c>
      <c r="CD665" s="3">
        <v>0.99990614244318232</v>
      </c>
      <c r="CE665" s="3">
        <v>0.99985078833013608</v>
      </c>
      <c r="CF665" s="3">
        <v>0.99931291578342973</v>
      </c>
      <c r="CG665" s="3">
        <v>0.99839205113717533</v>
      </c>
      <c r="CH665" s="3">
        <v>0.99908785346142093</v>
      </c>
      <c r="CI665" s="3">
        <v>0.99784708818362655</v>
      </c>
      <c r="CJ665" s="3">
        <v>0.99966743539591418</v>
      </c>
      <c r="CK665" s="3">
        <v>0.99879294269839303</v>
      </c>
      <c r="CL665" s="3">
        <v>0.99969839627888557</v>
      </c>
      <c r="CM665" s="3">
        <v>0.99700611315665488</v>
      </c>
      <c r="CN665" s="3">
        <v>0.99989988537612262</v>
      </c>
      <c r="CO665" s="3">
        <v>0.99794095206784983</v>
      </c>
      <c r="CP665" s="3">
        <v>0.99987141901082466</v>
      </c>
      <c r="CQ665" s="3">
        <v>0.99978859976059586</v>
      </c>
      <c r="CR665" s="3">
        <v>0.99879012895281905</v>
      </c>
      <c r="CS665" s="3">
        <v>0.99808032858017826</v>
      </c>
      <c r="CT665" s="3">
        <v>0.99984636600882548</v>
      </c>
      <c r="CU665" s="3">
        <v>0.99992730545899333</v>
      </c>
      <c r="CV665" s="3">
        <v>0.99981341125097101</v>
      </c>
      <c r="CW665" s="3">
        <v>0.99388302788514427</v>
      </c>
      <c r="CX665" s="3">
        <v>0.99555887496082629</v>
      </c>
      <c r="CY665" s="3">
        <v>0.99992697124431518</v>
      </c>
      <c r="CZ665" s="3">
        <v>0.99992031498155909</v>
      </c>
      <c r="DA665" s="3">
        <v>0.99846763666354488</v>
      </c>
      <c r="DB665" s="3">
        <v>0.99953044154050297</v>
      </c>
      <c r="DC665" s="3">
        <v>0.99890037782648922</v>
      </c>
      <c r="DD665" s="3">
        <v>0.99920618303417819</v>
      </c>
      <c r="DE665" s="3">
        <v>0.99952452024786653</v>
      </c>
      <c r="DF665" s="3">
        <v>0.99983896952741325</v>
      </c>
      <c r="DG665" s="3">
        <v>0.99768901030612189</v>
      </c>
      <c r="DH665" s="3">
        <v>0.99660028856903049</v>
      </c>
      <c r="DI665" s="3">
        <v>0.99945559586333921</v>
      </c>
      <c r="DJ665" s="3">
        <v>0.99980363833787422</v>
      </c>
      <c r="DK665" s="3">
        <v>0.99850494902461684</v>
      </c>
      <c r="DL665" s="3">
        <v>0.9493504605310088</v>
      </c>
      <c r="DM665" s="3">
        <v>0.99992245708015393</v>
      </c>
      <c r="DN665" s="3">
        <v>0.99570403894842285</v>
      </c>
      <c r="DO665" s="3">
        <v>0.99991213465921525</v>
      </c>
      <c r="DP665" s="3">
        <v>0.73911362665012748</v>
      </c>
      <c r="DQ665" s="3">
        <v>0.99943987393897182</v>
      </c>
      <c r="DR665" s="3">
        <v>0.99959320545272445</v>
      </c>
      <c r="DS665" s="3">
        <v>0.99981245809792352</v>
      </c>
      <c r="DT665" s="3">
        <v>0.99920085829271543</v>
      </c>
      <c r="DU665" s="3">
        <v>0.99492657681047569</v>
      </c>
      <c r="DV665" s="3">
        <v>0.99790270382670088</v>
      </c>
      <c r="DW665" s="3">
        <v>0.99902468794916399</v>
      </c>
      <c r="DX665" s="3">
        <v>0.99821610443744202</v>
      </c>
      <c r="DY665" s="3">
        <v>0.99860113310947485</v>
      </c>
      <c r="DZ665" s="3">
        <v>0.99583233090672596</v>
      </c>
      <c r="EA665" s="3">
        <v>0.99986937715104907</v>
      </c>
      <c r="EB665" s="3">
        <v>0.99795052870676459</v>
      </c>
      <c r="EC665" s="3">
        <v>0.99777808339270668</v>
      </c>
      <c r="ED665" s="3">
        <v>0.9989970891150014</v>
      </c>
      <c r="EE665" s="3">
        <v>0.99992437244608878</v>
      </c>
      <c r="EF665" s="3">
        <v>0.9998263002415847</v>
      </c>
      <c r="EG665" s="3">
        <v>0.99941294201132858</v>
      </c>
      <c r="EH665" s="3">
        <v>0.99752710406075384</v>
      </c>
      <c r="EI665" s="3">
        <v>0.99782247336619478</v>
      </c>
      <c r="EJ665" s="3">
        <v>0.99954617408811464</v>
      </c>
      <c r="EK665" s="3">
        <v>0.99741277285533814</v>
      </c>
      <c r="EL665" s="3">
        <v>0.99999677586266056</v>
      </c>
      <c r="EM665" s="3">
        <v>0.9998476566428216</v>
      </c>
      <c r="EN665" s="3">
        <v>0.99857675140622504</v>
      </c>
      <c r="EO665" s="3">
        <v>0.99985381858434974</v>
      </c>
      <c r="EP665" s="3">
        <v>0.99912615342036315</v>
      </c>
      <c r="EQ665" s="3">
        <v>0.99515538042931773</v>
      </c>
      <c r="ER665" s="3">
        <v>0.99966346285544705</v>
      </c>
      <c r="ES665" s="3">
        <v>0.99947802558124621</v>
      </c>
      <c r="ET665" s="3">
        <v>0.99988281139843938</v>
      </c>
      <c r="EU665" s="3">
        <v>0.9981102254322074</v>
      </c>
      <c r="EV665" s="3">
        <v>0.99771010540340499</v>
      </c>
      <c r="EW665" s="3">
        <v>0.99862974404628846</v>
      </c>
      <c r="EX665" s="3">
        <v>0.99956132531662045</v>
      </c>
      <c r="EY665" s="3">
        <v>0.73904594145018621</v>
      </c>
      <c r="EZ665" s="3">
        <v>0.99767323831123833</v>
      </c>
      <c r="FA665" s="3">
        <v>0.97312004709010214</v>
      </c>
      <c r="FB665" s="3">
        <v>0.99966859017467258</v>
      </c>
      <c r="FC665" s="3">
        <v>0.99995513463185037</v>
      </c>
      <c r="FD665" s="3">
        <v>0.99783338940482624</v>
      </c>
      <c r="FE665" s="3">
        <v>0.99817949972574993</v>
      </c>
      <c r="FF665" s="3">
        <v>0.99999517712834196</v>
      </c>
      <c r="FG665" s="3">
        <v>0.99675779086761251</v>
      </c>
      <c r="FH665" s="3">
        <v>0.99693465400207404</v>
      </c>
      <c r="FI665" s="3">
        <v>0.99836671775551988</v>
      </c>
      <c r="FJ665" s="3">
        <v>0.99784989407625313</v>
      </c>
      <c r="FK665" s="3">
        <v>0.99748479980654436</v>
      </c>
      <c r="FL665" s="3">
        <v>0.9979844813631783</v>
      </c>
      <c r="FM665" s="3">
        <v>0.99853316235570455</v>
      </c>
      <c r="FN665" s="3">
        <v>0.99927403646834512</v>
      </c>
      <c r="FO665" s="3">
        <v>0.9989423992067018</v>
      </c>
      <c r="FP665" s="3">
        <v>0.9977981456940207</v>
      </c>
      <c r="FQ665" s="3">
        <v>0.99747902189499182</v>
      </c>
      <c r="FR665" s="3">
        <v>0.73919555523407832</v>
      </c>
      <c r="FS665" s="3">
        <v>0.99763027463619081</v>
      </c>
      <c r="FT665" s="3">
        <v>0.73926385709865439</v>
      </c>
      <c r="FU665" s="3">
        <v>0.99749322440672872</v>
      </c>
      <c r="FV665" s="3">
        <v>0.9987625298702798</v>
      </c>
      <c r="FW665" s="3">
        <v>0.9969499002457729</v>
      </c>
      <c r="FX665" s="3">
        <v>0.99663640185210389</v>
      </c>
      <c r="FY665" s="3">
        <v>0.99924028302645551</v>
      </c>
      <c r="FZ665" s="3">
        <v>0.99993807395991463</v>
      </c>
      <c r="GA665" s="3">
        <v>0.99929894021093479</v>
      </c>
      <c r="GB665" s="3">
        <v>0.99776286078321075</v>
      </c>
      <c r="GC665" s="3">
        <v>0.99596111775727947</v>
      </c>
      <c r="GD665" s="3">
        <v>0.99717603080471362</v>
      </c>
      <c r="GE665" s="3">
        <v>0.99948261925724391</v>
      </c>
      <c r="GF665" s="3">
        <v>0.999364044004869</v>
      </c>
      <c r="GG665" s="3">
        <v>0.99994230214748558</v>
      </c>
      <c r="GH665" s="3">
        <v>0.99976059186829491</v>
      </c>
      <c r="GI665" s="3">
        <v>0.99821458115565498</v>
      </c>
      <c r="GJ665" s="3">
        <v>0.99962426140826377</v>
      </c>
      <c r="GK665" s="3">
        <v>0.99670668497122183</v>
      </c>
      <c r="GL665" s="3">
        <v>0.95145544360174039</v>
      </c>
      <c r="GM665" s="3">
        <v>0.99982145374744236</v>
      </c>
      <c r="GN665" s="3">
        <v>0.99624805983807974</v>
      </c>
      <c r="GO665" s="3">
        <v>0.99948550382069101</v>
      </c>
      <c r="GP665" s="3">
        <v>0.99852680379673509</v>
      </c>
      <c r="GQ665" s="3">
        <v>0.99848766639934317</v>
      </c>
      <c r="GR665" s="3">
        <v>0.99853921296392401</v>
      </c>
      <c r="GS665" s="3">
        <v>0.99987529035452627</v>
      </c>
      <c r="GT665" s="3">
        <v>0.99994174390867274</v>
      </c>
      <c r="GU665" s="3">
        <v>0.99848980470843085</v>
      </c>
      <c r="GV665" s="3">
        <v>0.99931835586329576</v>
      </c>
      <c r="GW665" s="3">
        <v>0.99635042509679961</v>
      </c>
      <c r="GX665" s="3">
        <v>0.99187688917627959</v>
      </c>
      <c r="GY665" s="3">
        <v>0.99689579685748697</v>
      </c>
      <c r="GZ665" s="3">
        <v>0.99673353467039461</v>
      </c>
      <c r="HA665" s="3">
        <v>0.99994679173890011</v>
      </c>
      <c r="HB665" s="3">
        <v>0.99991953760924712</v>
      </c>
      <c r="HC665" s="3">
        <v>0.9997015303804343</v>
      </c>
      <c r="HD665" s="3">
        <v>0.99746910290847957</v>
      </c>
      <c r="HE665" s="3">
        <v>0.99995702464441139</v>
      </c>
      <c r="HF665" s="3">
        <v>0.99998434730434782</v>
      </c>
      <c r="HG665" s="3">
        <v>0.99724533276196725</v>
      </c>
      <c r="HH665" s="3">
        <v>0.99883030486730162</v>
      </c>
      <c r="HI665" s="3">
        <v>0.99793465186382158</v>
      </c>
      <c r="HJ665" s="3">
        <v>0.99695915507138622</v>
      </c>
      <c r="HK665" s="3">
        <v>0.99974557898796157</v>
      </c>
      <c r="HL665" s="3">
        <v>0.99959563286797892</v>
      </c>
      <c r="HM665" s="3">
        <v>0.99938819278282487</v>
      </c>
      <c r="HN665" s="3">
        <v>0.9952743555733603</v>
      </c>
      <c r="HO665" s="3">
        <v>0.99739787135682545</v>
      </c>
      <c r="HP665" s="3">
        <v>0.99980273298083144</v>
      </c>
      <c r="HQ665" s="3">
        <v>0.99977045507840967</v>
      </c>
      <c r="HR665" s="3">
        <v>0.99949438744527186</v>
      </c>
      <c r="HS665" s="3">
        <v>0.99873832847966493</v>
      </c>
      <c r="HT665" s="3">
        <v>0.99754634342478343</v>
      </c>
      <c r="HU665" s="3">
        <v>0.99613844720725975</v>
      </c>
      <c r="HV665" s="3">
        <v>0.99885505519889428</v>
      </c>
      <c r="HW665" s="3">
        <v>0.99992121190652161</v>
      </c>
      <c r="HX665" s="3">
        <v>0.99720959590017144</v>
      </c>
      <c r="HY665" s="3">
        <v>0.9995114596898389</v>
      </c>
      <c r="HZ665" s="3">
        <v>0.99993727318273129</v>
      </c>
      <c r="IA665" s="3">
        <v>0.99834770890013436</v>
      </c>
      <c r="IB665" s="3">
        <v>0.99995878650580738</v>
      </c>
      <c r="IC665" s="3">
        <v>0.99920889852893846</v>
      </c>
      <c r="ID665" s="3">
        <v>0.99985922710079633</v>
      </c>
      <c r="IE665" s="3">
        <v>0.99986511235121556</v>
      </c>
      <c r="IF665" s="3">
        <v>0.9997411591627402</v>
      </c>
      <c r="IG665" s="3">
        <v>0.9989835958585318</v>
      </c>
      <c r="IH665" s="3">
        <v>0.99981876682317172</v>
      </c>
      <c r="II665" s="3">
        <v>0.99998281265302891</v>
      </c>
      <c r="IJ665" s="3">
        <v>0.99972926325264855</v>
      </c>
      <c r="IK665" s="3">
        <v>0.99898098748880848</v>
      </c>
      <c r="IL665" s="3">
        <v>0.99984917057298384</v>
      </c>
      <c r="IM665" s="3">
        <v>0.9974885122030509</v>
      </c>
      <c r="IN665" s="3">
        <v>0.99974451457589086</v>
      </c>
      <c r="IO665" s="3">
        <v>0.99980607180012337</v>
      </c>
      <c r="IP665" s="3">
        <v>0.99707493146471282</v>
      </c>
      <c r="IQ665" s="3">
        <v>0.99837832317409791</v>
      </c>
      <c r="IR665" s="3">
        <v>0.99983430615037894</v>
      </c>
      <c r="IS665" s="3">
        <v>0.99995477303226155</v>
      </c>
      <c r="IT665" s="3">
        <v>0.99925478391256939</v>
      </c>
      <c r="IU665" s="3">
        <v>0.99839850987662382</v>
      </c>
      <c r="IV665" s="3">
        <v>0.99989710360803774</v>
      </c>
      <c r="IW665" s="3">
        <v>0.99995191138724515</v>
      </c>
      <c r="IX665" s="3">
        <v>0.99960841032179604</v>
      </c>
      <c r="IY665" s="3">
        <v>0.99773357775857519</v>
      </c>
      <c r="IZ665" s="3">
        <v>0.99440067518901032</v>
      </c>
      <c r="JA665" s="3">
        <v>0.99797782987935502</v>
      </c>
      <c r="JB665" s="3">
        <v>0.99862271255247115</v>
      </c>
      <c r="JC665" s="3">
        <v>0.99964353941684014</v>
      </c>
      <c r="JD665" s="3">
        <v>0.99920116472782017</v>
      </c>
      <c r="JE665" s="3">
        <v>0.99952132035739771</v>
      </c>
      <c r="JF665" s="3">
        <v>0.99990203685791446</v>
      </c>
      <c r="JG665" s="3">
        <v>0.99990058807409954</v>
      </c>
      <c r="JH665" s="3">
        <v>0.99968720318156723</v>
      </c>
      <c r="JI665" s="3">
        <v>0.99991806041180276</v>
      </c>
      <c r="JJ665" s="3">
        <v>0.99963018342845966</v>
      </c>
      <c r="JK665" s="3">
        <v>0.99580195229613133</v>
      </c>
      <c r="JL665" s="3">
        <v>0.99919042562230087</v>
      </c>
      <c r="JM665" s="3">
        <v>0.99990226303374174</v>
      </c>
      <c r="JN665" s="3">
        <v>0.99577307444032659</v>
      </c>
      <c r="JO665" s="3">
        <v>0.99998081774375336</v>
      </c>
      <c r="JP665" s="3">
        <v>0.98265510811345291</v>
      </c>
      <c r="JQ665" s="3">
        <v>0.99993528825107603</v>
      </c>
      <c r="JR665" s="3">
        <v>0.99864673269541049</v>
      </c>
      <c r="JS665" s="3">
        <v>0.99991077228620018</v>
      </c>
      <c r="JT665" s="3">
        <v>0.99793059546431573</v>
      </c>
      <c r="JU665" s="3">
        <v>0.99956439787297868</v>
      </c>
      <c r="JV665" s="3">
        <v>0.9998483211125887</v>
      </c>
      <c r="JW665" s="3">
        <v>0.99875613768607219</v>
      </c>
      <c r="JX665" s="3">
        <v>0.99902939232668353</v>
      </c>
      <c r="JY665" s="3">
        <v>0.99806825228819929</v>
      </c>
      <c r="JZ665" s="3">
        <v>0.99806429826100473</v>
      </c>
      <c r="KA665" s="3">
        <v>0.99815766579567033</v>
      </c>
      <c r="KB665" s="3">
        <v>0.99745737125177958</v>
      </c>
      <c r="KC665" s="3">
        <v>0.99722073600651595</v>
      </c>
      <c r="KD665" s="3">
        <v>0.99769448110524395</v>
      </c>
      <c r="KE665" s="3">
        <v>0.99993410862627352</v>
      </c>
      <c r="KF665" s="3">
        <v>0.99882407792420758</v>
      </c>
      <c r="KG665" s="3">
        <v>0.99953360334661656</v>
      </c>
      <c r="KH665" s="3">
        <v>0.99937105901980394</v>
      </c>
      <c r="KI665" s="3">
        <v>0.94889826947921629</v>
      </c>
      <c r="KJ665" s="3">
        <v>0.99716436341331549</v>
      </c>
      <c r="KK665" s="3">
        <v>0.99991995731984273</v>
      </c>
      <c r="KL665" s="3">
        <v>0.99966373449581869</v>
      </c>
      <c r="KM665" s="3">
        <v>0.99834769594045125</v>
      </c>
      <c r="KN665" s="3">
        <v>0.99541371840955128</v>
      </c>
      <c r="KO665" s="3">
        <v>0.99963968886484356</v>
      </c>
      <c r="KP665" s="3">
        <v>0.99821127133706478</v>
      </c>
      <c r="KQ665" s="3">
        <v>0.9966127208902239</v>
      </c>
      <c r="KR665" s="3">
        <v>0.99994577315687783</v>
      </c>
      <c r="KS665" s="3">
        <v>0.99812227260675412</v>
      </c>
      <c r="KT665" s="3">
        <v>0.99927891854933582</v>
      </c>
      <c r="KU665" s="3">
        <v>0.99987739705791201</v>
      </c>
      <c r="KV665" s="3">
        <v>0.99847306286571813</v>
      </c>
      <c r="KW665" s="3">
        <v>0.99971262002532046</v>
      </c>
      <c r="KX665" s="3">
        <v>0.99901105634444354</v>
      </c>
      <c r="KY665" s="3">
        <v>0.99999544962176778</v>
      </c>
      <c r="KZ665" s="3">
        <v>0.99375026290025004</v>
      </c>
      <c r="LA665" s="3">
        <v>0.99968989940346642</v>
      </c>
      <c r="LB665" s="3">
        <v>0.99959484577270941</v>
      </c>
      <c r="LC665" s="3">
        <v>0.99723443163768943</v>
      </c>
      <c r="LD665" s="3">
        <v>0.99967698183335063</v>
      </c>
      <c r="LE665" s="3">
        <v>0.99686655379929512</v>
      </c>
      <c r="LF665" s="3">
        <v>0.99878045296196372</v>
      </c>
      <c r="LG665" s="3">
        <v>0.99659352481415797</v>
      </c>
      <c r="LH665" s="3">
        <v>0.99962491245986174</v>
      </c>
      <c r="LI665" s="3">
        <v>0.99876327385495267</v>
      </c>
      <c r="LJ665" s="3">
        <v>0.99724037294507817</v>
      </c>
      <c r="LK665" s="3">
        <v>0.99516569176351211</v>
      </c>
      <c r="LL665" s="3">
        <v>0.99992090669959866</v>
      </c>
      <c r="LM665" s="3">
        <v>0.99783247014165655</v>
      </c>
      <c r="LN665" s="3">
        <v>0.9985319206214458</v>
      </c>
      <c r="LO665" s="3">
        <v>0.9970422236510853</v>
      </c>
      <c r="LP665" s="3">
        <v>0.99993814108713219</v>
      </c>
      <c r="LQ665" s="3">
        <v>0.99981549501490374</v>
      </c>
      <c r="LR665" s="3">
        <v>0.99948863226601936</v>
      </c>
      <c r="LS665" s="3">
        <v>0.99658121347265993</v>
      </c>
      <c r="LT665" s="3">
        <v>0.99997075300724148</v>
      </c>
      <c r="LU665" s="3">
        <v>0.99711352475922155</v>
      </c>
      <c r="LV665" s="3">
        <v>0.99810692377029209</v>
      </c>
      <c r="LW665" s="3">
        <v>0.99929970885585773</v>
      </c>
      <c r="LX665" s="3">
        <v>0.99891138015224179</v>
      </c>
      <c r="LY665" s="3">
        <v>0.99990607407187249</v>
      </c>
      <c r="LZ665" s="3">
        <v>0.9974855591165237</v>
      </c>
      <c r="MA665" s="3">
        <v>0.73925596604218713</v>
      </c>
      <c r="MB665" s="3">
        <v>0.9996754653069474</v>
      </c>
      <c r="MC665" s="3">
        <v>0.99835356176313916</v>
      </c>
      <c r="MD665" s="3">
        <v>0.99831778096337731</v>
      </c>
      <c r="ME665" s="3">
        <v>0.99959909407753555</v>
      </c>
      <c r="MF665" s="3">
        <v>0.99982887170462575</v>
      </c>
      <c r="MG665" s="3">
        <v>0.99727579831592417</v>
      </c>
      <c r="MH665" s="3">
        <v>0.99769387344368077</v>
      </c>
      <c r="MI665" s="3">
        <v>0.99681559929331309</v>
      </c>
      <c r="MJ665" s="3">
        <v>0.99669720206083368</v>
      </c>
      <c r="MK665" s="3">
        <v>0.99888800483452156</v>
      </c>
      <c r="ML665" s="3">
        <v>0.99984225410030725</v>
      </c>
      <c r="MM665" s="3">
        <v>0.99958414304538601</v>
      </c>
      <c r="MN665" s="3">
        <v>0.99983307334732952</v>
      </c>
      <c r="MO665" s="3">
        <v>0.99880000734631535</v>
      </c>
      <c r="MP665" s="3">
        <v>0.99974542081941542</v>
      </c>
      <c r="MQ665" s="3">
        <v>0.99990498927347149</v>
      </c>
      <c r="MR665" s="3">
        <v>0.99746999591667351</v>
      </c>
      <c r="MS665" s="3">
        <v>0.99981305716020996</v>
      </c>
      <c r="MT665" s="3">
        <v>0.99780977366221524</v>
      </c>
      <c r="MU665" s="3">
        <v>0.99946233360715986</v>
      </c>
      <c r="MV665" s="3">
        <v>0.99968127725880152</v>
      </c>
      <c r="MW665" s="3">
        <v>0.99616291016770109</v>
      </c>
      <c r="MX665" s="3">
        <v>0.99959146915949093</v>
      </c>
      <c r="MY665" s="3">
        <v>0.99996361688829349</v>
      </c>
      <c r="MZ665" s="3">
        <v>0.99834470031976663</v>
      </c>
      <c r="NA665" s="3">
        <v>0.99833932883946563</v>
      </c>
      <c r="NB665" s="3">
        <v>0.99860390021885026</v>
      </c>
      <c r="NC665" s="3">
        <v>0.98708536240429279</v>
      </c>
      <c r="ND665" s="3">
        <v>0.99603639434969826</v>
      </c>
      <c r="NE665" s="3">
        <v>0.99967812595107997</v>
      </c>
      <c r="NF665" s="3">
        <v>0.99755195849441314</v>
      </c>
      <c r="NG665" s="3">
        <v>0.94440388412629095</v>
      </c>
      <c r="NH665" s="3">
        <v>0.99991774165138247</v>
      </c>
      <c r="NI665" s="3">
        <v>0.99890439073856518</v>
      </c>
      <c r="NJ665" s="3">
        <v>0.98753207869293835</v>
      </c>
      <c r="NK665" s="3">
        <v>0.99995878096677948</v>
      </c>
      <c r="NL665" s="3">
        <v>0.99874675612556052</v>
      </c>
      <c r="NM665" s="3">
        <v>0.9989960557947194</v>
      </c>
      <c r="NN665" s="3">
        <v>0.99932953035993655</v>
      </c>
      <c r="NO665" s="3">
        <v>0.99995809777344746</v>
      </c>
      <c r="NP665" s="3">
        <v>0.99976775994100942</v>
      </c>
      <c r="NQ665" s="3">
        <v>0.99993905169799491</v>
      </c>
      <c r="NR665" s="3">
        <v>0.9988465918560312</v>
      </c>
      <c r="NS665" s="3">
        <v>0.99975768728957648</v>
      </c>
      <c r="NT665" s="3">
        <v>0.99993148798399978</v>
      </c>
      <c r="NU665" s="3">
        <v>0.99865129321055046</v>
      </c>
      <c r="NV665" s="3">
        <v>0.99948425045508249</v>
      </c>
      <c r="NW665" s="3">
        <v>0.99505634595999759</v>
      </c>
      <c r="NX665" s="3">
        <v>0.7391851145884325</v>
      </c>
      <c r="NY665" s="3">
        <v>0.99838965859033746</v>
      </c>
      <c r="NZ665" s="3">
        <v>0.99969672843074153</v>
      </c>
      <c r="OA665" s="3">
        <v>0.9982169353459176</v>
      </c>
      <c r="OB665" s="3">
        <v>0.99867192426102891</v>
      </c>
      <c r="OC665" s="3">
        <v>0.99987389718249775</v>
      </c>
      <c r="OD665" s="3">
        <v>0.99846993108952575</v>
      </c>
      <c r="OE665" s="3">
        <v>0.99768271147152254</v>
      </c>
      <c r="OF665" s="3">
        <v>0.99768513385767665</v>
      </c>
      <c r="OG665" s="3">
        <v>0.99917454837216957</v>
      </c>
      <c r="OH665" s="3">
        <v>0.99983001487239254</v>
      </c>
      <c r="OI665" s="3">
        <v>0.99976796669997725</v>
      </c>
      <c r="OJ665" s="3">
        <v>0.9998173972213994</v>
      </c>
      <c r="OK665" s="3">
        <v>0.9951324895343534</v>
      </c>
      <c r="OL665" s="3">
        <v>0.99996526441741262</v>
      </c>
      <c r="OM665" s="3">
        <v>0.99947145796832071</v>
      </c>
      <c r="ON665" s="3">
        <v>0.99545656326069365</v>
      </c>
      <c r="OO665" s="3">
        <v>0.99927393043176538</v>
      </c>
      <c r="OP665" s="3">
        <v>0.9992833345967751</v>
      </c>
      <c r="OQ665" s="3">
        <v>0.99668665739916951</v>
      </c>
      <c r="OR665" s="3">
        <v>0.99905623562407164</v>
      </c>
      <c r="OS665" s="3">
        <v>0.99955503499348985</v>
      </c>
      <c r="OT665" s="3">
        <v>0.99775950478682418</v>
      </c>
      <c r="OU665" s="3">
        <v>0.99846095083863418</v>
      </c>
      <c r="OV665" s="3">
        <v>0.99990492445286894</v>
      </c>
      <c r="OW665" s="3">
        <v>0.99988385836612614</v>
      </c>
      <c r="OX665" s="3">
        <v>0.99881075359777605</v>
      </c>
      <c r="OY665" s="3">
        <v>0.99986947717860908</v>
      </c>
      <c r="OZ665" s="3">
        <v>0.99972613091352525</v>
      </c>
      <c r="PA665" s="3">
        <v>0.99965497140896831</v>
      </c>
      <c r="PB665" s="3">
        <v>0.99790121466021064</v>
      </c>
      <c r="PC665" s="3">
        <v>0.99983951676990179</v>
      </c>
      <c r="PD665" s="3">
        <v>0.99938053708887842</v>
      </c>
      <c r="PE665" s="3">
        <v>0.73885729120449295</v>
      </c>
      <c r="PF665" s="3">
        <v>0.99820405978126181</v>
      </c>
      <c r="PG665" s="3">
        <v>0.99841700843261627</v>
      </c>
      <c r="PH665" s="3">
        <v>0.99998936480051204</v>
      </c>
      <c r="PI665" s="3">
        <v>0.99956189015787467</v>
      </c>
      <c r="PJ665" s="3">
        <v>0.99985082048727936</v>
      </c>
      <c r="PK665" s="3">
        <v>0.99928695051172534</v>
      </c>
      <c r="PL665" s="3">
        <v>0.99998241831618762</v>
      </c>
      <c r="PM665" s="3">
        <v>0.99967338960707797</v>
      </c>
      <c r="PN665" s="3">
        <v>0.99947213497656395</v>
      </c>
      <c r="PO665" s="3">
        <v>0.99824331093014573</v>
      </c>
      <c r="PP665" s="3">
        <v>0.99680350118242356</v>
      </c>
      <c r="PQ665" s="3">
        <v>0.99971076464187192</v>
      </c>
      <c r="PR665" s="3">
        <v>0.99717166137684077</v>
      </c>
      <c r="PS665" s="3">
        <v>0.99713434038717486</v>
      </c>
      <c r="PT665" s="3">
        <v>0.9986583356388774</v>
      </c>
      <c r="PU665" s="3">
        <v>0.9980324653527356</v>
      </c>
      <c r="PV665" s="3">
        <v>0.99804681823287511</v>
      </c>
      <c r="PW665" s="3">
        <v>0.73922160647062019</v>
      </c>
      <c r="PX665" s="3">
        <v>0.99977097945303373</v>
      </c>
      <c r="PY665" s="3">
        <v>0.99874017846483809</v>
      </c>
      <c r="PZ665" s="3">
        <v>0.99998483854730402</v>
      </c>
      <c r="QA665" s="3">
        <v>0.99980434793066753</v>
      </c>
      <c r="QB665" s="3">
        <v>0.99992253889063776</v>
      </c>
      <c r="QC665" s="3">
        <v>0.99991814777338206</v>
      </c>
      <c r="QD665" s="3">
        <v>0.99670275192057312</v>
      </c>
      <c r="QE665" s="3">
        <v>0.99594971885059846</v>
      </c>
      <c r="QF665" s="3">
        <v>0.99981035394188666</v>
      </c>
      <c r="QG665" s="3">
        <v>0.99877953202163794</v>
      </c>
      <c r="QH665" s="3">
        <v>0.99930364984421505</v>
      </c>
      <c r="QI665" s="3">
        <v>0.99991625087642233</v>
      </c>
      <c r="QJ665" s="3">
        <v>0.99985132926142584</v>
      </c>
      <c r="QK665" s="3">
        <v>0.99986719329076934</v>
      </c>
      <c r="QL665" s="3">
        <v>0.99866824980003066</v>
      </c>
      <c r="QM665" s="3">
        <v>0.99965583668747993</v>
      </c>
      <c r="QN665" s="3">
        <v>0.99682293458753835</v>
      </c>
      <c r="QO665" s="3">
        <v>0.99911412558314094</v>
      </c>
      <c r="QP665" s="3">
        <v>0.99898811920242581</v>
      </c>
      <c r="QQ665" s="3">
        <v>0.99741700162585689</v>
      </c>
      <c r="QR665" s="3">
        <v>0.99954454320202402</v>
      </c>
      <c r="QS665" s="3">
        <v>0.99961242995205357</v>
      </c>
      <c r="QT665" s="3">
        <v>0.99824132653336128</v>
      </c>
      <c r="QU665" s="3">
        <v>0.99883231048584697</v>
      </c>
      <c r="QV665" s="3">
        <v>0.99984740866570687</v>
      </c>
      <c r="QW665" s="3">
        <v>0.73910444189354574</v>
      </c>
      <c r="QX665" s="3">
        <v>0.99940995523878162</v>
      </c>
      <c r="QY665" s="3">
        <v>0.9990872382053454</v>
      </c>
      <c r="QZ665" s="3">
        <v>0.99805607474563651</v>
      </c>
      <c r="RA665" s="3">
        <v>0.99981830960034923</v>
      </c>
      <c r="RB665" s="3">
        <v>0.99821967681368262</v>
      </c>
      <c r="RC665" s="3">
        <v>0.99999761512749064</v>
      </c>
      <c r="RD665" s="3">
        <v>0.99905308245124103</v>
      </c>
      <c r="RE665" s="3">
        <v>0.99995999430200588</v>
      </c>
      <c r="RF665" s="3">
        <v>0.73914731585654803</v>
      </c>
      <c r="RG665" s="3">
        <v>0.9990867633586662</v>
      </c>
      <c r="RH665" s="3">
        <v>0.99914266752971126</v>
      </c>
      <c r="RI665" s="3">
        <v>0.99669279930490229</v>
      </c>
      <c r="RJ665" s="3">
        <v>0.99817465720558562</v>
      </c>
      <c r="RK665" s="3">
        <v>0.99519963526240018</v>
      </c>
      <c r="RL665" s="3">
        <v>0.99997201377088651</v>
      </c>
      <c r="RM665" s="3">
        <v>0.99979574199325194</v>
      </c>
      <c r="RN665" s="3">
        <v>0.99831205736261142</v>
      </c>
      <c r="RO665" s="3">
        <v>0.99584564268800646</v>
      </c>
      <c r="RP665" s="3">
        <v>0.99949398490977648</v>
      </c>
      <c r="RQ665" s="3">
        <v>0.996422899742195</v>
      </c>
      <c r="RR665" s="3">
        <v>0.99631316175884299</v>
      </c>
      <c r="RS665" s="3">
        <v>0.99725090176466735</v>
      </c>
      <c r="RT665" s="3">
        <v>0.99971030334829269</v>
      </c>
      <c r="RU665" s="3">
        <v>0.99932037685154262</v>
      </c>
      <c r="RV665" s="3">
        <v>0.99844633368207703</v>
      </c>
      <c r="RW665" s="3">
        <v>0.99969201298081067</v>
      </c>
      <c r="RX665" s="3">
        <v>0.9992428766999194</v>
      </c>
      <c r="RY665" s="3">
        <v>0.99732292481942064</v>
      </c>
      <c r="RZ665" s="3">
        <v>0.99694459539911706</v>
      </c>
      <c r="SA665" s="3">
        <v>0.98857006702087569</v>
      </c>
      <c r="SB665" s="3">
        <v>0.99903324819928263</v>
      </c>
      <c r="SC665" s="3">
        <v>0.99941283205765186</v>
      </c>
      <c r="SD665" s="3">
        <v>0.99688750369625878</v>
      </c>
      <c r="SE665" s="3">
        <v>0.93624471394563547</v>
      </c>
      <c r="SF665" s="3">
        <v>0.99879177320237389</v>
      </c>
      <c r="SG665" s="3">
        <v>0.99961095364090602</v>
      </c>
      <c r="SH665" s="3">
        <v>0.99942709174762112</v>
      </c>
      <c r="SI665" s="3">
        <v>0.73896012538873734</v>
      </c>
      <c r="SJ665" s="3">
        <v>0.99937989419586881</v>
      </c>
      <c r="SK665" s="3">
        <v>0.99983041453361621</v>
      </c>
      <c r="SL665" s="3">
        <v>0.99696274528980788</v>
      </c>
      <c r="SM665" s="3">
        <v>0.99879265363288394</v>
      </c>
      <c r="SN665" s="3">
        <v>0.99992844913276446</v>
      </c>
      <c r="SO665" s="3">
        <v>0.99860018286074403</v>
      </c>
      <c r="SP665" s="3">
        <v>0.9992318956356272</v>
      </c>
      <c r="SQ665" s="3">
        <v>0.99984837679013772</v>
      </c>
      <c r="SR665" s="3">
        <v>0.99657173794703113</v>
      </c>
      <c r="SS665" s="3">
        <v>0.9986134301396612</v>
      </c>
      <c r="ST665" s="3">
        <v>0.99880168876957764</v>
      </c>
      <c r="SU665" s="3">
        <v>0.99904756860260113</v>
      </c>
      <c r="SV665" s="3">
        <v>0.99913330845240411</v>
      </c>
      <c r="SW665" s="3">
        <v>0.99889424068800436</v>
      </c>
      <c r="SX665" s="3">
        <v>0.99925179873522063</v>
      </c>
      <c r="SY665" s="3">
        <v>0.7392052617585958</v>
      </c>
      <c r="SZ665" s="3">
        <v>0.99686794519858846</v>
      </c>
      <c r="TA665" s="3">
        <v>0.99744102579329519</v>
      </c>
      <c r="TB665" s="3">
        <v>0.94497410710237162</v>
      </c>
      <c r="TC665" s="3">
        <v>0.98607189208452251</v>
      </c>
      <c r="TD665" s="3">
        <v>0.99848002521110135</v>
      </c>
      <c r="TE665" s="3">
        <v>0.73927139770580674</v>
      </c>
      <c r="TF665" s="3">
        <v>0.99960123813754098</v>
      </c>
      <c r="TG665" s="3">
        <v>0.99877320173758677</v>
      </c>
      <c r="TH665" s="3">
        <v>0.99646554173350632</v>
      </c>
      <c r="TI665" s="3">
        <v>0.99944250293606818</v>
      </c>
      <c r="TJ665" s="3">
        <v>0.99789621577354315</v>
      </c>
      <c r="TK665" s="3">
        <v>0.99977128785018377</v>
      </c>
      <c r="TL665" s="3">
        <v>0.99811480267443764</v>
      </c>
      <c r="TM665" s="3">
        <v>0.99970581298561667</v>
      </c>
      <c r="TN665" s="3">
        <v>0.99758329107635457</v>
      </c>
      <c r="TO665" s="3">
        <v>0.9988537565389547</v>
      </c>
      <c r="TP665" s="3">
        <v>0.99976696106728014</v>
      </c>
      <c r="TQ665" s="3">
        <v>0.99900037933420038</v>
      </c>
      <c r="TR665" s="3">
        <v>0.73925230538285236</v>
      </c>
      <c r="TS665" s="3">
        <v>0.99940844933359541</v>
      </c>
      <c r="TT665" s="3">
        <v>0.99371452740580835</v>
      </c>
      <c r="TU665" s="3">
        <v>0.99947481649722691</v>
      </c>
      <c r="TV665" s="3">
        <v>0.99803380647189377</v>
      </c>
      <c r="TW665" s="3">
        <v>0.99817885786127136</v>
      </c>
      <c r="TX665" s="3">
        <v>0.99890956420752186</v>
      </c>
      <c r="TY665" s="3">
        <v>0.99749879724674861</v>
      </c>
      <c r="TZ665" s="3">
        <v>0.99595425909699242</v>
      </c>
      <c r="UA665" s="3">
        <v>0.99656186731218632</v>
      </c>
      <c r="UB665" s="3">
        <v>0.99976902626558928</v>
      </c>
      <c r="UC665" s="3">
        <v>0.96913899365954848</v>
      </c>
      <c r="UD665" s="3">
        <v>0.99898311570043885</v>
      </c>
      <c r="UE665" s="3">
        <v>0.99967981323811217</v>
      </c>
      <c r="UF665" s="3">
        <v>0.99664284044297746</v>
      </c>
      <c r="UG665" s="3">
        <v>0.99990867754310886</v>
      </c>
      <c r="UH665" s="3">
        <v>0.99925295074877019</v>
      </c>
      <c r="UI665" s="3">
        <v>0.97505036165444237</v>
      </c>
      <c r="UJ665" s="3">
        <v>0.99632921359394</v>
      </c>
      <c r="UK665" s="3">
        <v>0.99813792603898477</v>
      </c>
      <c r="UL665" s="3">
        <v>0.99941205003885891</v>
      </c>
      <c r="UM665" s="3">
        <v>0.99987746326076032</v>
      </c>
      <c r="UN665" s="3">
        <v>0.99958218842758861</v>
      </c>
      <c r="UO665" s="3">
        <v>0.99731846767650678</v>
      </c>
      <c r="UP665" s="3">
        <v>0.99797918203422187</v>
      </c>
      <c r="UQ665" s="3">
        <v>0.99661785721921359</v>
      </c>
      <c r="UR665" s="3">
        <v>0.9991675141258497</v>
      </c>
      <c r="US665" s="3">
        <v>0.99933907611112827</v>
      </c>
      <c r="UT665" s="3">
        <v>0.99795916128142925</v>
      </c>
      <c r="UU665" s="3">
        <v>0.99962282446665762</v>
      </c>
      <c r="UV665" s="3">
        <v>0.99981832689326344</v>
      </c>
      <c r="UW665" s="3">
        <v>0.99870883902709784</v>
      </c>
      <c r="UX665" s="3">
        <v>0.99991251791378977</v>
      </c>
      <c r="UY665" s="3">
        <v>0.99840089720920611</v>
      </c>
      <c r="UZ665" s="3">
        <v>0.99789699509906582</v>
      </c>
      <c r="VA665" s="3">
        <v>0.99867520794781739</v>
      </c>
      <c r="VB665" s="3">
        <v>0.99899302408990032</v>
      </c>
      <c r="VC665" s="3">
        <v>0.99990812268801155</v>
      </c>
      <c r="VD665" s="3">
        <v>0.99968353668250498</v>
      </c>
      <c r="VE665" s="3">
        <v>0.99646904963052918</v>
      </c>
      <c r="VF665" s="3">
        <v>0.99557496093849096</v>
      </c>
      <c r="VG665" s="3">
        <v>0.99981150336029023</v>
      </c>
      <c r="VH665" s="3">
        <v>0.99903858344005725</v>
      </c>
      <c r="VI665" s="3">
        <v>0.99856002193879057</v>
      </c>
      <c r="VJ665" s="3">
        <v>0.99892250323394371</v>
      </c>
      <c r="VK665" s="3">
        <v>0.9996556217804472</v>
      </c>
      <c r="VL665" s="3">
        <v>0.99852481881439581</v>
      </c>
      <c r="VM665" s="3">
        <v>0.99826288335300983</v>
      </c>
      <c r="VN665" s="3">
        <v>0.99850332994459789</v>
      </c>
      <c r="VO665" s="3">
        <v>0.99852036901468511</v>
      </c>
      <c r="VP665" s="3">
        <v>0.99975149883729508</v>
      </c>
      <c r="VQ665" s="3">
        <v>0.99689595861414793</v>
      </c>
      <c r="VR665" s="3">
        <v>0.99896550072628487</v>
      </c>
      <c r="VS665" s="3">
        <v>0.99873017208308901</v>
      </c>
      <c r="VT665" s="3">
        <v>0.99719845802741391</v>
      </c>
      <c r="VU665" s="3">
        <v>0.99860322511870958</v>
      </c>
      <c r="VV665" s="3">
        <v>0.99901786407246829</v>
      </c>
      <c r="VW665" s="3">
        <v>0.99727712228252363</v>
      </c>
      <c r="VX665" s="3">
        <v>0.99976241072920535</v>
      </c>
      <c r="VY665" s="3">
        <v>0.9953654329993975</v>
      </c>
      <c r="VZ665" s="3">
        <v>0.99900457338488546</v>
      </c>
      <c r="WA665" s="3">
        <v>0.99240473904180615</v>
      </c>
      <c r="WB665" s="3">
        <v>0.99902088567380842</v>
      </c>
      <c r="WC665" s="3">
        <v>0.99820130541964502</v>
      </c>
      <c r="WD665" s="3">
        <v>0.99968792337497181</v>
      </c>
      <c r="WE665" s="3">
        <v>0.99789085830885682</v>
      </c>
      <c r="WF665" s="3">
        <v>0.99692856937198726</v>
      </c>
      <c r="WG665" s="3">
        <v>0.99958123460943105</v>
      </c>
      <c r="WH665" s="3">
        <v>0.99990931607681222</v>
      </c>
      <c r="WI665" s="3">
        <v>0.99959009451118486</v>
      </c>
      <c r="WJ665" s="3">
        <v>0.99947289408635243</v>
      </c>
      <c r="WK665" s="3">
        <v>0.99923997140788678</v>
      </c>
      <c r="WL665" s="3">
        <v>0.99967637971541201</v>
      </c>
      <c r="WM665" s="3">
        <v>0.99956279285108307</v>
      </c>
      <c r="WN665" s="3">
        <v>0.99877727553722517</v>
      </c>
      <c r="WO665" s="3">
        <v>0.99843509867278679</v>
      </c>
      <c r="WP665" s="3">
        <v>0.99740625081833589</v>
      </c>
      <c r="WQ665" s="3">
        <v>0.99663007828286609</v>
      </c>
      <c r="WR665" s="3">
        <v>0.99901564003392529</v>
      </c>
      <c r="WS665" s="3">
        <v>0.99761279082228349</v>
      </c>
      <c r="WT665" s="3">
        <v>0.99991838390266041</v>
      </c>
      <c r="WU665" s="3">
        <v>0.96846688235504064</v>
      </c>
      <c r="WV665" s="3">
        <v>0.99664183136787798</v>
      </c>
      <c r="WW665" s="3">
        <v>0.99879723682567456</v>
      </c>
      <c r="WX665" s="3">
        <v>0.99989735809589686</v>
      </c>
      <c r="WY665" s="3">
        <v>0.99801396584647362</v>
      </c>
      <c r="WZ665" s="3">
        <v>0.99807662997089241</v>
      </c>
      <c r="XA665" s="3">
        <v>0.99720882803950051</v>
      </c>
      <c r="XB665" s="3">
        <v>0.99963297599187928</v>
      </c>
      <c r="XC665" s="3">
        <v>0.99852176971091955</v>
      </c>
      <c r="XD665" s="3">
        <v>0.9999702630035443</v>
      </c>
      <c r="XE665" s="3">
        <v>0.99628762396655002</v>
      </c>
      <c r="XF665" s="3">
        <v>0.99858742890219021</v>
      </c>
      <c r="XG665" s="3">
        <v>0.99687028434294178</v>
      </c>
      <c r="XH665" s="3">
        <v>0.99976216751569236</v>
      </c>
      <c r="XI665" s="3">
        <v>0.99569028482100752</v>
      </c>
      <c r="XJ665" s="3">
        <v>0.99957461898922417</v>
      </c>
      <c r="XK665" s="3">
        <v>0.73900132216994141</v>
      </c>
      <c r="XL665" s="3">
        <v>0.99999343199135338</v>
      </c>
      <c r="XM665" s="3">
        <v>0.99968116345354874</v>
      </c>
      <c r="XN665" s="3">
        <v>0.99580323999103337</v>
      </c>
      <c r="XO665" s="3">
        <v>0.99644900467807629</v>
      </c>
      <c r="XP665" s="3">
        <v>0.9982125270842237</v>
      </c>
      <c r="XQ665" s="3">
        <v>0.99931582706528543</v>
      </c>
      <c r="XR665" s="3">
        <v>0.7390843713454095</v>
      </c>
      <c r="XS665" s="3">
        <v>0.98563758053383688</v>
      </c>
      <c r="XT665" s="3">
        <v>0.99940360548821738</v>
      </c>
      <c r="XU665" s="3">
        <v>0.99909012909453232</v>
      </c>
      <c r="XV665" s="3">
        <v>0.99854077446737377</v>
      </c>
      <c r="XW665" s="3">
        <v>0.99798515633507012</v>
      </c>
      <c r="XX665" s="3">
        <v>0.99982203493626975</v>
      </c>
      <c r="XY665" s="3">
        <v>0.99898756035447733</v>
      </c>
      <c r="XZ665" s="3">
        <v>0.99830056732353889</v>
      </c>
      <c r="YA665" s="3">
        <v>0.99983358616651608</v>
      </c>
      <c r="YB665" s="3">
        <v>0.99781638658624927</v>
      </c>
      <c r="YC665" s="3">
        <v>0.9944168299597772</v>
      </c>
      <c r="YD665" s="3">
        <v>0.99809557316447728</v>
      </c>
      <c r="YE665" s="3">
        <v>0.99790598416494691</v>
      </c>
      <c r="YF665" s="3">
        <v>0.99884649131071745</v>
      </c>
      <c r="YG665" s="3">
        <v>0.99963080038490992</v>
      </c>
      <c r="YH665" s="3">
        <v>0.97013734486152314</v>
      </c>
      <c r="YI665" s="3">
        <v>0.99911787099149174</v>
      </c>
      <c r="YJ665" s="3">
        <v>0.99969948494795347</v>
      </c>
      <c r="YK665" s="3">
        <v>0.73920523866644361</v>
      </c>
      <c r="YL665" s="3">
        <v>0.9979374568968763</v>
      </c>
      <c r="YM665" s="3">
        <v>0.99829964786247594</v>
      </c>
      <c r="YN665" s="3">
        <v>0.99928813933951255</v>
      </c>
      <c r="YO665" s="3">
        <v>1</v>
      </c>
      <c r="YP665" s="3"/>
      <c r="YQ665" s="3"/>
      <c r="YR665" s="3"/>
      <c r="YS665" s="3"/>
      <c r="YT665" s="3"/>
      <c r="YU665" s="3"/>
      <c r="YV665" s="3"/>
      <c r="YW665" s="3"/>
      <c r="YX665" s="3"/>
      <c r="YY665" s="3"/>
      <c r="YZ665" s="3"/>
      <c r="ZA665" s="3"/>
      <c r="ZB665" s="3"/>
      <c r="ZC665" s="3"/>
      <c r="ZD665" s="3"/>
      <c r="ZE665" s="3"/>
      <c r="ZF665" s="3"/>
      <c r="ZG665" s="3"/>
      <c r="ZH665" s="3"/>
      <c r="ZI665" s="3"/>
      <c r="ZJ665" s="3"/>
      <c r="ZK665" s="3"/>
      <c r="ZL665" s="3"/>
      <c r="ZM665" s="3"/>
      <c r="ZN665" s="3"/>
      <c r="ZO665" s="3"/>
      <c r="ZP665" s="3"/>
      <c r="ZQ665" s="3"/>
      <c r="ZR665" s="3"/>
      <c r="ZS665" s="3"/>
      <c r="ZT665" s="3"/>
      <c r="ZU665" s="3"/>
      <c r="ZV665" s="3"/>
      <c r="ZW665" s="3"/>
      <c r="ZX665" s="3"/>
      <c r="ZY665" s="3"/>
      <c r="ZZ665" s="3"/>
      <c r="AAA665" s="3"/>
      <c r="AAB665" s="3"/>
      <c r="AAC665" s="3"/>
      <c r="AAD665" s="3"/>
      <c r="AAE665" s="3"/>
      <c r="AAF665" s="3"/>
      <c r="AAG665" s="3"/>
      <c r="AAH665" s="3"/>
      <c r="AAI665" s="3"/>
      <c r="AAJ665" s="3"/>
      <c r="AAK665" s="3"/>
      <c r="AAL665" s="3"/>
      <c r="AAM665" s="3"/>
      <c r="AAN665" s="3"/>
      <c r="AAO665" s="3"/>
      <c r="AAP665" s="3"/>
      <c r="AAQ665" s="3"/>
      <c r="AAR665" s="3"/>
      <c r="AAS665" s="3"/>
      <c r="AAT665" s="3"/>
      <c r="AAU665" s="3"/>
      <c r="AAV665" s="3"/>
      <c r="AAW665" s="3"/>
      <c r="AAX665" s="3"/>
      <c r="AAY665" s="3"/>
      <c r="AAZ665" s="3"/>
      <c r="ABA665" s="3"/>
      <c r="ABB665" s="3"/>
      <c r="ABC665" s="3"/>
      <c r="ABD665" s="3"/>
      <c r="ABE665" s="3"/>
      <c r="ABF665" s="3"/>
      <c r="ABG665" s="3"/>
      <c r="ABH665" s="3"/>
      <c r="ABI665" s="3"/>
      <c r="ABJ665" s="3"/>
      <c r="ABK665" s="3"/>
      <c r="ABL665" s="3"/>
      <c r="ABM665" s="3"/>
      <c r="ABN665" s="3"/>
      <c r="ABO665" s="3"/>
      <c r="ABP665" s="3"/>
      <c r="ABQ665" s="3"/>
      <c r="ABR665" s="3"/>
      <c r="ABS665" s="3"/>
      <c r="ABT665" s="3"/>
      <c r="ABU665" s="3"/>
      <c r="ABV665" s="3"/>
      <c r="ABW665" s="3"/>
      <c r="ABX665" s="3"/>
      <c r="ABY665" s="3"/>
      <c r="ABZ665" s="3"/>
      <c r="ACA665" s="3"/>
      <c r="ACB665" s="3"/>
      <c r="ACC665" s="3"/>
      <c r="ACD665" s="3"/>
      <c r="ACE665" s="3"/>
      <c r="ACF665" s="3"/>
      <c r="ACG665" s="3"/>
      <c r="ACH665" s="3"/>
      <c r="ACI665" s="3"/>
      <c r="ACJ665" s="3"/>
      <c r="ACK665" s="3"/>
      <c r="ACL665" s="3"/>
      <c r="ACM665" s="3"/>
      <c r="ACN665" s="3"/>
      <c r="ACO665" s="3"/>
      <c r="ACP665" s="3"/>
      <c r="ACQ665" s="3"/>
      <c r="ACR665" s="3"/>
      <c r="ACS665" s="3"/>
      <c r="ACT665" s="3"/>
      <c r="ACU665" s="3"/>
      <c r="ACV665" s="3"/>
      <c r="ACW665" s="3"/>
      <c r="ACX665" s="3"/>
      <c r="ACY665" s="3"/>
      <c r="ACZ665" s="3"/>
      <c r="ADA665" s="3"/>
      <c r="ADB665" s="3"/>
      <c r="ADC665" s="3"/>
      <c r="ADD665" s="3"/>
      <c r="ADE665" s="3"/>
      <c r="ADF665" s="3"/>
      <c r="ADG665" s="3"/>
      <c r="ADH665" s="3"/>
      <c r="ADI665" s="3"/>
      <c r="ADJ665" s="3"/>
      <c r="ADK665" s="3"/>
      <c r="ADL665" s="3"/>
      <c r="ADM665" s="3"/>
      <c r="ADN665" s="3"/>
      <c r="ADO665" s="3"/>
      <c r="ADP665" s="3"/>
      <c r="ADQ665" s="3"/>
      <c r="ADR665" s="3"/>
      <c r="ADS665" s="3"/>
      <c r="ADT665" s="3"/>
      <c r="ADU665" s="3"/>
      <c r="ADV665" s="3"/>
      <c r="ADW665" s="3"/>
      <c r="ADX665" s="3"/>
      <c r="ADY665" s="3"/>
      <c r="ADZ665" s="3"/>
      <c r="AEA665" s="3"/>
      <c r="AEB665" s="3"/>
      <c r="AEC665" s="3"/>
      <c r="AED665" s="3"/>
      <c r="AEE665" s="3"/>
      <c r="AEF665" s="3"/>
      <c r="AEG665" s="3"/>
      <c r="AEH665" s="3"/>
      <c r="AEI665" s="3"/>
      <c r="AEJ665" s="3"/>
      <c r="AEK665" s="3"/>
      <c r="AEL665" s="3"/>
      <c r="AEM665" s="3"/>
      <c r="AEN665" s="3"/>
      <c r="AEO665" s="3"/>
      <c r="AEP665" s="3"/>
      <c r="AEQ665" s="3"/>
      <c r="AER665" s="3"/>
      <c r="AES665" s="3"/>
      <c r="AET665" s="3"/>
      <c r="AEU665" s="3"/>
      <c r="AEV665" s="3"/>
      <c r="AEW665" s="3"/>
      <c r="AEX665" s="3"/>
      <c r="AEY665" s="3"/>
      <c r="AEZ665" s="3"/>
      <c r="AFA665" s="3"/>
      <c r="AFB665" s="3"/>
      <c r="AFC665" s="3"/>
      <c r="AFD665" s="3"/>
      <c r="AFE665" s="3"/>
      <c r="AFF665" s="3"/>
      <c r="AFG665" s="3"/>
      <c r="AFH665" s="3"/>
      <c r="AFI665" s="3"/>
      <c r="AFJ665" s="3"/>
      <c r="AFK665" s="3"/>
      <c r="AFL665" s="3"/>
      <c r="AFM665" s="3"/>
      <c r="AFN665" s="3"/>
      <c r="AFO665" s="3"/>
      <c r="AFP665" s="3"/>
      <c r="AFQ665" s="3"/>
      <c r="AFR665" s="3"/>
      <c r="AFS665" s="3"/>
      <c r="AFT665" s="3"/>
      <c r="AFU665" s="3"/>
      <c r="AFV665" s="3"/>
      <c r="AFW665" s="3"/>
      <c r="AFX665" s="3"/>
      <c r="AFY665" s="3"/>
      <c r="AFZ665" s="3"/>
      <c r="AGA665" s="3"/>
      <c r="AGB665" s="3"/>
      <c r="AGC665" s="3"/>
      <c r="AGD665" s="3"/>
      <c r="AGE665" s="3"/>
      <c r="AGF665" s="3"/>
      <c r="AGG665" s="3"/>
      <c r="AGH665" s="3"/>
      <c r="AGI665" s="3"/>
      <c r="AGJ665" s="3"/>
      <c r="AGK665" s="3"/>
      <c r="AGL665" s="3"/>
      <c r="AGM665" s="3"/>
      <c r="AGN665" s="3"/>
      <c r="AGO665" s="3"/>
      <c r="AGP665" s="3"/>
      <c r="AGQ665" s="3"/>
      <c r="AGR665" s="3"/>
      <c r="AGS665" s="3"/>
      <c r="AGT665" s="3"/>
      <c r="AGU665" s="3"/>
      <c r="AGV665" s="3"/>
      <c r="AGW665" s="3"/>
      <c r="AGX665" s="3"/>
      <c r="AGY665" s="3"/>
      <c r="AGZ665" s="3"/>
      <c r="AHA665" s="3"/>
      <c r="AHB665" s="3"/>
      <c r="AHC665" s="3"/>
      <c r="AHD665" s="3"/>
      <c r="AHE665" s="3"/>
      <c r="AHF665" s="3"/>
      <c r="AHG665" s="3"/>
      <c r="AHH665" s="3"/>
      <c r="AHI665" s="3"/>
      <c r="AHJ665" s="3"/>
      <c r="AHK665" s="3"/>
      <c r="AHL665" s="3"/>
      <c r="AHM665" s="3"/>
      <c r="AHN665" s="3"/>
      <c r="AHO665" s="3"/>
      <c r="AHP665" s="3"/>
      <c r="AHQ665" s="3"/>
      <c r="AHR665" s="3"/>
      <c r="AHS665" s="3"/>
      <c r="AHT665" s="3"/>
      <c r="AHU665" s="3"/>
      <c r="AHV665" s="3"/>
      <c r="AHW665" s="3"/>
      <c r="AHX665" s="3"/>
      <c r="AHY665" s="3"/>
      <c r="AHZ665" s="3"/>
      <c r="AIA665" s="3"/>
      <c r="AIB665" s="3"/>
      <c r="AIC665" s="3"/>
      <c r="AID665" s="3"/>
      <c r="AIE665" s="3"/>
      <c r="AIF665" s="3"/>
      <c r="AIG665" s="3"/>
      <c r="AIH665" s="3"/>
      <c r="AII665" s="3"/>
      <c r="AIJ665" s="3"/>
      <c r="AIK665" s="3"/>
      <c r="AIL665" s="3"/>
      <c r="AIM665" s="3"/>
      <c r="AIN665" s="3"/>
      <c r="AIO665" s="3"/>
      <c r="AIP665" s="3"/>
      <c r="AIQ665" s="3"/>
      <c r="AIR665" s="3"/>
      <c r="AIS665" s="3"/>
      <c r="AIT665" s="3"/>
      <c r="AIU665" s="3"/>
      <c r="AIV665" s="3"/>
      <c r="AIW665" s="3"/>
      <c r="AIX665" s="3"/>
      <c r="AIY665" s="3"/>
      <c r="AIZ665" s="3"/>
      <c r="AJA665" s="3"/>
      <c r="AJB665" s="3"/>
      <c r="AJC665" s="3"/>
      <c r="AJD665" s="3"/>
      <c r="AJE665" s="3"/>
      <c r="AJF665" s="3"/>
      <c r="AJG665" s="3"/>
      <c r="AJH665" s="3"/>
      <c r="AJI665" s="3"/>
      <c r="AJJ665" s="3"/>
      <c r="AJK665" s="3"/>
      <c r="AJL665" s="3"/>
      <c r="AJM665" s="3"/>
      <c r="AJN665" s="3"/>
      <c r="AJO665" s="3"/>
      <c r="AJP665" s="3"/>
      <c r="AJQ665" s="3"/>
      <c r="AJR665" s="3"/>
      <c r="AJS665" s="3"/>
      <c r="AJT665" s="3"/>
      <c r="AJU665" s="3"/>
      <c r="AJV665" s="3"/>
      <c r="AJW665" s="3"/>
      <c r="AJX665" s="3"/>
      <c r="AJY665" s="3"/>
      <c r="AJZ665" s="3"/>
      <c r="AKA665" s="3"/>
      <c r="AKB665" s="3"/>
      <c r="AKC665" s="3"/>
      <c r="AKD665" s="3"/>
      <c r="AKE665" s="3"/>
      <c r="AKF665" s="3"/>
      <c r="AKG665" s="3"/>
      <c r="AKH665" s="3"/>
      <c r="AKI665" s="3"/>
      <c r="AKJ665" s="3"/>
      <c r="AKK665" s="3"/>
      <c r="AKL665" s="3"/>
      <c r="AKM665" s="3"/>
      <c r="AKN665" s="3"/>
      <c r="AKO665" s="3"/>
      <c r="AKP665" s="3"/>
      <c r="AKQ665" s="3"/>
      <c r="AKR665" s="3"/>
      <c r="AKS665" s="3"/>
      <c r="AKT665" s="3"/>
      <c r="AKU665" s="3"/>
      <c r="AKV665" s="3"/>
      <c r="AKW665" s="3"/>
      <c r="AKX665" s="3"/>
      <c r="AKY665" s="3"/>
      <c r="AKZ665" s="3"/>
      <c r="ALA665" s="3"/>
      <c r="ALB665" s="3"/>
      <c r="ALC665" s="3"/>
      <c r="ALD665" s="3"/>
      <c r="ALE665" s="3"/>
      <c r="ALF665" s="3"/>
      <c r="ALG665" s="3"/>
      <c r="ALH665" s="3"/>
      <c r="ALI665" s="3"/>
      <c r="ALJ665" s="3"/>
      <c r="ALK665" s="3"/>
      <c r="ALL665" s="3"/>
      <c r="ALM665" s="3"/>
    </row>
    <row r="666" spans="1:1001" x14ac:dyDescent="0.2">
      <c r="A666" s="3" t="s">
        <v>24711</v>
      </c>
      <c r="B666" s="3">
        <v>0.67609166439782964</v>
      </c>
      <c r="C666" s="3">
        <v>0.99970107381260187</v>
      </c>
      <c r="D666" s="3">
        <v>0.99992078431126785</v>
      </c>
      <c r="E666" s="3">
        <v>0.99999500086978366</v>
      </c>
      <c r="F666" s="3">
        <v>0.99685312843510676</v>
      </c>
      <c r="G666" s="3">
        <v>0.9965789440837427</v>
      </c>
      <c r="H666" s="3">
        <v>0.99916471116208017</v>
      </c>
      <c r="I666" s="3">
        <v>0.98808091347701699</v>
      </c>
      <c r="J666" s="3">
        <v>0.99995279552376115</v>
      </c>
      <c r="K666" s="3">
        <v>0.99865083619774309</v>
      </c>
      <c r="L666" s="3">
        <v>0.99252475214732416</v>
      </c>
      <c r="M666" s="3">
        <v>0.99799407414415908</v>
      </c>
      <c r="N666" s="3">
        <v>0.99987734427968389</v>
      </c>
      <c r="O666" s="3">
        <v>0.99642299902749309</v>
      </c>
      <c r="P666" s="3">
        <v>0.99655460294757636</v>
      </c>
      <c r="Q666" s="3">
        <v>0.99839982308663555</v>
      </c>
      <c r="R666" s="3">
        <v>0.99996116912690691</v>
      </c>
      <c r="S666" s="3">
        <v>0.99937904317543991</v>
      </c>
      <c r="T666" s="3">
        <v>0.9988341438995858</v>
      </c>
      <c r="U666" s="3">
        <v>0.9979418739171787</v>
      </c>
      <c r="V666" s="3">
        <v>0.99993910513764162</v>
      </c>
      <c r="W666" s="3">
        <v>0.99884173481701721</v>
      </c>
      <c r="X666" s="3">
        <v>0.99636095163065752</v>
      </c>
      <c r="Y666" s="3">
        <v>0.99946942763435997</v>
      </c>
      <c r="Z666" s="3">
        <v>0.99950323948681841</v>
      </c>
      <c r="AA666" s="3">
        <v>0.99904666940797893</v>
      </c>
      <c r="AB666" s="3">
        <v>0.99408954073471034</v>
      </c>
      <c r="AC666" s="3">
        <v>0.99980984356199742</v>
      </c>
      <c r="AD666" s="3">
        <v>0.99214803995461187</v>
      </c>
      <c r="AE666" s="3">
        <v>0.99705531277480741</v>
      </c>
      <c r="AF666" s="3">
        <v>0.9994856343938141</v>
      </c>
      <c r="AG666" s="3">
        <v>0.99954685164939616</v>
      </c>
      <c r="AH666" s="3">
        <v>0.99875124589196496</v>
      </c>
      <c r="AI666" s="3">
        <v>0.99914644977392941</v>
      </c>
      <c r="AJ666" s="3">
        <v>0.99998995935010282</v>
      </c>
      <c r="AK666" s="3">
        <v>0.99625711523319627</v>
      </c>
      <c r="AL666" s="3">
        <v>0.99991784431466291</v>
      </c>
      <c r="AM666" s="3">
        <v>0.99910872383863758</v>
      </c>
      <c r="AN666" s="3">
        <v>0.99901219073847169</v>
      </c>
      <c r="AO666" s="3">
        <v>0.99822549498850799</v>
      </c>
      <c r="AP666" s="3">
        <v>0.99996208636431516</v>
      </c>
      <c r="AQ666" s="3">
        <v>0.9992058732325686</v>
      </c>
      <c r="AR666" s="3">
        <v>0.99632797806818574</v>
      </c>
      <c r="AS666" s="3">
        <v>0.99822259560221693</v>
      </c>
      <c r="AT666" s="3">
        <v>0.99932137316123992</v>
      </c>
      <c r="AU666" s="3">
        <v>0.99997848295122893</v>
      </c>
      <c r="AV666" s="3">
        <v>0.99747927890260546</v>
      </c>
      <c r="AW666" s="3">
        <v>0.99850970286029483</v>
      </c>
      <c r="AX666" s="3">
        <v>0.99719857447927474</v>
      </c>
      <c r="AY666" s="3">
        <v>0.99917273375484117</v>
      </c>
      <c r="AZ666" s="3">
        <v>0.99761773380161245</v>
      </c>
      <c r="BA666" s="3">
        <v>0.99947391211886083</v>
      </c>
      <c r="BB666" s="3">
        <v>0.99677689462945063</v>
      </c>
      <c r="BC666" s="3">
        <v>0.99463369365322185</v>
      </c>
      <c r="BD666" s="3">
        <v>0.99368321677820404</v>
      </c>
      <c r="BE666" s="3">
        <v>0.99781641424966505</v>
      </c>
      <c r="BF666" s="3">
        <v>0.9981238891384745</v>
      </c>
      <c r="BG666" s="3">
        <v>0.99991924519530884</v>
      </c>
      <c r="BH666" s="3">
        <v>0.99919915442068874</v>
      </c>
      <c r="BI666" s="3">
        <v>0.99964778783063379</v>
      </c>
      <c r="BJ666" s="3">
        <v>0.99499088135301794</v>
      </c>
      <c r="BK666" s="3">
        <v>0.99739797312441558</v>
      </c>
      <c r="BL666" s="3">
        <v>0.99830796167261393</v>
      </c>
      <c r="BM666" s="3">
        <v>0.9999187169267626</v>
      </c>
      <c r="BN666" s="3">
        <v>0.99769474668791558</v>
      </c>
      <c r="BO666" s="3">
        <v>0.97992518001310391</v>
      </c>
      <c r="BP666" s="3">
        <v>0.8749414674016488</v>
      </c>
      <c r="BQ666" s="3">
        <v>0.99883523258476903</v>
      </c>
      <c r="BR666" s="3">
        <v>0.99865667550650727</v>
      </c>
      <c r="BS666" s="3">
        <v>0.99916823016379741</v>
      </c>
      <c r="BT666" s="3">
        <v>0.99988362212700777</v>
      </c>
      <c r="BU666" s="3">
        <v>0.99812852430282961</v>
      </c>
      <c r="BV666" s="3">
        <v>0.9936483084889759</v>
      </c>
      <c r="BW666" s="3">
        <v>0.99961070291764809</v>
      </c>
      <c r="BX666" s="3">
        <v>0.99997678916476374</v>
      </c>
      <c r="BY666" s="3">
        <v>0.99996391892226633</v>
      </c>
      <c r="BZ666" s="3">
        <v>0.99589488579515029</v>
      </c>
      <c r="CA666" s="3">
        <v>0.99975901426124003</v>
      </c>
      <c r="CB666" s="3">
        <v>0.99977888769658341</v>
      </c>
      <c r="CC666" s="3">
        <v>0.99645747920521632</v>
      </c>
      <c r="CD666" s="3">
        <v>0.99549013153626809</v>
      </c>
      <c r="CE666" s="3">
        <v>0.9967041244343392</v>
      </c>
      <c r="CF666" s="3">
        <v>0.99859567453090636</v>
      </c>
      <c r="CG666" s="3">
        <v>0.99942909451437467</v>
      </c>
      <c r="CH666" s="3">
        <v>0.99874657299415648</v>
      </c>
      <c r="CI666" s="3">
        <v>0.99969533084372175</v>
      </c>
      <c r="CJ666" s="3">
        <v>0.99413887213175656</v>
      </c>
      <c r="CK666" s="3">
        <v>0.99912699528885796</v>
      </c>
      <c r="CL666" s="3">
        <v>0.99780892237287966</v>
      </c>
      <c r="CM666" s="3">
        <v>0.99984622464222883</v>
      </c>
      <c r="CN666" s="3">
        <v>0.99670462792030845</v>
      </c>
      <c r="CO666" s="3">
        <v>0.99963753978328174</v>
      </c>
      <c r="CP666" s="3">
        <v>0.99662395285205008</v>
      </c>
      <c r="CQ666" s="3">
        <v>0.99760640422857416</v>
      </c>
      <c r="CR666" s="3">
        <v>0.99914180095164584</v>
      </c>
      <c r="CS666" s="3">
        <v>0.99960926871660594</v>
      </c>
      <c r="CT666" s="3">
        <v>0.99427147439365804</v>
      </c>
      <c r="CU666" s="3">
        <v>0.99697457127789335</v>
      </c>
      <c r="CV666" s="3">
        <v>0.99742222005142289</v>
      </c>
      <c r="CW666" s="3">
        <v>0.98008021588170513</v>
      </c>
      <c r="CX666" s="3">
        <v>0.99994726203233852</v>
      </c>
      <c r="CY666" s="3">
        <v>0.99694452614947737</v>
      </c>
      <c r="CZ666" s="3">
        <v>0.99534827385886349</v>
      </c>
      <c r="DA666" s="3">
        <v>0.99937126253458763</v>
      </c>
      <c r="DB666" s="3">
        <v>0.99818541168257358</v>
      </c>
      <c r="DC666" s="3">
        <v>0.99907477966371971</v>
      </c>
      <c r="DD666" s="3">
        <v>0.99873739122337468</v>
      </c>
      <c r="DE666" s="3">
        <v>0.99818602997016304</v>
      </c>
      <c r="DF666" s="3">
        <v>0.9950421646797577</v>
      </c>
      <c r="DG666" s="3">
        <v>0.99976060831236824</v>
      </c>
      <c r="DH666" s="3">
        <v>0.99997027862878118</v>
      </c>
      <c r="DI666" s="3">
        <v>0.99832578621950185</v>
      </c>
      <c r="DJ666" s="3">
        <v>0.99407081785857487</v>
      </c>
      <c r="DK666" s="3">
        <v>0.99933153883925507</v>
      </c>
      <c r="DL666" s="3">
        <v>0.91744860291753028</v>
      </c>
      <c r="DM666" s="3">
        <v>0.99697035039285042</v>
      </c>
      <c r="DN666" s="3">
        <v>0.99998308904996325</v>
      </c>
      <c r="DO666" s="3">
        <v>0.99679607663581316</v>
      </c>
      <c r="DP666" s="3">
        <v>0.67605732957519471</v>
      </c>
      <c r="DQ666" s="3">
        <v>0.99801567800200353</v>
      </c>
      <c r="DR666" s="3">
        <v>0.9930129499449899</v>
      </c>
      <c r="DS666" s="3">
        <v>0.99419236889218576</v>
      </c>
      <c r="DT666" s="3">
        <v>0.99870443375636853</v>
      </c>
      <c r="DU666" s="3">
        <v>0.99992398219886935</v>
      </c>
      <c r="DV666" s="3">
        <v>0.99963633626487491</v>
      </c>
      <c r="DW666" s="3">
        <v>0.99889985357321243</v>
      </c>
      <c r="DX666" s="3">
        <v>0.98885707585808846</v>
      </c>
      <c r="DY666" s="3">
        <v>0.99930230486925609</v>
      </c>
      <c r="DZ666" s="3">
        <v>0.99998769731644421</v>
      </c>
      <c r="EA666" s="3">
        <v>0.99702649614693895</v>
      </c>
      <c r="EB666" s="3">
        <v>0.9996653044667575</v>
      </c>
      <c r="EC666" s="3">
        <v>0.99971916522693582</v>
      </c>
      <c r="ED666" s="3">
        <v>0.99884290837058864</v>
      </c>
      <c r="EE666" s="3">
        <v>0.99669272254624675</v>
      </c>
      <c r="EF666" s="3">
        <v>0.99669859931414762</v>
      </c>
      <c r="EG666" s="3">
        <v>0.99833582061070059</v>
      </c>
      <c r="EH666" s="3">
        <v>0.99981043237587641</v>
      </c>
      <c r="EI666" s="3">
        <v>0.99970916941467292</v>
      </c>
      <c r="EJ666" s="3">
        <v>0.99822097851234293</v>
      </c>
      <c r="EK666" s="3">
        <v>0.99952080774582786</v>
      </c>
      <c r="EL666" s="3">
        <v>0.99584197523286644</v>
      </c>
      <c r="EM666" s="3">
        <v>0.99669656321117106</v>
      </c>
      <c r="EN666" s="3">
        <v>0.99925198663469927</v>
      </c>
      <c r="EO666" s="3">
        <v>0.99724991390064677</v>
      </c>
      <c r="EP666" s="3">
        <v>0.99884797485441723</v>
      </c>
      <c r="EQ666" s="3">
        <v>0.99996067105833875</v>
      </c>
      <c r="ER666" s="3">
        <v>0.99755628268135599</v>
      </c>
      <c r="ES666" s="3">
        <v>0.99834699735840016</v>
      </c>
      <c r="ET666" s="3">
        <v>0.99448597278512996</v>
      </c>
      <c r="EU666" s="3">
        <v>0.99957539091083847</v>
      </c>
      <c r="EV666" s="3">
        <v>0.99961607809017794</v>
      </c>
      <c r="EW666" s="3">
        <v>0.99920055576371791</v>
      </c>
      <c r="EX666" s="3">
        <v>0.99815048813877716</v>
      </c>
      <c r="EY666" s="3">
        <v>0.67598432602235881</v>
      </c>
      <c r="EZ666" s="3">
        <v>0.99975514273761579</v>
      </c>
      <c r="FA666" s="3">
        <v>0.94862072047684809</v>
      </c>
      <c r="FB666" s="3">
        <v>0.9979364689415422</v>
      </c>
      <c r="FC666" s="3">
        <v>0.99677438710303823</v>
      </c>
      <c r="FD666" s="3">
        <v>0.99961780035915992</v>
      </c>
      <c r="FE666" s="3">
        <v>0.9995474520141937</v>
      </c>
      <c r="FF666" s="3">
        <v>0.99614378333051123</v>
      </c>
      <c r="FG666" s="3">
        <v>0.9999548864330795</v>
      </c>
      <c r="FH666" s="3">
        <v>0.99992664069426906</v>
      </c>
      <c r="FI666" s="3">
        <v>0.99944430286287289</v>
      </c>
      <c r="FJ666" s="3">
        <v>0.999674704270758</v>
      </c>
      <c r="FK666" s="3">
        <v>0.99970590308956042</v>
      </c>
      <c r="FL666" s="3">
        <v>0.99960222991625369</v>
      </c>
      <c r="FM666" s="3">
        <v>0.99934225360045825</v>
      </c>
      <c r="FN666" s="3">
        <v>0.99850811684797369</v>
      </c>
      <c r="FO666" s="3">
        <v>0.999035534391708</v>
      </c>
      <c r="FP666" s="3">
        <v>0.99972472758535447</v>
      </c>
      <c r="FQ666" s="3">
        <v>0.98723657606279525</v>
      </c>
      <c r="FR666" s="3">
        <v>0.67614573517112986</v>
      </c>
      <c r="FS666" s="3">
        <v>0.99977887648681329</v>
      </c>
      <c r="FT666" s="3">
        <v>0.67621944424109948</v>
      </c>
      <c r="FU666" s="3">
        <v>0.99981965402166939</v>
      </c>
      <c r="FV666" s="3">
        <v>0.99918714496426886</v>
      </c>
      <c r="FW666" s="3">
        <v>0.99989747448353494</v>
      </c>
      <c r="FX666" s="3">
        <v>0.99994651257487588</v>
      </c>
      <c r="FY666" s="3">
        <v>0.99192284687085486</v>
      </c>
      <c r="FZ666" s="3">
        <v>0.9949543971557534</v>
      </c>
      <c r="GA666" s="3">
        <v>0.99845401405902734</v>
      </c>
      <c r="GB666" s="3">
        <v>0.9997246071055641</v>
      </c>
      <c r="GC666" s="3">
        <v>0.99993493790026056</v>
      </c>
      <c r="GD666" s="3">
        <v>0.99988614036264201</v>
      </c>
      <c r="GE666" s="3">
        <v>0.99832756274396828</v>
      </c>
      <c r="GF666" s="3">
        <v>0.99853084900180633</v>
      </c>
      <c r="GG666" s="3">
        <v>0.99586086358150605</v>
      </c>
      <c r="GH666" s="3">
        <v>0.99767371160287244</v>
      </c>
      <c r="GI666" s="3">
        <v>0.99954998177277743</v>
      </c>
      <c r="GJ666" s="3">
        <v>0.99322105796723326</v>
      </c>
      <c r="GK666" s="3">
        <v>0.99994609326682415</v>
      </c>
      <c r="GL666" s="3">
        <v>0.92013385349572729</v>
      </c>
      <c r="GM666" s="3">
        <v>0.99417595161153438</v>
      </c>
      <c r="GN666" s="3">
        <v>0.99999371693298056</v>
      </c>
      <c r="GO666" s="3">
        <v>0.9982693427479622</v>
      </c>
      <c r="GP666" s="3">
        <v>0.99920861642057401</v>
      </c>
      <c r="GQ666" s="3">
        <v>0.98956522446243933</v>
      </c>
      <c r="GR666" s="3">
        <v>0.99923308367403163</v>
      </c>
      <c r="GS666" s="3">
        <v>0.99522130532884145</v>
      </c>
      <c r="GT666" s="3">
        <v>0.99512881006506704</v>
      </c>
      <c r="GU666" s="3">
        <v>0.99939209016214892</v>
      </c>
      <c r="GV666" s="3">
        <v>0.99851516386238603</v>
      </c>
      <c r="GW666" s="3">
        <v>0.99998866652477669</v>
      </c>
      <c r="GX666" s="3">
        <v>0.97658660263060904</v>
      </c>
      <c r="GY666" s="3">
        <v>0.99993749487370531</v>
      </c>
      <c r="GZ666" s="3">
        <v>0.99995144576508899</v>
      </c>
      <c r="HA666" s="3">
        <v>0.99653691020532364</v>
      </c>
      <c r="HB666" s="3">
        <v>0.99683049142480895</v>
      </c>
      <c r="HC666" s="3">
        <v>0.99776454482602306</v>
      </c>
      <c r="HD666" s="3">
        <v>0.98741709287667045</v>
      </c>
      <c r="HE666" s="3">
        <v>0.99670180673914066</v>
      </c>
      <c r="HF666" s="3">
        <v>0.99619152718196802</v>
      </c>
      <c r="HG666" s="3">
        <v>0.99982231006331268</v>
      </c>
      <c r="HH666" s="3">
        <v>0.99904205700875615</v>
      </c>
      <c r="HI666" s="3">
        <v>0.99965911441875788</v>
      </c>
      <c r="HJ666" s="3">
        <v>0.99990440594521945</v>
      </c>
      <c r="HK666" s="3">
        <v>0.99753561506715271</v>
      </c>
      <c r="HL666" s="3">
        <v>0.99787568519472891</v>
      </c>
      <c r="HM666" s="3">
        <v>0.99846597732987041</v>
      </c>
      <c r="HN666" s="3">
        <v>0.99975860555362195</v>
      </c>
      <c r="HO666" s="3">
        <v>0.99970115573665153</v>
      </c>
      <c r="HP666" s="3">
        <v>0.9943985104508275</v>
      </c>
      <c r="HQ666" s="3">
        <v>0.99398998795675564</v>
      </c>
      <c r="HR666" s="3">
        <v>0.99825772861693385</v>
      </c>
      <c r="HS666" s="3">
        <v>0.99917421703607479</v>
      </c>
      <c r="HT666" s="3">
        <v>0.99977441031496961</v>
      </c>
      <c r="HU666" s="3">
        <v>0.99999017595070194</v>
      </c>
      <c r="HV666" s="3">
        <v>0.99897390002866071</v>
      </c>
      <c r="HW666" s="3">
        <v>0.99477331844677341</v>
      </c>
      <c r="HX666" s="3">
        <v>0.99988577154562419</v>
      </c>
      <c r="HY666" s="3">
        <v>0.99828087124726494</v>
      </c>
      <c r="HZ666" s="3">
        <v>0.99552701478112893</v>
      </c>
      <c r="IA666" s="3">
        <v>0.99944021676927763</v>
      </c>
      <c r="IB666" s="3">
        <v>0.9963122517529216</v>
      </c>
      <c r="IC666" s="3">
        <v>0.99213425446447456</v>
      </c>
      <c r="ID666" s="3">
        <v>0.99729643010869118</v>
      </c>
      <c r="IE666" s="3">
        <v>0.99536476159644216</v>
      </c>
      <c r="IF666" s="3">
        <v>0.99767833751930945</v>
      </c>
      <c r="IG666" s="3">
        <v>0.99875495527343083</v>
      </c>
      <c r="IH666" s="3">
        <v>0.9970304042112953</v>
      </c>
      <c r="II666" s="3">
        <v>0.99559858601245466</v>
      </c>
      <c r="IJ666" s="3">
        <v>0.99361828891844439</v>
      </c>
      <c r="IK666" s="3">
        <v>0.99093349157887989</v>
      </c>
      <c r="IL666" s="3">
        <v>0.99734183562089473</v>
      </c>
      <c r="IM666" s="3">
        <v>0.99934828867960301</v>
      </c>
      <c r="IN666" s="3">
        <v>0.99763200933910445</v>
      </c>
      <c r="IO666" s="3">
        <v>0.99734655237378056</v>
      </c>
      <c r="IP666" s="3">
        <v>0.99989151289456313</v>
      </c>
      <c r="IQ666" s="3">
        <v>0.99937549303214712</v>
      </c>
      <c r="IR666" s="3">
        <v>0.99417731975768375</v>
      </c>
      <c r="IS666" s="3">
        <v>0.99526940287511545</v>
      </c>
      <c r="IT666" s="3">
        <v>0.9985911456499853</v>
      </c>
      <c r="IU666" s="3">
        <v>0.99944049773385957</v>
      </c>
      <c r="IV666" s="3">
        <v>0.9971513518263958</v>
      </c>
      <c r="IW666" s="3">
        <v>0.99644103708139398</v>
      </c>
      <c r="IX666" s="3">
        <v>0.99801144801336539</v>
      </c>
      <c r="IY666" s="3">
        <v>0.99974783739497097</v>
      </c>
      <c r="IZ666" s="3">
        <v>0.99965613756144001</v>
      </c>
      <c r="JA666" s="3">
        <v>0.99964115279776478</v>
      </c>
      <c r="JB666" s="3">
        <v>0.99930217653561104</v>
      </c>
      <c r="JC666" s="3">
        <v>0.99799857593800179</v>
      </c>
      <c r="JD666" s="3">
        <v>0.99860259127161521</v>
      </c>
      <c r="JE666" s="3">
        <v>0.99826157635486379</v>
      </c>
      <c r="JF666" s="3">
        <v>0.99635379396669055</v>
      </c>
      <c r="JG666" s="3">
        <v>0.99713324449859675</v>
      </c>
      <c r="JH666" s="3">
        <v>0.99398160130182678</v>
      </c>
      <c r="JI666" s="3">
        <v>0.99621850991426464</v>
      </c>
      <c r="JJ666" s="3">
        <v>0.99788953920966406</v>
      </c>
      <c r="JK666" s="3">
        <v>0.98366438577161486</v>
      </c>
      <c r="JL666" s="3">
        <v>0.99873064728340921</v>
      </c>
      <c r="JM666" s="3">
        <v>0.99712401264666095</v>
      </c>
      <c r="JN666" s="3">
        <v>0.99997084103548473</v>
      </c>
      <c r="JO666" s="3">
        <v>0.99603946099035712</v>
      </c>
      <c r="JP666" s="3">
        <v>0.96215805205191252</v>
      </c>
      <c r="JQ666" s="3">
        <v>0.99494343326062917</v>
      </c>
      <c r="JR666" s="3">
        <v>0.99914186206207534</v>
      </c>
      <c r="JS666" s="3">
        <v>0.99480056805933337</v>
      </c>
      <c r="JT666" s="3">
        <v>0.99717680224136818</v>
      </c>
      <c r="JU666" s="3">
        <v>0.9981064699930291</v>
      </c>
      <c r="JV666" s="3">
        <v>0.99434998795687402</v>
      </c>
      <c r="JW666" s="3">
        <v>0.9991825863849112</v>
      </c>
      <c r="JX666" s="3">
        <v>0.9988933702991093</v>
      </c>
      <c r="JY666" s="3">
        <v>0.99957135267547492</v>
      </c>
      <c r="JZ666" s="3">
        <v>0.98849830050927023</v>
      </c>
      <c r="KA666" s="3">
        <v>0.99957472165491823</v>
      </c>
      <c r="KB666" s="3">
        <v>0.99980404427053926</v>
      </c>
      <c r="KC666" s="3">
        <v>0.98669724851168572</v>
      </c>
      <c r="KD666" s="3">
        <v>0.99970655419887833</v>
      </c>
      <c r="KE666" s="3">
        <v>0.99525320413927076</v>
      </c>
      <c r="KF666" s="3">
        <v>0.99903335486756251</v>
      </c>
      <c r="KG666" s="3">
        <v>0.99815802051713698</v>
      </c>
      <c r="KH666" s="3">
        <v>0.99852610795603736</v>
      </c>
      <c r="KI666" s="3">
        <v>0.91686357096994242</v>
      </c>
      <c r="KJ666" s="3">
        <v>0.99987986097582437</v>
      </c>
      <c r="KK666" s="3">
        <v>0.99696190956637765</v>
      </c>
      <c r="KL666" s="3">
        <v>0.99733254343291966</v>
      </c>
      <c r="KM666" s="3">
        <v>0.99940817159182516</v>
      </c>
      <c r="KN666" s="3">
        <v>0.99976959394970755</v>
      </c>
      <c r="KO666" s="3">
        <v>0.99802034421342911</v>
      </c>
      <c r="KP666" s="3">
        <v>0.99955033748076327</v>
      </c>
      <c r="KQ666" s="3">
        <v>0.99994232229308544</v>
      </c>
      <c r="KR666" s="3">
        <v>0.99665627911944144</v>
      </c>
      <c r="KS666" s="3">
        <v>0.9995894556793129</v>
      </c>
      <c r="KT666" s="3">
        <v>0.99189051134033446</v>
      </c>
      <c r="KU666" s="3">
        <v>0.99556372090590595</v>
      </c>
      <c r="KV666" s="3">
        <v>0.99929995744874045</v>
      </c>
      <c r="KW666" s="3">
        <v>0.99774188750104409</v>
      </c>
      <c r="KX666" s="3">
        <v>0.99892978412871192</v>
      </c>
      <c r="KY666" s="3">
        <v>0.99576874653698533</v>
      </c>
      <c r="KZ666" s="3">
        <v>0.97988434073962938</v>
      </c>
      <c r="LA666" s="3">
        <v>0.99757208852374413</v>
      </c>
      <c r="LB666" s="3">
        <v>0.99794097630537792</v>
      </c>
      <c r="LC666" s="3">
        <v>0.99983442488533958</v>
      </c>
      <c r="LD666" s="3">
        <v>0.99783154851260458</v>
      </c>
      <c r="LE666" s="3">
        <v>0.99994164900258853</v>
      </c>
      <c r="LF666" s="3">
        <v>0.99903640204158428</v>
      </c>
      <c r="LG666" s="3">
        <v>0.99996343253366904</v>
      </c>
      <c r="LH666" s="3">
        <v>0.9979634888599882</v>
      </c>
      <c r="LI666" s="3">
        <v>0.99060033061727126</v>
      </c>
      <c r="LJ666" s="3">
        <v>0.99982351394102198</v>
      </c>
      <c r="LK666" s="3">
        <v>0.99996074853595107</v>
      </c>
      <c r="LL666" s="3">
        <v>0.99583496359396084</v>
      </c>
      <c r="LM666" s="3">
        <v>0.99970564848832377</v>
      </c>
      <c r="LN666" s="3">
        <v>0.99928316237025516</v>
      </c>
      <c r="LO666" s="3">
        <v>0.99945859150457628</v>
      </c>
      <c r="LP666" s="3">
        <v>0.99675061667390319</v>
      </c>
      <c r="LQ666" s="3">
        <v>0.99740853149859066</v>
      </c>
      <c r="LR666" s="3">
        <v>0.99261872580602217</v>
      </c>
      <c r="LS666" s="3">
        <v>0.99997178524869079</v>
      </c>
      <c r="LT666" s="3">
        <v>0.99656245892114759</v>
      </c>
      <c r="LU666" s="3">
        <v>0.99984924060489266</v>
      </c>
      <c r="LV666" s="3">
        <v>0.98860173747351798</v>
      </c>
      <c r="LW666" s="3">
        <v>0.99858655072869218</v>
      </c>
      <c r="LX666" s="3">
        <v>0.9989995102067728</v>
      </c>
      <c r="LY666" s="3">
        <v>0.99689822651818349</v>
      </c>
      <c r="LZ666" s="3">
        <v>0.99981087407597191</v>
      </c>
      <c r="MA666" s="3">
        <v>0.67621092656340942</v>
      </c>
      <c r="MB666" s="3">
        <v>0.99356438403806813</v>
      </c>
      <c r="MC666" s="3">
        <v>0.99925644239548517</v>
      </c>
      <c r="MD666" s="3">
        <v>0.99947306186809826</v>
      </c>
      <c r="ME666" s="3">
        <v>0.99775736891306677</v>
      </c>
      <c r="MF666" s="3">
        <v>0.99422210236205022</v>
      </c>
      <c r="MG666" s="3">
        <v>0.99978357417432739</v>
      </c>
      <c r="MH666" s="3">
        <v>0.99972193488991656</v>
      </c>
      <c r="MI666" s="3">
        <v>0.99995042763678588</v>
      </c>
      <c r="MJ666" s="3">
        <v>0.99987134519146925</v>
      </c>
      <c r="MK666" s="3">
        <v>0.99066955416360125</v>
      </c>
      <c r="ML666" s="3">
        <v>0.99573186338660447</v>
      </c>
      <c r="MM666" s="3">
        <v>0.99297555122323355</v>
      </c>
      <c r="MN666" s="3">
        <v>0.99522202119949077</v>
      </c>
      <c r="MO666" s="3">
        <v>0.99915976478851121</v>
      </c>
      <c r="MP666" s="3">
        <v>0.99695644081044921</v>
      </c>
      <c r="MQ666" s="3">
        <v>0.99686015763660185</v>
      </c>
      <c r="MR666" s="3">
        <v>0.99981100978529203</v>
      </c>
      <c r="MS666" s="3">
        <v>0.99745819807880476</v>
      </c>
      <c r="MT666" s="3">
        <v>0.99966887955662076</v>
      </c>
      <c r="MU666" s="3">
        <v>0.99837568950717392</v>
      </c>
      <c r="MV666" s="3">
        <v>0.99758315545056964</v>
      </c>
      <c r="MW666" s="3">
        <v>0.99999683772193892</v>
      </c>
      <c r="MX666" s="3">
        <v>0.99319208255492974</v>
      </c>
      <c r="MY666" s="3">
        <v>0.99561469476822895</v>
      </c>
      <c r="MZ666" s="3">
        <v>0.99946678501757547</v>
      </c>
      <c r="NA666" s="3">
        <v>0.98916631330981319</v>
      </c>
      <c r="NB666" s="3">
        <v>0.99929710418374451</v>
      </c>
      <c r="NC666" s="3">
        <v>0.96884287640289091</v>
      </c>
      <c r="ND666" s="3">
        <v>0.99998931335291741</v>
      </c>
      <c r="NE666" s="3">
        <v>0.99791110135519001</v>
      </c>
      <c r="NF666" s="3">
        <v>0.99979250631521532</v>
      </c>
      <c r="NG666" s="3">
        <v>0.91126306163640935</v>
      </c>
      <c r="NH666" s="3">
        <v>0.99648532451933114</v>
      </c>
      <c r="NI666" s="3">
        <v>0.99870281528755667</v>
      </c>
      <c r="NJ666" s="3">
        <v>0.96960058729511356</v>
      </c>
      <c r="NK666" s="3">
        <v>0.99661621082971397</v>
      </c>
      <c r="NL666" s="3">
        <v>0.99920075426208033</v>
      </c>
      <c r="NM666" s="3">
        <v>0.99897041285618005</v>
      </c>
      <c r="NN666" s="3">
        <v>0.99842797494513402</v>
      </c>
      <c r="NO666" s="3">
        <v>0.99539374733635611</v>
      </c>
      <c r="NP666" s="3">
        <v>0.99750694118252592</v>
      </c>
      <c r="NQ666" s="3">
        <v>0.99685637400326021</v>
      </c>
      <c r="NR666" s="3">
        <v>0.99907741795733029</v>
      </c>
      <c r="NS666" s="3">
        <v>0.99750344358194998</v>
      </c>
      <c r="NT666" s="3">
        <v>0.99681321380575372</v>
      </c>
      <c r="NU666" s="3">
        <v>0.99904857964373339</v>
      </c>
      <c r="NV666" s="3">
        <v>0.99817064717087167</v>
      </c>
      <c r="NW666" s="3">
        <v>0.9999527308489764</v>
      </c>
      <c r="NX666" s="3">
        <v>0.67613446575701219</v>
      </c>
      <c r="NY666" s="3">
        <v>0.9994552671713347</v>
      </c>
      <c r="NZ666" s="3">
        <v>0.99755146907893977</v>
      </c>
      <c r="OA666" s="3">
        <v>0.99950602617345952</v>
      </c>
      <c r="OB666" s="3">
        <v>0.99926506599153164</v>
      </c>
      <c r="OC666" s="3">
        <v>0.99477917798370763</v>
      </c>
      <c r="OD666" s="3">
        <v>0.99939725250809841</v>
      </c>
      <c r="OE666" s="3">
        <v>0.99971777137865747</v>
      </c>
      <c r="OF666" s="3">
        <v>0.99975933961477559</v>
      </c>
      <c r="OG666" s="3">
        <v>0.99876930433280608</v>
      </c>
      <c r="OH666" s="3">
        <v>0.99734940849212461</v>
      </c>
      <c r="OI666" s="3">
        <v>0.99749326110672798</v>
      </c>
      <c r="OJ666" s="3">
        <v>0.99750458736049352</v>
      </c>
      <c r="OK666" s="3">
        <v>0.99993929114939351</v>
      </c>
      <c r="OL666" s="3">
        <v>0.99587375466529626</v>
      </c>
      <c r="OM666" s="3">
        <v>0.99827490715944645</v>
      </c>
      <c r="ON666" s="3">
        <v>0.99997865401844732</v>
      </c>
      <c r="OO666" s="3">
        <v>0.99846540785233573</v>
      </c>
      <c r="OP666" s="3">
        <v>0.99845212982454168</v>
      </c>
      <c r="OQ666" s="3">
        <v>0.99996244379982147</v>
      </c>
      <c r="OR666" s="3">
        <v>0.99123217323777812</v>
      </c>
      <c r="OS666" s="3">
        <v>0.99804554213000052</v>
      </c>
      <c r="OT666" s="3">
        <v>0.99967879862275189</v>
      </c>
      <c r="OU666" s="3">
        <v>0.99926527017441302</v>
      </c>
      <c r="OV666" s="3">
        <v>0.99705925083000868</v>
      </c>
      <c r="OW666" s="3">
        <v>0.9970081223223648</v>
      </c>
      <c r="OX666" s="3">
        <v>0.99063566400417824</v>
      </c>
      <c r="OY666" s="3">
        <v>0.99442180141856029</v>
      </c>
      <c r="OZ666" s="3">
        <v>0.99745501096650846</v>
      </c>
      <c r="PA666" s="3">
        <v>0.99335297884563112</v>
      </c>
      <c r="PB666" s="3">
        <v>0.98811110644562816</v>
      </c>
      <c r="PC666" s="3">
        <v>0.99459819160705043</v>
      </c>
      <c r="PD666" s="3">
        <v>0.99836621011267546</v>
      </c>
      <c r="PE666" s="3">
        <v>0.67578091189718503</v>
      </c>
      <c r="PF666" s="3">
        <v>0.99955403975164514</v>
      </c>
      <c r="PG666" s="3">
        <v>0.98935689559102891</v>
      </c>
      <c r="PH666" s="3">
        <v>0.99558213983783761</v>
      </c>
      <c r="PI666" s="3">
        <v>0.99306280763000854</v>
      </c>
      <c r="PJ666" s="3">
        <v>0.99725260847908404</v>
      </c>
      <c r="PK666" s="3">
        <v>0.99824262586166712</v>
      </c>
      <c r="PL666" s="3">
        <v>0.99624872961298783</v>
      </c>
      <c r="PM666" s="3">
        <v>0.99791955645039143</v>
      </c>
      <c r="PN666" s="3">
        <v>0.9925374163171633</v>
      </c>
      <c r="PO666" s="3">
        <v>0.98932869045000715</v>
      </c>
      <c r="PP666" s="3">
        <v>0.99994918932567256</v>
      </c>
      <c r="PQ666" s="3">
        <v>0.99751091173967232</v>
      </c>
      <c r="PR666" s="3">
        <v>0.99989028085305853</v>
      </c>
      <c r="PS666" s="3">
        <v>0.99989966370230499</v>
      </c>
      <c r="PT666" s="3">
        <v>0.99904455236864853</v>
      </c>
      <c r="PU666" s="3">
        <v>0.99962390652082078</v>
      </c>
      <c r="PV666" s="3">
        <v>0.99961068328133096</v>
      </c>
      <c r="PW666" s="3">
        <v>0.676173846352778</v>
      </c>
      <c r="PX666" s="3">
        <v>0.99383870470503277</v>
      </c>
      <c r="PY666" s="3">
        <v>0.99905566326912554</v>
      </c>
      <c r="PZ666" s="3">
        <v>0.9961244223839858</v>
      </c>
      <c r="QA666" s="3">
        <v>0.99407870343037941</v>
      </c>
      <c r="QB666" s="3">
        <v>0.99559221902175277</v>
      </c>
      <c r="QC666" s="3">
        <v>0.99699842528152149</v>
      </c>
      <c r="QD666" s="3">
        <v>0.99994430028416259</v>
      </c>
      <c r="QE666" s="3">
        <v>0.99999878431196121</v>
      </c>
      <c r="QF666" s="3">
        <v>0.99738394877564129</v>
      </c>
      <c r="QG666" s="3">
        <v>0.99918129926943877</v>
      </c>
      <c r="QH666" s="3">
        <v>0.99862038701978484</v>
      </c>
      <c r="QI666" s="3">
        <v>0.99544922145379755</v>
      </c>
      <c r="QJ666" s="3">
        <v>0.99723278401661164</v>
      </c>
      <c r="QK666" s="3">
        <v>0.99538604930653385</v>
      </c>
      <c r="QL666" s="3">
        <v>0.99924136220751225</v>
      </c>
      <c r="QM666" s="3">
        <v>0.99798208605280381</v>
      </c>
      <c r="QN666" s="3">
        <v>0.99994309075750198</v>
      </c>
      <c r="QO666" s="3">
        <v>0.99871718693848022</v>
      </c>
      <c r="QP666" s="3">
        <v>0.99895481889740489</v>
      </c>
      <c r="QQ666" s="3">
        <v>0.99982233361228257</v>
      </c>
      <c r="QR666" s="3">
        <v>0.9930088638807536</v>
      </c>
      <c r="QS666" s="3">
        <v>0.99806589367447962</v>
      </c>
      <c r="QT666" s="3">
        <v>0.99953614845484307</v>
      </c>
      <c r="QU666" s="3">
        <v>0.99911755037342409</v>
      </c>
      <c r="QV666" s="3">
        <v>0.99433206943352781</v>
      </c>
      <c r="QW666" s="3">
        <v>0.676047425524965</v>
      </c>
      <c r="QX666" s="3">
        <v>0.99843138877775506</v>
      </c>
      <c r="QY666" s="3">
        <v>0.99876944899821962</v>
      </c>
      <c r="QZ666" s="3">
        <v>0.99961397102257687</v>
      </c>
      <c r="RA666" s="3">
        <v>0.99492493513588487</v>
      </c>
      <c r="RB666" s="3">
        <v>0.99903642045928764</v>
      </c>
      <c r="RC666" s="3">
        <v>0.99594237928534324</v>
      </c>
      <c r="RD666" s="3">
        <v>0.99892521298335224</v>
      </c>
      <c r="RE666" s="3">
        <v>0.9954969497726901</v>
      </c>
      <c r="RF666" s="3">
        <v>0.67609368432477512</v>
      </c>
      <c r="RG666" s="3">
        <v>0.99886232039113887</v>
      </c>
      <c r="RH666" s="3">
        <v>0.99881020107594776</v>
      </c>
      <c r="RI666" s="3">
        <v>0.99996201186581846</v>
      </c>
      <c r="RJ666" s="3">
        <v>0.99934419328591118</v>
      </c>
      <c r="RK666" s="3">
        <v>0.99996349024036368</v>
      </c>
      <c r="RL666" s="3">
        <v>0.99656406282780208</v>
      </c>
      <c r="RM666" s="3">
        <v>0.99747827822701318</v>
      </c>
      <c r="RN666" s="3">
        <v>0.99942794406736613</v>
      </c>
      <c r="RO666" s="3">
        <v>0.98376848609184675</v>
      </c>
      <c r="RP666" s="3">
        <v>0.99820676875289871</v>
      </c>
      <c r="RQ666" s="3">
        <v>0.99997724646004138</v>
      </c>
      <c r="RR666" s="3">
        <v>0.99996700633194202</v>
      </c>
      <c r="RS666" s="3">
        <v>0.99987666350231508</v>
      </c>
      <c r="RT666" s="3">
        <v>0.99727564162536098</v>
      </c>
      <c r="RU666" s="3">
        <v>0.99851413969594238</v>
      </c>
      <c r="RV666" s="3">
        <v>0.99939614377005959</v>
      </c>
      <c r="RW666" s="3">
        <v>0.9960017662289099</v>
      </c>
      <c r="RX666" s="3">
        <v>0.99866396418906689</v>
      </c>
      <c r="RY666" s="3">
        <v>0.9997702461947926</v>
      </c>
      <c r="RZ666" s="3">
        <v>0.99993217964145709</v>
      </c>
      <c r="SA666" s="3">
        <v>0.97109832687087094</v>
      </c>
      <c r="SB666" s="3">
        <v>0.99892068724320504</v>
      </c>
      <c r="SC666" s="3">
        <v>0.99837403828301108</v>
      </c>
      <c r="SD666" s="3">
        <v>0.99988916894138813</v>
      </c>
      <c r="SE666" s="3">
        <v>0.90110038535974435</v>
      </c>
      <c r="SF666" s="3">
        <v>0.99906222072793138</v>
      </c>
      <c r="SG666" s="3">
        <v>0.99783243651846198</v>
      </c>
      <c r="SH666" s="3">
        <v>0.99835666955080604</v>
      </c>
      <c r="SI666" s="3">
        <v>0.67589178069103772</v>
      </c>
      <c r="SJ666" s="3">
        <v>0.99847013659008776</v>
      </c>
      <c r="SK666" s="3">
        <v>0.99677460383527705</v>
      </c>
      <c r="SL666" s="3">
        <v>0.99989615246535246</v>
      </c>
      <c r="SM666" s="3">
        <v>0.99917336233850818</v>
      </c>
      <c r="SN666" s="3">
        <v>0.9963034066189328</v>
      </c>
      <c r="SO666" s="3">
        <v>0.99929736343797038</v>
      </c>
      <c r="SP666" s="3">
        <v>0.99183468983008949</v>
      </c>
      <c r="SQ666" s="3">
        <v>0.99682602593270853</v>
      </c>
      <c r="SR666" s="3">
        <v>0.9999727463236735</v>
      </c>
      <c r="SS666" s="3">
        <v>0.99931068865943462</v>
      </c>
      <c r="ST666" s="3">
        <v>0.99098487370465338</v>
      </c>
      <c r="SU666" s="3">
        <v>0.99111383236497608</v>
      </c>
      <c r="SV666" s="3">
        <v>0.99864925392380322</v>
      </c>
      <c r="SW666" s="3">
        <v>0.99427963540909903</v>
      </c>
      <c r="SX666" s="3">
        <v>0.9985889020855927</v>
      </c>
      <c r="SY666" s="3">
        <v>0.67615620858543413</v>
      </c>
      <c r="SZ666" s="3">
        <v>0.99993688867062291</v>
      </c>
      <c r="TA666" s="3">
        <v>0.99979199787190565</v>
      </c>
      <c r="TB666" s="3">
        <v>0.91196919109399721</v>
      </c>
      <c r="TC666" s="3">
        <v>0.96725144117108741</v>
      </c>
      <c r="TD666" s="3">
        <v>0.99939282006169006</v>
      </c>
      <c r="TE666" s="3">
        <v>0.67622758260724025</v>
      </c>
      <c r="TF666" s="3">
        <v>0.99796856144946433</v>
      </c>
      <c r="TG666" s="3">
        <v>0.99918432223285858</v>
      </c>
      <c r="TH666" s="3">
        <v>0.9849446471909199</v>
      </c>
      <c r="TI666" s="3">
        <v>0.99832940241637447</v>
      </c>
      <c r="TJ666" s="3">
        <v>0.99935680251490988</v>
      </c>
      <c r="TK666" s="3">
        <v>0.99699778571479647</v>
      </c>
      <c r="TL666" s="3">
        <v>0.99954598337080158</v>
      </c>
      <c r="TM666" s="3">
        <v>0.99778727599371431</v>
      </c>
      <c r="TN666" s="3">
        <v>0.99975955896922664</v>
      </c>
      <c r="TO666" s="3">
        <v>0.99905585840751998</v>
      </c>
      <c r="TP666" s="3">
        <v>0.99766713007325258</v>
      </c>
      <c r="TQ666" s="3">
        <v>0.99896867356422814</v>
      </c>
      <c r="TR666" s="3">
        <v>0.67620697696477394</v>
      </c>
      <c r="TS666" s="3">
        <v>0.99834430827036857</v>
      </c>
      <c r="TT666" s="3">
        <v>0.97968830421299546</v>
      </c>
      <c r="TU666" s="3">
        <v>0.9983539349187589</v>
      </c>
      <c r="TV666" s="3">
        <v>0.99947004535249429</v>
      </c>
      <c r="TW666" s="3">
        <v>0.99956637217772004</v>
      </c>
      <c r="TX666" s="3">
        <v>0.99904655578145629</v>
      </c>
      <c r="TY666" s="3">
        <v>0.99979116163869775</v>
      </c>
      <c r="TZ666" s="3">
        <v>0.99999767475963575</v>
      </c>
      <c r="UA666" s="3">
        <v>0.98529691832771082</v>
      </c>
      <c r="UB666" s="3">
        <v>0.99392940446457523</v>
      </c>
      <c r="UC666" s="3">
        <v>0.9431500112955773</v>
      </c>
      <c r="UD666" s="3">
        <v>0.99895714915011646</v>
      </c>
      <c r="UE666" s="3">
        <v>0.99784907572017667</v>
      </c>
      <c r="UF666" s="3">
        <v>0.9999691845865476</v>
      </c>
      <c r="UG666" s="3">
        <v>0.99501451169471811</v>
      </c>
      <c r="UH666" s="3">
        <v>0.99861046395540687</v>
      </c>
      <c r="UI666" s="3">
        <v>0.95123884110163615</v>
      </c>
      <c r="UJ666" s="3">
        <v>0.99996570748862124</v>
      </c>
      <c r="UK666" s="3">
        <v>0.99944203174532908</v>
      </c>
      <c r="UL666" s="3">
        <v>0.99845931620194139</v>
      </c>
      <c r="UM666" s="3">
        <v>0.99720723977252945</v>
      </c>
      <c r="UN666" s="3">
        <v>0.99797205972902103</v>
      </c>
      <c r="UO666" s="3">
        <v>0.99985680550381728</v>
      </c>
      <c r="UP666" s="3">
        <v>0.99957675118971623</v>
      </c>
      <c r="UQ666" s="3">
        <v>0.99996920267496925</v>
      </c>
      <c r="UR666" s="3">
        <v>0.99864597764070362</v>
      </c>
      <c r="US666" s="3">
        <v>0.99205963436856348</v>
      </c>
      <c r="UT666" s="3">
        <v>0.9996451367118383</v>
      </c>
      <c r="UU666" s="3">
        <v>0.99447478195884376</v>
      </c>
      <c r="UV666" s="3">
        <v>0.99717195892627308</v>
      </c>
      <c r="UW666" s="3">
        <v>0.99902621614800857</v>
      </c>
      <c r="UX666" s="3">
        <v>0.99539872638848381</v>
      </c>
      <c r="UY666" s="3">
        <v>0.98940303887650205</v>
      </c>
      <c r="UZ666" s="3">
        <v>0.99968571034721732</v>
      </c>
      <c r="VA666" s="3">
        <v>0.99913417957718076</v>
      </c>
      <c r="VB666" s="3">
        <v>0.99899052399715593</v>
      </c>
      <c r="VC666" s="3">
        <v>0.99653836695066622</v>
      </c>
      <c r="VD666" s="3">
        <v>0.99773783776188907</v>
      </c>
      <c r="VE666" s="3">
        <v>0.99995621272681456</v>
      </c>
      <c r="VF666" s="3">
        <v>0.99968872985690171</v>
      </c>
      <c r="VG666" s="3">
        <v>0.99751828040917578</v>
      </c>
      <c r="VH666" s="3">
        <v>0.9988426830361824</v>
      </c>
      <c r="VI666" s="3">
        <v>0.99932065612261201</v>
      </c>
      <c r="VJ666" s="3">
        <v>0.99898722062908207</v>
      </c>
      <c r="VK666" s="3">
        <v>0.99791931192475924</v>
      </c>
      <c r="VL666" s="3">
        <v>0.99928549588335336</v>
      </c>
      <c r="VM666" s="3">
        <v>0.99952378321479152</v>
      </c>
      <c r="VN666" s="3">
        <v>0.98959014620937358</v>
      </c>
      <c r="VO666" s="3">
        <v>0.99929747820992609</v>
      </c>
      <c r="VP666" s="3">
        <v>0.99771850286605757</v>
      </c>
      <c r="VQ666" s="3">
        <v>0.99988343380008715</v>
      </c>
      <c r="VR666" s="3">
        <v>0.99886765590509774</v>
      </c>
      <c r="VS666" s="3">
        <v>0.99898649336983769</v>
      </c>
      <c r="VT666" s="3">
        <v>0.99985519102740661</v>
      </c>
      <c r="VU666" s="3">
        <v>0.99895880389164315</v>
      </c>
      <c r="VV666" s="3">
        <v>0.99896745737887493</v>
      </c>
      <c r="VW666" s="3">
        <v>0.99978635412357242</v>
      </c>
      <c r="VX666" s="3">
        <v>0.99401665723262322</v>
      </c>
      <c r="VY666" s="3">
        <v>0.9828833806958962</v>
      </c>
      <c r="VZ666" s="3">
        <v>0.99888388993694832</v>
      </c>
      <c r="WA666" s="3">
        <v>0.97745406080928754</v>
      </c>
      <c r="WB666" s="3">
        <v>0.99894738638359004</v>
      </c>
      <c r="WC666" s="3">
        <v>0.99946813672909463</v>
      </c>
      <c r="WD666" s="3">
        <v>0.99755801119507825</v>
      </c>
      <c r="WE666" s="3">
        <v>0.99969164077741612</v>
      </c>
      <c r="WF666" s="3">
        <v>0.99962097020367846</v>
      </c>
      <c r="WG666" s="3">
        <v>0.99807645993128968</v>
      </c>
      <c r="WH666" s="3">
        <v>0.99657462666125518</v>
      </c>
      <c r="WI666" s="3">
        <v>0.99805410319451315</v>
      </c>
      <c r="WJ666" s="3">
        <v>0.9926784655480585</v>
      </c>
      <c r="WK666" s="3">
        <v>0.99842136256336633</v>
      </c>
      <c r="WL666" s="3">
        <v>0.9978927348025578</v>
      </c>
      <c r="WM666" s="3">
        <v>0.99297728563595156</v>
      </c>
      <c r="WN666" s="3">
        <v>0.99907518561329722</v>
      </c>
      <c r="WO666" s="3">
        <v>0.99934060116004109</v>
      </c>
      <c r="WP666" s="3">
        <v>0.99977392583869784</v>
      </c>
      <c r="WQ666" s="3">
        <v>0.99986518230096577</v>
      </c>
      <c r="WR666" s="3">
        <v>0.99895068638348072</v>
      </c>
      <c r="WS666" s="3">
        <v>0.99977415314087437</v>
      </c>
      <c r="WT666" s="3">
        <v>0.99612978271165076</v>
      </c>
      <c r="WU666" s="3">
        <v>0.94225862078056477</v>
      </c>
      <c r="WV666" s="3">
        <v>0.99993984666125424</v>
      </c>
      <c r="WW666" s="3">
        <v>0.99912271002018238</v>
      </c>
      <c r="WX666" s="3">
        <v>0.99658294440374606</v>
      </c>
      <c r="WY666" s="3">
        <v>0.99963755814048172</v>
      </c>
      <c r="WZ666" s="3">
        <v>0.99960430014277202</v>
      </c>
      <c r="XA666" s="3">
        <v>0.99979444902059544</v>
      </c>
      <c r="XB666" s="3">
        <v>0.99803460530676935</v>
      </c>
      <c r="XC666" s="3">
        <v>0.99936554230833052</v>
      </c>
      <c r="XD666" s="3">
        <v>0.99573800990118144</v>
      </c>
      <c r="XE666" s="3">
        <v>0.99998021795479741</v>
      </c>
      <c r="XF666" s="3">
        <v>0.99928098650426134</v>
      </c>
      <c r="XG666" s="3">
        <v>0.99988295643411396</v>
      </c>
      <c r="XH666" s="3">
        <v>0.99756545257618778</v>
      </c>
      <c r="XI666" s="3">
        <v>0.99999270488305014</v>
      </c>
      <c r="XJ666" s="3">
        <v>0.99808992671149555</v>
      </c>
      <c r="XK666" s="3">
        <v>0.67593621078709598</v>
      </c>
      <c r="XL666" s="3">
        <v>0.99571821408276107</v>
      </c>
      <c r="XM666" s="3">
        <v>0.99343575196971046</v>
      </c>
      <c r="XN666" s="3">
        <v>0.99956451939953683</v>
      </c>
      <c r="XO666" s="3">
        <v>0.99998134724373267</v>
      </c>
      <c r="XP666" s="3">
        <v>0.99948692518247606</v>
      </c>
      <c r="XQ666" s="3">
        <v>0.99857927676682512</v>
      </c>
      <c r="XR666" s="3">
        <v>0.67602577921369433</v>
      </c>
      <c r="XS666" s="3">
        <v>0.96657630244360693</v>
      </c>
      <c r="XT666" s="3">
        <v>0.99846981221844167</v>
      </c>
      <c r="XU666" s="3">
        <v>0.99872600423143276</v>
      </c>
      <c r="XV666" s="3">
        <v>0.999360038702931</v>
      </c>
      <c r="XW666" s="3">
        <v>0.99965455801250158</v>
      </c>
      <c r="XX666" s="3">
        <v>0.99734664070218515</v>
      </c>
      <c r="XY666" s="3">
        <v>0.99808344767191781</v>
      </c>
      <c r="XZ666" s="3">
        <v>0.99943791672853388</v>
      </c>
      <c r="YA666" s="3">
        <v>0.99436734360309897</v>
      </c>
      <c r="YB666" s="3">
        <v>0.99970706663661035</v>
      </c>
      <c r="YC666" s="3">
        <v>0.99985207393619535</v>
      </c>
      <c r="YD666" s="3">
        <v>0.99949974455578627</v>
      </c>
      <c r="YE666" s="3">
        <v>0.99963273818367726</v>
      </c>
      <c r="YF666" s="3">
        <v>0.99909232327228581</v>
      </c>
      <c r="YG666" s="3">
        <v>0.99766593298700301</v>
      </c>
      <c r="YH666" s="3">
        <v>0.94458234892515813</v>
      </c>
      <c r="YI666" s="3">
        <v>0.99882473615243039</v>
      </c>
      <c r="YJ666" s="3">
        <v>0.994041439656005</v>
      </c>
      <c r="YK666" s="3">
        <v>0.67615618412343803</v>
      </c>
      <c r="YL666" s="3">
        <v>0.99967365664774144</v>
      </c>
      <c r="YM666" s="3">
        <v>0.99950310845801316</v>
      </c>
      <c r="YN666" s="3">
        <v>0.99861858187353891</v>
      </c>
      <c r="YO666" s="3">
        <v>0.99597375598321647</v>
      </c>
      <c r="YP666" s="3">
        <v>1</v>
      </c>
      <c r="YQ666" s="3"/>
      <c r="YR666" s="3"/>
      <c r="YS666" s="3"/>
      <c r="YT666" s="3"/>
      <c r="YU666" s="3"/>
      <c r="YV666" s="3"/>
      <c r="YW666" s="3"/>
      <c r="YX666" s="3"/>
      <c r="YY666" s="3"/>
      <c r="YZ666" s="3"/>
      <c r="ZA666" s="3"/>
      <c r="ZB666" s="3"/>
      <c r="ZC666" s="3"/>
      <c r="ZD666" s="3"/>
      <c r="ZE666" s="3"/>
      <c r="ZF666" s="3"/>
      <c r="ZG666" s="3"/>
      <c r="ZH666" s="3"/>
      <c r="ZI666" s="3"/>
      <c r="ZJ666" s="3"/>
      <c r="ZK666" s="3"/>
      <c r="ZL666" s="3"/>
      <c r="ZM666" s="3"/>
      <c r="ZN666" s="3"/>
      <c r="ZO666" s="3"/>
      <c r="ZP666" s="3"/>
      <c r="ZQ666" s="3"/>
      <c r="ZR666" s="3"/>
      <c r="ZS666" s="3"/>
      <c r="ZT666" s="3"/>
      <c r="ZU666" s="3"/>
      <c r="ZV666" s="3"/>
      <c r="ZW666" s="3"/>
      <c r="ZX666" s="3"/>
      <c r="ZY666" s="3"/>
      <c r="ZZ666" s="3"/>
      <c r="AAA666" s="3"/>
      <c r="AAB666" s="3"/>
      <c r="AAC666" s="3"/>
      <c r="AAD666" s="3"/>
      <c r="AAE666" s="3"/>
      <c r="AAF666" s="3"/>
      <c r="AAG666" s="3"/>
      <c r="AAH666" s="3"/>
      <c r="AAI666" s="3"/>
      <c r="AAJ666" s="3"/>
      <c r="AAK666" s="3"/>
      <c r="AAL666" s="3"/>
      <c r="AAM666" s="3"/>
      <c r="AAN666" s="3"/>
      <c r="AAO666" s="3"/>
      <c r="AAP666" s="3"/>
      <c r="AAQ666" s="3"/>
      <c r="AAR666" s="3"/>
      <c r="AAS666" s="3"/>
      <c r="AAT666" s="3"/>
      <c r="AAU666" s="3"/>
      <c r="AAV666" s="3"/>
      <c r="AAW666" s="3"/>
      <c r="AAX666" s="3"/>
      <c r="AAY666" s="3"/>
      <c r="AAZ666" s="3"/>
      <c r="ABA666" s="3"/>
      <c r="ABB666" s="3"/>
      <c r="ABC666" s="3"/>
      <c r="ABD666" s="3"/>
      <c r="ABE666" s="3"/>
      <c r="ABF666" s="3"/>
      <c r="ABG666" s="3"/>
      <c r="ABH666" s="3"/>
      <c r="ABI666" s="3"/>
      <c r="ABJ666" s="3"/>
      <c r="ABK666" s="3"/>
      <c r="ABL666" s="3"/>
      <c r="ABM666" s="3"/>
      <c r="ABN666" s="3"/>
      <c r="ABO666" s="3"/>
      <c r="ABP666" s="3"/>
      <c r="ABQ666" s="3"/>
      <c r="ABR666" s="3"/>
      <c r="ABS666" s="3"/>
      <c r="ABT666" s="3"/>
      <c r="ABU666" s="3"/>
      <c r="ABV666" s="3"/>
      <c r="ABW666" s="3"/>
      <c r="ABX666" s="3"/>
      <c r="ABY666" s="3"/>
      <c r="ABZ666" s="3"/>
      <c r="ACA666" s="3"/>
      <c r="ACB666" s="3"/>
      <c r="ACC666" s="3"/>
      <c r="ACD666" s="3"/>
      <c r="ACE666" s="3"/>
      <c r="ACF666" s="3"/>
      <c r="ACG666" s="3"/>
      <c r="ACH666" s="3"/>
      <c r="ACI666" s="3"/>
      <c r="ACJ666" s="3"/>
      <c r="ACK666" s="3"/>
      <c r="ACL666" s="3"/>
      <c r="ACM666" s="3"/>
      <c r="ACN666" s="3"/>
      <c r="ACO666" s="3"/>
      <c r="ACP666" s="3"/>
      <c r="ACQ666" s="3"/>
      <c r="ACR666" s="3"/>
      <c r="ACS666" s="3"/>
      <c r="ACT666" s="3"/>
      <c r="ACU666" s="3"/>
      <c r="ACV666" s="3"/>
      <c r="ACW666" s="3"/>
      <c r="ACX666" s="3"/>
      <c r="ACY666" s="3"/>
      <c r="ACZ666" s="3"/>
      <c r="ADA666" s="3"/>
      <c r="ADB666" s="3"/>
      <c r="ADC666" s="3"/>
      <c r="ADD666" s="3"/>
      <c r="ADE666" s="3"/>
      <c r="ADF666" s="3"/>
      <c r="ADG666" s="3"/>
      <c r="ADH666" s="3"/>
      <c r="ADI666" s="3"/>
      <c r="ADJ666" s="3"/>
      <c r="ADK666" s="3"/>
      <c r="ADL666" s="3"/>
      <c r="ADM666" s="3"/>
      <c r="ADN666" s="3"/>
      <c r="ADO666" s="3"/>
      <c r="ADP666" s="3"/>
      <c r="ADQ666" s="3"/>
      <c r="ADR666" s="3"/>
      <c r="ADS666" s="3"/>
      <c r="ADT666" s="3"/>
      <c r="ADU666" s="3"/>
      <c r="ADV666" s="3"/>
      <c r="ADW666" s="3"/>
      <c r="ADX666" s="3"/>
      <c r="ADY666" s="3"/>
      <c r="ADZ666" s="3"/>
      <c r="AEA666" s="3"/>
      <c r="AEB666" s="3"/>
      <c r="AEC666" s="3"/>
      <c r="AED666" s="3"/>
      <c r="AEE666" s="3"/>
      <c r="AEF666" s="3"/>
      <c r="AEG666" s="3"/>
      <c r="AEH666" s="3"/>
      <c r="AEI666" s="3"/>
      <c r="AEJ666" s="3"/>
      <c r="AEK666" s="3"/>
      <c r="AEL666" s="3"/>
      <c r="AEM666" s="3"/>
      <c r="AEN666" s="3"/>
      <c r="AEO666" s="3"/>
      <c r="AEP666" s="3"/>
      <c r="AEQ666" s="3"/>
      <c r="AER666" s="3"/>
      <c r="AES666" s="3"/>
      <c r="AET666" s="3"/>
      <c r="AEU666" s="3"/>
      <c r="AEV666" s="3"/>
      <c r="AEW666" s="3"/>
      <c r="AEX666" s="3"/>
      <c r="AEY666" s="3"/>
      <c r="AEZ666" s="3"/>
      <c r="AFA666" s="3"/>
      <c r="AFB666" s="3"/>
      <c r="AFC666" s="3"/>
      <c r="AFD666" s="3"/>
      <c r="AFE666" s="3"/>
      <c r="AFF666" s="3"/>
      <c r="AFG666" s="3"/>
      <c r="AFH666" s="3"/>
      <c r="AFI666" s="3"/>
      <c r="AFJ666" s="3"/>
      <c r="AFK666" s="3"/>
      <c r="AFL666" s="3"/>
      <c r="AFM666" s="3"/>
      <c r="AFN666" s="3"/>
      <c r="AFO666" s="3"/>
      <c r="AFP666" s="3"/>
      <c r="AFQ666" s="3"/>
      <c r="AFR666" s="3"/>
      <c r="AFS666" s="3"/>
      <c r="AFT666" s="3"/>
      <c r="AFU666" s="3"/>
      <c r="AFV666" s="3"/>
      <c r="AFW666" s="3"/>
      <c r="AFX666" s="3"/>
      <c r="AFY666" s="3"/>
      <c r="AFZ666" s="3"/>
      <c r="AGA666" s="3"/>
      <c r="AGB666" s="3"/>
      <c r="AGC666" s="3"/>
      <c r="AGD666" s="3"/>
      <c r="AGE666" s="3"/>
      <c r="AGF666" s="3"/>
      <c r="AGG666" s="3"/>
      <c r="AGH666" s="3"/>
      <c r="AGI666" s="3"/>
      <c r="AGJ666" s="3"/>
      <c r="AGK666" s="3"/>
      <c r="AGL666" s="3"/>
      <c r="AGM666" s="3"/>
      <c r="AGN666" s="3"/>
      <c r="AGO666" s="3"/>
      <c r="AGP666" s="3"/>
      <c r="AGQ666" s="3"/>
      <c r="AGR666" s="3"/>
      <c r="AGS666" s="3"/>
      <c r="AGT666" s="3"/>
      <c r="AGU666" s="3"/>
      <c r="AGV666" s="3"/>
      <c r="AGW666" s="3"/>
      <c r="AGX666" s="3"/>
      <c r="AGY666" s="3"/>
      <c r="AGZ666" s="3"/>
      <c r="AHA666" s="3"/>
      <c r="AHB666" s="3"/>
      <c r="AHC666" s="3"/>
      <c r="AHD666" s="3"/>
      <c r="AHE666" s="3"/>
      <c r="AHF666" s="3"/>
      <c r="AHG666" s="3"/>
      <c r="AHH666" s="3"/>
      <c r="AHI666" s="3"/>
      <c r="AHJ666" s="3"/>
      <c r="AHK666" s="3"/>
      <c r="AHL666" s="3"/>
      <c r="AHM666" s="3"/>
      <c r="AHN666" s="3"/>
      <c r="AHO666" s="3"/>
      <c r="AHP666" s="3"/>
      <c r="AHQ666" s="3"/>
      <c r="AHR666" s="3"/>
      <c r="AHS666" s="3"/>
      <c r="AHT666" s="3"/>
      <c r="AHU666" s="3"/>
      <c r="AHV666" s="3"/>
      <c r="AHW666" s="3"/>
      <c r="AHX666" s="3"/>
      <c r="AHY666" s="3"/>
      <c r="AHZ666" s="3"/>
      <c r="AIA666" s="3"/>
      <c r="AIB666" s="3"/>
      <c r="AIC666" s="3"/>
      <c r="AID666" s="3"/>
      <c r="AIE666" s="3"/>
      <c r="AIF666" s="3"/>
      <c r="AIG666" s="3"/>
      <c r="AIH666" s="3"/>
      <c r="AII666" s="3"/>
      <c r="AIJ666" s="3"/>
      <c r="AIK666" s="3"/>
      <c r="AIL666" s="3"/>
      <c r="AIM666" s="3"/>
      <c r="AIN666" s="3"/>
      <c r="AIO666" s="3"/>
      <c r="AIP666" s="3"/>
      <c r="AIQ666" s="3"/>
      <c r="AIR666" s="3"/>
      <c r="AIS666" s="3"/>
      <c r="AIT666" s="3"/>
      <c r="AIU666" s="3"/>
      <c r="AIV666" s="3"/>
      <c r="AIW666" s="3"/>
      <c r="AIX666" s="3"/>
      <c r="AIY666" s="3"/>
      <c r="AIZ666" s="3"/>
      <c r="AJA666" s="3"/>
      <c r="AJB666" s="3"/>
      <c r="AJC666" s="3"/>
      <c r="AJD666" s="3"/>
      <c r="AJE666" s="3"/>
      <c r="AJF666" s="3"/>
      <c r="AJG666" s="3"/>
      <c r="AJH666" s="3"/>
      <c r="AJI666" s="3"/>
      <c r="AJJ666" s="3"/>
      <c r="AJK666" s="3"/>
      <c r="AJL666" s="3"/>
      <c r="AJM666" s="3"/>
      <c r="AJN666" s="3"/>
      <c r="AJO666" s="3"/>
      <c r="AJP666" s="3"/>
      <c r="AJQ666" s="3"/>
      <c r="AJR666" s="3"/>
      <c r="AJS666" s="3"/>
      <c r="AJT666" s="3"/>
      <c r="AJU666" s="3"/>
      <c r="AJV666" s="3"/>
      <c r="AJW666" s="3"/>
      <c r="AJX666" s="3"/>
      <c r="AJY666" s="3"/>
      <c r="AJZ666" s="3"/>
      <c r="AKA666" s="3"/>
      <c r="AKB666" s="3"/>
      <c r="AKC666" s="3"/>
      <c r="AKD666" s="3"/>
      <c r="AKE666" s="3"/>
      <c r="AKF666" s="3"/>
      <c r="AKG666" s="3"/>
      <c r="AKH666" s="3"/>
      <c r="AKI666" s="3"/>
      <c r="AKJ666" s="3"/>
      <c r="AKK666" s="3"/>
      <c r="AKL666" s="3"/>
      <c r="AKM666" s="3"/>
      <c r="AKN666" s="3"/>
      <c r="AKO666" s="3"/>
      <c r="AKP666" s="3"/>
      <c r="AKQ666" s="3"/>
      <c r="AKR666" s="3"/>
      <c r="AKS666" s="3"/>
      <c r="AKT666" s="3"/>
      <c r="AKU666" s="3"/>
      <c r="AKV666" s="3"/>
      <c r="AKW666" s="3"/>
      <c r="AKX666" s="3"/>
      <c r="AKY666" s="3"/>
      <c r="AKZ666" s="3"/>
      <c r="ALA666" s="3"/>
      <c r="ALB666" s="3"/>
      <c r="ALC666" s="3"/>
      <c r="ALD666" s="3"/>
      <c r="ALE666" s="3"/>
      <c r="ALF666" s="3"/>
      <c r="ALG666" s="3"/>
      <c r="ALH666" s="3"/>
      <c r="ALI666" s="3"/>
      <c r="ALJ666" s="3"/>
      <c r="ALK666" s="3"/>
      <c r="ALL666" s="3"/>
      <c r="ALM666" s="3"/>
    </row>
    <row r="667" spans="1:1001" x14ac:dyDescent="0.2">
      <c r="A667" s="3" t="s">
        <v>24712</v>
      </c>
      <c r="B667" s="3">
        <v>0.71691121990295104</v>
      </c>
      <c r="C667" s="3">
        <v>0.99929597247988122</v>
      </c>
      <c r="D667" s="3">
        <v>0.99789958776153342</v>
      </c>
      <c r="E667" s="3">
        <v>0.99814208139690708</v>
      </c>
      <c r="F667" s="3">
        <v>0.99968368654787676</v>
      </c>
      <c r="G667" s="3">
        <v>0.99923235741667848</v>
      </c>
      <c r="H667" s="3">
        <v>0.99950844659832716</v>
      </c>
      <c r="I667" s="3">
        <v>0.99490532928631037</v>
      </c>
      <c r="J667" s="3">
        <v>0.99856996851641455</v>
      </c>
      <c r="K667" s="3">
        <v>0.99987431420710615</v>
      </c>
      <c r="L667" s="3">
        <v>0.99770722116455046</v>
      </c>
      <c r="M667" s="3">
        <v>0.99980695605919401</v>
      </c>
      <c r="N667" s="3">
        <v>0.99702638175160652</v>
      </c>
      <c r="O667" s="3">
        <v>0.99959538313114615</v>
      </c>
      <c r="P667" s="3">
        <v>0.99931730705341204</v>
      </c>
      <c r="Q667" s="3">
        <v>0.99979707802803697</v>
      </c>
      <c r="R667" s="3">
        <v>0.99831143739547468</v>
      </c>
      <c r="S667" s="3">
        <v>0.99954731691236542</v>
      </c>
      <c r="T667" s="3">
        <v>0.99969284270255665</v>
      </c>
      <c r="U667" s="3">
        <v>0.99965016699327403</v>
      </c>
      <c r="V667" s="3">
        <v>0.99871659218879494</v>
      </c>
      <c r="W667" s="3">
        <v>0.99975587415105449</v>
      </c>
      <c r="X667" s="3">
        <v>0.99961614584246572</v>
      </c>
      <c r="Y667" s="3">
        <v>0.99933290645477124</v>
      </c>
      <c r="Z667" s="3">
        <v>0.99943295262279286</v>
      </c>
      <c r="AA667" s="3">
        <v>0.99976330351328502</v>
      </c>
      <c r="AB667" s="3">
        <v>0.99831297881586889</v>
      </c>
      <c r="AC667" s="3">
        <v>0.99880950187496453</v>
      </c>
      <c r="AD667" s="3">
        <v>0.9972110503108883</v>
      </c>
      <c r="AE667" s="3">
        <v>0.99932418316945593</v>
      </c>
      <c r="AF667" s="3">
        <v>0.99956075206501416</v>
      </c>
      <c r="AG667" s="3">
        <v>0.99924010552918685</v>
      </c>
      <c r="AH667" s="3">
        <v>0.99949002319463676</v>
      </c>
      <c r="AI667" s="3">
        <v>0.99940299862150639</v>
      </c>
      <c r="AJ667" s="3">
        <v>0.99782173645936922</v>
      </c>
      <c r="AK667" s="3">
        <v>0.99932868492568883</v>
      </c>
      <c r="AL667" s="3">
        <v>0.9984396422875047</v>
      </c>
      <c r="AM667" s="3">
        <v>0.99947608887797945</v>
      </c>
      <c r="AN667" s="3">
        <v>0.99965376108066772</v>
      </c>
      <c r="AO667" s="3">
        <v>0.99991881253539749</v>
      </c>
      <c r="AP667" s="3">
        <v>0.99823052049400085</v>
      </c>
      <c r="AQ667" s="3">
        <v>0.99938143474688179</v>
      </c>
      <c r="AR667" s="3">
        <v>0.99932823168837226</v>
      </c>
      <c r="AS667" s="3">
        <v>0.99976001524674263</v>
      </c>
      <c r="AT667" s="3">
        <v>0.99943239075338297</v>
      </c>
      <c r="AU667" s="3">
        <v>0.99779092523400914</v>
      </c>
      <c r="AV667" s="3">
        <v>0.99939678261592302</v>
      </c>
      <c r="AW667" s="3">
        <v>0.99985639828602246</v>
      </c>
      <c r="AX667" s="3">
        <v>0.99967291033411321</v>
      </c>
      <c r="AY667" s="3">
        <v>0.99958376241796865</v>
      </c>
      <c r="AZ667" s="3">
        <v>0.99972145217529396</v>
      </c>
      <c r="BA667" s="3">
        <v>0.99955986428386656</v>
      </c>
      <c r="BB667" s="3">
        <v>0.99949155987351634</v>
      </c>
      <c r="BC667" s="3">
        <v>0.99845120494593487</v>
      </c>
      <c r="BD667" s="3">
        <v>0.99867570399538963</v>
      </c>
      <c r="BE667" s="3">
        <v>0.99992243897697586</v>
      </c>
      <c r="BF667" s="3">
        <v>0.99954003753709086</v>
      </c>
      <c r="BG667" s="3">
        <v>0.99878897056382487</v>
      </c>
      <c r="BH667" s="3">
        <v>0.99973108960463208</v>
      </c>
      <c r="BI667" s="3">
        <v>0.99919988783137204</v>
      </c>
      <c r="BJ667" s="3">
        <v>0.99878449088933097</v>
      </c>
      <c r="BK667" s="3">
        <v>0.99934306661025119</v>
      </c>
      <c r="BL667" s="3">
        <v>0.99973228929881075</v>
      </c>
      <c r="BM667" s="3">
        <v>0.99877354571629706</v>
      </c>
      <c r="BN667" s="3">
        <v>0.99958378757869515</v>
      </c>
      <c r="BO667" s="3">
        <v>0.9898557540980355</v>
      </c>
      <c r="BP667" s="3">
        <v>0.90119103166093817</v>
      </c>
      <c r="BQ667" s="3">
        <v>0.99984613880502216</v>
      </c>
      <c r="BR667" s="3">
        <v>0.999903297273804</v>
      </c>
      <c r="BS667" s="3">
        <v>0.9997661341472992</v>
      </c>
      <c r="BT667" s="3">
        <v>0.99885473602391361</v>
      </c>
      <c r="BU667" s="3">
        <v>0.99966657402104209</v>
      </c>
      <c r="BV667" s="3">
        <v>0.99835321694454182</v>
      </c>
      <c r="BW667" s="3">
        <v>0.99896076080891238</v>
      </c>
      <c r="BX667" s="3">
        <v>0.99816898453223346</v>
      </c>
      <c r="BY667" s="3">
        <v>0.99761448296480126</v>
      </c>
      <c r="BZ667" s="3">
        <v>0.99933653251649168</v>
      </c>
      <c r="CA667" s="3">
        <v>0.99921058815261243</v>
      </c>
      <c r="CB667" s="3">
        <v>0.99904728239220797</v>
      </c>
      <c r="CC667" s="3">
        <v>0.99926053935758774</v>
      </c>
      <c r="CD667" s="3">
        <v>0.99891289129901506</v>
      </c>
      <c r="CE667" s="3">
        <v>0.99927013085131533</v>
      </c>
      <c r="CF667" s="3">
        <v>0.99988132961140275</v>
      </c>
      <c r="CG667" s="3">
        <v>0.999594851803008</v>
      </c>
      <c r="CH667" s="3">
        <v>0.99951234594579585</v>
      </c>
      <c r="CI667" s="3">
        <v>0.99930644639934441</v>
      </c>
      <c r="CJ667" s="3">
        <v>0.9981757245028674</v>
      </c>
      <c r="CK667" s="3">
        <v>0.99978389539207724</v>
      </c>
      <c r="CL667" s="3">
        <v>0.99969449231338003</v>
      </c>
      <c r="CM667" s="3">
        <v>0.99852182966816283</v>
      </c>
      <c r="CN667" s="3">
        <v>0.99936500119815574</v>
      </c>
      <c r="CO667" s="3">
        <v>0.99914434198754043</v>
      </c>
      <c r="CP667" s="3">
        <v>0.99926923216202956</v>
      </c>
      <c r="CQ667" s="3">
        <v>0.99979100588255287</v>
      </c>
      <c r="CR667" s="3">
        <v>0.99954882343204121</v>
      </c>
      <c r="CS667" s="3">
        <v>0.99930756387253195</v>
      </c>
      <c r="CT667" s="3">
        <v>0.99873824147013124</v>
      </c>
      <c r="CU667" s="3">
        <v>0.99967922722983693</v>
      </c>
      <c r="CV667" s="3">
        <v>0.99985691344188699</v>
      </c>
      <c r="CW667" s="3">
        <v>0.99017734315718242</v>
      </c>
      <c r="CX667" s="3">
        <v>0.99764057134433382</v>
      </c>
      <c r="CY667" s="3">
        <v>0.99971227597908185</v>
      </c>
      <c r="CZ667" s="3">
        <v>0.99890762536189814</v>
      </c>
      <c r="DA667" s="3">
        <v>0.99940542528348808</v>
      </c>
      <c r="DB667" s="3">
        <v>0.99969917413925258</v>
      </c>
      <c r="DC667" s="3">
        <v>0.99975533700509511</v>
      </c>
      <c r="DD667" s="3">
        <v>0.99986340962160569</v>
      </c>
      <c r="DE667" s="3">
        <v>0.99968918064126322</v>
      </c>
      <c r="DF667" s="3">
        <v>0.99866605958197829</v>
      </c>
      <c r="DG667" s="3">
        <v>0.99911169958406199</v>
      </c>
      <c r="DH667" s="3">
        <v>0.99854416277686686</v>
      </c>
      <c r="DI667" s="3">
        <v>0.99969847636388331</v>
      </c>
      <c r="DJ667" s="3">
        <v>0.99868669837001267</v>
      </c>
      <c r="DK667" s="3">
        <v>0.99939442109743548</v>
      </c>
      <c r="DL667" s="3">
        <v>0.93869444436876681</v>
      </c>
      <c r="DM667" s="3">
        <v>0.99972129804693466</v>
      </c>
      <c r="DN667" s="3">
        <v>0.9980060202213662</v>
      </c>
      <c r="DO667" s="3">
        <v>0.9994430893809817</v>
      </c>
      <c r="DP667" s="3">
        <v>0.71687766382640306</v>
      </c>
      <c r="DQ667" s="3">
        <v>0.99940893984790313</v>
      </c>
      <c r="DR667" s="3">
        <v>0.99807491731022469</v>
      </c>
      <c r="DS667" s="3">
        <v>0.99850457199306653</v>
      </c>
      <c r="DT667" s="3">
        <v>0.99965421995374404</v>
      </c>
      <c r="DU667" s="3">
        <v>0.99748805861391798</v>
      </c>
      <c r="DV667" s="3">
        <v>0.99939719212278821</v>
      </c>
      <c r="DW667" s="3">
        <v>0.99959368972951723</v>
      </c>
      <c r="DX667" s="3">
        <v>0.99583065633916146</v>
      </c>
      <c r="DY667" s="3">
        <v>0.99950737441811199</v>
      </c>
      <c r="DZ667" s="3">
        <v>0.99808547879195508</v>
      </c>
      <c r="EA667" s="3">
        <v>0.99947936974627349</v>
      </c>
      <c r="EB667" s="3">
        <v>0.99924518522915007</v>
      </c>
      <c r="EC667" s="3">
        <v>0.99910895633510843</v>
      </c>
      <c r="ED667" s="3">
        <v>0.99990555466444186</v>
      </c>
      <c r="EE667" s="3">
        <v>0.99971828056491041</v>
      </c>
      <c r="EF667" s="3">
        <v>0.9992259397292591</v>
      </c>
      <c r="EG667" s="3">
        <v>0.99962160390997101</v>
      </c>
      <c r="EH667" s="3">
        <v>0.99907788764777727</v>
      </c>
      <c r="EI667" s="3">
        <v>0.99915370967077</v>
      </c>
      <c r="EJ667" s="3">
        <v>0.99985538530893392</v>
      </c>
      <c r="EK667" s="3">
        <v>0.99927964521658275</v>
      </c>
      <c r="EL667" s="3">
        <v>0.99928603056163734</v>
      </c>
      <c r="EM667" s="3">
        <v>0.999266906751478</v>
      </c>
      <c r="EN667" s="3">
        <v>0.99937915877248895</v>
      </c>
      <c r="EO667" s="3">
        <v>0.99982470996495532</v>
      </c>
      <c r="EP667" s="3">
        <v>0.99975375023051916</v>
      </c>
      <c r="EQ667" s="3">
        <v>0.99751560388320448</v>
      </c>
      <c r="ER667" s="3">
        <v>0.99943060249067861</v>
      </c>
      <c r="ES667" s="3">
        <v>0.99985337373166228</v>
      </c>
      <c r="ET667" s="3">
        <v>0.99879561576321141</v>
      </c>
      <c r="EU667" s="3">
        <v>0.99946292656793878</v>
      </c>
      <c r="EV667" s="3">
        <v>0.999367569159758</v>
      </c>
      <c r="EW667" s="3">
        <v>0.99938316560094254</v>
      </c>
      <c r="EX667" s="3">
        <v>0.99991964674487555</v>
      </c>
      <c r="EY667" s="3">
        <v>0.71680644363948798</v>
      </c>
      <c r="EZ667" s="3">
        <v>0.99905505977027143</v>
      </c>
      <c r="FA667" s="3">
        <v>0.96514031029746317</v>
      </c>
      <c r="FB667" s="3">
        <v>0.99977254146046757</v>
      </c>
      <c r="FC667" s="3">
        <v>0.99962927334035301</v>
      </c>
      <c r="FD667" s="3">
        <v>0.99898273346111333</v>
      </c>
      <c r="FE667" s="3">
        <v>0.99930419339008147</v>
      </c>
      <c r="FF667" s="3">
        <v>0.99946845635180748</v>
      </c>
      <c r="FG667" s="3">
        <v>0.99856120733310072</v>
      </c>
      <c r="FH667" s="3">
        <v>0.99877219641925485</v>
      </c>
      <c r="FI667" s="3">
        <v>0.99938567462325023</v>
      </c>
      <c r="FJ667" s="3">
        <v>0.99910771694357003</v>
      </c>
      <c r="FK667" s="3">
        <v>0.99875779752861227</v>
      </c>
      <c r="FL667" s="3">
        <v>0.99943965253016886</v>
      </c>
      <c r="FM667" s="3">
        <v>0.99965448257583078</v>
      </c>
      <c r="FN667" s="3">
        <v>0.99955857620486921</v>
      </c>
      <c r="FO667" s="3">
        <v>0.99967651830346715</v>
      </c>
      <c r="FP667" s="3">
        <v>0.99918748280614822</v>
      </c>
      <c r="FQ667" s="3">
        <v>0.99446089705477769</v>
      </c>
      <c r="FR667" s="3">
        <v>0.71696398338644929</v>
      </c>
      <c r="FS667" s="3">
        <v>0.99907900394444438</v>
      </c>
      <c r="FT667" s="3">
        <v>0.71703590461288669</v>
      </c>
      <c r="FU667" s="3">
        <v>0.9990580191359687</v>
      </c>
      <c r="FV667" s="3">
        <v>0.99959067458356565</v>
      </c>
      <c r="FW667" s="3">
        <v>0.9988443584650879</v>
      </c>
      <c r="FX667" s="3">
        <v>0.99840091749604276</v>
      </c>
      <c r="FY667" s="3">
        <v>0.9972538471629111</v>
      </c>
      <c r="FZ667" s="3">
        <v>0.99892565175575931</v>
      </c>
      <c r="GA667" s="3">
        <v>0.99954509488943544</v>
      </c>
      <c r="GB667" s="3">
        <v>0.99910123275230489</v>
      </c>
      <c r="GC667" s="3">
        <v>0.9982704196476937</v>
      </c>
      <c r="GD667" s="3">
        <v>0.99891342951317386</v>
      </c>
      <c r="GE667" s="3">
        <v>0.99989266875615257</v>
      </c>
      <c r="GF667" s="3">
        <v>0.99978954499320316</v>
      </c>
      <c r="GG667" s="3">
        <v>0.99948423029928823</v>
      </c>
      <c r="GH667" s="3">
        <v>0.99973574237232443</v>
      </c>
      <c r="GI667" s="3">
        <v>0.99942392684894144</v>
      </c>
      <c r="GJ667" s="3">
        <v>0.99806145470419794</v>
      </c>
      <c r="GK667" s="3">
        <v>0.99846469335188215</v>
      </c>
      <c r="GL667" s="3">
        <v>0.94097599371396579</v>
      </c>
      <c r="GM667" s="3">
        <v>0.99853936229857698</v>
      </c>
      <c r="GN667" s="3">
        <v>0.9982481882442289</v>
      </c>
      <c r="GO667" s="3">
        <v>0.99969710787851129</v>
      </c>
      <c r="GP667" s="3">
        <v>0.99926440015895668</v>
      </c>
      <c r="GQ667" s="3">
        <v>0.99608077603948464</v>
      </c>
      <c r="GR667" s="3">
        <v>0.99930629310331054</v>
      </c>
      <c r="GS667" s="3">
        <v>0.99878008799009466</v>
      </c>
      <c r="GT667" s="3">
        <v>0.99915359748202492</v>
      </c>
      <c r="GU667" s="3">
        <v>0.99951650846015727</v>
      </c>
      <c r="GV667" s="3">
        <v>0.99994310496925232</v>
      </c>
      <c r="GW667" s="3">
        <v>0.99830969181826168</v>
      </c>
      <c r="GX667" s="3">
        <v>0.98707665305575809</v>
      </c>
      <c r="GY667" s="3">
        <v>0.99872172420405292</v>
      </c>
      <c r="GZ667" s="3">
        <v>0.99865318827751048</v>
      </c>
      <c r="HA667" s="3">
        <v>0.99939239003986424</v>
      </c>
      <c r="HB667" s="3">
        <v>0.99948328670437836</v>
      </c>
      <c r="HC667" s="3">
        <v>0.99965674923939773</v>
      </c>
      <c r="HD667" s="3">
        <v>0.9943733871266619</v>
      </c>
      <c r="HE667" s="3">
        <v>0.99953379888275373</v>
      </c>
      <c r="HF667" s="3">
        <v>0.99952275926860457</v>
      </c>
      <c r="HG667" s="3">
        <v>0.99904759768972407</v>
      </c>
      <c r="HH667" s="3">
        <v>0.99946748496600835</v>
      </c>
      <c r="HI667" s="3">
        <v>0.99918765653986075</v>
      </c>
      <c r="HJ667" s="3">
        <v>0.99859482254254417</v>
      </c>
      <c r="HK667" s="3">
        <v>0.99956213189522036</v>
      </c>
      <c r="HL667" s="3">
        <v>0.99954033351490068</v>
      </c>
      <c r="HM667" s="3">
        <v>0.99973079322142022</v>
      </c>
      <c r="HN667" s="3">
        <v>0.99793512604999712</v>
      </c>
      <c r="HO667" s="3">
        <v>0.99920266418690062</v>
      </c>
      <c r="HP667" s="3">
        <v>0.99848166301248109</v>
      </c>
      <c r="HQ667" s="3">
        <v>0.99838578638239295</v>
      </c>
      <c r="HR667" s="3">
        <v>0.99970221623877886</v>
      </c>
      <c r="HS667" s="3">
        <v>0.99976141161281384</v>
      </c>
      <c r="HT667" s="3">
        <v>0.9991812828432125</v>
      </c>
      <c r="HU667" s="3">
        <v>0.9981339036670156</v>
      </c>
      <c r="HV667" s="3">
        <v>0.99986564841039116</v>
      </c>
      <c r="HW667" s="3">
        <v>0.99892453699867911</v>
      </c>
      <c r="HX667" s="3">
        <v>0.99884970790312655</v>
      </c>
      <c r="HY667" s="3">
        <v>0.99979681988034652</v>
      </c>
      <c r="HZ667" s="3">
        <v>0.99935980440728589</v>
      </c>
      <c r="IA667" s="3">
        <v>0.99934741335175503</v>
      </c>
      <c r="IB667" s="3">
        <v>0.99960176793112732</v>
      </c>
      <c r="IC667" s="3">
        <v>0.99717055731447113</v>
      </c>
      <c r="ID667" s="3">
        <v>0.99966177464202632</v>
      </c>
      <c r="IE667" s="3">
        <v>0.99879754284873024</v>
      </c>
      <c r="IF667" s="3">
        <v>0.99967395451966923</v>
      </c>
      <c r="IG667" s="3">
        <v>0.9999294719760351</v>
      </c>
      <c r="IH667" s="3">
        <v>0.99938048645455146</v>
      </c>
      <c r="II667" s="3">
        <v>0.99915511916755217</v>
      </c>
      <c r="IJ667" s="3">
        <v>0.99838320577972495</v>
      </c>
      <c r="IK667" s="3">
        <v>0.9968930424428657</v>
      </c>
      <c r="IL667" s="3">
        <v>0.99967173587138247</v>
      </c>
      <c r="IM667" s="3">
        <v>0.99934922418970085</v>
      </c>
      <c r="IN667" s="3">
        <v>0.99963779647444695</v>
      </c>
      <c r="IO667" s="3">
        <v>0.99955206079692716</v>
      </c>
      <c r="IP667" s="3">
        <v>0.99868178176905864</v>
      </c>
      <c r="IQ667" s="3">
        <v>0.99928328964552493</v>
      </c>
      <c r="IR667" s="3">
        <v>0.99865056169342592</v>
      </c>
      <c r="IS667" s="3">
        <v>0.99899242960124701</v>
      </c>
      <c r="IT667" s="3">
        <v>0.99961228855216688</v>
      </c>
      <c r="IU667" s="3">
        <v>0.99956558596729639</v>
      </c>
      <c r="IV667" s="3">
        <v>0.99973044272981637</v>
      </c>
      <c r="IW667" s="3">
        <v>0.99964009347147931</v>
      </c>
      <c r="IX667" s="3">
        <v>0.99968585528549725</v>
      </c>
      <c r="IY667" s="3">
        <v>0.99918890835947993</v>
      </c>
      <c r="IZ667" s="3">
        <v>0.99734211554817098</v>
      </c>
      <c r="JA667" s="3">
        <v>0.9992090337748355</v>
      </c>
      <c r="JB667" s="3">
        <v>0.99956969008587893</v>
      </c>
      <c r="JC667" s="3">
        <v>0.99977897093592194</v>
      </c>
      <c r="JD667" s="3">
        <v>0.99995312771570388</v>
      </c>
      <c r="JE667" s="3">
        <v>0.99979516247601596</v>
      </c>
      <c r="JF667" s="3">
        <v>0.99920645891879534</v>
      </c>
      <c r="JG667" s="3">
        <v>0.99972478311846269</v>
      </c>
      <c r="JH667" s="3">
        <v>0.9981885395126312</v>
      </c>
      <c r="JI667" s="3">
        <v>0.99918283307874378</v>
      </c>
      <c r="JJ667" s="3">
        <v>0.99961519553980915</v>
      </c>
      <c r="JK667" s="3">
        <v>0.99216919122694891</v>
      </c>
      <c r="JL667" s="3">
        <v>0.99989219431439591</v>
      </c>
      <c r="JM667" s="3">
        <v>0.9997237622801749</v>
      </c>
      <c r="JN667" s="3">
        <v>0.99782604395582253</v>
      </c>
      <c r="JO667" s="3">
        <v>0.99927777435109988</v>
      </c>
      <c r="JP667" s="3">
        <v>0.97604288874868272</v>
      </c>
      <c r="JQ667" s="3">
        <v>0.99891479483139567</v>
      </c>
      <c r="JR667" s="3">
        <v>0.99933532769403843</v>
      </c>
      <c r="JS667" s="3">
        <v>0.99881443549023652</v>
      </c>
      <c r="JT667" s="3">
        <v>0.9993612440047015</v>
      </c>
      <c r="JU667" s="3">
        <v>0.99968865539978202</v>
      </c>
      <c r="JV667" s="3">
        <v>0.99881718501149086</v>
      </c>
      <c r="JW667" s="3">
        <v>0.99973867715553355</v>
      </c>
      <c r="JX667" s="3">
        <v>0.99959314283880951</v>
      </c>
      <c r="JY667" s="3">
        <v>0.99918678968242891</v>
      </c>
      <c r="JZ667" s="3">
        <v>0.99542654011540055</v>
      </c>
      <c r="KA667" s="3">
        <v>0.99942790772731627</v>
      </c>
      <c r="KB667" s="3">
        <v>0.99889484083131896</v>
      </c>
      <c r="KC667" s="3">
        <v>0.99407162526935289</v>
      </c>
      <c r="KD667" s="3">
        <v>0.99929254221306063</v>
      </c>
      <c r="KE667" s="3">
        <v>0.99892327459785302</v>
      </c>
      <c r="KF667" s="3">
        <v>0.99944748357223157</v>
      </c>
      <c r="KG667" s="3">
        <v>0.99994867124442832</v>
      </c>
      <c r="KH667" s="3">
        <v>0.99982447409864839</v>
      </c>
      <c r="KI667" s="3">
        <v>0.93822911815213617</v>
      </c>
      <c r="KJ667" s="3">
        <v>0.9989332786467765</v>
      </c>
      <c r="KK667" s="3">
        <v>0.99958060276345806</v>
      </c>
      <c r="KL667" s="3">
        <v>0.99929934330598424</v>
      </c>
      <c r="KM667" s="3">
        <v>0.9992904416047772</v>
      </c>
      <c r="KN667" s="3">
        <v>0.99802686971011656</v>
      </c>
      <c r="KO667" s="3">
        <v>0.99984631678307556</v>
      </c>
      <c r="KP667" s="3">
        <v>0.99939430040977906</v>
      </c>
      <c r="KQ667" s="3">
        <v>0.9983687312494437</v>
      </c>
      <c r="KR667" s="3">
        <v>0.99945647586483433</v>
      </c>
      <c r="KS667" s="3">
        <v>0.99932583075069004</v>
      </c>
      <c r="KT667" s="3">
        <v>0.99739631203784707</v>
      </c>
      <c r="KU667" s="3">
        <v>0.99887754959371244</v>
      </c>
      <c r="KV667" s="3">
        <v>0.99930389345865889</v>
      </c>
      <c r="KW667" s="3">
        <v>0.99966827174517026</v>
      </c>
      <c r="KX667" s="3">
        <v>0.99961391769258523</v>
      </c>
      <c r="KY667" s="3">
        <v>0.99933312375973427</v>
      </c>
      <c r="KZ667" s="3">
        <v>0.98941653287643394</v>
      </c>
      <c r="LA667" s="3">
        <v>0.99994383403397769</v>
      </c>
      <c r="LB667" s="3">
        <v>0.99959197402941602</v>
      </c>
      <c r="LC667" s="3">
        <v>0.99871533095536369</v>
      </c>
      <c r="LD667" s="3">
        <v>0.99966344025008191</v>
      </c>
      <c r="LE667" s="3">
        <v>0.99870313135800637</v>
      </c>
      <c r="LF667" s="3">
        <v>0.99939212121170218</v>
      </c>
      <c r="LG667" s="3">
        <v>0.99841631378450757</v>
      </c>
      <c r="LH667" s="3">
        <v>0.9999368325098279</v>
      </c>
      <c r="LI667" s="3">
        <v>0.99639113351534747</v>
      </c>
      <c r="LJ667" s="3">
        <v>0.99870055183675832</v>
      </c>
      <c r="LK667" s="3">
        <v>0.99758643303441719</v>
      </c>
      <c r="LL667" s="3">
        <v>0.99904799803165822</v>
      </c>
      <c r="LM667" s="3">
        <v>0.99915936980143261</v>
      </c>
      <c r="LN667" s="3">
        <v>0.9997160231472022</v>
      </c>
      <c r="LO667" s="3">
        <v>0.99910642413566586</v>
      </c>
      <c r="LP667" s="3">
        <v>0.99948916364464913</v>
      </c>
      <c r="LQ667" s="3">
        <v>0.99962414646382436</v>
      </c>
      <c r="LR667" s="3">
        <v>0.99782165412847412</v>
      </c>
      <c r="LS667" s="3">
        <v>0.99853299295256925</v>
      </c>
      <c r="LT667" s="3">
        <v>0.9994950668513285</v>
      </c>
      <c r="LU667" s="3">
        <v>0.99862619063873748</v>
      </c>
      <c r="LV667" s="3">
        <v>0.9954919012711656</v>
      </c>
      <c r="LW667" s="3">
        <v>0.99969700768077574</v>
      </c>
      <c r="LX667" s="3">
        <v>0.99953758963447004</v>
      </c>
      <c r="LY667" s="3">
        <v>0.99949203114686935</v>
      </c>
      <c r="LZ667" s="3">
        <v>0.99895328472272249</v>
      </c>
      <c r="MA667" s="3">
        <v>0.71702758616266127</v>
      </c>
      <c r="MB667" s="3">
        <v>0.99814805512525384</v>
      </c>
      <c r="MC667" s="3">
        <v>0.99970572940088942</v>
      </c>
      <c r="MD667" s="3">
        <v>0.99955677068853088</v>
      </c>
      <c r="ME667" s="3">
        <v>0.99946121276060873</v>
      </c>
      <c r="MF667" s="3">
        <v>0.99875708956256581</v>
      </c>
      <c r="MG667" s="3">
        <v>0.99909699536989804</v>
      </c>
      <c r="MH667" s="3">
        <v>0.99899923378442013</v>
      </c>
      <c r="MI667" s="3">
        <v>0.99864605436970288</v>
      </c>
      <c r="MJ667" s="3">
        <v>0.99830199906482819</v>
      </c>
      <c r="MK667" s="3">
        <v>0.99692094448408519</v>
      </c>
      <c r="ML667" s="3">
        <v>0.9988691280962072</v>
      </c>
      <c r="MM667" s="3">
        <v>0.99805594423005639</v>
      </c>
      <c r="MN667" s="3">
        <v>0.99870073766360035</v>
      </c>
      <c r="MO667" s="3">
        <v>0.99962286111419585</v>
      </c>
      <c r="MP667" s="3">
        <v>0.9992232809045527</v>
      </c>
      <c r="MQ667" s="3">
        <v>0.99946271911075546</v>
      </c>
      <c r="MR667" s="3">
        <v>0.9991076454105311</v>
      </c>
      <c r="MS667" s="3">
        <v>0.99966453245119369</v>
      </c>
      <c r="MT667" s="3">
        <v>0.9990376940485326</v>
      </c>
      <c r="MU667" s="3">
        <v>0.99985699451491838</v>
      </c>
      <c r="MV667" s="3">
        <v>0.99994676467497323</v>
      </c>
      <c r="MW667" s="3">
        <v>0.99824556929011465</v>
      </c>
      <c r="MX667" s="3">
        <v>0.99795906000396661</v>
      </c>
      <c r="MY667" s="3">
        <v>0.99908947835574402</v>
      </c>
      <c r="MZ667" s="3">
        <v>0.99940155657663876</v>
      </c>
      <c r="NA667" s="3">
        <v>0.99588013798436859</v>
      </c>
      <c r="NB667" s="3">
        <v>0.99950239660073603</v>
      </c>
      <c r="NC667" s="3">
        <v>0.98125809485366311</v>
      </c>
      <c r="ND667" s="3">
        <v>0.99821703124623251</v>
      </c>
      <c r="NE667" s="3">
        <v>0.99976827732873608</v>
      </c>
      <c r="NF667" s="3">
        <v>0.99899044590341313</v>
      </c>
      <c r="NG667" s="3">
        <v>0.93320247498690201</v>
      </c>
      <c r="NH667" s="3">
        <v>0.9992966451644284</v>
      </c>
      <c r="NI667" s="3">
        <v>0.99992745648945036</v>
      </c>
      <c r="NJ667" s="3">
        <v>0.9825456995502464</v>
      </c>
      <c r="NK667" s="3">
        <v>0.99947719535785795</v>
      </c>
      <c r="NL667" s="3">
        <v>0.99958716686312277</v>
      </c>
      <c r="NM667" s="3">
        <v>0.99981408113273817</v>
      </c>
      <c r="NN667" s="3">
        <v>0.99956921023532408</v>
      </c>
      <c r="NO667" s="3">
        <v>0.99926688491951143</v>
      </c>
      <c r="NP667" s="3">
        <v>0.99958699309960475</v>
      </c>
      <c r="NQ667" s="3">
        <v>0.99969181886026248</v>
      </c>
      <c r="NR667" s="3">
        <v>0.99954230525461407</v>
      </c>
      <c r="NS667" s="3">
        <v>0.99990713068575576</v>
      </c>
      <c r="NT667" s="3">
        <v>0.99950862159036868</v>
      </c>
      <c r="NU667" s="3">
        <v>0.99982547168487068</v>
      </c>
      <c r="NV667" s="3">
        <v>0.99997534748268679</v>
      </c>
      <c r="NW667" s="3">
        <v>0.99746999588477614</v>
      </c>
      <c r="NX667" s="3">
        <v>0.71695296803547837</v>
      </c>
      <c r="NY667" s="3">
        <v>0.99950095619262713</v>
      </c>
      <c r="NZ667" s="3">
        <v>0.99994076369495399</v>
      </c>
      <c r="OA667" s="3">
        <v>0.9992732614230877</v>
      </c>
      <c r="OB667" s="3">
        <v>0.99958406752545859</v>
      </c>
      <c r="OC667" s="3">
        <v>0.9986923337828949</v>
      </c>
      <c r="OD667" s="3">
        <v>0.99959709057273516</v>
      </c>
      <c r="OE667" s="3">
        <v>0.9989770930138766</v>
      </c>
      <c r="OF667" s="3">
        <v>0.99919202045530497</v>
      </c>
      <c r="OG667" s="3">
        <v>0.99970258688963487</v>
      </c>
      <c r="OH667" s="3">
        <v>0.99961336328596218</v>
      </c>
      <c r="OI667" s="3">
        <v>0.99957811474757285</v>
      </c>
      <c r="OJ667" s="3">
        <v>0.99977074980083747</v>
      </c>
      <c r="OK667" s="3">
        <v>0.997404747992645</v>
      </c>
      <c r="OL667" s="3">
        <v>0.99916626815235243</v>
      </c>
      <c r="OM667" s="3">
        <v>0.99967151950666144</v>
      </c>
      <c r="ON667" s="3">
        <v>0.99781304081565858</v>
      </c>
      <c r="OO667" s="3">
        <v>0.99951788093486693</v>
      </c>
      <c r="OP667" s="3">
        <v>0.99951988703644634</v>
      </c>
      <c r="OQ667" s="3">
        <v>0.9985954775383965</v>
      </c>
      <c r="OR667" s="3">
        <v>0.99695878072665423</v>
      </c>
      <c r="OS667" s="3">
        <v>0.99960743381976547</v>
      </c>
      <c r="OT667" s="3">
        <v>0.99899584616059922</v>
      </c>
      <c r="OU667" s="3">
        <v>0.99972238870458185</v>
      </c>
      <c r="OV667" s="3">
        <v>0.99960683404533668</v>
      </c>
      <c r="OW667" s="3">
        <v>0.99950225461262487</v>
      </c>
      <c r="OX667" s="3">
        <v>0.99649269554539432</v>
      </c>
      <c r="OY667" s="3">
        <v>0.99880748611230663</v>
      </c>
      <c r="OZ667" s="3">
        <v>0.99992569509864904</v>
      </c>
      <c r="PA667" s="3">
        <v>0.998129899852922</v>
      </c>
      <c r="PB667" s="3">
        <v>0.99541791771068</v>
      </c>
      <c r="PC667" s="3">
        <v>0.99858600791347374</v>
      </c>
      <c r="PD667" s="3">
        <v>0.99959472515652259</v>
      </c>
      <c r="PE667" s="3">
        <v>0.71660787616026622</v>
      </c>
      <c r="PF667" s="3">
        <v>0.99939160752425327</v>
      </c>
      <c r="PG667" s="3">
        <v>0.99608197302018875</v>
      </c>
      <c r="PH667" s="3">
        <v>0.99926113038981113</v>
      </c>
      <c r="PI667" s="3">
        <v>0.99789569017852553</v>
      </c>
      <c r="PJ667" s="3">
        <v>0.99959144824725465</v>
      </c>
      <c r="PK667" s="3">
        <v>0.99936141746123941</v>
      </c>
      <c r="PL667" s="3">
        <v>0.99954112766329672</v>
      </c>
      <c r="PM667" s="3">
        <v>0.99976461630709534</v>
      </c>
      <c r="PN667" s="3">
        <v>0.99782617797402262</v>
      </c>
      <c r="PO667" s="3">
        <v>0.99634636529969101</v>
      </c>
      <c r="PP667" s="3">
        <v>0.99858771589909001</v>
      </c>
      <c r="PQ667" s="3">
        <v>0.99993408818465568</v>
      </c>
      <c r="PR667" s="3">
        <v>0.9988037132649823</v>
      </c>
      <c r="PS667" s="3">
        <v>0.99885920849064469</v>
      </c>
      <c r="PT667" s="3">
        <v>0.99982779735489624</v>
      </c>
      <c r="PU667" s="3">
        <v>0.99939425504006585</v>
      </c>
      <c r="PV667" s="3">
        <v>0.99924173252340986</v>
      </c>
      <c r="PW667" s="3">
        <v>0.71699141022188051</v>
      </c>
      <c r="PX667" s="3">
        <v>0.9985264926235502</v>
      </c>
      <c r="PY667" s="3">
        <v>0.99936091627178569</v>
      </c>
      <c r="PZ667" s="3">
        <v>0.99932004929227436</v>
      </c>
      <c r="QA667" s="3">
        <v>0.99849310861388874</v>
      </c>
      <c r="QB667" s="3">
        <v>0.99897674171612871</v>
      </c>
      <c r="QC667" s="3">
        <v>0.99972764700249994</v>
      </c>
      <c r="QD667" s="3">
        <v>0.99866469045593298</v>
      </c>
      <c r="QE667" s="3">
        <v>0.99810990088731977</v>
      </c>
      <c r="QF667" s="3">
        <v>0.99959000266172682</v>
      </c>
      <c r="QG667" s="3">
        <v>0.9996258651285812</v>
      </c>
      <c r="QH667" s="3">
        <v>0.99978392317949816</v>
      </c>
      <c r="QI667" s="3">
        <v>0.99892328010265663</v>
      </c>
      <c r="QJ667" s="3">
        <v>0.99957904253111085</v>
      </c>
      <c r="QK667" s="3">
        <v>0.99880720238608045</v>
      </c>
      <c r="QL667" s="3">
        <v>0.99950711096684552</v>
      </c>
      <c r="QM667" s="3">
        <v>0.99984238895207933</v>
      </c>
      <c r="QN667" s="3">
        <v>0.99857778481238191</v>
      </c>
      <c r="QO667" s="3">
        <v>0.99952063863344309</v>
      </c>
      <c r="QP667" s="3">
        <v>0.99960915268863337</v>
      </c>
      <c r="QQ667" s="3">
        <v>0.99889350938821775</v>
      </c>
      <c r="QR667" s="3">
        <v>0.99825460011074207</v>
      </c>
      <c r="QS667" s="3">
        <v>0.99977705956165508</v>
      </c>
      <c r="QT667" s="3">
        <v>0.99943281850946819</v>
      </c>
      <c r="QU667" s="3">
        <v>0.99958819063931748</v>
      </c>
      <c r="QV667" s="3">
        <v>0.99861232967585334</v>
      </c>
      <c r="QW667" s="3">
        <v>0.71686801634382191</v>
      </c>
      <c r="QX667" s="3">
        <v>0.99973374873562293</v>
      </c>
      <c r="QY667" s="3">
        <v>0.999535559019336</v>
      </c>
      <c r="QZ667" s="3">
        <v>0.99926959886204714</v>
      </c>
      <c r="RA667" s="3">
        <v>0.99860306339279448</v>
      </c>
      <c r="RB667" s="3">
        <v>0.99969899202527335</v>
      </c>
      <c r="RC667" s="3">
        <v>0.99939658404966103</v>
      </c>
      <c r="RD667" s="3">
        <v>0.99978964390188252</v>
      </c>
      <c r="RE667" s="3">
        <v>0.99904866191624941</v>
      </c>
      <c r="RF667" s="3">
        <v>0.71691318149773098</v>
      </c>
      <c r="RG667" s="3">
        <v>0.99966040743272233</v>
      </c>
      <c r="RH667" s="3">
        <v>0.99969955762366947</v>
      </c>
      <c r="RI667" s="3">
        <v>0.99859762580904154</v>
      </c>
      <c r="RJ667" s="3">
        <v>0.9996293672369867</v>
      </c>
      <c r="RK667" s="3">
        <v>0.99761747546794899</v>
      </c>
      <c r="RL667" s="3">
        <v>0.99960580860211889</v>
      </c>
      <c r="RM667" s="3">
        <v>0.99987093888277756</v>
      </c>
      <c r="RN667" s="3">
        <v>0.99927331903428351</v>
      </c>
      <c r="RO667" s="3">
        <v>0.99220982424471282</v>
      </c>
      <c r="RP667" s="3">
        <v>0.99964394428050707</v>
      </c>
      <c r="RQ667" s="3">
        <v>0.99831225641200749</v>
      </c>
      <c r="RR667" s="3">
        <v>0.99818728036841586</v>
      </c>
      <c r="RS667" s="3">
        <v>0.99892677276554342</v>
      </c>
      <c r="RT667" s="3">
        <v>0.99933718659030235</v>
      </c>
      <c r="RU667" s="3">
        <v>0.99964386250270787</v>
      </c>
      <c r="RV667" s="3">
        <v>0.9994202955460485</v>
      </c>
      <c r="RW667" s="3">
        <v>0.99961290788796253</v>
      </c>
      <c r="RX667" s="3">
        <v>0.99990216727198922</v>
      </c>
      <c r="RY667" s="3">
        <v>0.9991256909197106</v>
      </c>
      <c r="RZ667" s="3">
        <v>0.99869450968335061</v>
      </c>
      <c r="SA667" s="3">
        <v>0.98316944755875524</v>
      </c>
      <c r="SB667" s="3">
        <v>0.99964567228539769</v>
      </c>
      <c r="SC667" s="3">
        <v>0.99994954324195462</v>
      </c>
      <c r="SD667" s="3">
        <v>0.99849453020022161</v>
      </c>
      <c r="SE667" s="3">
        <v>0.92436221944488439</v>
      </c>
      <c r="SF667" s="3">
        <v>0.99943644509333074</v>
      </c>
      <c r="SG667" s="3">
        <v>0.99953398621625611</v>
      </c>
      <c r="SH667" s="3">
        <v>0.99967259050482549</v>
      </c>
      <c r="SI667" s="3">
        <v>0.71671611351284392</v>
      </c>
      <c r="SJ667" s="3">
        <v>0.99991956251148462</v>
      </c>
      <c r="SK667" s="3">
        <v>0.99926888279283743</v>
      </c>
      <c r="SL667" s="3">
        <v>0.99857807864451131</v>
      </c>
      <c r="SM667" s="3">
        <v>0.99965345913997672</v>
      </c>
      <c r="SN667" s="3">
        <v>0.99963353485519746</v>
      </c>
      <c r="SO667" s="3">
        <v>0.99968117382660604</v>
      </c>
      <c r="SP667" s="3">
        <v>0.99725662447278884</v>
      </c>
      <c r="SQ667" s="3">
        <v>0.99932601935815368</v>
      </c>
      <c r="SR667" s="3">
        <v>0.99852637239565134</v>
      </c>
      <c r="SS667" s="3">
        <v>0.99962152876397836</v>
      </c>
      <c r="ST667" s="3">
        <v>0.99730914333936937</v>
      </c>
      <c r="SU667" s="3">
        <v>0.99707875760007525</v>
      </c>
      <c r="SV667" s="3">
        <v>0.99948206725551414</v>
      </c>
      <c r="SW667" s="3">
        <v>0.99888879198193048</v>
      </c>
      <c r="SX667" s="3">
        <v>0.9996055843511723</v>
      </c>
      <c r="SY667" s="3">
        <v>0.71697420003677903</v>
      </c>
      <c r="SZ667" s="3">
        <v>0.99860394754391324</v>
      </c>
      <c r="TA667" s="3">
        <v>0.99884827222083228</v>
      </c>
      <c r="TB667" s="3">
        <v>0.93384191940747119</v>
      </c>
      <c r="TC667" s="3">
        <v>0.98010212676431829</v>
      </c>
      <c r="TD667" s="3">
        <v>0.99948570229792666</v>
      </c>
      <c r="TE667" s="3">
        <v>0.71704384382378195</v>
      </c>
      <c r="TF667" s="3">
        <v>0.9996272639215853</v>
      </c>
      <c r="TG667" s="3">
        <v>0.99971048316089139</v>
      </c>
      <c r="TH667" s="3">
        <v>0.99315392376214562</v>
      </c>
      <c r="TI667" s="3">
        <v>0.99994763411497078</v>
      </c>
      <c r="TJ667" s="3">
        <v>0.99952831512181084</v>
      </c>
      <c r="TK667" s="3">
        <v>0.99985805261900984</v>
      </c>
      <c r="TL667" s="3">
        <v>0.99950254312080455</v>
      </c>
      <c r="TM667" s="3">
        <v>0.99969124848642177</v>
      </c>
      <c r="TN667" s="3">
        <v>0.99894403139057208</v>
      </c>
      <c r="TO667" s="3">
        <v>0.99952173224753449</v>
      </c>
      <c r="TP667" s="3">
        <v>0.99983539430130119</v>
      </c>
      <c r="TQ667" s="3">
        <v>0.99966560524145087</v>
      </c>
      <c r="TR667" s="3">
        <v>0.71702373840147915</v>
      </c>
      <c r="TS667" s="3">
        <v>0.99962202096835406</v>
      </c>
      <c r="TT667" s="3">
        <v>0.98956939385700626</v>
      </c>
      <c r="TU667" s="3">
        <v>0.99985942205069422</v>
      </c>
      <c r="TV667" s="3">
        <v>0.99900704017924924</v>
      </c>
      <c r="TW667" s="3">
        <v>0.99937877459711499</v>
      </c>
      <c r="TX667" s="3">
        <v>0.99961214798101994</v>
      </c>
      <c r="TY667" s="3">
        <v>0.998914683404028</v>
      </c>
      <c r="TZ667" s="3">
        <v>0.99805538129345539</v>
      </c>
      <c r="UA667" s="3">
        <v>0.99313454214579122</v>
      </c>
      <c r="UB667" s="3">
        <v>0.99838990183262033</v>
      </c>
      <c r="UC667" s="3">
        <v>0.96082248059248032</v>
      </c>
      <c r="UD667" s="3">
        <v>0.99984272722430956</v>
      </c>
      <c r="UE667" s="3">
        <v>0.99969075235386406</v>
      </c>
      <c r="UF667" s="3">
        <v>0.9985431641495528</v>
      </c>
      <c r="UG667" s="3">
        <v>0.99914922302455067</v>
      </c>
      <c r="UH667" s="3">
        <v>0.9999318035973972</v>
      </c>
      <c r="UI667" s="3">
        <v>0.96747810276176704</v>
      </c>
      <c r="UJ667" s="3">
        <v>0.99819634516315647</v>
      </c>
      <c r="UK667" s="3">
        <v>0.99958042432909433</v>
      </c>
      <c r="UL667" s="3">
        <v>0.99985910198262595</v>
      </c>
      <c r="UM667" s="3">
        <v>0.99964074711521489</v>
      </c>
      <c r="UN667" s="3">
        <v>0.99996596584224695</v>
      </c>
      <c r="UO667" s="3">
        <v>0.99899397002743229</v>
      </c>
      <c r="UP667" s="3">
        <v>0.99908564599823857</v>
      </c>
      <c r="UQ667" s="3">
        <v>0.9985491719543077</v>
      </c>
      <c r="UR667" s="3">
        <v>0.99994673479355201</v>
      </c>
      <c r="US667" s="3">
        <v>0.99756805629981415</v>
      </c>
      <c r="UT667" s="3">
        <v>0.99919217732526622</v>
      </c>
      <c r="UU667" s="3">
        <v>0.99818495752612346</v>
      </c>
      <c r="UV667" s="3">
        <v>0.99946176743052351</v>
      </c>
      <c r="UW667" s="3">
        <v>0.99929198726005042</v>
      </c>
      <c r="UX667" s="3">
        <v>0.99890211810580742</v>
      </c>
      <c r="UY667" s="3">
        <v>0.99587972974496819</v>
      </c>
      <c r="UZ667" s="3">
        <v>0.99921455871760689</v>
      </c>
      <c r="VA667" s="3">
        <v>0.99936304661969744</v>
      </c>
      <c r="VB667" s="3">
        <v>0.99971685175510805</v>
      </c>
      <c r="VC667" s="3">
        <v>0.99930312882272565</v>
      </c>
      <c r="VD667" s="3">
        <v>0.9995942828836476</v>
      </c>
      <c r="VE667" s="3">
        <v>0.99828291189011276</v>
      </c>
      <c r="VF667" s="3">
        <v>0.99817252064236983</v>
      </c>
      <c r="VG667" s="3">
        <v>0.99974188379745443</v>
      </c>
      <c r="VH667" s="3">
        <v>0.99954366775039649</v>
      </c>
      <c r="VI667" s="3">
        <v>0.99946620938966968</v>
      </c>
      <c r="VJ667" s="3">
        <v>0.999539284366039</v>
      </c>
      <c r="VK667" s="3">
        <v>0.99970325195535747</v>
      </c>
      <c r="VL667" s="3">
        <v>0.99971476775773649</v>
      </c>
      <c r="VM667" s="3">
        <v>0.99941809336185472</v>
      </c>
      <c r="VN667" s="3">
        <v>0.99613800909137096</v>
      </c>
      <c r="VO667" s="3">
        <v>0.99936338610226816</v>
      </c>
      <c r="VP667" s="3">
        <v>0.99979847421439061</v>
      </c>
      <c r="VQ667" s="3">
        <v>0.99848960644174989</v>
      </c>
      <c r="VR667" s="3">
        <v>0.99989910552092043</v>
      </c>
      <c r="VS667" s="3">
        <v>0.9998531742122887</v>
      </c>
      <c r="VT667" s="3">
        <v>0.99898870243914228</v>
      </c>
      <c r="VU667" s="3">
        <v>0.99983202044826536</v>
      </c>
      <c r="VV667" s="3">
        <v>0.99975582376003436</v>
      </c>
      <c r="VW667" s="3">
        <v>0.99867344320762919</v>
      </c>
      <c r="VX667" s="3">
        <v>0.99836238428961965</v>
      </c>
      <c r="VY667" s="3">
        <v>0.99214959182984608</v>
      </c>
      <c r="VZ667" s="3">
        <v>0.99953863285433664</v>
      </c>
      <c r="WA667" s="3">
        <v>0.98777852416404011</v>
      </c>
      <c r="WB667" s="3">
        <v>0.99967128407796524</v>
      </c>
      <c r="WC667" s="3">
        <v>0.99957571425600844</v>
      </c>
      <c r="WD667" s="3">
        <v>0.99947168457323321</v>
      </c>
      <c r="WE667" s="3">
        <v>0.99923874700442805</v>
      </c>
      <c r="WF667" s="3">
        <v>0.99900909044219788</v>
      </c>
      <c r="WG667" s="3">
        <v>0.9996929673026046</v>
      </c>
      <c r="WH667" s="3">
        <v>0.99932118813481063</v>
      </c>
      <c r="WI667" s="3">
        <v>0.99968927506022942</v>
      </c>
      <c r="WJ667" s="3">
        <v>0.99771942667494196</v>
      </c>
      <c r="WK667" s="3">
        <v>0.99943330319602341</v>
      </c>
      <c r="WL667" s="3">
        <v>0.99989814606771421</v>
      </c>
      <c r="WM667" s="3">
        <v>0.99819167041689716</v>
      </c>
      <c r="WN667" s="3">
        <v>0.9994316927786504</v>
      </c>
      <c r="WO667" s="3">
        <v>0.99930861771581636</v>
      </c>
      <c r="WP667" s="3">
        <v>0.9987782270424177</v>
      </c>
      <c r="WQ667" s="3">
        <v>0.99823919933033189</v>
      </c>
      <c r="WR667" s="3">
        <v>0.99981962482458464</v>
      </c>
      <c r="WS667" s="3">
        <v>0.99902264574369726</v>
      </c>
      <c r="WT667" s="3">
        <v>0.99914915454180864</v>
      </c>
      <c r="WU667" s="3">
        <v>0.96000650806445054</v>
      </c>
      <c r="WV667" s="3">
        <v>0.99838754550042497</v>
      </c>
      <c r="WW667" s="3">
        <v>0.99978590455599048</v>
      </c>
      <c r="WX667" s="3">
        <v>0.99930018825232825</v>
      </c>
      <c r="WY667" s="3">
        <v>0.99927162623325849</v>
      </c>
      <c r="WZ667" s="3">
        <v>0.99941746471742288</v>
      </c>
      <c r="XA667" s="3">
        <v>0.99862241801352736</v>
      </c>
      <c r="XB667" s="3">
        <v>0.99984028264598079</v>
      </c>
      <c r="XC667" s="3">
        <v>0.99950222873316319</v>
      </c>
      <c r="XD667" s="3">
        <v>0.99940066786204396</v>
      </c>
      <c r="XE667" s="3">
        <v>0.99820890110899396</v>
      </c>
      <c r="XF667" s="3">
        <v>0.99970826132614043</v>
      </c>
      <c r="XG667" s="3">
        <v>0.9988319131419523</v>
      </c>
      <c r="XH667" s="3">
        <v>0.99962271325452878</v>
      </c>
      <c r="XI667" s="3">
        <v>0.99786987001533589</v>
      </c>
      <c r="XJ667" s="3">
        <v>0.9996926735618582</v>
      </c>
      <c r="XK667" s="3">
        <v>0.7167594989735413</v>
      </c>
      <c r="XL667" s="3">
        <v>0.99923767881708436</v>
      </c>
      <c r="XM667" s="3">
        <v>0.99820749705904688</v>
      </c>
      <c r="XN667" s="3">
        <v>0.99835867950191226</v>
      </c>
      <c r="XO667" s="3">
        <v>0.99845198035815397</v>
      </c>
      <c r="XP667" s="3">
        <v>0.99923340607525835</v>
      </c>
      <c r="XQ667" s="3">
        <v>0.99972651703429971</v>
      </c>
      <c r="XR667" s="3">
        <v>0.716846907455442</v>
      </c>
      <c r="XS667" s="3">
        <v>0.97961522061339446</v>
      </c>
      <c r="XT667" s="3">
        <v>0.99979611797727808</v>
      </c>
      <c r="XU667" s="3">
        <v>0.99949444811204058</v>
      </c>
      <c r="XV667" s="3">
        <v>0.99959326947328886</v>
      </c>
      <c r="XW667" s="3">
        <v>0.99931558236705031</v>
      </c>
      <c r="XX667" s="3">
        <v>0.99959601443068835</v>
      </c>
      <c r="XY667" s="3">
        <v>0.99993288862512886</v>
      </c>
      <c r="XZ667" s="3">
        <v>0.99927263684945766</v>
      </c>
      <c r="YA667" s="3">
        <v>0.99855889601993231</v>
      </c>
      <c r="YB667" s="3">
        <v>0.99928898144502654</v>
      </c>
      <c r="YC667" s="3">
        <v>0.99689989034415272</v>
      </c>
      <c r="YD667" s="3">
        <v>0.99910994114504659</v>
      </c>
      <c r="YE667" s="3">
        <v>0.99940114115269563</v>
      </c>
      <c r="YF667" s="3">
        <v>0.99956755537988617</v>
      </c>
      <c r="YG667" s="3">
        <v>0.99944962281255312</v>
      </c>
      <c r="YH667" s="3">
        <v>0.9617106118162797</v>
      </c>
      <c r="YI667" s="3">
        <v>0.99966501246230199</v>
      </c>
      <c r="YJ667" s="3">
        <v>0.9988025032646477</v>
      </c>
      <c r="YK667" s="3">
        <v>0.71697417868467939</v>
      </c>
      <c r="YL667" s="3">
        <v>0.99926463035627866</v>
      </c>
      <c r="YM667" s="3">
        <v>0.99949268746365805</v>
      </c>
      <c r="YN667" s="3">
        <v>0.99972195798840646</v>
      </c>
      <c r="YO667" s="3">
        <v>0.99937052562047834</v>
      </c>
      <c r="YP667" s="3">
        <v>0.99809909665934471</v>
      </c>
      <c r="YQ667" s="3">
        <v>1</v>
      </c>
      <c r="YR667" s="3"/>
      <c r="YS667" s="3"/>
      <c r="YT667" s="3"/>
      <c r="YU667" s="3"/>
      <c r="YV667" s="3"/>
      <c r="YW667" s="3"/>
      <c r="YX667" s="3"/>
      <c r="YY667" s="3"/>
      <c r="YZ667" s="3"/>
      <c r="ZA667" s="3"/>
      <c r="ZB667" s="3"/>
      <c r="ZC667" s="3"/>
      <c r="ZD667" s="3"/>
      <c r="ZE667" s="3"/>
      <c r="ZF667" s="3"/>
      <c r="ZG667" s="3"/>
      <c r="ZH667" s="3"/>
      <c r="ZI667" s="3"/>
      <c r="ZJ667" s="3"/>
      <c r="ZK667" s="3"/>
      <c r="ZL667" s="3"/>
      <c r="ZM667" s="3"/>
      <c r="ZN667" s="3"/>
      <c r="ZO667" s="3"/>
      <c r="ZP667" s="3"/>
      <c r="ZQ667" s="3"/>
      <c r="ZR667" s="3"/>
      <c r="ZS667" s="3"/>
      <c r="ZT667" s="3"/>
      <c r="ZU667" s="3"/>
      <c r="ZV667" s="3"/>
      <c r="ZW667" s="3"/>
      <c r="ZX667" s="3"/>
      <c r="ZY667" s="3"/>
      <c r="ZZ667" s="3"/>
      <c r="AAA667" s="3"/>
      <c r="AAB667" s="3"/>
      <c r="AAC667" s="3"/>
      <c r="AAD667" s="3"/>
      <c r="AAE667" s="3"/>
      <c r="AAF667" s="3"/>
      <c r="AAG667" s="3"/>
      <c r="AAH667" s="3"/>
      <c r="AAI667" s="3"/>
      <c r="AAJ667" s="3"/>
      <c r="AAK667" s="3"/>
      <c r="AAL667" s="3"/>
      <c r="AAM667" s="3"/>
      <c r="AAN667" s="3"/>
      <c r="AAO667" s="3"/>
      <c r="AAP667" s="3"/>
      <c r="AAQ667" s="3"/>
      <c r="AAR667" s="3"/>
      <c r="AAS667" s="3"/>
      <c r="AAT667" s="3"/>
      <c r="AAU667" s="3"/>
      <c r="AAV667" s="3"/>
      <c r="AAW667" s="3"/>
      <c r="AAX667" s="3"/>
      <c r="AAY667" s="3"/>
      <c r="AAZ667" s="3"/>
      <c r="ABA667" s="3"/>
      <c r="ABB667" s="3"/>
      <c r="ABC667" s="3"/>
      <c r="ABD667" s="3"/>
      <c r="ABE667" s="3"/>
      <c r="ABF667" s="3"/>
      <c r="ABG667" s="3"/>
      <c r="ABH667" s="3"/>
      <c r="ABI667" s="3"/>
      <c r="ABJ667" s="3"/>
      <c r="ABK667" s="3"/>
      <c r="ABL667" s="3"/>
      <c r="ABM667" s="3"/>
      <c r="ABN667" s="3"/>
      <c r="ABO667" s="3"/>
      <c r="ABP667" s="3"/>
      <c r="ABQ667" s="3"/>
      <c r="ABR667" s="3"/>
      <c r="ABS667" s="3"/>
      <c r="ABT667" s="3"/>
      <c r="ABU667" s="3"/>
      <c r="ABV667" s="3"/>
      <c r="ABW667" s="3"/>
      <c r="ABX667" s="3"/>
      <c r="ABY667" s="3"/>
      <c r="ABZ667" s="3"/>
      <c r="ACA667" s="3"/>
      <c r="ACB667" s="3"/>
      <c r="ACC667" s="3"/>
      <c r="ACD667" s="3"/>
      <c r="ACE667" s="3"/>
      <c r="ACF667" s="3"/>
      <c r="ACG667" s="3"/>
      <c r="ACH667" s="3"/>
      <c r="ACI667" s="3"/>
      <c r="ACJ667" s="3"/>
      <c r="ACK667" s="3"/>
      <c r="ACL667" s="3"/>
      <c r="ACM667" s="3"/>
      <c r="ACN667" s="3"/>
      <c r="ACO667" s="3"/>
      <c r="ACP667" s="3"/>
      <c r="ACQ667" s="3"/>
      <c r="ACR667" s="3"/>
      <c r="ACS667" s="3"/>
      <c r="ACT667" s="3"/>
      <c r="ACU667" s="3"/>
      <c r="ACV667" s="3"/>
      <c r="ACW667" s="3"/>
      <c r="ACX667" s="3"/>
      <c r="ACY667" s="3"/>
      <c r="ACZ667" s="3"/>
      <c r="ADA667" s="3"/>
      <c r="ADB667" s="3"/>
      <c r="ADC667" s="3"/>
      <c r="ADD667" s="3"/>
      <c r="ADE667" s="3"/>
      <c r="ADF667" s="3"/>
      <c r="ADG667" s="3"/>
      <c r="ADH667" s="3"/>
      <c r="ADI667" s="3"/>
      <c r="ADJ667" s="3"/>
      <c r="ADK667" s="3"/>
      <c r="ADL667" s="3"/>
      <c r="ADM667" s="3"/>
      <c r="ADN667" s="3"/>
      <c r="ADO667" s="3"/>
      <c r="ADP667" s="3"/>
      <c r="ADQ667" s="3"/>
      <c r="ADR667" s="3"/>
      <c r="ADS667" s="3"/>
      <c r="ADT667" s="3"/>
      <c r="ADU667" s="3"/>
      <c r="ADV667" s="3"/>
      <c r="ADW667" s="3"/>
      <c r="ADX667" s="3"/>
      <c r="ADY667" s="3"/>
      <c r="ADZ667" s="3"/>
      <c r="AEA667" s="3"/>
      <c r="AEB667" s="3"/>
      <c r="AEC667" s="3"/>
      <c r="AED667" s="3"/>
      <c r="AEE667" s="3"/>
      <c r="AEF667" s="3"/>
      <c r="AEG667" s="3"/>
      <c r="AEH667" s="3"/>
      <c r="AEI667" s="3"/>
      <c r="AEJ667" s="3"/>
      <c r="AEK667" s="3"/>
      <c r="AEL667" s="3"/>
      <c r="AEM667" s="3"/>
      <c r="AEN667" s="3"/>
      <c r="AEO667" s="3"/>
      <c r="AEP667" s="3"/>
      <c r="AEQ667" s="3"/>
      <c r="AER667" s="3"/>
      <c r="AES667" s="3"/>
      <c r="AET667" s="3"/>
      <c r="AEU667" s="3"/>
      <c r="AEV667" s="3"/>
      <c r="AEW667" s="3"/>
      <c r="AEX667" s="3"/>
      <c r="AEY667" s="3"/>
      <c r="AEZ667" s="3"/>
      <c r="AFA667" s="3"/>
      <c r="AFB667" s="3"/>
      <c r="AFC667" s="3"/>
      <c r="AFD667" s="3"/>
      <c r="AFE667" s="3"/>
      <c r="AFF667" s="3"/>
      <c r="AFG667" s="3"/>
      <c r="AFH667" s="3"/>
      <c r="AFI667" s="3"/>
      <c r="AFJ667" s="3"/>
      <c r="AFK667" s="3"/>
      <c r="AFL667" s="3"/>
      <c r="AFM667" s="3"/>
      <c r="AFN667" s="3"/>
      <c r="AFO667" s="3"/>
      <c r="AFP667" s="3"/>
      <c r="AFQ667" s="3"/>
      <c r="AFR667" s="3"/>
      <c r="AFS667" s="3"/>
      <c r="AFT667" s="3"/>
      <c r="AFU667" s="3"/>
      <c r="AFV667" s="3"/>
      <c r="AFW667" s="3"/>
      <c r="AFX667" s="3"/>
      <c r="AFY667" s="3"/>
      <c r="AFZ667" s="3"/>
      <c r="AGA667" s="3"/>
      <c r="AGB667" s="3"/>
      <c r="AGC667" s="3"/>
      <c r="AGD667" s="3"/>
      <c r="AGE667" s="3"/>
      <c r="AGF667" s="3"/>
      <c r="AGG667" s="3"/>
      <c r="AGH667" s="3"/>
      <c r="AGI667" s="3"/>
      <c r="AGJ667" s="3"/>
      <c r="AGK667" s="3"/>
      <c r="AGL667" s="3"/>
      <c r="AGM667" s="3"/>
      <c r="AGN667" s="3"/>
      <c r="AGO667" s="3"/>
      <c r="AGP667" s="3"/>
      <c r="AGQ667" s="3"/>
      <c r="AGR667" s="3"/>
      <c r="AGS667" s="3"/>
      <c r="AGT667" s="3"/>
      <c r="AGU667" s="3"/>
      <c r="AGV667" s="3"/>
      <c r="AGW667" s="3"/>
      <c r="AGX667" s="3"/>
      <c r="AGY667" s="3"/>
      <c r="AGZ667" s="3"/>
      <c r="AHA667" s="3"/>
      <c r="AHB667" s="3"/>
      <c r="AHC667" s="3"/>
      <c r="AHD667" s="3"/>
      <c r="AHE667" s="3"/>
      <c r="AHF667" s="3"/>
      <c r="AHG667" s="3"/>
      <c r="AHH667" s="3"/>
      <c r="AHI667" s="3"/>
      <c r="AHJ667" s="3"/>
      <c r="AHK667" s="3"/>
      <c r="AHL667" s="3"/>
      <c r="AHM667" s="3"/>
      <c r="AHN667" s="3"/>
      <c r="AHO667" s="3"/>
      <c r="AHP667" s="3"/>
      <c r="AHQ667" s="3"/>
      <c r="AHR667" s="3"/>
      <c r="AHS667" s="3"/>
      <c r="AHT667" s="3"/>
      <c r="AHU667" s="3"/>
      <c r="AHV667" s="3"/>
      <c r="AHW667" s="3"/>
      <c r="AHX667" s="3"/>
      <c r="AHY667" s="3"/>
      <c r="AHZ667" s="3"/>
      <c r="AIA667" s="3"/>
      <c r="AIB667" s="3"/>
      <c r="AIC667" s="3"/>
      <c r="AID667" s="3"/>
      <c r="AIE667" s="3"/>
      <c r="AIF667" s="3"/>
      <c r="AIG667" s="3"/>
      <c r="AIH667" s="3"/>
      <c r="AII667" s="3"/>
      <c r="AIJ667" s="3"/>
      <c r="AIK667" s="3"/>
      <c r="AIL667" s="3"/>
      <c r="AIM667" s="3"/>
      <c r="AIN667" s="3"/>
      <c r="AIO667" s="3"/>
      <c r="AIP667" s="3"/>
      <c r="AIQ667" s="3"/>
      <c r="AIR667" s="3"/>
      <c r="AIS667" s="3"/>
      <c r="AIT667" s="3"/>
      <c r="AIU667" s="3"/>
      <c r="AIV667" s="3"/>
      <c r="AIW667" s="3"/>
      <c r="AIX667" s="3"/>
      <c r="AIY667" s="3"/>
      <c r="AIZ667" s="3"/>
      <c r="AJA667" s="3"/>
      <c r="AJB667" s="3"/>
      <c r="AJC667" s="3"/>
      <c r="AJD667" s="3"/>
      <c r="AJE667" s="3"/>
      <c r="AJF667" s="3"/>
      <c r="AJG667" s="3"/>
      <c r="AJH667" s="3"/>
      <c r="AJI667" s="3"/>
      <c r="AJJ667" s="3"/>
      <c r="AJK667" s="3"/>
      <c r="AJL667" s="3"/>
      <c r="AJM667" s="3"/>
      <c r="AJN667" s="3"/>
      <c r="AJO667" s="3"/>
      <c r="AJP667" s="3"/>
      <c r="AJQ667" s="3"/>
      <c r="AJR667" s="3"/>
      <c r="AJS667" s="3"/>
      <c r="AJT667" s="3"/>
      <c r="AJU667" s="3"/>
      <c r="AJV667" s="3"/>
      <c r="AJW667" s="3"/>
      <c r="AJX667" s="3"/>
      <c r="AJY667" s="3"/>
      <c r="AJZ667" s="3"/>
      <c r="AKA667" s="3"/>
      <c r="AKB667" s="3"/>
      <c r="AKC667" s="3"/>
      <c r="AKD667" s="3"/>
      <c r="AKE667" s="3"/>
      <c r="AKF667" s="3"/>
      <c r="AKG667" s="3"/>
      <c r="AKH667" s="3"/>
      <c r="AKI667" s="3"/>
      <c r="AKJ667" s="3"/>
      <c r="AKK667" s="3"/>
      <c r="AKL667" s="3"/>
      <c r="AKM667" s="3"/>
      <c r="AKN667" s="3"/>
      <c r="AKO667" s="3"/>
      <c r="AKP667" s="3"/>
      <c r="AKQ667" s="3"/>
      <c r="AKR667" s="3"/>
      <c r="AKS667" s="3"/>
      <c r="AKT667" s="3"/>
      <c r="AKU667" s="3"/>
      <c r="AKV667" s="3"/>
      <c r="AKW667" s="3"/>
      <c r="AKX667" s="3"/>
      <c r="AKY667" s="3"/>
      <c r="AKZ667" s="3"/>
      <c r="ALA667" s="3"/>
      <c r="ALB667" s="3"/>
      <c r="ALC667" s="3"/>
      <c r="ALD667" s="3"/>
      <c r="ALE667" s="3"/>
      <c r="ALF667" s="3"/>
      <c r="ALG667" s="3"/>
      <c r="ALH667" s="3"/>
      <c r="ALI667" s="3"/>
      <c r="ALJ667" s="3"/>
      <c r="ALK667" s="3"/>
      <c r="ALL667" s="3"/>
      <c r="ALM667" s="3"/>
    </row>
    <row r="668" spans="1:1001" x14ac:dyDescent="0.2">
      <c r="A668" s="3" t="s">
        <v>24713</v>
      </c>
      <c r="B668" s="3">
        <v>0.76639416289679108</v>
      </c>
      <c r="C668" s="3">
        <v>0.99372496441375591</v>
      </c>
      <c r="D668" s="3">
        <v>0.99054022757270033</v>
      </c>
      <c r="E668" s="3">
        <v>0.9908427487153183</v>
      </c>
      <c r="F668" s="3">
        <v>0.99825196510735514</v>
      </c>
      <c r="G668" s="3">
        <v>0.9978522828412304</v>
      </c>
      <c r="H668" s="3">
        <v>0.99507281252047963</v>
      </c>
      <c r="I668" s="3">
        <v>0.99891208172265866</v>
      </c>
      <c r="J668" s="3">
        <v>0.99185961926553079</v>
      </c>
      <c r="K668" s="3">
        <v>0.99638352605766622</v>
      </c>
      <c r="L668" s="3">
        <v>0.99943748206032057</v>
      </c>
      <c r="M668" s="3">
        <v>0.99714733910651299</v>
      </c>
      <c r="N668" s="3">
        <v>0.98853050737886183</v>
      </c>
      <c r="O668" s="3">
        <v>0.99856691276329868</v>
      </c>
      <c r="P668" s="3">
        <v>0.99802196309252078</v>
      </c>
      <c r="Q668" s="3">
        <v>0.99662194627171052</v>
      </c>
      <c r="R668" s="3">
        <v>0.99108922256873977</v>
      </c>
      <c r="S668" s="3">
        <v>0.99478034280576089</v>
      </c>
      <c r="T668" s="3">
        <v>0.99586716854634538</v>
      </c>
      <c r="U668" s="3">
        <v>0.99696764617334788</v>
      </c>
      <c r="V668" s="3">
        <v>0.99211312309101973</v>
      </c>
      <c r="W668" s="3">
        <v>0.99595302755548776</v>
      </c>
      <c r="X668" s="3">
        <v>0.99864669882202728</v>
      </c>
      <c r="Y668" s="3">
        <v>0.99427566360463004</v>
      </c>
      <c r="Z668" s="3">
        <v>0.99437918314748974</v>
      </c>
      <c r="AA668" s="3">
        <v>0.99564676525298634</v>
      </c>
      <c r="AB668" s="3">
        <v>0.99892337583114221</v>
      </c>
      <c r="AC668" s="3">
        <v>0.99267914337703578</v>
      </c>
      <c r="AD668" s="3">
        <v>0.99898851127654376</v>
      </c>
      <c r="AE668" s="3">
        <v>0.99746792849818333</v>
      </c>
      <c r="AF668" s="3">
        <v>0.9945366609393671</v>
      </c>
      <c r="AG668" s="3">
        <v>0.99397759943813768</v>
      </c>
      <c r="AH668" s="3">
        <v>0.99563787443521723</v>
      </c>
      <c r="AI668" s="3">
        <v>0.99491435845814513</v>
      </c>
      <c r="AJ668" s="3">
        <v>0.99011532492484422</v>
      </c>
      <c r="AK668" s="3">
        <v>0.99835929123770373</v>
      </c>
      <c r="AL668" s="3">
        <v>0.99170553654808169</v>
      </c>
      <c r="AM668" s="3">
        <v>0.99510190234606966</v>
      </c>
      <c r="AN668" s="3">
        <v>0.99554503433654906</v>
      </c>
      <c r="AO668" s="3">
        <v>0.99700363710645923</v>
      </c>
      <c r="AP668" s="3">
        <v>0.99115481131562244</v>
      </c>
      <c r="AQ668" s="3">
        <v>0.99478650272923719</v>
      </c>
      <c r="AR668" s="3">
        <v>0.99828502117817697</v>
      </c>
      <c r="AS668" s="3">
        <v>0.99679332642069118</v>
      </c>
      <c r="AT668" s="3">
        <v>0.99469533468629312</v>
      </c>
      <c r="AU668" s="3">
        <v>0.99011296312894348</v>
      </c>
      <c r="AV668" s="3">
        <v>0.99709523889713447</v>
      </c>
      <c r="AW668" s="3">
        <v>0.99655851990857813</v>
      </c>
      <c r="AX668" s="3">
        <v>0.99787245633289334</v>
      </c>
      <c r="AY668" s="3">
        <v>0.99470764478858231</v>
      </c>
      <c r="AZ668" s="3">
        <v>0.99746817692979006</v>
      </c>
      <c r="BA668" s="3">
        <v>0.99458860234104796</v>
      </c>
      <c r="BB668" s="3">
        <v>0.99805799872584855</v>
      </c>
      <c r="BC668" s="3">
        <v>0.9986068215970304</v>
      </c>
      <c r="BD668" s="3">
        <v>0.99970931074023084</v>
      </c>
      <c r="BE668" s="3">
        <v>0.99749929115221747</v>
      </c>
      <c r="BF668" s="3">
        <v>0.99655374287937737</v>
      </c>
      <c r="BG668" s="3">
        <v>0.99227332658180201</v>
      </c>
      <c r="BH668" s="3">
        <v>0.99533968573363529</v>
      </c>
      <c r="BI668" s="3">
        <v>0.99371957344880513</v>
      </c>
      <c r="BJ668" s="3">
        <v>0.9987947452399466</v>
      </c>
      <c r="BK668" s="3">
        <v>0.99709738357126942</v>
      </c>
      <c r="BL668" s="3">
        <v>0.99664103307329022</v>
      </c>
      <c r="BM668" s="3">
        <v>0.99232620083922962</v>
      </c>
      <c r="BN668" s="3">
        <v>0.99715616137924856</v>
      </c>
      <c r="BO668" s="3">
        <v>0.9975391136388948</v>
      </c>
      <c r="BP668" s="3">
        <v>0.93066008963150582</v>
      </c>
      <c r="BQ668" s="3">
        <v>0.99607833588661832</v>
      </c>
      <c r="BR668" s="3">
        <v>0.99640337554901581</v>
      </c>
      <c r="BS668" s="3">
        <v>0.99542141879904922</v>
      </c>
      <c r="BT668" s="3">
        <v>0.99258055377391341</v>
      </c>
      <c r="BU668" s="3">
        <v>0.99676273386792758</v>
      </c>
      <c r="BV668" s="3">
        <v>0.99940244890181229</v>
      </c>
      <c r="BW668" s="3">
        <v>0.9933442289681631</v>
      </c>
      <c r="BX668" s="3">
        <v>0.9907761787069479</v>
      </c>
      <c r="BY668" s="3">
        <v>0.98974095986403932</v>
      </c>
      <c r="BZ668" s="3">
        <v>0.99873729622800433</v>
      </c>
      <c r="CA668" s="3">
        <v>0.99341521213621886</v>
      </c>
      <c r="CB668" s="3">
        <v>0.99317984058829889</v>
      </c>
      <c r="CC668" s="3">
        <v>0.99803419947923022</v>
      </c>
      <c r="CD668" s="3">
        <v>0.99849223688962963</v>
      </c>
      <c r="CE668" s="3">
        <v>0.99777633142688671</v>
      </c>
      <c r="CF668" s="3">
        <v>0.99647017937131277</v>
      </c>
      <c r="CG668" s="3">
        <v>0.99472786072896791</v>
      </c>
      <c r="CH668" s="3">
        <v>0.99568365706027651</v>
      </c>
      <c r="CI668" s="3">
        <v>0.99375321260515836</v>
      </c>
      <c r="CJ668" s="3">
        <v>0.99864588570817181</v>
      </c>
      <c r="CK668" s="3">
        <v>0.9955163291206125</v>
      </c>
      <c r="CL668" s="3">
        <v>0.99720145413407202</v>
      </c>
      <c r="CM668" s="3">
        <v>0.99203288571268267</v>
      </c>
      <c r="CN668" s="3">
        <v>0.99793556476984779</v>
      </c>
      <c r="CO668" s="3">
        <v>0.99364086987781708</v>
      </c>
      <c r="CP668" s="3">
        <v>0.99786502789047904</v>
      </c>
      <c r="CQ668" s="3">
        <v>0.99758315847418599</v>
      </c>
      <c r="CR668" s="3">
        <v>0.99517670906747158</v>
      </c>
      <c r="CS668" s="3">
        <v>0.99397523330149018</v>
      </c>
      <c r="CT668" s="3">
        <v>0.99939700294086364</v>
      </c>
      <c r="CU668" s="3">
        <v>0.99812081501274497</v>
      </c>
      <c r="CV668" s="3">
        <v>0.99786551741336171</v>
      </c>
      <c r="CW668" s="3">
        <v>0.99784992863928978</v>
      </c>
      <c r="CX668" s="3">
        <v>0.989871916027939</v>
      </c>
      <c r="CY668" s="3">
        <v>0.99819610945541992</v>
      </c>
      <c r="CZ668" s="3">
        <v>0.99863103926662156</v>
      </c>
      <c r="DA668" s="3">
        <v>0.99456775109669326</v>
      </c>
      <c r="DB668" s="3">
        <v>0.99674439948261329</v>
      </c>
      <c r="DC668" s="3">
        <v>0.99559070987593623</v>
      </c>
      <c r="DD668" s="3">
        <v>0.9962452979644959</v>
      </c>
      <c r="DE668" s="3">
        <v>0.99672496342433881</v>
      </c>
      <c r="DF668" s="3">
        <v>0.99854705047849357</v>
      </c>
      <c r="DG668" s="3">
        <v>0.99332925715192533</v>
      </c>
      <c r="DH668" s="3">
        <v>0.99170543839766723</v>
      </c>
      <c r="DI668" s="3">
        <v>0.9965627478210819</v>
      </c>
      <c r="DJ668" s="3">
        <v>0.99949503043891452</v>
      </c>
      <c r="DK668" s="3">
        <v>0.99461230348810703</v>
      </c>
      <c r="DL668" s="3">
        <v>0.96146657559423165</v>
      </c>
      <c r="DM668" s="3">
        <v>0.99818149398398048</v>
      </c>
      <c r="DN668" s="3">
        <v>0.99042561732361145</v>
      </c>
      <c r="DO668" s="3">
        <v>0.99796133469952752</v>
      </c>
      <c r="DP668" s="3">
        <v>0.76636239990031008</v>
      </c>
      <c r="DQ668" s="3">
        <v>0.99645350954905587</v>
      </c>
      <c r="DR668" s="3">
        <v>0.99955333597015461</v>
      </c>
      <c r="DS668" s="3">
        <v>0.99913014824488888</v>
      </c>
      <c r="DT668" s="3">
        <v>0.99598644805987024</v>
      </c>
      <c r="DU668" s="3">
        <v>0.98931326730593316</v>
      </c>
      <c r="DV668" s="3">
        <v>0.99396716330057966</v>
      </c>
      <c r="DW668" s="3">
        <v>0.99561075032765167</v>
      </c>
      <c r="DX668" s="3">
        <v>0.99967898038798675</v>
      </c>
      <c r="DY668" s="3">
        <v>0.99485341196735777</v>
      </c>
      <c r="DZ668" s="3">
        <v>0.99060471397883076</v>
      </c>
      <c r="EA668" s="3">
        <v>0.9977632905335283</v>
      </c>
      <c r="EB668" s="3">
        <v>0.99375899354228503</v>
      </c>
      <c r="EC668" s="3">
        <v>0.99341789833439198</v>
      </c>
      <c r="ED668" s="3">
        <v>0.99607768492673499</v>
      </c>
      <c r="EE668" s="3">
        <v>0.99844744307541833</v>
      </c>
      <c r="EF668" s="3">
        <v>0.99770607045733095</v>
      </c>
      <c r="EG668" s="3">
        <v>0.99642326798508507</v>
      </c>
      <c r="EH668" s="3">
        <v>0.99313898367268605</v>
      </c>
      <c r="EI668" s="3">
        <v>0.99351489166508822</v>
      </c>
      <c r="EJ668" s="3">
        <v>0.99693362815012809</v>
      </c>
      <c r="EK668" s="3">
        <v>0.99362978272139224</v>
      </c>
      <c r="EL668" s="3">
        <v>0.99871882206051132</v>
      </c>
      <c r="EM668" s="3">
        <v>0.99777417323168016</v>
      </c>
      <c r="EN668" s="3">
        <v>0.99471044063057557</v>
      </c>
      <c r="EO668" s="3">
        <v>0.99801298796885418</v>
      </c>
      <c r="EP668" s="3">
        <v>0.99594061845252535</v>
      </c>
      <c r="EQ668" s="3">
        <v>0.98945020618015722</v>
      </c>
      <c r="ER668" s="3">
        <v>0.99706215697738176</v>
      </c>
      <c r="ES668" s="3">
        <v>0.99676773538378216</v>
      </c>
      <c r="ET668" s="3">
        <v>0.99928967714682249</v>
      </c>
      <c r="EU668" s="3">
        <v>0.99423784432782392</v>
      </c>
      <c r="EV668" s="3">
        <v>0.99383267797745156</v>
      </c>
      <c r="EW668" s="3">
        <v>0.99479760057663491</v>
      </c>
      <c r="EX668" s="3">
        <v>0.9970999180303769</v>
      </c>
      <c r="EY668" s="3">
        <v>0.76629479797315925</v>
      </c>
      <c r="EZ668" s="3">
        <v>0.99324735207696724</v>
      </c>
      <c r="FA668" s="3">
        <v>0.9816484574192933</v>
      </c>
      <c r="FB668" s="3">
        <v>0.99716788887003116</v>
      </c>
      <c r="FC668" s="3">
        <v>0.9982632795197629</v>
      </c>
      <c r="FD668" s="3">
        <v>0.99337448571351517</v>
      </c>
      <c r="FE668" s="3">
        <v>0.99408864295973676</v>
      </c>
      <c r="FF668" s="3">
        <v>0.99867665376971837</v>
      </c>
      <c r="FG668" s="3">
        <v>0.9918362124938882</v>
      </c>
      <c r="FH668" s="3">
        <v>0.99225771106300442</v>
      </c>
      <c r="FI668" s="3">
        <v>0.99441033901577547</v>
      </c>
      <c r="FJ668" s="3">
        <v>0.99349834094436373</v>
      </c>
      <c r="FK668" s="3">
        <v>0.99277216259991929</v>
      </c>
      <c r="FL668" s="3">
        <v>0.99410727847613722</v>
      </c>
      <c r="FM668" s="3">
        <v>0.9949771793008042</v>
      </c>
      <c r="FN668" s="3">
        <v>0.99608701351371864</v>
      </c>
      <c r="FO668" s="3">
        <v>0.99554473880780492</v>
      </c>
      <c r="FP668" s="3">
        <v>0.993530650802671</v>
      </c>
      <c r="FQ668" s="3">
        <v>0.99892970957998062</v>
      </c>
      <c r="FR668" s="3">
        <v>0.76644420763796495</v>
      </c>
      <c r="FS668" s="3">
        <v>0.99323162208061444</v>
      </c>
      <c r="FT668" s="3">
        <v>0.76651241232438994</v>
      </c>
      <c r="FU668" s="3">
        <v>0.99308244069081397</v>
      </c>
      <c r="FV668" s="3">
        <v>0.99517398498963172</v>
      </c>
      <c r="FW668" s="3">
        <v>0.99239438612504238</v>
      </c>
      <c r="FX668" s="3">
        <v>0.99155187396362654</v>
      </c>
      <c r="FY668" s="3">
        <v>0.99927072256715566</v>
      </c>
      <c r="FZ668" s="3">
        <v>0.99904727479415256</v>
      </c>
      <c r="GA668" s="3">
        <v>0.99613657615384654</v>
      </c>
      <c r="GB668" s="3">
        <v>0.99339307307661173</v>
      </c>
      <c r="GC668" s="3">
        <v>0.99098744040368947</v>
      </c>
      <c r="GD668" s="3">
        <v>0.99263351899426089</v>
      </c>
      <c r="GE668" s="3">
        <v>0.99684509199060878</v>
      </c>
      <c r="GF668" s="3">
        <v>0.99643618062031114</v>
      </c>
      <c r="GG668" s="3">
        <v>0.99894109701406508</v>
      </c>
      <c r="GH668" s="3">
        <v>0.99742547518836733</v>
      </c>
      <c r="GI668" s="3">
        <v>0.99427136323505949</v>
      </c>
      <c r="GJ668" s="3">
        <v>0.99935027443468349</v>
      </c>
      <c r="GK668" s="3">
        <v>0.99168173827071626</v>
      </c>
      <c r="GL668" s="3">
        <v>0.96324320485339088</v>
      </c>
      <c r="GM668" s="3">
        <v>0.9992009466568913</v>
      </c>
      <c r="GN668" s="3">
        <v>0.99106812505970943</v>
      </c>
      <c r="GO668" s="3">
        <v>0.9966330340164421</v>
      </c>
      <c r="GP668" s="3">
        <v>0.99456419650826444</v>
      </c>
      <c r="GQ668" s="3">
        <v>0.99949693460726985</v>
      </c>
      <c r="GR668" s="3">
        <v>0.99460603967013872</v>
      </c>
      <c r="GS668" s="3">
        <v>0.99855142151557263</v>
      </c>
      <c r="GT668" s="3">
        <v>0.9991929913219193</v>
      </c>
      <c r="GU668" s="3">
        <v>0.99471363981575189</v>
      </c>
      <c r="GV668" s="3">
        <v>0.99663643877628594</v>
      </c>
      <c r="GW668" s="3">
        <v>0.99121727498300849</v>
      </c>
      <c r="GX668" s="3">
        <v>0.99578593413124827</v>
      </c>
      <c r="GY668" s="3">
        <v>0.99215527210762033</v>
      </c>
      <c r="GZ668" s="3">
        <v>0.99195188848729932</v>
      </c>
      <c r="HA668" s="3">
        <v>0.99816244742928584</v>
      </c>
      <c r="HB668" s="3">
        <v>0.99798795466819956</v>
      </c>
      <c r="HC668" s="3">
        <v>0.9971939537012835</v>
      </c>
      <c r="HD668" s="3">
        <v>0.99862569893397946</v>
      </c>
      <c r="HE668" s="3">
        <v>0.99820252541466603</v>
      </c>
      <c r="HF668" s="3">
        <v>0.99869866348894609</v>
      </c>
      <c r="HG668" s="3">
        <v>0.99292029567650564</v>
      </c>
      <c r="HH668" s="3">
        <v>0.99518441206254515</v>
      </c>
      <c r="HI668" s="3">
        <v>0.99367634309124331</v>
      </c>
      <c r="HJ668" s="3">
        <v>0.99204965468731987</v>
      </c>
      <c r="HK668" s="3">
        <v>0.99731093144478145</v>
      </c>
      <c r="HL668" s="3">
        <v>0.99686385060086458</v>
      </c>
      <c r="HM668" s="3">
        <v>0.99643255296135724</v>
      </c>
      <c r="HN668" s="3">
        <v>0.99029296144644086</v>
      </c>
      <c r="HO668" s="3">
        <v>0.99334054054970933</v>
      </c>
      <c r="HP668" s="3">
        <v>0.99889297131867094</v>
      </c>
      <c r="HQ668" s="3">
        <v>0.99913957598817971</v>
      </c>
      <c r="HR668" s="3">
        <v>0.99665743934917084</v>
      </c>
      <c r="HS668" s="3">
        <v>0.99540648270220056</v>
      </c>
      <c r="HT668" s="3">
        <v>0.99332779988144071</v>
      </c>
      <c r="HU668" s="3">
        <v>0.99084968192464906</v>
      </c>
      <c r="HV668" s="3">
        <v>0.99581314389949793</v>
      </c>
      <c r="HW668" s="3">
        <v>0.99921149707704793</v>
      </c>
      <c r="HX668" s="3">
        <v>0.99256576294808396</v>
      </c>
      <c r="HY668" s="3">
        <v>0.99677563770822863</v>
      </c>
      <c r="HZ668" s="3">
        <v>0.99909024283462056</v>
      </c>
      <c r="IA668" s="3">
        <v>0.99434914870853874</v>
      </c>
      <c r="IB668" s="3">
        <v>0.99867569603774986</v>
      </c>
      <c r="IC668" s="3">
        <v>0.99893330338583386</v>
      </c>
      <c r="ID668" s="3">
        <v>0.99774672464472569</v>
      </c>
      <c r="IE668" s="3">
        <v>0.99843079511396715</v>
      </c>
      <c r="IF668" s="3">
        <v>0.99732453644520158</v>
      </c>
      <c r="IG668" s="3">
        <v>0.9961887371650513</v>
      </c>
      <c r="IH668" s="3">
        <v>0.99759346817277528</v>
      </c>
      <c r="II668" s="3">
        <v>0.99876553562299497</v>
      </c>
      <c r="IJ668" s="3">
        <v>0.99947197040105218</v>
      </c>
      <c r="IK668" s="3">
        <v>0.99958039197949444</v>
      </c>
      <c r="IL668" s="3">
        <v>0.99771056243430978</v>
      </c>
      <c r="IM668" s="3">
        <v>0.99393731922619111</v>
      </c>
      <c r="IN668" s="3">
        <v>0.99732174651296801</v>
      </c>
      <c r="IO668" s="3">
        <v>0.99751576063194203</v>
      </c>
      <c r="IP668" s="3">
        <v>0.99224988016716986</v>
      </c>
      <c r="IQ668" s="3">
        <v>0.99434273681751895</v>
      </c>
      <c r="IR668" s="3">
        <v>0.9993598156071738</v>
      </c>
      <c r="IS668" s="3">
        <v>0.99884445323131621</v>
      </c>
      <c r="IT668" s="3">
        <v>0.99607039807199671</v>
      </c>
      <c r="IU668" s="3">
        <v>0.99468033060224703</v>
      </c>
      <c r="IV668" s="3">
        <v>0.99800390998626076</v>
      </c>
      <c r="IW668" s="3">
        <v>0.99859868658668272</v>
      </c>
      <c r="IX668" s="3">
        <v>0.99694018183954358</v>
      </c>
      <c r="IY668" s="3">
        <v>0.99347406595361332</v>
      </c>
      <c r="IZ668" s="3">
        <v>0.98906283068963174</v>
      </c>
      <c r="JA668" s="3">
        <v>0.99374853299288846</v>
      </c>
      <c r="JB668" s="3">
        <v>0.99495210769222087</v>
      </c>
      <c r="JC668" s="3">
        <v>0.99710187992235177</v>
      </c>
      <c r="JD668" s="3">
        <v>0.99649685153849132</v>
      </c>
      <c r="JE668" s="3">
        <v>0.99679758146457487</v>
      </c>
      <c r="JF668" s="3">
        <v>0.99805812994973941</v>
      </c>
      <c r="JG668" s="3">
        <v>0.9980153295236377</v>
      </c>
      <c r="JH668" s="3">
        <v>0.99882760982825169</v>
      </c>
      <c r="JI668" s="3">
        <v>0.99816568562151686</v>
      </c>
      <c r="JJ668" s="3">
        <v>0.99697343733218857</v>
      </c>
      <c r="JK668" s="3">
        <v>0.99824864584617823</v>
      </c>
      <c r="JL668" s="3">
        <v>0.99628223375676883</v>
      </c>
      <c r="JM668" s="3">
        <v>0.99802415605795392</v>
      </c>
      <c r="JN668" s="3">
        <v>0.99023015720396268</v>
      </c>
      <c r="JO668" s="3">
        <v>0.99850446378791313</v>
      </c>
      <c r="JP668" s="3">
        <v>0.98915122221527918</v>
      </c>
      <c r="JQ668" s="3">
        <v>0.99903999795679177</v>
      </c>
      <c r="JR668" s="3">
        <v>0.99479870893272304</v>
      </c>
      <c r="JS668" s="3">
        <v>0.99902534798377973</v>
      </c>
      <c r="JT668" s="3">
        <v>0.99631507950844089</v>
      </c>
      <c r="JU668" s="3">
        <v>0.99682535491574842</v>
      </c>
      <c r="JV668" s="3">
        <v>0.99943069454274724</v>
      </c>
      <c r="JW668" s="3">
        <v>0.99537856406414715</v>
      </c>
      <c r="JX668" s="3">
        <v>0.99561873759252539</v>
      </c>
      <c r="JY668" s="3">
        <v>0.99383856681645022</v>
      </c>
      <c r="JZ668" s="3">
        <v>0.99938136260137034</v>
      </c>
      <c r="KA668" s="3">
        <v>0.9942196690332894</v>
      </c>
      <c r="KB668" s="3">
        <v>0.99285232093515863</v>
      </c>
      <c r="KC668" s="3">
        <v>0.99876182081983156</v>
      </c>
      <c r="KD668" s="3">
        <v>0.99363344993250624</v>
      </c>
      <c r="KE668" s="3">
        <v>0.99875264690575394</v>
      </c>
      <c r="KF668" s="3">
        <v>0.99516211303054736</v>
      </c>
      <c r="KG668" s="3">
        <v>0.99711590126279115</v>
      </c>
      <c r="KH668" s="3">
        <v>0.99649357523112514</v>
      </c>
      <c r="KI668" s="3">
        <v>0.96112576063828026</v>
      </c>
      <c r="KJ668" s="3">
        <v>0.99265897483836674</v>
      </c>
      <c r="KK668" s="3">
        <v>0.99799473835854835</v>
      </c>
      <c r="KL668" s="3">
        <v>0.99709833528585623</v>
      </c>
      <c r="KM668" s="3">
        <v>0.99430304242863754</v>
      </c>
      <c r="KN668" s="3">
        <v>0.99049027021990577</v>
      </c>
      <c r="KO668" s="3">
        <v>0.9971711850269992</v>
      </c>
      <c r="KP668" s="3">
        <v>0.99422833358146423</v>
      </c>
      <c r="KQ668" s="3">
        <v>0.9914978475200722</v>
      </c>
      <c r="KR668" s="3">
        <v>0.99813399395185631</v>
      </c>
      <c r="KS668" s="3">
        <v>0.99404381741331638</v>
      </c>
      <c r="KT668" s="3">
        <v>0.99952159197870594</v>
      </c>
      <c r="KU668" s="3">
        <v>0.99835567714491413</v>
      </c>
      <c r="KV668" s="3">
        <v>0.99449998949875063</v>
      </c>
      <c r="KW668" s="3">
        <v>0.99723592368231107</v>
      </c>
      <c r="KX668" s="3">
        <v>0.99560133456661404</v>
      </c>
      <c r="KY668" s="3">
        <v>0.99885375243035401</v>
      </c>
      <c r="KZ668" s="3">
        <v>0.99691266900835285</v>
      </c>
      <c r="LA668" s="3">
        <v>0.99776766179074106</v>
      </c>
      <c r="LB668" s="3">
        <v>0.99687052209340343</v>
      </c>
      <c r="LC668" s="3">
        <v>0.99244495549837275</v>
      </c>
      <c r="LD668" s="3">
        <v>0.99712345063212282</v>
      </c>
      <c r="LE668" s="3">
        <v>0.99210813306213042</v>
      </c>
      <c r="LF668" s="3">
        <v>0.99505675821887629</v>
      </c>
      <c r="LG668" s="3">
        <v>0.99153176037635016</v>
      </c>
      <c r="LH668" s="3">
        <v>0.99734172591861792</v>
      </c>
      <c r="LI668" s="3">
        <v>0.99908356022583067</v>
      </c>
      <c r="LJ668" s="3">
        <v>0.9924384638358108</v>
      </c>
      <c r="LK668" s="3">
        <v>0.98955165598258743</v>
      </c>
      <c r="LL668" s="3">
        <v>0.99835345062042036</v>
      </c>
      <c r="LM668" s="3">
        <v>0.99353209450234248</v>
      </c>
      <c r="LN668" s="3">
        <v>0.9951171480228167</v>
      </c>
      <c r="LO668" s="3">
        <v>0.9932341714756463</v>
      </c>
      <c r="LP668" s="3">
        <v>0.99808401459464502</v>
      </c>
      <c r="LQ668" s="3">
        <v>0.99756084126567257</v>
      </c>
      <c r="LR668" s="3">
        <v>0.99952363452098958</v>
      </c>
      <c r="LS668" s="3">
        <v>0.99167752116303054</v>
      </c>
      <c r="LT668" s="3">
        <v>0.99829296902787013</v>
      </c>
      <c r="LU668" s="3">
        <v>0.992236138347937</v>
      </c>
      <c r="LV668" s="3">
        <v>0.99939637179253205</v>
      </c>
      <c r="LW668" s="3">
        <v>0.99621779914973041</v>
      </c>
      <c r="LX668" s="3">
        <v>0.99537010253093927</v>
      </c>
      <c r="LY668" s="3">
        <v>0.99792470670137956</v>
      </c>
      <c r="LZ668" s="3">
        <v>0.99294264953415834</v>
      </c>
      <c r="MA668" s="3">
        <v>0.76650453391582507</v>
      </c>
      <c r="MB668" s="3">
        <v>0.99916855123469073</v>
      </c>
      <c r="MC668" s="3">
        <v>0.99502362889754581</v>
      </c>
      <c r="MD668" s="3">
        <v>0.99458774995048382</v>
      </c>
      <c r="ME668" s="3">
        <v>0.99687169046672497</v>
      </c>
      <c r="MF668" s="3">
        <v>0.99946004148901868</v>
      </c>
      <c r="MG668" s="3">
        <v>0.99304271431570645</v>
      </c>
      <c r="MH668" s="3">
        <v>0.99321429251724969</v>
      </c>
      <c r="MI668" s="3">
        <v>0.99199127747096982</v>
      </c>
      <c r="MJ668" s="3">
        <v>0.99152463616533915</v>
      </c>
      <c r="MK668" s="3">
        <v>0.9998199785690336</v>
      </c>
      <c r="ML668" s="3">
        <v>0.99816078172097689</v>
      </c>
      <c r="MM668" s="3">
        <v>0.99955824139877036</v>
      </c>
      <c r="MN668" s="3">
        <v>0.99841685307674566</v>
      </c>
      <c r="MO668" s="3">
        <v>0.9952650726662664</v>
      </c>
      <c r="MP668" s="3">
        <v>0.99740502173753887</v>
      </c>
      <c r="MQ668" s="3">
        <v>0.99792238722634385</v>
      </c>
      <c r="MR668" s="3">
        <v>0.99314612132091451</v>
      </c>
      <c r="MS668" s="3">
        <v>0.99756684054164879</v>
      </c>
      <c r="MT668" s="3">
        <v>0.9933864238764557</v>
      </c>
      <c r="MU668" s="3">
        <v>0.99673661175494621</v>
      </c>
      <c r="MV668" s="3">
        <v>0.99775708885912695</v>
      </c>
      <c r="MW668" s="3">
        <v>0.99101181390379178</v>
      </c>
      <c r="MX668" s="3">
        <v>0.99921927282091449</v>
      </c>
      <c r="MY668" s="3">
        <v>0.9986470558681303</v>
      </c>
      <c r="MZ668" s="3">
        <v>0.99439764046891166</v>
      </c>
      <c r="NA668" s="3">
        <v>0.99952032238770294</v>
      </c>
      <c r="NB668" s="3">
        <v>0.99485197064421549</v>
      </c>
      <c r="NC668" s="3">
        <v>0.99245820959597175</v>
      </c>
      <c r="ND668" s="3">
        <v>0.99090423247380655</v>
      </c>
      <c r="NE668" s="3">
        <v>0.99719189373653683</v>
      </c>
      <c r="NF668" s="3">
        <v>0.99305091952294289</v>
      </c>
      <c r="NG668" s="3">
        <v>0.95699036257685521</v>
      </c>
      <c r="NH668" s="3">
        <v>0.9980640535232862</v>
      </c>
      <c r="NI668" s="3">
        <v>0.9961893535183044</v>
      </c>
      <c r="NJ668" s="3">
        <v>0.99376109870780627</v>
      </c>
      <c r="NK668" s="3">
        <v>0.99820910488194015</v>
      </c>
      <c r="NL668" s="3">
        <v>0.99514715723575908</v>
      </c>
      <c r="NM668" s="3">
        <v>0.99582849906857618</v>
      </c>
      <c r="NN668" s="3">
        <v>0.99621282479863738</v>
      </c>
      <c r="NO668" s="3">
        <v>0.99910360595372305</v>
      </c>
      <c r="NP668" s="3">
        <v>0.99738648746328162</v>
      </c>
      <c r="NQ668" s="3">
        <v>0.99826133160222308</v>
      </c>
      <c r="NR668" s="3">
        <v>0.99526320755990738</v>
      </c>
      <c r="NS668" s="3">
        <v>0.99782455045553509</v>
      </c>
      <c r="NT668" s="3">
        <v>0.99804653689073874</v>
      </c>
      <c r="NU668" s="3">
        <v>0.99556618745651049</v>
      </c>
      <c r="NV668" s="3">
        <v>0.99711173568094913</v>
      </c>
      <c r="NW668" s="3">
        <v>0.98933662641680842</v>
      </c>
      <c r="NX668" s="3">
        <v>0.76643378475887403</v>
      </c>
      <c r="NY668" s="3">
        <v>0.99457174832985384</v>
      </c>
      <c r="NZ668" s="3">
        <v>0.99778743749374554</v>
      </c>
      <c r="OA668" s="3">
        <v>0.99410762954566734</v>
      </c>
      <c r="OB668" s="3">
        <v>0.99503584121729149</v>
      </c>
      <c r="OC668" s="3">
        <v>0.99885833704786897</v>
      </c>
      <c r="OD668" s="3">
        <v>0.99480787879747767</v>
      </c>
      <c r="OE668" s="3">
        <v>0.99318186165432554</v>
      </c>
      <c r="OF668" s="3">
        <v>0.99343857270660696</v>
      </c>
      <c r="OG668" s="3">
        <v>0.99597435880755159</v>
      </c>
      <c r="OH668" s="3">
        <v>0.99761206859021645</v>
      </c>
      <c r="OI668" s="3">
        <v>0.9973865990737838</v>
      </c>
      <c r="OJ668" s="3">
        <v>0.99767032318581561</v>
      </c>
      <c r="OK668" s="3">
        <v>0.98930476686317204</v>
      </c>
      <c r="OL668" s="3">
        <v>0.99850440556557818</v>
      </c>
      <c r="OM668" s="3">
        <v>0.99658473529514469</v>
      </c>
      <c r="ON668" s="3">
        <v>0.99001840826755227</v>
      </c>
      <c r="OO668" s="3">
        <v>0.99607291894591443</v>
      </c>
      <c r="OP668" s="3">
        <v>0.99609421850747581</v>
      </c>
      <c r="OQ668" s="3">
        <v>0.9918341178763026</v>
      </c>
      <c r="OR668" s="3">
        <v>0.99942601039924872</v>
      </c>
      <c r="OS668" s="3">
        <v>0.9967680640909119</v>
      </c>
      <c r="OT668" s="3">
        <v>0.99329007595300356</v>
      </c>
      <c r="OU668" s="3">
        <v>0.99510270616214913</v>
      </c>
      <c r="OV668" s="3">
        <v>0.99792791667600889</v>
      </c>
      <c r="OW668" s="3">
        <v>0.99782107454536839</v>
      </c>
      <c r="OX668" s="3">
        <v>0.99921612440400964</v>
      </c>
      <c r="OY668" s="3">
        <v>0.9993603213514205</v>
      </c>
      <c r="OZ668" s="3">
        <v>0.9978777181835039</v>
      </c>
      <c r="PA668" s="3">
        <v>0.99933496490754548</v>
      </c>
      <c r="PB668" s="3">
        <v>0.99964753130012773</v>
      </c>
      <c r="PC668" s="3">
        <v>0.9988671568378874</v>
      </c>
      <c r="PD668" s="3">
        <v>0.99633763525906882</v>
      </c>
      <c r="PE668" s="3">
        <v>0.76610637716355778</v>
      </c>
      <c r="PF668" s="3">
        <v>0.99421694908538427</v>
      </c>
      <c r="PG668" s="3">
        <v>0.99965784595770024</v>
      </c>
      <c r="PH668" s="3">
        <v>0.99893168193586979</v>
      </c>
      <c r="PI668" s="3">
        <v>0.99924038480319766</v>
      </c>
      <c r="PJ668" s="3">
        <v>0.99768776642312895</v>
      </c>
      <c r="PK668" s="3">
        <v>0.99608006790904269</v>
      </c>
      <c r="PL668" s="3">
        <v>0.99866704223276614</v>
      </c>
      <c r="PM668" s="3">
        <v>0.99717493038361782</v>
      </c>
      <c r="PN668" s="3">
        <v>0.99960050346956608</v>
      </c>
      <c r="PO668" s="3">
        <v>0.99994809713383415</v>
      </c>
      <c r="PP668" s="3">
        <v>0.99190486168536907</v>
      </c>
      <c r="PQ668" s="3">
        <v>0.99782566922876959</v>
      </c>
      <c r="PR668" s="3">
        <v>0.99247585801986038</v>
      </c>
      <c r="PS668" s="3">
        <v>0.99252091169721857</v>
      </c>
      <c r="PT668" s="3">
        <v>0.99557726068164465</v>
      </c>
      <c r="PU668" s="3">
        <v>0.99405100238590161</v>
      </c>
      <c r="PV668" s="3">
        <v>0.99386342800986227</v>
      </c>
      <c r="PW668" s="3">
        <v>0.7664702228055692</v>
      </c>
      <c r="PX668" s="3">
        <v>0.99947867512444866</v>
      </c>
      <c r="PY668" s="3">
        <v>0.99497136154053001</v>
      </c>
      <c r="PZ668" s="3">
        <v>0.99848516099757523</v>
      </c>
      <c r="QA668" s="3">
        <v>0.99922137925113674</v>
      </c>
      <c r="QB668" s="3">
        <v>0.99849085786167091</v>
      </c>
      <c r="QC668" s="3">
        <v>0.99816030806876199</v>
      </c>
      <c r="QD668" s="3">
        <v>0.99195636042087709</v>
      </c>
      <c r="QE668" s="3">
        <v>0.99069796373242691</v>
      </c>
      <c r="QF668" s="3">
        <v>0.99753466284004122</v>
      </c>
      <c r="QG668" s="3">
        <v>0.99523844977338793</v>
      </c>
      <c r="QH668" s="3">
        <v>0.99630648652110776</v>
      </c>
      <c r="QI668" s="3">
        <v>0.99855252339642797</v>
      </c>
      <c r="QJ668" s="3">
        <v>0.99768883256845597</v>
      </c>
      <c r="QK668" s="3">
        <v>0.99842482247612141</v>
      </c>
      <c r="QL668" s="3">
        <v>0.99495143113130047</v>
      </c>
      <c r="QM668" s="3">
        <v>0.99721222505061324</v>
      </c>
      <c r="QN668" s="3">
        <v>0.99190890695577971</v>
      </c>
      <c r="QO668" s="3">
        <v>0.99573945037555567</v>
      </c>
      <c r="QP668" s="3">
        <v>0.99555728622607387</v>
      </c>
      <c r="QQ668" s="3">
        <v>0.99280896892848836</v>
      </c>
      <c r="QR668" s="3">
        <v>0.99977605479428056</v>
      </c>
      <c r="QS668" s="3">
        <v>0.99701431297961829</v>
      </c>
      <c r="QT668" s="3">
        <v>0.99431197515525727</v>
      </c>
      <c r="QU668" s="3">
        <v>0.99527916794983473</v>
      </c>
      <c r="QV668" s="3">
        <v>0.99916549218381534</v>
      </c>
      <c r="QW668" s="3">
        <v>0.76635322402956441</v>
      </c>
      <c r="QX668" s="3">
        <v>0.99648323387249782</v>
      </c>
      <c r="QY668" s="3">
        <v>0.99569335704175144</v>
      </c>
      <c r="QZ668" s="3">
        <v>0.99390394456785258</v>
      </c>
      <c r="RA668" s="3">
        <v>0.99855973643299401</v>
      </c>
      <c r="RB668" s="3">
        <v>0.99515023772418176</v>
      </c>
      <c r="RC668" s="3">
        <v>0.99877404236295764</v>
      </c>
      <c r="RD668" s="3">
        <v>0.99587005275431406</v>
      </c>
      <c r="RE668" s="3">
        <v>0.99870375551839052</v>
      </c>
      <c r="RF668" s="3">
        <v>0.76639603633998643</v>
      </c>
      <c r="RG668" s="3">
        <v>0.9957754501871352</v>
      </c>
      <c r="RH668" s="3">
        <v>0.99591248059412785</v>
      </c>
      <c r="RI668" s="3">
        <v>0.99184069564903565</v>
      </c>
      <c r="RJ668" s="3">
        <v>0.99472995170488154</v>
      </c>
      <c r="RK668" s="3">
        <v>0.98961378562175351</v>
      </c>
      <c r="RL668" s="3">
        <v>0.99844508084117101</v>
      </c>
      <c r="RM668" s="3">
        <v>0.99782147282635547</v>
      </c>
      <c r="RN668" s="3">
        <v>0.99423904456822809</v>
      </c>
      <c r="RO668" s="3">
        <v>0.99822966696640036</v>
      </c>
      <c r="RP668" s="3">
        <v>0.99662634298163377</v>
      </c>
      <c r="RQ668" s="3">
        <v>0.991274971551662</v>
      </c>
      <c r="RR668" s="3">
        <v>0.9910486698172869</v>
      </c>
      <c r="RS668" s="3">
        <v>0.99270497961618387</v>
      </c>
      <c r="RT668" s="3">
        <v>0.9972326971647173</v>
      </c>
      <c r="RU668" s="3">
        <v>0.99622680120812102</v>
      </c>
      <c r="RV668" s="3">
        <v>0.99455162443732492</v>
      </c>
      <c r="RW668" s="3">
        <v>0.9988345093224642</v>
      </c>
      <c r="RX668" s="3">
        <v>0.99639154265499386</v>
      </c>
      <c r="RY668" s="3">
        <v>0.99312364900864525</v>
      </c>
      <c r="RZ668" s="3">
        <v>0.9921509637053374</v>
      </c>
      <c r="SA668" s="3">
        <v>0.9937793022340452</v>
      </c>
      <c r="SB668" s="3">
        <v>0.99566683188023053</v>
      </c>
      <c r="SC668" s="3">
        <v>0.99683686360925206</v>
      </c>
      <c r="SD668" s="3">
        <v>0.99188324585101018</v>
      </c>
      <c r="SE668" s="3">
        <v>0.94986896267184628</v>
      </c>
      <c r="SF668" s="3">
        <v>0.99509979595629117</v>
      </c>
      <c r="SG668" s="3">
        <v>0.99690579255594647</v>
      </c>
      <c r="SH668" s="3">
        <v>0.99648091814502593</v>
      </c>
      <c r="SI668" s="3">
        <v>0.76620908890357753</v>
      </c>
      <c r="SJ668" s="3">
        <v>0.9966836380441475</v>
      </c>
      <c r="SK668" s="3">
        <v>0.9976942616780049</v>
      </c>
      <c r="SL668" s="3">
        <v>0.99203665055858448</v>
      </c>
      <c r="SM668" s="3">
        <v>0.99529047509529889</v>
      </c>
      <c r="SN668" s="3">
        <v>0.99870915999617471</v>
      </c>
      <c r="SO668" s="3">
        <v>0.99509678610495633</v>
      </c>
      <c r="SP668" s="3">
        <v>0.99935411166826404</v>
      </c>
      <c r="SQ668" s="3">
        <v>0.99773370726947308</v>
      </c>
      <c r="SR668" s="3">
        <v>0.99166168282541844</v>
      </c>
      <c r="SS668" s="3">
        <v>0.99500904380867994</v>
      </c>
      <c r="ST668" s="3">
        <v>0.99999748131333288</v>
      </c>
      <c r="SU668" s="3">
        <v>0.99970000272536952</v>
      </c>
      <c r="SV668" s="3">
        <v>0.99576324504281377</v>
      </c>
      <c r="SW668" s="3">
        <v>0.99903608133189747</v>
      </c>
      <c r="SX668" s="3">
        <v>0.99606055694681894</v>
      </c>
      <c r="SY668" s="3">
        <v>0.76645390111740397</v>
      </c>
      <c r="SZ668" s="3">
        <v>0.99197725861007613</v>
      </c>
      <c r="TA668" s="3">
        <v>0.9927905905472233</v>
      </c>
      <c r="TB668" s="3">
        <v>0.95752010782551877</v>
      </c>
      <c r="TC668" s="3">
        <v>0.99181438585077542</v>
      </c>
      <c r="TD668" s="3">
        <v>0.99466486327292791</v>
      </c>
      <c r="TE668" s="3">
        <v>0.76651994218007324</v>
      </c>
      <c r="TF668" s="3">
        <v>0.99689706909270059</v>
      </c>
      <c r="TG668" s="3">
        <v>0.99534742193052095</v>
      </c>
      <c r="TH668" s="3">
        <v>0.99875473613254251</v>
      </c>
      <c r="TI668" s="3">
        <v>0.99689369284044915</v>
      </c>
      <c r="TJ668" s="3">
        <v>0.99441515661627289</v>
      </c>
      <c r="TK668" s="3">
        <v>0.99825452484279631</v>
      </c>
      <c r="TL668" s="3">
        <v>0.9943248553937839</v>
      </c>
      <c r="TM668" s="3">
        <v>0.99722225703619227</v>
      </c>
      <c r="TN668" s="3">
        <v>0.99303744706664365</v>
      </c>
      <c r="TO668" s="3">
        <v>0.99526007886988654</v>
      </c>
      <c r="TP668" s="3">
        <v>0.99757281896382155</v>
      </c>
      <c r="TQ668" s="3">
        <v>0.99562873038746103</v>
      </c>
      <c r="TR668" s="3">
        <v>0.7665008771544588</v>
      </c>
      <c r="TS668" s="3">
        <v>0.99641304538128039</v>
      </c>
      <c r="TT668" s="3">
        <v>0.99729273180732236</v>
      </c>
      <c r="TU668" s="3">
        <v>0.99676884537419452</v>
      </c>
      <c r="TV668" s="3">
        <v>0.99366857678449205</v>
      </c>
      <c r="TW668" s="3">
        <v>0.99417226426148042</v>
      </c>
      <c r="TX668" s="3">
        <v>0.99542625177182675</v>
      </c>
      <c r="TY668" s="3">
        <v>0.99291591263556322</v>
      </c>
      <c r="TZ668" s="3">
        <v>0.99062480681230858</v>
      </c>
      <c r="UA668" s="3">
        <v>0.99844270740679542</v>
      </c>
      <c r="UB668" s="3">
        <v>0.99920342501561743</v>
      </c>
      <c r="UC668" s="3">
        <v>0.97866430449149744</v>
      </c>
      <c r="UD668" s="3">
        <v>0.99587326048714864</v>
      </c>
      <c r="UE668" s="3">
        <v>0.99714490525557442</v>
      </c>
      <c r="UF668" s="3">
        <v>0.99173023332743315</v>
      </c>
      <c r="UG668" s="3">
        <v>0.99927838313130102</v>
      </c>
      <c r="UH668" s="3">
        <v>0.9964890400160521</v>
      </c>
      <c r="UI668" s="3">
        <v>0.98346728743572509</v>
      </c>
      <c r="UJ668" s="3">
        <v>0.99107164470181131</v>
      </c>
      <c r="UK668" s="3">
        <v>0.9945463118294553</v>
      </c>
      <c r="UL668" s="3">
        <v>0.99662991288021541</v>
      </c>
      <c r="UM668" s="3">
        <v>0.99781472959013062</v>
      </c>
      <c r="UN668" s="3">
        <v>0.99734871424339844</v>
      </c>
      <c r="UO668" s="3">
        <v>0.9928564731320243</v>
      </c>
      <c r="UP668" s="3">
        <v>0.99364133314227099</v>
      </c>
      <c r="UQ668" s="3">
        <v>0.99172222952681433</v>
      </c>
      <c r="UR668" s="3">
        <v>0.99642607848850506</v>
      </c>
      <c r="US668" s="3">
        <v>0.99962963480132128</v>
      </c>
      <c r="UT668" s="3">
        <v>0.99370883573781887</v>
      </c>
      <c r="UU668" s="3">
        <v>0.99830190693532295</v>
      </c>
      <c r="UV668" s="3">
        <v>0.99756794822072981</v>
      </c>
      <c r="UW668" s="3">
        <v>0.9948873507134689</v>
      </c>
      <c r="UX668" s="3">
        <v>0.99856994404010213</v>
      </c>
      <c r="UY668" s="3">
        <v>0.99932691989612676</v>
      </c>
      <c r="UZ668" s="3">
        <v>0.99366468086953752</v>
      </c>
      <c r="VA668" s="3">
        <v>0.99486108239258675</v>
      </c>
      <c r="VB668" s="3">
        <v>0.99567276833370588</v>
      </c>
      <c r="VC668" s="3">
        <v>0.9980144120058454</v>
      </c>
      <c r="VD668" s="3">
        <v>0.99712278280460154</v>
      </c>
      <c r="VE668" s="3">
        <v>0.99128220769583864</v>
      </c>
      <c r="VF668" s="3">
        <v>0.99086362945017292</v>
      </c>
      <c r="VG668" s="3">
        <v>0.99761446347218663</v>
      </c>
      <c r="VH668" s="3">
        <v>0.99560443994112746</v>
      </c>
      <c r="VI668" s="3">
        <v>0.9947547560390847</v>
      </c>
      <c r="VJ668" s="3">
        <v>0.99539064325964299</v>
      </c>
      <c r="VK668" s="3">
        <v>0.99708062047903678</v>
      </c>
      <c r="VL668" s="3">
        <v>0.99510957865791272</v>
      </c>
      <c r="VM668" s="3">
        <v>0.99431716759470812</v>
      </c>
      <c r="VN668" s="3">
        <v>0.9995610845668067</v>
      </c>
      <c r="VO668" s="3">
        <v>0.99461256767231809</v>
      </c>
      <c r="VP668" s="3">
        <v>0.99746077922696952</v>
      </c>
      <c r="VQ668" s="3">
        <v>0.9918881575872518</v>
      </c>
      <c r="VR668" s="3">
        <v>0.99602731193526606</v>
      </c>
      <c r="VS668" s="3">
        <v>0.99571080158472902</v>
      </c>
      <c r="VT668" s="3">
        <v>0.99278022343177386</v>
      </c>
      <c r="VU668" s="3">
        <v>0.99563380164127013</v>
      </c>
      <c r="VV668" s="3">
        <v>0.99576374446129767</v>
      </c>
      <c r="VW668" s="3">
        <v>0.99245853157261865</v>
      </c>
      <c r="VX668" s="3">
        <v>0.99907563679385003</v>
      </c>
      <c r="VY668" s="3">
        <v>0.99872152792853808</v>
      </c>
      <c r="VZ668" s="3">
        <v>0.99553808637811647</v>
      </c>
      <c r="WA668" s="3">
        <v>0.99622204890816091</v>
      </c>
      <c r="WB668" s="3">
        <v>0.99566926014274315</v>
      </c>
      <c r="WC668" s="3">
        <v>0.99455151176059164</v>
      </c>
      <c r="WD668" s="3">
        <v>0.99713117000641227</v>
      </c>
      <c r="WE668" s="3">
        <v>0.99368883074464387</v>
      </c>
      <c r="WF668" s="3">
        <v>0.99287606598010414</v>
      </c>
      <c r="WG668" s="3">
        <v>0.99687136273563548</v>
      </c>
      <c r="WH668" s="3">
        <v>0.99800591094701818</v>
      </c>
      <c r="WI668" s="3">
        <v>0.99689277612340754</v>
      </c>
      <c r="WJ668" s="3">
        <v>0.99931675680076415</v>
      </c>
      <c r="WK668" s="3">
        <v>0.99597887407132291</v>
      </c>
      <c r="WL668" s="3">
        <v>0.99738717680787115</v>
      </c>
      <c r="WM668" s="3">
        <v>0.99973105385631134</v>
      </c>
      <c r="WN668" s="3">
        <v>0.99507215836025176</v>
      </c>
      <c r="WO668" s="3">
        <v>0.99444506826583401</v>
      </c>
      <c r="WP668" s="3">
        <v>0.99269132941060001</v>
      </c>
      <c r="WQ668" s="3">
        <v>0.9914048329225672</v>
      </c>
      <c r="WR668" s="3">
        <v>0.9958666958915825</v>
      </c>
      <c r="WS668" s="3">
        <v>0.99314868610805307</v>
      </c>
      <c r="WT668" s="3">
        <v>0.99820496731862962</v>
      </c>
      <c r="WU668" s="3">
        <v>0.9780098249775464</v>
      </c>
      <c r="WV668" s="3">
        <v>0.99154349738334013</v>
      </c>
      <c r="WW668" s="3">
        <v>0.99552595668708777</v>
      </c>
      <c r="WX668" s="3">
        <v>0.99796213790933286</v>
      </c>
      <c r="WY668" s="3">
        <v>0.99385845531449124</v>
      </c>
      <c r="WZ668" s="3">
        <v>0.99412830241169636</v>
      </c>
      <c r="XA668" s="3">
        <v>0.99234047291771665</v>
      </c>
      <c r="XB668" s="3">
        <v>0.9971434331850012</v>
      </c>
      <c r="XC668" s="3">
        <v>0.99473845429282459</v>
      </c>
      <c r="XD668" s="3">
        <v>0.99896172785690285</v>
      </c>
      <c r="XE668" s="3">
        <v>0.99105061293666574</v>
      </c>
      <c r="XF668" s="3">
        <v>0.99514228970859253</v>
      </c>
      <c r="XG668" s="3">
        <v>0.99234474349670498</v>
      </c>
      <c r="XH668" s="3">
        <v>0.99737516675125582</v>
      </c>
      <c r="XI668" s="3">
        <v>0.9902210721175233</v>
      </c>
      <c r="XJ668" s="3">
        <v>0.9968537809271707</v>
      </c>
      <c r="XK668" s="3">
        <v>0.76625023127339997</v>
      </c>
      <c r="XL668" s="3">
        <v>0.99876977482444129</v>
      </c>
      <c r="XM668" s="3">
        <v>0.99937705816536537</v>
      </c>
      <c r="XN668" s="3">
        <v>0.99137453491276617</v>
      </c>
      <c r="XO668" s="3">
        <v>0.99147910024903974</v>
      </c>
      <c r="XP668" s="3">
        <v>0.99406925409395119</v>
      </c>
      <c r="XQ668" s="3">
        <v>0.99627475384745967</v>
      </c>
      <c r="XR668" s="3">
        <v>0.76633317678865431</v>
      </c>
      <c r="XS668" s="3">
        <v>0.99154263051442382</v>
      </c>
      <c r="XT668" s="3">
        <v>0.99652840605704796</v>
      </c>
      <c r="XU668" s="3">
        <v>0.99568063211864477</v>
      </c>
      <c r="XV668" s="3">
        <v>0.99487977231028335</v>
      </c>
      <c r="XW668" s="3">
        <v>0.99388639337539808</v>
      </c>
      <c r="XX668" s="3">
        <v>0.99758332330397381</v>
      </c>
      <c r="XY668" s="3">
        <v>0.99684585191712827</v>
      </c>
      <c r="XZ668" s="3">
        <v>0.99422249708474519</v>
      </c>
      <c r="YA668" s="3">
        <v>0.9990487850998796</v>
      </c>
      <c r="YB668" s="3">
        <v>0.99369928349272085</v>
      </c>
      <c r="YC668" s="3">
        <v>0.98827386145783702</v>
      </c>
      <c r="YD668" s="3">
        <v>0.99381823121750157</v>
      </c>
      <c r="YE668" s="3">
        <v>0.99397873672705317</v>
      </c>
      <c r="YF668" s="3">
        <v>0.99528359120601262</v>
      </c>
      <c r="YG668" s="3">
        <v>0.99696314991498891</v>
      </c>
      <c r="YH668" s="3">
        <v>0.97908724667130531</v>
      </c>
      <c r="YI668" s="3">
        <v>0.99583602133285909</v>
      </c>
      <c r="YJ668" s="3">
        <v>0.99962026145825522</v>
      </c>
      <c r="YK668" s="3">
        <v>0.76645387762952211</v>
      </c>
      <c r="YL668" s="3">
        <v>0.99376983923084805</v>
      </c>
      <c r="YM668" s="3">
        <v>0.99446157409124325</v>
      </c>
      <c r="YN668" s="3">
        <v>0.99621383878692782</v>
      </c>
      <c r="YO668" s="3">
        <v>0.99870930740052211</v>
      </c>
      <c r="YP668" s="3">
        <v>0.99069585330585574</v>
      </c>
      <c r="YQ668" s="3">
        <v>0.99714667705567106</v>
      </c>
      <c r="YR668" s="3">
        <v>1</v>
      </c>
      <c r="YS668" s="3"/>
      <c r="YT668" s="3"/>
      <c r="YU668" s="3"/>
      <c r="YV668" s="3"/>
      <c r="YW668" s="3"/>
      <c r="YX668" s="3"/>
      <c r="YY668" s="3"/>
      <c r="YZ668" s="3"/>
      <c r="ZA668" s="3"/>
      <c r="ZB668" s="3"/>
      <c r="ZC668" s="3"/>
      <c r="ZD668" s="3"/>
      <c r="ZE668" s="3"/>
      <c r="ZF668" s="3"/>
      <c r="ZG668" s="3"/>
      <c r="ZH668" s="3"/>
      <c r="ZI668" s="3"/>
      <c r="ZJ668" s="3"/>
      <c r="ZK668" s="3"/>
      <c r="ZL668" s="3"/>
      <c r="ZM668" s="3"/>
      <c r="ZN668" s="3"/>
      <c r="ZO668" s="3"/>
      <c r="ZP668" s="3"/>
      <c r="ZQ668" s="3"/>
      <c r="ZR668" s="3"/>
      <c r="ZS668" s="3"/>
      <c r="ZT668" s="3"/>
      <c r="ZU668" s="3"/>
      <c r="ZV668" s="3"/>
      <c r="ZW668" s="3"/>
      <c r="ZX668" s="3"/>
      <c r="ZY668" s="3"/>
      <c r="ZZ668" s="3"/>
      <c r="AAA668" s="3"/>
      <c r="AAB668" s="3"/>
      <c r="AAC668" s="3"/>
      <c r="AAD668" s="3"/>
      <c r="AAE668" s="3"/>
      <c r="AAF668" s="3"/>
      <c r="AAG668" s="3"/>
      <c r="AAH668" s="3"/>
      <c r="AAI668" s="3"/>
      <c r="AAJ668" s="3"/>
      <c r="AAK668" s="3"/>
      <c r="AAL668" s="3"/>
      <c r="AAM668" s="3"/>
      <c r="AAN668" s="3"/>
      <c r="AAO668" s="3"/>
      <c r="AAP668" s="3"/>
      <c r="AAQ668" s="3"/>
      <c r="AAR668" s="3"/>
      <c r="AAS668" s="3"/>
      <c r="AAT668" s="3"/>
      <c r="AAU668" s="3"/>
      <c r="AAV668" s="3"/>
      <c r="AAW668" s="3"/>
      <c r="AAX668" s="3"/>
      <c r="AAY668" s="3"/>
      <c r="AAZ668" s="3"/>
      <c r="ABA668" s="3"/>
      <c r="ABB668" s="3"/>
      <c r="ABC668" s="3"/>
      <c r="ABD668" s="3"/>
      <c r="ABE668" s="3"/>
      <c r="ABF668" s="3"/>
      <c r="ABG668" s="3"/>
      <c r="ABH668" s="3"/>
      <c r="ABI668" s="3"/>
      <c r="ABJ668" s="3"/>
      <c r="ABK668" s="3"/>
      <c r="ABL668" s="3"/>
      <c r="ABM668" s="3"/>
      <c r="ABN668" s="3"/>
      <c r="ABO668" s="3"/>
      <c r="ABP668" s="3"/>
      <c r="ABQ668" s="3"/>
      <c r="ABR668" s="3"/>
      <c r="ABS668" s="3"/>
      <c r="ABT668" s="3"/>
      <c r="ABU668" s="3"/>
      <c r="ABV668" s="3"/>
      <c r="ABW668" s="3"/>
      <c r="ABX668" s="3"/>
      <c r="ABY668" s="3"/>
      <c r="ABZ668" s="3"/>
      <c r="ACA668" s="3"/>
      <c r="ACB668" s="3"/>
      <c r="ACC668" s="3"/>
      <c r="ACD668" s="3"/>
      <c r="ACE668" s="3"/>
      <c r="ACF668" s="3"/>
      <c r="ACG668" s="3"/>
      <c r="ACH668" s="3"/>
      <c r="ACI668" s="3"/>
      <c r="ACJ668" s="3"/>
      <c r="ACK668" s="3"/>
      <c r="ACL668" s="3"/>
      <c r="ACM668" s="3"/>
      <c r="ACN668" s="3"/>
      <c r="ACO668" s="3"/>
      <c r="ACP668" s="3"/>
      <c r="ACQ668" s="3"/>
      <c r="ACR668" s="3"/>
      <c r="ACS668" s="3"/>
      <c r="ACT668" s="3"/>
      <c r="ACU668" s="3"/>
      <c r="ACV668" s="3"/>
      <c r="ACW668" s="3"/>
      <c r="ACX668" s="3"/>
      <c r="ACY668" s="3"/>
      <c r="ACZ668" s="3"/>
      <c r="ADA668" s="3"/>
      <c r="ADB668" s="3"/>
      <c r="ADC668" s="3"/>
      <c r="ADD668" s="3"/>
      <c r="ADE668" s="3"/>
      <c r="ADF668" s="3"/>
      <c r="ADG668" s="3"/>
      <c r="ADH668" s="3"/>
      <c r="ADI668" s="3"/>
      <c r="ADJ668" s="3"/>
      <c r="ADK668" s="3"/>
      <c r="ADL668" s="3"/>
      <c r="ADM668" s="3"/>
      <c r="ADN668" s="3"/>
      <c r="ADO668" s="3"/>
      <c r="ADP668" s="3"/>
      <c r="ADQ668" s="3"/>
      <c r="ADR668" s="3"/>
      <c r="ADS668" s="3"/>
      <c r="ADT668" s="3"/>
      <c r="ADU668" s="3"/>
      <c r="ADV668" s="3"/>
      <c r="ADW668" s="3"/>
      <c r="ADX668" s="3"/>
      <c r="ADY668" s="3"/>
      <c r="ADZ668" s="3"/>
      <c r="AEA668" s="3"/>
      <c r="AEB668" s="3"/>
      <c r="AEC668" s="3"/>
      <c r="AED668" s="3"/>
      <c r="AEE668" s="3"/>
      <c r="AEF668" s="3"/>
      <c r="AEG668" s="3"/>
      <c r="AEH668" s="3"/>
      <c r="AEI668" s="3"/>
      <c r="AEJ668" s="3"/>
      <c r="AEK668" s="3"/>
      <c r="AEL668" s="3"/>
      <c r="AEM668" s="3"/>
      <c r="AEN668" s="3"/>
      <c r="AEO668" s="3"/>
      <c r="AEP668" s="3"/>
      <c r="AEQ668" s="3"/>
      <c r="AER668" s="3"/>
      <c r="AES668" s="3"/>
      <c r="AET668" s="3"/>
      <c r="AEU668" s="3"/>
      <c r="AEV668" s="3"/>
      <c r="AEW668" s="3"/>
      <c r="AEX668" s="3"/>
      <c r="AEY668" s="3"/>
      <c r="AEZ668" s="3"/>
      <c r="AFA668" s="3"/>
      <c r="AFB668" s="3"/>
      <c r="AFC668" s="3"/>
      <c r="AFD668" s="3"/>
      <c r="AFE668" s="3"/>
      <c r="AFF668" s="3"/>
      <c r="AFG668" s="3"/>
      <c r="AFH668" s="3"/>
      <c r="AFI668" s="3"/>
      <c r="AFJ668" s="3"/>
      <c r="AFK668" s="3"/>
      <c r="AFL668" s="3"/>
      <c r="AFM668" s="3"/>
      <c r="AFN668" s="3"/>
      <c r="AFO668" s="3"/>
      <c r="AFP668" s="3"/>
      <c r="AFQ668" s="3"/>
      <c r="AFR668" s="3"/>
      <c r="AFS668" s="3"/>
      <c r="AFT668" s="3"/>
      <c r="AFU668" s="3"/>
      <c r="AFV668" s="3"/>
      <c r="AFW668" s="3"/>
      <c r="AFX668" s="3"/>
      <c r="AFY668" s="3"/>
      <c r="AFZ668" s="3"/>
      <c r="AGA668" s="3"/>
      <c r="AGB668" s="3"/>
      <c r="AGC668" s="3"/>
      <c r="AGD668" s="3"/>
      <c r="AGE668" s="3"/>
      <c r="AGF668" s="3"/>
      <c r="AGG668" s="3"/>
      <c r="AGH668" s="3"/>
      <c r="AGI668" s="3"/>
      <c r="AGJ668" s="3"/>
      <c r="AGK668" s="3"/>
      <c r="AGL668" s="3"/>
      <c r="AGM668" s="3"/>
      <c r="AGN668" s="3"/>
      <c r="AGO668" s="3"/>
      <c r="AGP668" s="3"/>
      <c r="AGQ668" s="3"/>
      <c r="AGR668" s="3"/>
      <c r="AGS668" s="3"/>
      <c r="AGT668" s="3"/>
      <c r="AGU668" s="3"/>
      <c r="AGV668" s="3"/>
      <c r="AGW668" s="3"/>
      <c r="AGX668" s="3"/>
      <c r="AGY668" s="3"/>
      <c r="AGZ668" s="3"/>
      <c r="AHA668" s="3"/>
      <c r="AHB668" s="3"/>
      <c r="AHC668" s="3"/>
      <c r="AHD668" s="3"/>
      <c r="AHE668" s="3"/>
      <c r="AHF668" s="3"/>
      <c r="AHG668" s="3"/>
      <c r="AHH668" s="3"/>
      <c r="AHI668" s="3"/>
      <c r="AHJ668" s="3"/>
      <c r="AHK668" s="3"/>
      <c r="AHL668" s="3"/>
      <c r="AHM668" s="3"/>
      <c r="AHN668" s="3"/>
      <c r="AHO668" s="3"/>
      <c r="AHP668" s="3"/>
      <c r="AHQ668" s="3"/>
      <c r="AHR668" s="3"/>
      <c r="AHS668" s="3"/>
      <c r="AHT668" s="3"/>
      <c r="AHU668" s="3"/>
      <c r="AHV668" s="3"/>
      <c r="AHW668" s="3"/>
      <c r="AHX668" s="3"/>
      <c r="AHY668" s="3"/>
      <c r="AHZ668" s="3"/>
      <c r="AIA668" s="3"/>
      <c r="AIB668" s="3"/>
      <c r="AIC668" s="3"/>
      <c r="AID668" s="3"/>
      <c r="AIE668" s="3"/>
      <c r="AIF668" s="3"/>
      <c r="AIG668" s="3"/>
      <c r="AIH668" s="3"/>
      <c r="AII668" s="3"/>
      <c r="AIJ668" s="3"/>
      <c r="AIK668" s="3"/>
      <c r="AIL668" s="3"/>
      <c r="AIM668" s="3"/>
      <c r="AIN668" s="3"/>
      <c r="AIO668" s="3"/>
      <c r="AIP668" s="3"/>
      <c r="AIQ668" s="3"/>
      <c r="AIR668" s="3"/>
      <c r="AIS668" s="3"/>
      <c r="AIT668" s="3"/>
      <c r="AIU668" s="3"/>
      <c r="AIV668" s="3"/>
      <c r="AIW668" s="3"/>
      <c r="AIX668" s="3"/>
      <c r="AIY668" s="3"/>
      <c r="AIZ668" s="3"/>
      <c r="AJA668" s="3"/>
      <c r="AJB668" s="3"/>
      <c r="AJC668" s="3"/>
      <c r="AJD668" s="3"/>
      <c r="AJE668" s="3"/>
      <c r="AJF668" s="3"/>
      <c r="AJG668" s="3"/>
      <c r="AJH668" s="3"/>
      <c r="AJI668" s="3"/>
      <c r="AJJ668" s="3"/>
      <c r="AJK668" s="3"/>
      <c r="AJL668" s="3"/>
      <c r="AJM668" s="3"/>
      <c r="AJN668" s="3"/>
      <c r="AJO668" s="3"/>
      <c r="AJP668" s="3"/>
      <c r="AJQ668" s="3"/>
      <c r="AJR668" s="3"/>
      <c r="AJS668" s="3"/>
      <c r="AJT668" s="3"/>
      <c r="AJU668" s="3"/>
      <c r="AJV668" s="3"/>
      <c r="AJW668" s="3"/>
      <c r="AJX668" s="3"/>
      <c r="AJY668" s="3"/>
      <c r="AJZ668" s="3"/>
      <c r="AKA668" s="3"/>
      <c r="AKB668" s="3"/>
      <c r="AKC668" s="3"/>
      <c r="AKD668" s="3"/>
      <c r="AKE668" s="3"/>
      <c r="AKF668" s="3"/>
      <c r="AKG668" s="3"/>
      <c r="AKH668" s="3"/>
      <c r="AKI668" s="3"/>
      <c r="AKJ668" s="3"/>
      <c r="AKK668" s="3"/>
      <c r="AKL668" s="3"/>
      <c r="AKM668" s="3"/>
      <c r="AKN668" s="3"/>
      <c r="AKO668" s="3"/>
      <c r="AKP668" s="3"/>
      <c r="AKQ668" s="3"/>
      <c r="AKR668" s="3"/>
      <c r="AKS668" s="3"/>
      <c r="AKT668" s="3"/>
      <c r="AKU668" s="3"/>
      <c r="AKV668" s="3"/>
      <c r="AKW668" s="3"/>
      <c r="AKX668" s="3"/>
      <c r="AKY668" s="3"/>
      <c r="AKZ668" s="3"/>
      <c r="ALA668" s="3"/>
      <c r="ALB668" s="3"/>
      <c r="ALC668" s="3"/>
      <c r="ALD668" s="3"/>
      <c r="ALE668" s="3"/>
      <c r="ALF668" s="3"/>
      <c r="ALG668" s="3"/>
      <c r="ALH668" s="3"/>
      <c r="ALI668" s="3"/>
      <c r="ALJ668" s="3"/>
      <c r="ALK668" s="3"/>
      <c r="ALL668" s="3"/>
      <c r="ALM668" s="3"/>
    </row>
    <row r="669" spans="1:1001" x14ac:dyDescent="0.2">
      <c r="A669" s="3" t="s">
        <v>24714</v>
      </c>
      <c r="B669" s="3">
        <v>0.68941667321854805</v>
      </c>
      <c r="C669" s="3">
        <v>0.99998517063989445</v>
      </c>
      <c r="D669" s="3">
        <v>0.99970154298837921</v>
      </c>
      <c r="E669" s="3">
        <v>0.99982310464331425</v>
      </c>
      <c r="F669" s="3">
        <v>0.99816707902620783</v>
      </c>
      <c r="G669" s="3">
        <v>0.99784840040303102</v>
      </c>
      <c r="H669" s="3">
        <v>0.99969497919313977</v>
      </c>
      <c r="I669" s="3">
        <v>0.99067641933719541</v>
      </c>
      <c r="J669" s="3">
        <v>0.99993020230326612</v>
      </c>
      <c r="K669" s="3">
        <v>0.99945364783375623</v>
      </c>
      <c r="L669" s="3">
        <v>0.99459294880955262</v>
      </c>
      <c r="M669" s="3">
        <v>0.99898762266945285</v>
      </c>
      <c r="N669" s="3">
        <v>0.99939052920703231</v>
      </c>
      <c r="O669" s="3">
        <v>0.99784440533988827</v>
      </c>
      <c r="P669" s="3">
        <v>0.99785656997243533</v>
      </c>
      <c r="Q669" s="3">
        <v>0.99926198435336877</v>
      </c>
      <c r="R669" s="3">
        <v>0.99984619189652968</v>
      </c>
      <c r="S669" s="3">
        <v>0.99984871415347554</v>
      </c>
      <c r="T669" s="3">
        <v>0.99952634505179705</v>
      </c>
      <c r="U669" s="3">
        <v>0.99890683012739578</v>
      </c>
      <c r="V669" s="3">
        <v>0.99996356688284094</v>
      </c>
      <c r="W669" s="3">
        <v>0.99954970743641036</v>
      </c>
      <c r="X669" s="3">
        <v>0.99780695243359696</v>
      </c>
      <c r="Y669" s="3">
        <v>0.99984635511748876</v>
      </c>
      <c r="Z669" s="3">
        <v>0.99989789956875141</v>
      </c>
      <c r="AA669" s="3">
        <v>0.99968909994770816</v>
      </c>
      <c r="AB669" s="3">
        <v>0.99585684872482227</v>
      </c>
      <c r="AC669" s="3">
        <v>0.99991299695978419</v>
      </c>
      <c r="AD669" s="3">
        <v>0.99418619663578123</v>
      </c>
      <c r="AE669" s="3">
        <v>0.99820312156448021</v>
      </c>
      <c r="AF669" s="3">
        <v>0.99992020776642032</v>
      </c>
      <c r="AG669" s="3">
        <v>0.99987018764079394</v>
      </c>
      <c r="AH669" s="3">
        <v>0.99941054917862771</v>
      </c>
      <c r="AI669" s="3">
        <v>0.99965130975339844</v>
      </c>
      <c r="AJ669" s="3">
        <v>0.99971728397049231</v>
      </c>
      <c r="AK669" s="3">
        <v>0.99765429035650111</v>
      </c>
      <c r="AL669" s="3">
        <v>0.99986891691695534</v>
      </c>
      <c r="AM669" s="3">
        <v>0.99964790546556592</v>
      </c>
      <c r="AN669" s="3">
        <v>0.99963515693464866</v>
      </c>
      <c r="AO669" s="3">
        <v>0.99917661481863829</v>
      </c>
      <c r="AP669" s="3">
        <v>0.9998316957954807</v>
      </c>
      <c r="AQ669" s="3">
        <v>0.99968497326399397</v>
      </c>
      <c r="AR669" s="3">
        <v>0.99770344217210449</v>
      </c>
      <c r="AS669" s="3">
        <v>0.99913043008521252</v>
      </c>
      <c r="AT669" s="3">
        <v>0.99977734836610432</v>
      </c>
      <c r="AU669" s="3">
        <v>0.99970171358866178</v>
      </c>
      <c r="AV669" s="3">
        <v>0.99851548909927501</v>
      </c>
      <c r="AW669" s="3">
        <v>0.9993532922618078</v>
      </c>
      <c r="AX669" s="3">
        <v>0.99840326160317794</v>
      </c>
      <c r="AY669" s="3">
        <v>0.99970222626156402</v>
      </c>
      <c r="AZ669" s="3">
        <v>0.99870518613417658</v>
      </c>
      <c r="BA669" s="3">
        <v>0.99991355376425084</v>
      </c>
      <c r="BB669" s="3">
        <v>0.99806022464293431</v>
      </c>
      <c r="BC669" s="3">
        <v>0.99627514338531042</v>
      </c>
      <c r="BD669" s="3">
        <v>0.9956723847310327</v>
      </c>
      <c r="BE669" s="3">
        <v>0.99889767090239323</v>
      </c>
      <c r="BF669" s="3">
        <v>0.99899879478177489</v>
      </c>
      <c r="BG669" s="3">
        <v>0.99997186099908897</v>
      </c>
      <c r="BH669" s="3">
        <v>0.99978121981542445</v>
      </c>
      <c r="BI669" s="3">
        <v>0.99992462286444428</v>
      </c>
      <c r="BJ669" s="3">
        <v>0.99662008844689687</v>
      </c>
      <c r="BK669" s="3">
        <v>0.99844372974256035</v>
      </c>
      <c r="BL669" s="3">
        <v>0.99918067441297764</v>
      </c>
      <c r="BM669" s="3">
        <v>0.99997011559552851</v>
      </c>
      <c r="BN669" s="3">
        <v>0.99871793036702117</v>
      </c>
      <c r="BO669" s="3">
        <v>0.98349445950557901</v>
      </c>
      <c r="BP669" s="3">
        <v>0.88368718078966524</v>
      </c>
      <c r="BQ669" s="3">
        <v>0.99957018323684721</v>
      </c>
      <c r="BR669" s="3">
        <v>0.99946534908432638</v>
      </c>
      <c r="BS669" s="3">
        <v>0.9997697824773264</v>
      </c>
      <c r="BT669" s="3">
        <v>0.99997319103306914</v>
      </c>
      <c r="BU669" s="3">
        <v>0.99903916760942246</v>
      </c>
      <c r="BV669" s="3">
        <v>0.99556168120262556</v>
      </c>
      <c r="BW669" s="3">
        <v>0.99982816861680857</v>
      </c>
      <c r="BX669" s="3">
        <v>0.99981285370412776</v>
      </c>
      <c r="BY669" s="3">
        <v>0.99963613372692928</v>
      </c>
      <c r="BZ669" s="3">
        <v>0.9974054358338903</v>
      </c>
      <c r="CA669" s="3">
        <v>0.99999602995083547</v>
      </c>
      <c r="CB669" s="3">
        <v>0.9999642942928757</v>
      </c>
      <c r="CC669" s="3">
        <v>0.9977729306266625</v>
      </c>
      <c r="CD669" s="3">
        <v>0.99700315296450337</v>
      </c>
      <c r="CE669" s="3">
        <v>0.99794573095013661</v>
      </c>
      <c r="CF669" s="3">
        <v>0.99941838560097973</v>
      </c>
      <c r="CG669" s="3">
        <v>0.99989419750689423</v>
      </c>
      <c r="CH669" s="3">
        <v>0.99941394740972411</v>
      </c>
      <c r="CI669" s="3">
        <v>0.99998476853617935</v>
      </c>
      <c r="CJ669" s="3">
        <v>0.99585136858971546</v>
      </c>
      <c r="CK669" s="3">
        <v>0.99974737634684352</v>
      </c>
      <c r="CL669" s="3">
        <v>0.99882886000989712</v>
      </c>
      <c r="CM669" s="3">
        <v>0.99984837970246165</v>
      </c>
      <c r="CN669" s="3">
        <v>0.99797402374746647</v>
      </c>
      <c r="CO669" s="3">
        <v>0.99990132346966987</v>
      </c>
      <c r="CP669" s="3">
        <v>0.99789033681890604</v>
      </c>
      <c r="CQ669" s="3">
        <v>0.99871741859568797</v>
      </c>
      <c r="CR669" s="3">
        <v>0.9996915576675045</v>
      </c>
      <c r="CS669" s="3">
        <v>0.99993109762261667</v>
      </c>
      <c r="CT669" s="3">
        <v>0.99610594796124596</v>
      </c>
      <c r="CU669" s="3">
        <v>0.9982499467143916</v>
      </c>
      <c r="CV669" s="3">
        <v>0.99860820120354932</v>
      </c>
      <c r="CW669" s="3">
        <v>0.98369318794379668</v>
      </c>
      <c r="CX669" s="3">
        <v>0.99963526925852042</v>
      </c>
      <c r="CY669" s="3">
        <v>0.99823860136541842</v>
      </c>
      <c r="CZ669" s="3">
        <v>0.99690356335126185</v>
      </c>
      <c r="DA669" s="3">
        <v>0.99980275152038023</v>
      </c>
      <c r="DB669" s="3">
        <v>0.99908752859775274</v>
      </c>
      <c r="DC669" s="3">
        <v>0.99970573989819755</v>
      </c>
      <c r="DD669" s="3">
        <v>0.99950909440283298</v>
      </c>
      <c r="DE669" s="3">
        <v>0.99908454720111106</v>
      </c>
      <c r="DF669" s="3">
        <v>0.99662098646560737</v>
      </c>
      <c r="DG669" s="3">
        <v>0.99997156767874673</v>
      </c>
      <c r="DH669" s="3">
        <v>0.99993089421574255</v>
      </c>
      <c r="DI669" s="3">
        <v>0.9991827877074867</v>
      </c>
      <c r="DJ669" s="3">
        <v>0.99595093092574627</v>
      </c>
      <c r="DK669" s="3">
        <v>0.99977278897753619</v>
      </c>
      <c r="DL669" s="3">
        <v>0.92461278510851219</v>
      </c>
      <c r="DM669" s="3">
        <v>0.99825914439677876</v>
      </c>
      <c r="DN669" s="3">
        <v>0.99976641689286694</v>
      </c>
      <c r="DO669" s="3">
        <v>0.99805969490456714</v>
      </c>
      <c r="DP669" s="3">
        <v>0.68938256608824011</v>
      </c>
      <c r="DQ669" s="3">
        <v>0.99888511540038338</v>
      </c>
      <c r="DR669" s="3">
        <v>0.99503878668320134</v>
      </c>
      <c r="DS669" s="3">
        <v>0.99598397812265338</v>
      </c>
      <c r="DT669" s="3">
        <v>0.99942740162255761</v>
      </c>
      <c r="DU669" s="3">
        <v>0.99956065718929521</v>
      </c>
      <c r="DV669" s="3">
        <v>0.99997042625165533</v>
      </c>
      <c r="DW669" s="3">
        <v>0.9995419170797627</v>
      </c>
      <c r="DX669" s="3">
        <v>0.99148670812373552</v>
      </c>
      <c r="DY669" s="3">
        <v>0.99978681476937947</v>
      </c>
      <c r="DZ669" s="3">
        <v>0.9997947734335707</v>
      </c>
      <c r="EA669" s="3">
        <v>0.99822899723070568</v>
      </c>
      <c r="EB669" s="3">
        <v>0.99994933735517144</v>
      </c>
      <c r="EC669" s="3">
        <v>0.99994419639697174</v>
      </c>
      <c r="ED669" s="3">
        <v>0.99958889347169988</v>
      </c>
      <c r="EE669" s="3">
        <v>0.99806548576683141</v>
      </c>
      <c r="EF669" s="3">
        <v>0.99792876071483338</v>
      </c>
      <c r="EG669" s="3">
        <v>0.99916742914694701</v>
      </c>
      <c r="EH669" s="3">
        <v>0.9999925741996134</v>
      </c>
      <c r="EI669" s="3">
        <v>0.99995081497757399</v>
      </c>
      <c r="EJ669" s="3">
        <v>0.99915633334242526</v>
      </c>
      <c r="EK669" s="3">
        <v>0.99984511360217965</v>
      </c>
      <c r="EL669" s="3">
        <v>0.99735477895012681</v>
      </c>
      <c r="EM669" s="3">
        <v>0.9979385821993475</v>
      </c>
      <c r="EN669" s="3">
        <v>0.99971498785784785</v>
      </c>
      <c r="EO669" s="3">
        <v>0.99848078373355698</v>
      </c>
      <c r="EP669" s="3">
        <v>0.99955325319398003</v>
      </c>
      <c r="EQ669" s="3">
        <v>0.99959959009905941</v>
      </c>
      <c r="ER669" s="3">
        <v>0.99857829464211856</v>
      </c>
      <c r="ES669" s="3">
        <v>0.99924133655147451</v>
      </c>
      <c r="ET669" s="3">
        <v>0.99627199856371806</v>
      </c>
      <c r="EU669" s="3">
        <v>0.99995147289264186</v>
      </c>
      <c r="EV669" s="3">
        <v>0.99994320987823282</v>
      </c>
      <c r="EW669" s="3">
        <v>0.99968189265986518</v>
      </c>
      <c r="EX669" s="3">
        <v>0.99912597100068767</v>
      </c>
      <c r="EY669" s="3">
        <v>0.68931002227527216</v>
      </c>
      <c r="EZ669" s="3">
        <v>0.99995148098522679</v>
      </c>
      <c r="FA669" s="3">
        <v>0.95428773231262987</v>
      </c>
      <c r="FB669" s="3">
        <v>0.99893866820604282</v>
      </c>
      <c r="FC669" s="3">
        <v>0.99809781011263987</v>
      </c>
      <c r="FD669" s="3">
        <v>0.99983959698914826</v>
      </c>
      <c r="FE669" s="3">
        <v>0.99988963598650404</v>
      </c>
      <c r="FF669" s="3">
        <v>0.99761564966432725</v>
      </c>
      <c r="FG669" s="3">
        <v>0.99992885341557969</v>
      </c>
      <c r="FH669" s="3">
        <v>0.99997281397916415</v>
      </c>
      <c r="FI669" s="3">
        <v>0.99984539365764125</v>
      </c>
      <c r="FJ669" s="3">
        <v>0.99991385319187098</v>
      </c>
      <c r="FK669" s="3">
        <v>0.99982826428046545</v>
      </c>
      <c r="FL669" s="3">
        <v>0.99996085006593249</v>
      </c>
      <c r="FM669" s="3">
        <v>0.99985417247094865</v>
      </c>
      <c r="FN669" s="3">
        <v>0.9992657002879245</v>
      </c>
      <c r="FO669" s="3">
        <v>0.99965732914994698</v>
      </c>
      <c r="FP669" s="3">
        <v>0.99997011474806741</v>
      </c>
      <c r="FQ669" s="3">
        <v>0.98995781657250104</v>
      </c>
      <c r="FR669" s="3">
        <v>0.68947039783992115</v>
      </c>
      <c r="FS669" s="3">
        <v>0.99997349940241997</v>
      </c>
      <c r="FT669" s="3">
        <v>0.68954363293194421</v>
      </c>
      <c r="FU669" s="3">
        <v>0.99999245944827841</v>
      </c>
      <c r="FV669" s="3">
        <v>0.99973407293563876</v>
      </c>
      <c r="FW669" s="3">
        <v>0.99997323461152632</v>
      </c>
      <c r="FX669" s="3">
        <v>0.99987486860210284</v>
      </c>
      <c r="FY669" s="3">
        <v>0.99404184015448493</v>
      </c>
      <c r="FZ669" s="3">
        <v>0.99663527778926819</v>
      </c>
      <c r="GA669" s="3">
        <v>0.99922525293429909</v>
      </c>
      <c r="GB669" s="3">
        <v>0.99994543654699419</v>
      </c>
      <c r="GC669" s="3">
        <v>0.99981365026199764</v>
      </c>
      <c r="GD669" s="3">
        <v>0.99999042653825887</v>
      </c>
      <c r="GE669" s="3">
        <v>0.9992394831322895</v>
      </c>
      <c r="GF669" s="3">
        <v>0.99934869871210075</v>
      </c>
      <c r="GG669" s="3">
        <v>0.99742214603944201</v>
      </c>
      <c r="GH669" s="3">
        <v>0.99874797451854691</v>
      </c>
      <c r="GI669" s="3">
        <v>0.99992581860264207</v>
      </c>
      <c r="GJ669" s="3">
        <v>0.99518001329514694</v>
      </c>
      <c r="GK669" s="3">
        <v>0.999894338724166</v>
      </c>
      <c r="GL669" s="3">
        <v>0.92717135354009117</v>
      </c>
      <c r="GM669" s="3">
        <v>0.99598305792567765</v>
      </c>
      <c r="GN669" s="3">
        <v>0.999855247845991</v>
      </c>
      <c r="GO669" s="3">
        <v>0.99914391053796514</v>
      </c>
      <c r="GP669" s="3">
        <v>0.99965111871966272</v>
      </c>
      <c r="GQ669" s="3">
        <v>0.99205566883098695</v>
      </c>
      <c r="GR669" s="3">
        <v>0.99968035817455592</v>
      </c>
      <c r="GS669" s="3">
        <v>0.99677824907217427</v>
      </c>
      <c r="GT669" s="3">
        <v>0.9968201966211846</v>
      </c>
      <c r="GU669" s="3">
        <v>0.99984900647622321</v>
      </c>
      <c r="GV669" s="3">
        <v>0.99937995011075664</v>
      </c>
      <c r="GW669" s="3">
        <v>0.99987139597083263</v>
      </c>
      <c r="GX669" s="3">
        <v>0.9803451625894043</v>
      </c>
      <c r="GY669" s="3">
        <v>0.99996532410653927</v>
      </c>
      <c r="GZ669" s="3">
        <v>0.99995168957358871</v>
      </c>
      <c r="HA669" s="3">
        <v>0.99786612339751835</v>
      </c>
      <c r="HB669" s="3">
        <v>0.99809515532338733</v>
      </c>
      <c r="HC669" s="3">
        <v>0.99878740021756551</v>
      </c>
      <c r="HD669" s="3">
        <v>0.99005758201848915</v>
      </c>
      <c r="HE669" s="3">
        <v>0.99802040429315741</v>
      </c>
      <c r="HF669" s="3">
        <v>0.99766376472512741</v>
      </c>
      <c r="HG669" s="3">
        <v>0.99998535283888401</v>
      </c>
      <c r="HH669" s="3">
        <v>0.99960025559176291</v>
      </c>
      <c r="HI669" s="3">
        <v>0.99992844931759917</v>
      </c>
      <c r="HJ669" s="3">
        <v>0.99990820514161116</v>
      </c>
      <c r="HK669" s="3">
        <v>0.99860275727967052</v>
      </c>
      <c r="HL669" s="3">
        <v>0.99882929663973374</v>
      </c>
      <c r="HM669" s="3">
        <v>0.99928779141432555</v>
      </c>
      <c r="HN669" s="3">
        <v>0.99957988512913687</v>
      </c>
      <c r="HO669" s="3">
        <v>0.99994846402533488</v>
      </c>
      <c r="HP669" s="3">
        <v>0.99612044224655472</v>
      </c>
      <c r="HQ669" s="3">
        <v>0.99580942817152818</v>
      </c>
      <c r="HR669" s="3">
        <v>0.99913775409787675</v>
      </c>
      <c r="HS669" s="3">
        <v>0.99977221014912732</v>
      </c>
      <c r="HT669" s="3">
        <v>0.99999714896231817</v>
      </c>
      <c r="HU669" s="3">
        <v>0.99981792938075342</v>
      </c>
      <c r="HV669" s="3">
        <v>0.9996653739377388</v>
      </c>
      <c r="HW669" s="3">
        <v>0.99650882187288647</v>
      </c>
      <c r="HX669" s="3">
        <v>0.99997307099915089</v>
      </c>
      <c r="HY669" s="3">
        <v>0.99918092813337889</v>
      </c>
      <c r="HZ669" s="3">
        <v>0.9971551413342179</v>
      </c>
      <c r="IA669" s="3">
        <v>0.99983096440001051</v>
      </c>
      <c r="IB669" s="3">
        <v>0.99776925842600339</v>
      </c>
      <c r="IC669" s="3">
        <v>0.99416466693442751</v>
      </c>
      <c r="ID669" s="3">
        <v>0.99846744409772403</v>
      </c>
      <c r="IE669" s="3">
        <v>0.99688264365415469</v>
      </c>
      <c r="IF669" s="3">
        <v>0.99873335697496701</v>
      </c>
      <c r="IG669" s="3">
        <v>0.99953441800968379</v>
      </c>
      <c r="IH669" s="3">
        <v>0.99820263226799943</v>
      </c>
      <c r="II669" s="3">
        <v>0.99714839564526403</v>
      </c>
      <c r="IJ669" s="3">
        <v>0.99554948396844534</v>
      </c>
      <c r="IK669" s="3">
        <v>0.99324684566573118</v>
      </c>
      <c r="IL669" s="3">
        <v>0.99850154070196007</v>
      </c>
      <c r="IM669" s="3">
        <v>0.99974672287997501</v>
      </c>
      <c r="IN669" s="3">
        <v>0.9986911379208373</v>
      </c>
      <c r="IO669" s="3">
        <v>0.99847008738759602</v>
      </c>
      <c r="IP669" s="3">
        <v>0.99992654443041262</v>
      </c>
      <c r="IQ669" s="3">
        <v>0.99976908281889321</v>
      </c>
      <c r="IR669" s="3">
        <v>0.99601543732667541</v>
      </c>
      <c r="IS669" s="3">
        <v>0.996873452177372</v>
      </c>
      <c r="IT669" s="3">
        <v>0.99933832852457261</v>
      </c>
      <c r="IU669" s="3">
        <v>0.99989406134065684</v>
      </c>
      <c r="IV669" s="3">
        <v>0.99838684492683993</v>
      </c>
      <c r="IW669" s="3">
        <v>0.9978690423184553</v>
      </c>
      <c r="IX669" s="3">
        <v>0.99896480663434928</v>
      </c>
      <c r="IY669" s="3">
        <v>0.99998547759901002</v>
      </c>
      <c r="IZ669" s="3">
        <v>0.99932055457552116</v>
      </c>
      <c r="JA669" s="3">
        <v>0.99992304378904606</v>
      </c>
      <c r="JB669" s="3">
        <v>0.99980479486755558</v>
      </c>
      <c r="JC669" s="3">
        <v>0.99898300530224626</v>
      </c>
      <c r="JD669" s="3">
        <v>0.99944064273609501</v>
      </c>
      <c r="JE669" s="3">
        <v>0.99916722903309441</v>
      </c>
      <c r="JF669" s="3">
        <v>0.99768573238057856</v>
      </c>
      <c r="JG669" s="3">
        <v>0.99837265421612376</v>
      </c>
      <c r="JH669" s="3">
        <v>0.99574623537650098</v>
      </c>
      <c r="JI669" s="3">
        <v>0.9975854008563948</v>
      </c>
      <c r="JJ669" s="3">
        <v>0.99886070576253017</v>
      </c>
      <c r="JK669" s="3">
        <v>0.98679054040777736</v>
      </c>
      <c r="JL669" s="3">
        <v>0.99951211423773167</v>
      </c>
      <c r="JM669" s="3">
        <v>0.99836608250774228</v>
      </c>
      <c r="JN669" s="3">
        <v>0.99970902963765695</v>
      </c>
      <c r="JO669" s="3">
        <v>0.99748860037822207</v>
      </c>
      <c r="JP669" s="3">
        <v>0.9669925175308749</v>
      </c>
      <c r="JQ669" s="3">
        <v>0.99662416683724009</v>
      </c>
      <c r="JR669" s="3">
        <v>0.99962813740106815</v>
      </c>
      <c r="JS669" s="3">
        <v>0.99649598481727719</v>
      </c>
      <c r="JT669" s="3">
        <v>0.99825192824308251</v>
      </c>
      <c r="JU669" s="3">
        <v>0.99903029280665723</v>
      </c>
      <c r="JV669" s="3">
        <v>0.99618269270827231</v>
      </c>
      <c r="JW669" s="3">
        <v>0.99977237112819306</v>
      </c>
      <c r="JX669" s="3">
        <v>0.99953728965931699</v>
      </c>
      <c r="JY669" s="3">
        <v>0.99987052203042159</v>
      </c>
      <c r="JZ669" s="3">
        <v>0.99112028756562276</v>
      </c>
      <c r="KA669" s="3">
        <v>0.99994277806115206</v>
      </c>
      <c r="KB669" s="3">
        <v>0.99993502161460601</v>
      </c>
      <c r="KC669" s="3">
        <v>0.98946662539318786</v>
      </c>
      <c r="KD669" s="3">
        <v>0.99998485333121723</v>
      </c>
      <c r="KE669" s="3">
        <v>0.99684221742172008</v>
      </c>
      <c r="KF669" s="3">
        <v>0.99958857054078654</v>
      </c>
      <c r="KG669" s="3">
        <v>0.99913856059778072</v>
      </c>
      <c r="KH669" s="3">
        <v>0.99935556030446626</v>
      </c>
      <c r="KI669" s="3">
        <v>0.92406408095668979</v>
      </c>
      <c r="KJ669" s="3">
        <v>0.99999103806646061</v>
      </c>
      <c r="KK669" s="3">
        <v>0.99821376180806509</v>
      </c>
      <c r="KL669" s="3">
        <v>0.99838599211538981</v>
      </c>
      <c r="KM669" s="3">
        <v>0.99979306569134296</v>
      </c>
      <c r="KN669" s="3">
        <v>0.99961667884370242</v>
      </c>
      <c r="KO669" s="3">
        <v>0.9990169328600641</v>
      </c>
      <c r="KP669" s="3">
        <v>0.99991767413554933</v>
      </c>
      <c r="KQ669" s="3">
        <v>0.99986236936748829</v>
      </c>
      <c r="KR669" s="3">
        <v>0.99796689875601408</v>
      </c>
      <c r="KS669" s="3">
        <v>0.99992339022605148</v>
      </c>
      <c r="KT669" s="3">
        <v>0.99406055795022719</v>
      </c>
      <c r="KU669" s="3">
        <v>0.99704371274205861</v>
      </c>
      <c r="KV669" s="3">
        <v>0.99972475845681996</v>
      </c>
      <c r="KW669" s="3">
        <v>0.99877450051759431</v>
      </c>
      <c r="KX669" s="3">
        <v>0.99956798039710182</v>
      </c>
      <c r="KY669" s="3">
        <v>0.99731708553846532</v>
      </c>
      <c r="KZ669" s="3">
        <v>0.98333964514350725</v>
      </c>
      <c r="LA669" s="3">
        <v>0.99873373618038364</v>
      </c>
      <c r="LB669" s="3">
        <v>0.99888893874453977</v>
      </c>
      <c r="LC669" s="3">
        <v>0.99990022727236094</v>
      </c>
      <c r="LD669" s="3">
        <v>0.99883510960819266</v>
      </c>
      <c r="LE669" s="3">
        <v>0.99996216649588843</v>
      </c>
      <c r="LF669" s="3">
        <v>0.99957389645338501</v>
      </c>
      <c r="LG669" s="3">
        <v>0.99988996371731509</v>
      </c>
      <c r="LH669" s="3">
        <v>0.99900236373947449</v>
      </c>
      <c r="LI669" s="3">
        <v>0.99286881643430402</v>
      </c>
      <c r="LJ669" s="3">
        <v>0.99988858454019958</v>
      </c>
      <c r="LK669" s="3">
        <v>0.99961921273142296</v>
      </c>
      <c r="LL669" s="3">
        <v>0.99728119351644262</v>
      </c>
      <c r="LM669" s="3">
        <v>0.99995024332415594</v>
      </c>
      <c r="LN669" s="3">
        <v>0.9998300163146604</v>
      </c>
      <c r="LO669" s="3">
        <v>0.99974413417869634</v>
      </c>
      <c r="LP669" s="3">
        <v>0.9980416818526282</v>
      </c>
      <c r="LQ669" s="3">
        <v>0.99853372601290402</v>
      </c>
      <c r="LR669" s="3">
        <v>0.99469075830045406</v>
      </c>
      <c r="LS669" s="3">
        <v>0.99992836646861438</v>
      </c>
      <c r="LT669" s="3">
        <v>0.99791326280792481</v>
      </c>
      <c r="LU669" s="3">
        <v>0.99988228099958743</v>
      </c>
      <c r="LV669" s="3">
        <v>0.99121161483703046</v>
      </c>
      <c r="LW669" s="3">
        <v>0.99936002620907738</v>
      </c>
      <c r="LX669" s="3">
        <v>0.99959249461456179</v>
      </c>
      <c r="LY669" s="3">
        <v>0.99814383290799413</v>
      </c>
      <c r="LZ669" s="3">
        <v>0.99995686144712137</v>
      </c>
      <c r="MA669" s="3">
        <v>0.68953517132499009</v>
      </c>
      <c r="MB669" s="3">
        <v>0.99544456173911855</v>
      </c>
      <c r="MC669" s="3">
        <v>0.99980401473655567</v>
      </c>
      <c r="MD669" s="3">
        <v>0.99991178889558074</v>
      </c>
      <c r="ME669" s="3">
        <v>0.99872499445980445</v>
      </c>
      <c r="MF669" s="3">
        <v>0.99607637859167431</v>
      </c>
      <c r="MG669" s="3">
        <v>0.99997278579135251</v>
      </c>
      <c r="MH669" s="3">
        <v>0.99991309961976538</v>
      </c>
      <c r="MI669" s="3">
        <v>0.99995101506640438</v>
      </c>
      <c r="MJ669" s="3">
        <v>0.99979648495464246</v>
      </c>
      <c r="MK669" s="3">
        <v>0.99306905673316026</v>
      </c>
      <c r="ML669" s="3">
        <v>0.99715734986994564</v>
      </c>
      <c r="MM669" s="3">
        <v>0.99500728647208725</v>
      </c>
      <c r="MN669" s="3">
        <v>0.99675545918650621</v>
      </c>
      <c r="MO669" s="3">
        <v>0.99972451835718057</v>
      </c>
      <c r="MP669" s="3">
        <v>0.99810510627347382</v>
      </c>
      <c r="MQ669" s="3">
        <v>0.99810963581740175</v>
      </c>
      <c r="MR669" s="3">
        <v>0.99999999968118247</v>
      </c>
      <c r="MS669" s="3">
        <v>0.99857949803092183</v>
      </c>
      <c r="MT669" s="3">
        <v>0.99988983007135701</v>
      </c>
      <c r="MU669" s="3">
        <v>0.99926215656322659</v>
      </c>
      <c r="MV669" s="3">
        <v>0.99874237153978651</v>
      </c>
      <c r="MW669" s="3">
        <v>0.99985466951450952</v>
      </c>
      <c r="MX669" s="3">
        <v>0.99513063758500253</v>
      </c>
      <c r="MY669" s="3">
        <v>0.99714031998996444</v>
      </c>
      <c r="MZ669" s="3">
        <v>0.99986497122082618</v>
      </c>
      <c r="NA669" s="3">
        <v>0.99171860028195369</v>
      </c>
      <c r="NB669" s="3">
        <v>0.99978151563590301</v>
      </c>
      <c r="NC669" s="3">
        <v>0.97321129227198411</v>
      </c>
      <c r="ND669" s="3">
        <v>0.99983793181931191</v>
      </c>
      <c r="NE669" s="3">
        <v>0.99891999766394646</v>
      </c>
      <c r="NF669" s="3">
        <v>0.99995627272968812</v>
      </c>
      <c r="NG669" s="3">
        <v>0.91864998247102803</v>
      </c>
      <c r="NH669" s="3">
        <v>0.9978028169733566</v>
      </c>
      <c r="NI669" s="3">
        <v>0.99949550115817465</v>
      </c>
      <c r="NJ669" s="3">
        <v>0.97411096197896085</v>
      </c>
      <c r="NK669" s="3">
        <v>0.99794524281080499</v>
      </c>
      <c r="NL669" s="3">
        <v>0.99974228065204962</v>
      </c>
      <c r="NM669" s="3">
        <v>0.99965199617441214</v>
      </c>
      <c r="NN669" s="3">
        <v>0.99921465358779593</v>
      </c>
      <c r="NO669" s="3">
        <v>0.99703696163166733</v>
      </c>
      <c r="NP669" s="3">
        <v>0.99859051967152679</v>
      </c>
      <c r="NQ669" s="3">
        <v>0.99817216943385401</v>
      </c>
      <c r="NR669" s="3">
        <v>0.99964637892666641</v>
      </c>
      <c r="NS669" s="3">
        <v>0.99867773179465547</v>
      </c>
      <c r="NT669" s="3">
        <v>0.99809054982832779</v>
      </c>
      <c r="NU669" s="3">
        <v>0.999701035401936</v>
      </c>
      <c r="NV669" s="3">
        <v>0.99915369758565142</v>
      </c>
      <c r="NW669" s="3">
        <v>0.99957872360730782</v>
      </c>
      <c r="NX669" s="3">
        <v>0.68945920372200609</v>
      </c>
      <c r="NY669" s="3">
        <v>0.9998859183488511</v>
      </c>
      <c r="NZ669" s="3">
        <v>0.99871872314661536</v>
      </c>
      <c r="OA669" s="3">
        <v>0.99985293799009434</v>
      </c>
      <c r="OB669" s="3">
        <v>0.99978400951243196</v>
      </c>
      <c r="OC669" s="3">
        <v>0.99644648874884567</v>
      </c>
      <c r="OD669" s="3">
        <v>0.99987473073239164</v>
      </c>
      <c r="OE669" s="3">
        <v>0.99990387442002393</v>
      </c>
      <c r="OF669" s="3">
        <v>0.99999309278624138</v>
      </c>
      <c r="OG669" s="3">
        <v>0.99948529524666219</v>
      </c>
      <c r="OH669" s="3">
        <v>0.99849005999006579</v>
      </c>
      <c r="OI669" s="3">
        <v>0.99857823191622552</v>
      </c>
      <c r="OJ669" s="3">
        <v>0.99864156720548325</v>
      </c>
      <c r="OK669" s="3">
        <v>0.99955300476474618</v>
      </c>
      <c r="OL669" s="3">
        <v>0.99734236448201063</v>
      </c>
      <c r="OM669" s="3">
        <v>0.9991404021586725</v>
      </c>
      <c r="ON669" s="3">
        <v>0.9997028681274428</v>
      </c>
      <c r="OO669" s="3">
        <v>0.99922477270594046</v>
      </c>
      <c r="OP669" s="3">
        <v>0.99921638734385254</v>
      </c>
      <c r="OQ669" s="3">
        <v>0.99994192164771756</v>
      </c>
      <c r="OR669" s="3">
        <v>0.99347474143108017</v>
      </c>
      <c r="OS669" s="3">
        <v>0.99896520582300863</v>
      </c>
      <c r="OT669" s="3">
        <v>0.99988383606229359</v>
      </c>
      <c r="OU669" s="3">
        <v>0.99981794635726995</v>
      </c>
      <c r="OV669" s="3">
        <v>0.99828843648729226</v>
      </c>
      <c r="OW669" s="3">
        <v>0.99822301187758822</v>
      </c>
      <c r="OX669" s="3">
        <v>0.99292280649587494</v>
      </c>
      <c r="OY669" s="3">
        <v>0.99623041538679513</v>
      </c>
      <c r="OZ669" s="3">
        <v>0.99864829800765975</v>
      </c>
      <c r="PA669" s="3">
        <v>0.99529170650331622</v>
      </c>
      <c r="PB669" s="3">
        <v>0.9908444887867891</v>
      </c>
      <c r="PC669" s="3">
        <v>0.99629005729649944</v>
      </c>
      <c r="PD669" s="3">
        <v>0.99918014386681642</v>
      </c>
      <c r="PE669" s="3">
        <v>0.6891078921858268</v>
      </c>
      <c r="PF669" s="3">
        <v>0.99991935306681456</v>
      </c>
      <c r="PG669" s="3">
        <v>0.99190923269993425</v>
      </c>
      <c r="PH669" s="3">
        <v>0.99716703212556657</v>
      </c>
      <c r="PI669" s="3">
        <v>0.99502243860320894</v>
      </c>
      <c r="PJ669" s="3">
        <v>0.99841713605805815</v>
      </c>
      <c r="PK669" s="3">
        <v>0.99902611585998069</v>
      </c>
      <c r="PL669" s="3">
        <v>0.99770851081758694</v>
      </c>
      <c r="PM669" s="3">
        <v>0.99892445423594545</v>
      </c>
      <c r="PN669" s="3">
        <v>0.99463558157534415</v>
      </c>
      <c r="PO669" s="3">
        <v>0.99195988777309607</v>
      </c>
      <c r="PP669" s="3">
        <v>0.99993341209081887</v>
      </c>
      <c r="PQ669" s="3">
        <v>0.99868898947385132</v>
      </c>
      <c r="PR669" s="3">
        <v>0.99996236365456859</v>
      </c>
      <c r="PS669" s="3">
        <v>0.99998345224216068</v>
      </c>
      <c r="PT669" s="3">
        <v>0.99969901776575754</v>
      </c>
      <c r="PU669" s="3">
        <v>0.99996406901183521</v>
      </c>
      <c r="PV669" s="3">
        <v>0.99991272325494474</v>
      </c>
      <c r="PW669" s="3">
        <v>0.68949832905904884</v>
      </c>
      <c r="PX669" s="3">
        <v>0.99574345092580574</v>
      </c>
      <c r="PY669" s="3">
        <v>0.99957747975730982</v>
      </c>
      <c r="PZ669" s="3">
        <v>0.99756029323627804</v>
      </c>
      <c r="QA669" s="3">
        <v>0.99590206962491767</v>
      </c>
      <c r="QB669" s="3">
        <v>0.99709240969532609</v>
      </c>
      <c r="QC669" s="3">
        <v>0.9982802689478133</v>
      </c>
      <c r="QD669" s="3">
        <v>0.99994913652758088</v>
      </c>
      <c r="QE669" s="3">
        <v>0.99981264575673412</v>
      </c>
      <c r="QF669" s="3">
        <v>0.99850693866732254</v>
      </c>
      <c r="QG669" s="3">
        <v>0.99974042378004346</v>
      </c>
      <c r="QH669" s="3">
        <v>0.99940790124360113</v>
      </c>
      <c r="QI669" s="3">
        <v>0.99697801987943568</v>
      </c>
      <c r="QJ669" s="3">
        <v>0.99839950450131076</v>
      </c>
      <c r="QK669" s="3">
        <v>0.99690023315325982</v>
      </c>
      <c r="QL669" s="3">
        <v>0.99974604231240638</v>
      </c>
      <c r="QM669" s="3">
        <v>0.9989896230417773</v>
      </c>
      <c r="QN669" s="3">
        <v>0.9999269786177879</v>
      </c>
      <c r="QO669" s="3">
        <v>0.99939664837238429</v>
      </c>
      <c r="QP669" s="3">
        <v>0.99958353312010695</v>
      </c>
      <c r="QQ669" s="3">
        <v>0.99994632958069396</v>
      </c>
      <c r="QR669" s="3">
        <v>0.99508521281152962</v>
      </c>
      <c r="QS669" s="3">
        <v>0.99902805324659782</v>
      </c>
      <c r="QT669" s="3">
        <v>0.99991915873034298</v>
      </c>
      <c r="QU669" s="3">
        <v>0.99968681126226822</v>
      </c>
      <c r="QV669" s="3">
        <v>0.99611267597251019</v>
      </c>
      <c r="QW669" s="3">
        <v>0.68937272211721068</v>
      </c>
      <c r="QX669" s="3">
        <v>0.99926522344028934</v>
      </c>
      <c r="QY669" s="3">
        <v>0.99943642021866996</v>
      </c>
      <c r="QZ669" s="3">
        <v>0.99992303611272015</v>
      </c>
      <c r="RA669" s="3">
        <v>0.99652076574217408</v>
      </c>
      <c r="RB669" s="3">
        <v>0.9996463574180362</v>
      </c>
      <c r="RC669" s="3">
        <v>0.99745554768225608</v>
      </c>
      <c r="RD669" s="3">
        <v>0.99961454467342425</v>
      </c>
      <c r="RE669" s="3">
        <v>0.99704724138235767</v>
      </c>
      <c r="RF669" s="3">
        <v>0.68941868185427146</v>
      </c>
      <c r="RG669" s="3">
        <v>0.99953612848587869</v>
      </c>
      <c r="RH669" s="3">
        <v>0.99951224678881334</v>
      </c>
      <c r="RI669" s="3">
        <v>0.99994226164333089</v>
      </c>
      <c r="RJ669" s="3">
        <v>0.99983953956106852</v>
      </c>
      <c r="RK669" s="3">
        <v>0.99963128046594707</v>
      </c>
      <c r="RL669" s="3">
        <v>0.997945650186703</v>
      </c>
      <c r="RM669" s="3">
        <v>0.99865102859564947</v>
      </c>
      <c r="RN669" s="3">
        <v>0.99980101378147301</v>
      </c>
      <c r="RO669" s="3">
        <v>0.98687542957013785</v>
      </c>
      <c r="RP669" s="3">
        <v>0.99908597212400485</v>
      </c>
      <c r="RQ669" s="3">
        <v>0.99986612749700154</v>
      </c>
      <c r="RR669" s="3">
        <v>0.99982127433528123</v>
      </c>
      <c r="RS669" s="3">
        <v>0.99998942432494475</v>
      </c>
      <c r="RT669" s="3">
        <v>0.99835818475573201</v>
      </c>
      <c r="RU669" s="3">
        <v>0.99929527052310829</v>
      </c>
      <c r="RV669" s="3">
        <v>0.99982369168288521</v>
      </c>
      <c r="RW669" s="3">
        <v>0.99754992229287165</v>
      </c>
      <c r="RX669" s="3">
        <v>0.99946993848764609</v>
      </c>
      <c r="RY669" s="3">
        <v>0.99997299245796034</v>
      </c>
      <c r="RZ669" s="3">
        <v>0.99995500787350322</v>
      </c>
      <c r="SA669" s="3">
        <v>0.97535253759737073</v>
      </c>
      <c r="SB669" s="3">
        <v>0.99957111082025429</v>
      </c>
      <c r="SC669" s="3">
        <v>0.99928587313638018</v>
      </c>
      <c r="SD669" s="3">
        <v>0.99986738653947893</v>
      </c>
      <c r="SE669" s="3">
        <v>0.90890382803012015</v>
      </c>
      <c r="SF669" s="3">
        <v>0.99960467136856723</v>
      </c>
      <c r="SG669" s="3">
        <v>0.99879778625085791</v>
      </c>
      <c r="SH669" s="3">
        <v>0.99919639791695747</v>
      </c>
      <c r="SI669" s="3">
        <v>0.68921806257286211</v>
      </c>
      <c r="SJ669" s="3">
        <v>0.99934353381163388</v>
      </c>
      <c r="SK669" s="3">
        <v>0.99799380688433581</v>
      </c>
      <c r="SL669" s="3">
        <v>0.99989784017603422</v>
      </c>
      <c r="SM669" s="3">
        <v>0.99974259941575017</v>
      </c>
      <c r="SN669" s="3">
        <v>0.99777099454817586</v>
      </c>
      <c r="SO669" s="3">
        <v>0.9998321451780815</v>
      </c>
      <c r="SP669" s="3">
        <v>0.99398091181734305</v>
      </c>
      <c r="SQ669" s="3">
        <v>0.99804603820916349</v>
      </c>
      <c r="SR669" s="3">
        <v>0.9999268748117367</v>
      </c>
      <c r="SS669" s="3">
        <v>0.99982483211262851</v>
      </c>
      <c r="ST669" s="3">
        <v>0.99339480348348119</v>
      </c>
      <c r="SU669" s="3">
        <v>0.993425810109686</v>
      </c>
      <c r="SV669" s="3">
        <v>0.9993390431852035</v>
      </c>
      <c r="SW669" s="3">
        <v>0.99613006086276301</v>
      </c>
      <c r="SX669" s="3">
        <v>0.99933451898579495</v>
      </c>
      <c r="SY669" s="3">
        <v>0.6894808045555979</v>
      </c>
      <c r="SZ669" s="3">
        <v>0.99993110131482632</v>
      </c>
      <c r="TA669" s="3">
        <v>0.99991325644668383</v>
      </c>
      <c r="TB669" s="3">
        <v>0.91933384529799489</v>
      </c>
      <c r="TC669" s="3">
        <v>0.97175627298173628</v>
      </c>
      <c r="TD669" s="3">
        <v>0.99984064205799883</v>
      </c>
      <c r="TE669" s="3">
        <v>0.68955171901962131</v>
      </c>
      <c r="TF669" s="3">
        <v>0.99891843841256223</v>
      </c>
      <c r="TG669" s="3">
        <v>0.99976588736206717</v>
      </c>
      <c r="TH669" s="3">
        <v>0.98797322124218367</v>
      </c>
      <c r="TI669" s="3">
        <v>0.99925471645934738</v>
      </c>
      <c r="TJ669" s="3">
        <v>0.99981304848601127</v>
      </c>
      <c r="TK669" s="3">
        <v>0.99831291736850247</v>
      </c>
      <c r="TL669" s="3">
        <v>0.99994265476900057</v>
      </c>
      <c r="TM669" s="3">
        <v>0.99881307792405694</v>
      </c>
      <c r="TN669" s="3">
        <v>0.99992115111393731</v>
      </c>
      <c r="TO669" s="3">
        <v>0.99962582782712261</v>
      </c>
      <c r="TP669" s="3">
        <v>0.99877156403290734</v>
      </c>
      <c r="TQ669" s="3">
        <v>0.99960930392348812</v>
      </c>
      <c r="TR669" s="3">
        <v>0.68953124680570221</v>
      </c>
      <c r="TS669" s="3">
        <v>0.99917334981246708</v>
      </c>
      <c r="TT669" s="3">
        <v>0.98324571648584203</v>
      </c>
      <c r="TU669" s="3">
        <v>0.9992481718757249</v>
      </c>
      <c r="TV669" s="3">
        <v>0.99974867379016308</v>
      </c>
      <c r="TW669" s="3">
        <v>0.9999236159422078</v>
      </c>
      <c r="TX669" s="3">
        <v>0.99964611810429416</v>
      </c>
      <c r="TY669" s="3">
        <v>0.99993251839389963</v>
      </c>
      <c r="TZ669" s="3">
        <v>0.99979614628168623</v>
      </c>
      <c r="UA669" s="3">
        <v>0.98821468985942074</v>
      </c>
      <c r="UB669" s="3">
        <v>0.99576855650094498</v>
      </c>
      <c r="UC669" s="3">
        <v>0.94917551825912083</v>
      </c>
      <c r="UD669" s="3">
        <v>0.9996505304829475</v>
      </c>
      <c r="UE669" s="3">
        <v>0.99885479247591669</v>
      </c>
      <c r="UF669" s="3">
        <v>0.99993093934481625</v>
      </c>
      <c r="UG669" s="3">
        <v>0.99673877743366401</v>
      </c>
      <c r="UH669" s="3">
        <v>0.99944104615359364</v>
      </c>
      <c r="UI669" s="3">
        <v>0.95681181185879405</v>
      </c>
      <c r="UJ669" s="3">
        <v>0.99982326117256159</v>
      </c>
      <c r="UK669" s="3">
        <v>0.99989287705966046</v>
      </c>
      <c r="UL669" s="3">
        <v>0.99931986897443992</v>
      </c>
      <c r="UM669" s="3">
        <v>0.99839998191789037</v>
      </c>
      <c r="UN669" s="3">
        <v>0.99901552364467239</v>
      </c>
      <c r="UO669" s="3">
        <v>0.99999619417008589</v>
      </c>
      <c r="UP669" s="3">
        <v>0.99984353060549291</v>
      </c>
      <c r="UQ669" s="3">
        <v>0.99993156965248109</v>
      </c>
      <c r="UR669" s="3">
        <v>0.99946810419550958</v>
      </c>
      <c r="US669" s="3">
        <v>0.99422780902224517</v>
      </c>
      <c r="UT669" s="3">
        <v>0.99992013942191227</v>
      </c>
      <c r="UU669" s="3">
        <v>0.99608476587920458</v>
      </c>
      <c r="UV669" s="3">
        <v>0.99832378277950584</v>
      </c>
      <c r="UW669" s="3">
        <v>0.9995371027960066</v>
      </c>
      <c r="UX669" s="3">
        <v>0.99693685599050863</v>
      </c>
      <c r="UY669" s="3">
        <v>0.99188455198116232</v>
      </c>
      <c r="UZ669" s="3">
        <v>0.99995331771043838</v>
      </c>
      <c r="VA669" s="3">
        <v>0.99963130405074663</v>
      </c>
      <c r="VB669" s="3">
        <v>0.99963840419998173</v>
      </c>
      <c r="VC669" s="3">
        <v>0.99784081160546867</v>
      </c>
      <c r="VD669" s="3">
        <v>0.99875071837222129</v>
      </c>
      <c r="VE669" s="3">
        <v>0.99984445723339088</v>
      </c>
      <c r="VF669" s="3">
        <v>0.99960534890327712</v>
      </c>
      <c r="VG669" s="3">
        <v>0.99864299887929564</v>
      </c>
      <c r="VH669" s="3">
        <v>0.99948821142118438</v>
      </c>
      <c r="VI669" s="3">
        <v>0.99978696577093495</v>
      </c>
      <c r="VJ669" s="3">
        <v>0.999584642229148</v>
      </c>
      <c r="VK669" s="3">
        <v>0.99890671295035838</v>
      </c>
      <c r="VL669" s="3">
        <v>0.9998312775361512</v>
      </c>
      <c r="VM669" s="3">
        <v>0.99990719821190288</v>
      </c>
      <c r="VN669" s="3">
        <v>0.99208953228419861</v>
      </c>
      <c r="VO669" s="3">
        <v>0.99974105741027419</v>
      </c>
      <c r="VP669" s="3">
        <v>0.99879582430389857</v>
      </c>
      <c r="VQ669" s="3">
        <v>0.99986256040585186</v>
      </c>
      <c r="VR669" s="3">
        <v>0.999603785753577</v>
      </c>
      <c r="VS669" s="3">
        <v>0.99966763752689825</v>
      </c>
      <c r="VT669" s="3">
        <v>0.99999060317853883</v>
      </c>
      <c r="VU669" s="3">
        <v>0.99963928008543146</v>
      </c>
      <c r="VV669" s="3">
        <v>0.99963405338328204</v>
      </c>
      <c r="VW669" s="3">
        <v>0.99985600802867858</v>
      </c>
      <c r="VX669" s="3">
        <v>0.99582085028902512</v>
      </c>
      <c r="VY669" s="3">
        <v>0.98623158202615457</v>
      </c>
      <c r="VZ669" s="3">
        <v>0.99951471605277964</v>
      </c>
      <c r="WA669" s="3">
        <v>0.98115804569520171</v>
      </c>
      <c r="WB669" s="3">
        <v>0.99959663120137821</v>
      </c>
      <c r="WC669" s="3">
        <v>0.9999111839884679</v>
      </c>
      <c r="WD669" s="3">
        <v>0.99859157279704114</v>
      </c>
      <c r="WE669" s="3">
        <v>0.99996413805566797</v>
      </c>
      <c r="WF669" s="3">
        <v>0.99982677032015299</v>
      </c>
      <c r="WG669" s="3">
        <v>0.9990113903296951</v>
      </c>
      <c r="WH669" s="3">
        <v>0.99787140711700151</v>
      </c>
      <c r="WI669" s="3">
        <v>0.99899493693831565</v>
      </c>
      <c r="WJ669" s="3">
        <v>0.99470343167331632</v>
      </c>
      <c r="WK669" s="3">
        <v>0.99916948121332338</v>
      </c>
      <c r="WL669" s="3">
        <v>0.99894360024223494</v>
      </c>
      <c r="WM669" s="3">
        <v>0.99504614091125632</v>
      </c>
      <c r="WN669" s="3">
        <v>0.99961197869260465</v>
      </c>
      <c r="WO669" s="3">
        <v>0.99975345178446673</v>
      </c>
      <c r="WP669" s="3">
        <v>0.99988019026795438</v>
      </c>
      <c r="WQ669" s="3">
        <v>0.99977293277657009</v>
      </c>
      <c r="WR669" s="3">
        <v>0.99964031931514841</v>
      </c>
      <c r="WS669" s="3">
        <v>0.99995405231200785</v>
      </c>
      <c r="WT669" s="3">
        <v>0.99751416900456946</v>
      </c>
      <c r="WU669" s="3">
        <v>0.94831046539343566</v>
      </c>
      <c r="WV669" s="3">
        <v>0.99986672632458495</v>
      </c>
      <c r="WW669" s="3">
        <v>0.99974512372210422</v>
      </c>
      <c r="WX669" s="3">
        <v>0.99787105195718195</v>
      </c>
      <c r="WY669" s="3">
        <v>0.99993875177611169</v>
      </c>
      <c r="WZ669" s="3">
        <v>0.99995817765034489</v>
      </c>
      <c r="XA669" s="3">
        <v>0.99984564857976777</v>
      </c>
      <c r="XB669" s="3">
        <v>0.99902449802079096</v>
      </c>
      <c r="XC669" s="3">
        <v>0.99982733714890359</v>
      </c>
      <c r="XD669" s="3">
        <v>0.99731408545227174</v>
      </c>
      <c r="XE669" s="3">
        <v>0.99983588756273079</v>
      </c>
      <c r="XF669" s="3">
        <v>0.99982801561199375</v>
      </c>
      <c r="XG669" s="3">
        <v>0.99995773744067495</v>
      </c>
      <c r="XH669" s="3">
        <v>0.99864091295777235</v>
      </c>
      <c r="XI669" s="3">
        <v>0.99973459240532181</v>
      </c>
      <c r="XJ669" s="3">
        <v>0.99902042924697942</v>
      </c>
      <c r="XK669" s="3">
        <v>0.68926220860453791</v>
      </c>
      <c r="XL669" s="3">
        <v>0.99725502051791992</v>
      </c>
      <c r="XM669" s="3">
        <v>0.99537167353290823</v>
      </c>
      <c r="XN669" s="3">
        <v>0.99957706212952324</v>
      </c>
      <c r="XO669" s="3">
        <v>0.999908988823074</v>
      </c>
      <c r="XP669" s="3">
        <v>0.99982852898317864</v>
      </c>
      <c r="XQ669" s="3">
        <v>0.99936360907982524</v>
      </c>
      <c r="XR669" s="3">
        <v>0.68935121079873984</v>
      </c>
      <c r="XS669" s="3">
        <v>0.97113963165020722</v>
      </c>
      <c r="XT669" s="3">
        <v>0.99930935345465377</v>
      </c>
      <c r="XU669" s="3">
        <v>0.99939478718929609</v>
      </c>
      <c r="XV669" s="3">
        <v>0.99984941362905344</v>
      </c>
      <c r="XW669" s="3">
        <v>0.99996242851266082</v>
      </c>
      <c r="XX669" s="3">
        <v>0.99848225111401034</v>
      </c>
      <c r="XY669" s="3">
        <v>0.99906885923337607</v>
      </c>
      <c r="XZ669" s="3">
        <v>0.99980769408562553</v>
      </c>
      <c r="YA669" s="3">
        <v>0.99612158527345063</v>
      </c>
      <c r="YB669" s="3">
        <v>0.99998711828258757</v>
      </c>
      <c r="YC669" s="3">
        <v>0.99933289012677029</v>
      </c>
      <c r="YD669" s="3">
        <v>0.99979987698487993</v>
      </c>
      <c r="YE669" s="3">
        <v>0.99996932317663989</v>
      </c>
      <c r="YF669" s="3">
        <v>0.99966385807232294</v>
      </c>
      <c r="YG669" s="3">
        <v>0.99865906446653574</v>
      </c>
      <c r="YH669" s="3">
        <v>0.95044514387398116</v>
      </c>
      <c r="YI669" s="3">
        <v>0.99951195435611428</v>
      </c>
      <c r="YJ669" s="3">
        <v>0.99596005281190059</v>
      </c>
      <c r="YK669" s="3">
        <v>0.68948077984735245</v>
      </c>
      <c r="YL669" s="3">
        <v>0.99996023424656266</v>
      </c>
      <c r="YM669" s="3">
        <v>0.99991472561267836</v>
      </c>
      <c r="YN669" s="3">
        <v>0.99938886183024711</v>
      </c>
      <c r="YO669" s="3">
        <v>0.99747012146876957</v>
      </c>
      <c r="YP669" s="3">
        <v>0.99981099904941095</v>
      </c>
      <c r="YQ669" s="3">
        <v>0.99910767036404602</v>
      </c>
      <c r="YR669" s="3">
        <v>0.99314622990288537</v>
      </c>
      <c r="YS669" s="3">
        <v>1</v>
      </c>
      <c r="YT669" s="3"/>
      <c r="YU669" s="3"/>
      <c r="YV669" s="3"/>
      <c r="YW669" s="3"/>
      <c r="YX669" s="3"/>
      <c r="YY669" s="3"/>
      <c r="YZ669" s="3"/>
      <c r="ZA669" s="3"/>
      <c r="ZB669" s="3"/>
      <c r="ZC669" s="3"/>
      <c r="ZD669" s="3"/>
      <c r="ZE669" s="3"/>
      <c r="ZF669" s="3"/>
      <c r="ZG669" s="3"/>
      <c r="ZH669" s="3"/>
      <c r="ZI669" s="3"/>
      <c r="ZJ669" s="3"/>
      <c r="ZK669" s="3"/>
      <c r="ZL669" s="3"/>
      <c r="ZM669" s="3"/>
      <c r="ZN669" s="3"/>
      <c r="ZO669" s="3"/>
      <c r="ZP669" s="3"/>
      <c r="ZQ669" s="3"/>
      <c r="ZR669" s="3"/>
      <c r="ZS669" s="3"/>
      <c r="ZT669" s="3"/>
      <c r="ZU669" s="3"/>
      <c r="ZV669" s="3"/>
      <c r="ZW669" s="3"/>
      <c r="ZX669" s="3"/>
      <c r="ZY669" s="3"/>
      <c r="ZZ669" s="3"/>
      <c r="AAA669" s="3"/>
      <c r="AAB669" s="3"/>
      <c r="AAC669" s="3"/>
      <c r="AAD669" s="3"/>
      <c r="AAE669" s="3"/>
      <c r="AAF669" s="3"/>
      <c r="AAG669" s="3"/>
      <c r="AAH669" s="3"/>
      <c r="AAI669" s="3"/>
      <c r="AAJ669" s="3"/>
      <c r="AAK669" s="3"/>
      <c r="AAL669" s="3"/>
      <c r="AAM669" s="3"/>
      <c r="AAN669" s="3"/>
      <c r="AAO669" s="3"/>
      <c r="AAP669" s="3"/>
      <c r="AAQ669" s="3"/>
      <c r="AAR669" s="3"/>
      <c r="AAS669" s="3"/>
      <c r="AAT669" s="3"/>
      <c r="AAU669" s="3"/>
      <c r="AAV669" s="3"/>
      <c r="AAW669" s="3"/>
      <c r="AAX669" s="3"/>
      <c r="AAY669" s="3"/>
      <c r="AAZ669" s="3"/>
      <c r="ABA669" s="3"/>
      <c r="ABB669" s="3"/>
      <c r="ABC669" s="3"/>
      <c r="ABD669" s="3"/>
      <c r="ABE669" s="3"/>
      <c r="ABF669" s="3"/>
      <c r="ABG669" s="3"/>
      <c r="ABH669" s="3"/>
      <c r="ABI669" s="3"/>
      <c r="ABJ669" s="3"/>
      <c r="ABK669" s="3"/>
      <c r="ABL669" s="3"/>
      <c r="ABM669" s="3"/>
      <c r="ABN669" s="3"/>
      <c r="ABO669" s="3"/>
      <c r="ABP669" s="3"/>
      <c r="ABQ669" s="3"/>
      <c r="ABR669" s="3"/>
      <c r="ABS669" s="3"/>
      <c r="ABT669" s="3"/>
      <c r="ABU669" s="3"/>
      <c r="ABV669" s="3"/>
      <c r="ABW669" s="3"/>
      <c r="ABX669" s="3"/>
      <c r="ABY669" s="3"/>
      <c r="ABZ669" s="3"/>
      <c r="ACA669" s="3"/>
      <c r="ACB669" s="3"/>
      <c r="ACC669" s="3"/>
      <c r="ACD669" s="3"/>
      <c r="ACE669" s="3"/>
      <c r="ACF669" s="3"/>
      <c r="ACG669" s="3"/>
      <c r="ACH669" s="3"/>
      <c r="ACI669" s="3"/>
      <c r="ACJ669" s="3"/>
      <c r="ACK669" s="3"/>
      <c r="ACL669" s="3"/>
      <c r="ACM669" s="3"/>
      <c r="ACN669" s="3"/>
      <c r="ACO669" s="3"/>
      <c r="ACP669" s="3"/>
      <c r="ACQ669" s="3"/>
      <c r="ACR669" s="3"/>
      <c r="ACS669" s="3"/>
      <c r="ACT669" s="3"/>
      <c r="ACU669" s="3"/>
      <c r="ACV669" s="3"/>
      <c r="ACW669" s="3"/>
      <c r="ACX669" s="3"/>
      <c r="ACY669" s="3"/>
      <c r="ACZ669" s="3"/>
      <c r="ADA669" s="3"/>
      <c r="ADB669" s="3"/>
      <c r="ADC669" s="3"/>
      <c r="ADD669" s="3"/>
      <c r="ADE669" s="3"/>
      <c r="ADF669" s="3"/>
      <c r="ADG669" s="3"/>
      <c r="ADH669" s="3"/>
      <c r="ADI669" s="3"/>
      <c r="ADJ669" s="3"/>
      <c r="ADK669" s="3"/>
      <c r="ADL669" s="3"/>
      <c r="ADM669" s="3"/>
      <c r="ADN669" s="3"/>
      <c r="ADO669" s="3"/>
      <c r="ADP669" s="3"/>
      <c r="ADQ669" s="3"/>
      <c r="ADR669" s="3"/>
      <c r="ADS669" s="3"/>
      <c r="ADT669" s="3"/>
      <c r="ADU669" s="3"/>
      <c r="ADV669" s="3"/>
      <c r="ADW669" s="3"/>
      <c r="ADX669" s="3"/>
      <c r="ADY669" s="3"/>
      <c r="ADZ669" s="3"/>
      <c r="AEA669" s="3"/>
      <c r="AEB669" s="3"/>
      <c r="AEC669" s="3"/>
      <c r="AED669" s="3"/>
      <c r="AEE669" s="3"/>
      <c r="AEF669" s="3"/>
      <c r="AEG669" s="3"/>
      <c r="AEH669" s="3"/>
      <c r="AEI669" s="3"/>
      <c r="AEJ669" s="3"/>
      <c r="AEK669" s="3"/>
      <c r="AEL669" s="3"/>
      <c r="AEM669" s="3"/>
      <c r="AEN669" s="3"/>
      <c r="AEO669" s="3"/>
      <c r="AEP669" s="3"/>
      <c r="AEQ669" s="3"/>
      <c r="AER669" s="3"/>
      <c r="AES669" s="3"/>
      <c r="AET669" s="3"/>
      <c r="AEU669" s="3"/>
      <c r="AEV669" s="3"/>
      <c r="AEW669" s="3"/>
      <c r="AEX669" s="3"/>
      <c r="AEY669" s="3"/>
      <c r="AEZ669" s="3"/>
      <c r="AFA669" s="3"/>
      <c r="AFB669" s="3"/>
      <c r="AFC669" s="3"/>
      <c r="AFD669" s="3"/>
      <c r="AFE669" s="3"/>
      <c r="AFF669" s="3"/>
      <c r="AFG669" s="3"/>
      <c r="AFH669" s="3"/>
      <c r="AFI669" s="3"/>
      <c r="AFJ669" s="3"/>
      <c r="AFK669" s="3"/>
      <c r="AFL669" s="3"/>
      <c r="AFM669" s="3"/>
      <c r="AFN669" s="3"/>
      <c r="AFO669" s="3"/>
      <c r="AFP669" s="3"/>
      <c r="AFQ669" s="3"/>
      <c r="AFR669" s="3"/>
      <c r="AFS669" s="3"/>
      <c r="AFT669" s="3"/>
      <c r="AFU669" s="3"/>
      <c r="AFV669" s="3"/>
      <c r="AFW669" s="3"/>
      <c r="AFX669" s="3"/>
      <c r="AFY669" s="3"/>
      <c r="AFZ669" s="3"/>
      <c r="AGA669" s="3"/>
      <c r="AGB669" s="3"/>
      <c r="AGC669" s="3"/>
      <c r="AGD669" s="3"/>
      <c r="AGE669" s="3"/>
      <c r="AGF669" s="3"/>
      <c r="AGG669" s="3"/>
      <c r="AGH669" s="3"/>
      <c r="AGI669" s="3"/>
      <c r="AGJ669" s="3"/>
      <c r="AGK669" s="3"/>
      <c r="AGL669" s="3"/>
      <c r="AGM669" s="3"/>
      <c r="AGN669" s="3"/>
      <c r="AGO669" s="3"/>
      <c r="AGP669" s="3"/>
      <c r="AGQ669" s="3"/>
      <c r="AGR669" s="3"/>
      <c r="AGS669" s="3"/>
      <c r="AGT669" s="3"/>
      <c r="AGU669" s="3"/>
      <c r="AGV669" s="3"/>
      <c r="AGW669" s="3"/>
      <c r="AGX669" s="3"/>
      <c r="AGY669" s="3"/>
      <c r="AGZ669" s="3"/>
      <c r="AHA669" s="3"/>
      <c r="AHB669" s="3"/>
      <c r="AHC669" s="3"/>
      <c r="AHD669" s="3"/>
      <c r="AHE669" s="3"/>
      <c r="AHF669" s="3"/>
      <c r="AHG669" s="3"/>
      <c r="AHH669" s="3"/>
      <c r="AHI669" s="3"/>
      <c r="AHJ669" s="3"/>
      <c r="AHK669" s="3"/>
      <c r="AHL669" s="3"/>
      <c r="AHM669" s="3"/>
      <c r="AHN669" s="3"/>
      <c r="AHO669" s="3"/>
      <c r="AHP669" s="3"/>
      <c r="AHQ669" s="3"/>
      <c r="AHR669" s="3"/>
      <c r="AHS669" s="3"/>
      <c r="AHT669" s="3"/>
      <c r="AHU669" s="3"/>
      <c r="AHV669" s="3"/>
      <c r="AHW669" s="3"/>
      <c r="AHX669" s="3"/>
      <c r="AHY669" s="3"/>
      <c r="AHZ669" s="3"/>
      <c r="AIA669" s="3"/>
      <c r="AIB669" s="3"/>
      <c r="AIC669" s="3"/>
      <c r="AID669" s="3"/>
      <c r="AIE669" s="3"/>
      <c r="AIF669" s="3"/>
      <c r="AIG669" s="3"/>
      <c r="AIH669" s="3"/>
      <c r="AII669" s="3"/>
      <c r="AIJ669" s="3"/>
      <c r="AIK669" s="3"/>
      <c r="AIL669" s="3"/>
      <c r="AIM669" s="3"/>
      <c r="AIN669" s="3"/>
      <c r="AIO669" s="3"/>
      <c r="AIP669" s="3"/>
      <c r="AIQ669" s="3"/>
      <c r="AIR669" s="3"/>
      <c r="AIS669" s="3"/>
      <c r="AIT669" s="3"/>
      <c r="AIU669" s="3"/>
      <c r="AIV669" s="3"/>
      <c r="AIW669" s="3"/>
      <c r="AIX669" s="3"/>
      <c r="AIY669" s="3"/>
      <c r="AIZ669" s="3"/>
      <c r="AJA669" s="3"/>
      <c r="AJB669" s="3"/>
      <c r="AJC669" s="3"/>
      <c r="AJD669" s="3"/>
      <c r="AJE669" s="3"/>
      <c r="AJF669" s="3"/>
      <c r="AJG669" s="3"/>
      <c r="AJH669" s="3"/>
      <c r="AJI669" s="3"/>
      <c r="AJJ669" s="3"/>
      <c r="AJK669" s="3"/>
      <c r="AJL669" s="3"/>
      <c r="AJM669" s="3"/>
      <c r="AJN669" s="3"/>
      <c r="AJO669" s="3"/>
      <c r="AJP669" s="3"/>
      <c r="AJQ669" s="3"/>
      <c r="AJR669" s="3"/>
      <c r="AJS669" s="3"/>
      <c r="AJT669" s="3"/>
      <c r="AJU669" s="3"/>
      <c r="AJV669" s="3"/>
      <c r="AJW669" s="3"/>
      <c r="AJX669" s="3"/>
      <c r="AJY669" s="3"/>
      <c r="AJZ669" s="3"/>
      <c r="AKA669" s="3"/>
      <c r="AKB669" s="3"/>
      <c r="AKC669" s="3"/>
      <c r="AKD669" s="3"/>
      <c r="AKE669" s="3"/>
      <c r="AKF669" s="3"/>
      <c r="AKG669" s="3"/>
      <c r="AKH669" s="3"/>
      <c r="AKI669" s="3"/>
      <c r="AKJ669" s="3"/>
      <c r="AKK669" s="3"/>
      <c r="AKL669" s="3"/>
      <c r="AKM669" s="3"/>
      <c r="AKN669" s="3"/>
      <c r="AKO669" s="3"/>
      <c r="AKP669" s="3"/>
      <c r="AKQ669" s="3"/>
      <c r="AKR669" s="3"/>
      <c r="AKS669" s="3"/>
      <c r="AKT669" s="3"/>
      <c r="AKU669" s="3"/>
      <c r="AKV669" s="3"/>
      <c r="AKW669" s="3"/>
      <c r="AKX669" s="3"/>
      <c r="AKY669" s="3"/>
      <c r="AKZ669" s="3"/>
      <c r="ALA669" s="3"/>
      <c r="ALB669" s="3"/>
      <c r="ALC669" s="3"/>
      <c r="ALD669" s="3"/>
      <c r="ALE669" s="3"/>
      <c r="ALF669" s="3"/>
      <c r="ALG669" s="3"/>
      <c r="ALH669" s="3"/>
      <c r="ALI669" s="3"/>
      <c r="ALJ669" s="3"/>
      <c r="ALK669" s="3"/>
      <c r="ALL669" s="3"/>
      <c r="ALM669" s="3"/>
    </row>
    <row r="670" spans="1:1001" x14ac:dyDescent="0.2">
      <c r="A670" s="3" t="s">
        <v>24715</v>
      </c>
      <c r="B670" s="3">
        <v>0.75536229265308019</v>
      </c>
      <c r="C670" s="3">
        <v>0.99593145310749776</v>
      </c>
      <c r="D670" s="3">
        <v>0.99374552140382366</v>
      </c>
      <c r="E670" s="3">
        <v>0.99373345232224675</v>
      </c>
      <c r="F670" s="3">
        <v>0.999356542533403</v>
      </c>
      <c r="G670" s="3">
        <v>0.99946628842555663</v>
      </c>
      <c r="H670" s="3">
        <v>0.9973147045260522</v>
      </c>
      <c r="I670" s="3">
        <v>0.99914935445246744</v>
      </c>
      <c r="J670" s="3">
        <v>0.99457408991178575</v>
      </c>
      <c r="K670" s="3">
        <v>0.99803017103865987</v>
      </c>
      <c r="L670" s="3">
        <v>0.99996140209454731</v>
      </c>
      <c r="M670" s="3">
        <v>0.9987198106997579</v>
      </c>
      <c r="N670" s="3">
        <v>0.99188360361870676</v>
      </c>
      <c r="O670" s="3">
        <v>0.99949481838304488</v>
      </c>
      <c r="P670" s="3">
        <v>0.99950839206961595</v>
      </c>
      <c r="Q670" s="3">
        <v>0.99836019228040762</v>
      </c>
      <c r="R670" s="3">
        <v>0.99361207721335898</v>
      </c>
      <c r="S670" s="3">
        <v>0.99691021856568218</v>
      </c>
      <c r="T670" s="3">
        <v>0.99785409729456431</v>
      </c>
      <c r="U670" s="3">
        <v>0.99875588774044222</v>
      </c>
      <c r="V670" s="3">
        <v>0.99461057117028462</v>
      </c>
      <c r="W670" s="3">
        <v>0.99784033655772342</v>
      </c>
      <c r="X670" s="3">
        <v>0.99946577476748466</v>
      </c>
      <c r="Y670" s="3">
        <v>0.99666951949482285</v>
      </c>
      <c r="Z670" s="3">
        <v>0.99661679083138222</v>
      </c>
      <c r="AA670" s="3">
        <v>0.99750268722147961</v>
      </c>
      <c r="AB670" s="3">
        <v>0.99996761149036439</v>
      </c>
      <c r="AC670" s="3">
        <v>0.99541434818818064</v>
      </c>
      <c r="AD670" s="3">
        <v>0.9998810798407699</v>
      </c>
      <c r="AE670" s="3">
        <v>0.99924044432167458</v>
      </c>
      <c r="AF670" s="3">
        <v>0.99646504824820192</v>
      </c>
      <c r="AG670" s="3">
        <v>0.99644769452481963</v>
      </c>
      <c r="AH670" s="3">
        <v>0.99787297123402519</v>
      </c>
      <c r="AI670" s="3">
        <v>0.99728271928807377</v>
      </c>
      <c r="AJ670" s="3">
        <v>0.99310568228347529</v>
      </c>
      <c r="AK670" s="3">
        <v>0.99962846933911742</v>
      </c>
      <c r="AL670" s="3">
        <v>0.99461438329941065</v>
      </c>
      <c r="AM670" s="3">
        <v>0.99738548199638521</v>
      </c>
      <c r="AN670" s="3">
        <v>0.99759542906126208</v>
      </c>
      <c r="AO670" s="3">
        <v>0.99845043995108262</v>
      </c>
      <c r="AP670" s="3">
        <v>0.99411875833125996</v>
      </c>
      <c r="AQ670" s="3">
        <v>0.99717577370755173</v>
      </c>
      <c r="AR670" s="3">
        <v>0.99960353978675798</v>
      </c>
      <c r="AS670" s="3">
        <v>0.99853349379042822</v>
      </c>
      <c r="AT670" s="3">
        <v>0.99701038842675571</v>
      </c>
      <c r="AU670" s="3">
        <v>0.9932000585521813</v>
      </c>
      <c r="AV670" s="3">
        <v>0.99899577011595408</v>
      </c>
      <c r="AW670" s="3">
        <v>0.99821976747420016</v>
      </c>
      <c r="AX670" s="3">
        <v>0.99923594704280749</v>
      </c>
      <c r="AY670" s="3">
        <v>0.99605724599032797</v>
      </c>
      <c r="AZ670" s="3">
        <v>0.99899757151800628</v>
      </c>
      <c r="BA670" s="3">
        <v>0.99657803663328981</v>
      </c>
      <c r="BB670" s="3">
        <v>0.99943916838709135</v>
      </c>
      <c r="BC670" s="3">
        <v>0.9998901832879793</v>
      </c>
      <c r="BD670" s="3">
        <v>0.99955914935535017</v>
      </c>
      <c r="BE670" s="3">
        <v>0.99874071685892951</v>
      </c>
      <c r="BF670" s="3">
        <v>0.99855586449308764</v>
      </c>
      <c r="BG670" s="3">
        <v>0.99468966173185147</v>
      </c>
      <c r="BH670" s="3">
        <v>0.99719376268735738</v>
      </c>
      <c r="BI670" s="3">
        <v>0.99617577978678351</v>
      </c>
      <c r="BJ670" s="3">
        <v>0.99990007110159396</v>
      </c>
      <c r="BK670" s="3">
        <v>0.99902293337608727</v>
      </c>
      <c r="BL670" s="3">
        <v>0.99845228615968962</v>
      </c>
      <c r="BM670" s="3">
        <v>0.99489419206856811</v>
      </c>
      <c r="BN670" s="3">
        <v>0.99892480439976428</v>
      </c>
      <c r="BO670" s="3">
        <v>0.99615484442598168</v>
      </c>
      <c r="BP670" s="3">
        <v>0.92426432460675989</v>
      </c>
      <c r="BQ670" s="3">
        <v>0.99778874224638581</v>
      </c>
      <c r="BR670" s="3">
        <v>0.99797664534720365</v>
      </c>
      <c r="BS670" s="3">
        <v>0.9971900168641461</v>
      </c>
      <c r="BT670" s="3">
        <v>0.99514865317684997</v>
      </c>
      <c r="BU670" s="3">
        <v>0.9986035113740106</v>
      </c>
      <c r="BV670" s="3">
        <v>0.99998516565747619</v>
      </c>
      <c r="BW670" s="3">
        <v>0.99607037604887694</v>
      </c>
      <c r="BX670" s="3">
        <v>0.9934023588483909</v>
      </c>
      <c r="BY670" s="3">
        <v>0.9928987567667461</v>
      </c>
      <c r="BZ670" s="3">
        <v>0.99970987765916386</v>
      </c>
      <c r="CA670" s="3">
        <v>0.99559723218456664</v>
      </c>
      <c r="CB670" s="3">
        <v>0.99569196883869193</v>
      </c>
      <c r="CC670" s="3">
        <v>0.99953580681024901</v>
      </c>
      <c r="CD670" s="3">
        <v>0.99979901257012527</v>
      </c>
      <c r="CE670" s="3">
        <v>0.99941714106701185</v>
      </c>
      <c r="CF670" s="3">
        <v>0.9980941847150665</v>
      </c>
      <c r="CG670" s="3">
        <v>0.99669470813997552</v>
      </c>
      <c r="CH670" s="3">
        <v>0.99789246953539945</v>
      </c>
      <c r="CI670" s="3">
        <v>0.99594475323667131</v>
      </c>
      <c r="CJ670" s="3">
        <v>0.99990765168172213</v>
      </c>
      <c r="CK670" s="3">
        <v>0.99726811883689637</v>
      </c>
      <c r="CL670" s="3">
        <v>0.9988661185887594</v>
      </c>
      <c r="CM670" s="3">
        <v>0.99496931612217188</v>
      </c>
      <c r="CN670" s="3">
        <v>0.99945073931307671</v>
      </c>
      <c r="CO670" s="3">
        <v>0.99617055611259497</v>
      </c>
      <c r="CP670" s="3">
        <v>0.99945841525611501</v>
      </c>
      <c r="CQ670" s="3">
        <v>0.99898617060264661</v>
      </c>
      <c r="CR670" s="3">
        <v>0.99736762833215686</v>
      </c>
      <c r="CS670" s="3">
        <v>0.99631725187949849</v>
      </c>
      <c r="CT670" s="3">
        <v>0.99991931785615285</v>
      </c>
      <c r="CU670" s="3">
        <v>0.99932461684314566</v>
      </c>
      <c r="CV670" s="3">
        <v>0.99901710165175783</v>
      </c>
      <c r="CW670" s="3">
        <v>0.99604306578944568</v>
      </c>
      <c r="CX670" s="3">
        <v>0.99309745880524192</v>
      </c>
      <c r="CY670" s="3">
        <v>0.9993116433178324</v>
      </c>
      <c r="CZ670" s="3">
        <v>0.99983884019941682</v>
      </c>
      <c r="DA670" s="3">
        <v>0.99690370700316466</v>
      </c>
      <c r="DB670" s="3">
        <v>0.9985606777609447</v>
      </c>
      <c r="DC670" s="3">
        <v>0.99745418730361224</v>
      </c>
      <c r="DD670" s="3">
        <v>0.99792041353466732</v>
      </c>
      <c r="DE670" s="3">
        <v>0.99855756610536428</v>
      </c>
      <c r="DF670" s="3">
        <v>0.99985454251485117</v>
      </c>
      <c r="DG670" s="3">
        <v>0.99577827918769068</v>
      </c>
      <c r="DH670" s="3">
        <v>0.99431255274570007</v>
      </c>
      <c r="DI670" s="3">
        <v>0.99842957400571852</v>
      </c>
      <c r="DJ670" s="3">
        <v>0.99989836827758571</v>
      </c>
      <c r="DK670" s="3">
        <v>0.9969719494313164</v>
      </c>
      <c r="DL670" s="3">
        <v>0.95668816005226875</v>
      </c>
      <c r="DM670" s="3">
        <v>0.99929702708178847</v>
      </c>
      <c r="DN670" s="3">
        <v>0.99315569412943272</v>
      </c>
      <c r="DO670" s="3">
        <v>0.99942502044605297</v>
      </c>
      <c r="DP670" s="3">
        <v>0.75533170839444996</v>
      </c>
      <c r="DQ670" s="3">
        <v>0.99857128858079369</v>
      </c>
      <c r="DR670" s="3">
        <v>0.99996270582995916</v>
      </c>
      <c r="DS670" s="3">
        <v>0.99998210993559844</v>
      </c>
      <c r="DT670" s="3">
        <v>0.99800930882538308</v>
      </c>
      <c r="DU670" s="3">
        <v>0.99218264961725988</v>
      </c>
      <c r="DV670" s="3">
        <v>0.99599808516627719</v>
      </c>
      <c r="DW670" s="3">
        <v>0.9977397825498816</v>
      </c>
      <c r="DX670" s="3">
        <v>0.99928514780611288</v>
      </c>
      <c r="DY670" s="3">
        <v>0.99707357482360381</v>
      </c>
      <c r="DZ670" s="3">
        <v>0.99332076734136843</v>
      </c>
      <c r="EA670" s="3">
        <v>0.99931622557470734</v>
      </c>
      <c r="EB670" s="3">
        <v>0.99613654021493814</v>
      </c>
      <c r="EC670" s="3">
        <v>0.99592300307527315</v>
      </c>
      <c r="ED670" s="3">
        <v>0.99756449878906983</v>
      </c>
      <c r="EE670" s="3">
        <v>0.99933205206731546</v>
      </c>
      <c r="EF670" s="3">
        <v>0.99939983498515761</v>
      </c>
      <c r="EG670" s="3">
        <v>0.99839528446420567</v>
      </c>
      <c r="EH670" s="3">
        <v>0.99553593240549321</v>
      </c>
      <c r="EI670" s="3">
        <v>0.99597361513095251</v>
      </c>
      <c r="EJ670" s="3">
        <v>0.9985117883863055</v>
      </c>
      <c r="EK670" s="3">
        <v>0.99529956919474971</v>
      </c>
      <c r="EL670" s="3">
        <v>0.99973333281138477</v>
      </c>
      <c r="EM670" s="3">
        <v>0.99941795465909855</v>
      </c>
      <c r="EN670" s="3">
        <v>0.99709963109345301</v>
      </c>
      <c r="EO670" s="3">
        <v>0.99911238813317327</v>
      </c>
      <c r="EP670" s="3">
        <v>0.99783220286414587</v>
      </c>
      <c r="EQ670" s="3">
        <v>0.99252272782272044</v>
      </c>
      <c r="ER670" s="3">
        <v>0.99895831884914366</v>
      </c>
      <c r="ES670" s="3">
        <v>0.9983935934373902</v>
      </c>
      <c r="ET670" s="3">
        <v>0.99992656617847642</v>
      </c>
      <c r="EU670" s="3">
        <v>0.99629961771060371</v>
      </c>
      <c r="EV670" s="3">
        <v>0.99571359808979287</v>
      </c>
      <c r="EW670" s="3">
        <v>0.99718539403182349</v>
      </c>
      <c r="EX670" s="3">
        <v>0.99851368348423131</v>
      </c>
      <c r="EY670" s="3">
        <v>0.75526679654418694</v>
      </c>
      <c r="EZ670" s="3">
        <v>0.99577968209148693</v>
      </c>
      <c r="FA670" s="3">
        <v>0.97841063205189804</v>
      </c>
      <c r="FB670" s="3">
        <v>0.99877044954400529</v>
      </c>
      <c r="FC670" s="3">
        <v>0.99941155319064401</v>
      </c>
      <c r="FD670" s="3">
        <v>0.99607744372406526</v>
      </c>
      <c r="FE670" s="3">
        <v>0.99648029186552356</v>
      </c>
      <c r="FF670" s="3">
        <v>0.99961555350873244</v>
      </c>
      <c r="FG670" s="3">
        <v>0.9945522545426515</v>
      </c>
      <c r="FH670" s="3">
        <v>0.99473660130641595</v>
      </c>
      <c r="FI670" s="3">
        <v>0.99674736961788635</v>
      </c>
      <c r="FJ670" s="3">
        <v>0.99604372726903856</v>
      </c>
      <c r="FK670" s="3">
        <v>0.99562798088825077</v>
      </c>
      <c r="FL670" s="3">
        <v>0.99610965722854061</v>
      </c>
      <c r="FM670" s="3">
        <v>0.99689729467632404</v>
      </c>
      <c r="FN670" s="3">
        <v>0.99818902761870865</v>
      </c>
      <c r="FO670" s="3">
        <v>0.99755959186619092</v>
      </c>
      <c r="FP670" s="3">
        <v>0.99592027160667806</v>
      </c>
      <c r="FQ670" s="3">
        <v>0.9989307840802647</v>
      </c>
      <c r="FR670" s="3">
        <v>0.7554103718604529</v>
      </c>
      <c r="FS670" s="3">
        <v>0.99569982755973174</v>
      </c>
      <c r="FT670" s="3">
        <v>0.7554758965682945</v>
      </c>
      <c r="FU670" s="3">
        <v>0.99549139586982438</v>
      </c>
      <c r="FV670" s="3">
        <v>0.99730101488529876</v>
      </c>
      <c r="FW670" s="3">
        <v>0.99473107044432185</v>
      </c>
      <c r="FX670" s="3">
        <v>0.9944364169477985</v>
      </c>
      <c r="FY670" s="3">
        <v>0.99990278469997673</v>
      </c>
      <c r="FZ670" s="3">
        <v>0.99990262005816544</v>
      </c>
      <c r="GA670" s="3">
        <v>0.99823873469166968</v>
      </c>
      <c r="GB670" s="3">
        <v>0.99590211576174748</v>
      </c>
      <c r="GC670" s="3">
        <v>0.99344289345151737</v>
      </c>
      <c r="GD670" s="3">
        <v>0.99505357467113131</v>
      </c>
      <c r="GE670" s="3">
        <v>0.99838342139676106</v>
      </c>
      <c r="GF670" s="3">
        <v>0.99822276485349948</v>
      </c>
      <c r="GG670" s="3">
        <v>0.99955765679202613</v>
      </c>
      <c r="GH670" s="3">
        <v>0.99895981687917612</v>
      </c>
      <c r="GI670" s="3">
        <v>0.99648123692762769</v>
      </c>
      <c r="GJ670" s="3">
        <v>0.99999537642303571</v>
      </c>
      <c r="GK670" s="3">
        <v>0.9945169979705325</v>
      </c>
      <c r="GL670" s="3">
        <v>0.9586476991861983</v>
      </c>
      <c r="GM670" s="3">
        <v>0.99998050829291285</v>
      </c>
      <c r="GN670" s="3">
        <v>0.99389401239698294</v>
      </c>
      <c r="GO670" s="3">
        <v>0.99848313706643499</v>
      </c>
      <c r="GP670" s="3">
        <v>0.99707908021080693</v>
      </c>
      <c r="GQ670" s="3">
        <v>0.99951772489553314</v>
      </c>
      <c r="GR670" s="3">
        <v>0.99707628919070723</v>
      </c>
      <c r="GS670" s="3">
        <v>0.9998405824277028</v>
      </c>
      <c r="GT670" s="3">
        <v>0.99978808389361484</v>
      </c>
      <c r="GU670" s="3">
        <v>0.99688596757304204</v>
      </c>
      <c r="GV670" s="3">
        <v>0.99808381392318346</v>
      </c>
      <c r="GW670" s="3">
        <v>0.99402711258551524</v>
      </c>
      <c r="GX670" s="3">
        <v>0.99469564485744755</v>
      </c>
      <c r="GY670" s="3">
        <v>0.99469707584403311</v>
      </c>
      <c r="GZ670" s="3">
        <v>0.9944735709868413</v>
      </c>
      <c r="HA670" s="3">
        <v>0.99953102541558358</v>
      </c>
      <c r="HB670" s="3">
        <v>0.99941441988500113</v>
      </c>
      <c r="HC670" s="3">
        <v>0.99889325166836906</v>
      </c>
      <c r="HD670" s="3">
        <v>0.99893765434049209</v>
      </c>
      <c r="HE670" s="3">
        <v>0.99946617211500577</v>
      </c>
      <c r="HF670" s="3">
        <v>0.99956915523388568</v>
      </c>
      <c r="HG670" s="3">
        <v>0.9951089404682254</v>
      </c>
      <c r="HH670" s="3">
        <v>0.99747838757063756</v>
      </c>
      <c r="HI670" s="3">
        <v>0.99613843079270403</v>
      </c>
      <c r="HJ670" s="3">
        <v>0.99485666858591093</v>
      </c>
      <c r="HK670" s="3">
        <v>0.9990301587198146</v>
      </c>
      <c r="HL670" s="3">
        <v>0.99876810104810265</v>
      </c>
      <c r="HM670" s="3">
        <v>0.99829372029025654</v>
      </c>
      <c r="HN670" s="3">
        <v>0.99254267485574976</v>
      </c>
      <c r="HO670" s="3">
        <v>0.99529073303553806</v>
      </c>
      <c r="HP670" s="3">
        <v>0.99995467129820237</v>
      </c>
      <c r="HQ670" s="3">
        <v>0.99999067399803943</v>
      </c>
      <c r="HR670" s="3">
        <v>0.9984950156447876</v>
      </c>
      <c r="HS670" s="3">
        <v>0.99718898440011661</v>
      </c>
      <c r="HT670" s="3">
        <v>0.99552320000492112</v>
      </c>
      <c r="HU670" s="3">
        <v>0.99377500091682003</v>
      </c>
      <c r="HV670" s="3">
        <v>0.99734574085595162</v>
      </c>
      <c r="HW670" s="3">
        <v>0.99989661041769917</v>
      </c>
      <c r="HX670" s="3">
        <v>0.99513465661750766</v>
      </c>
      <c r="HY670" s="3">
        <v>0.99847622676283077</v>
      </c>
      <c r="HZ670" s="3">
        <v>0.99964262841169504</v>
      </c>
      <c r="IA670" s="3">
        <v>0.99673676043217119</v>
      </c>
      <c r="IB670" s="3">
        <v>0.99948024370048072</v>
      </c>
      <c r="IC670" s="3">
        <v>0.99986735540765403</v>
      </c>
      <c r="ID670" s="3">
        <v>0.99918888997148225</v>
      </c>
      <c r="IE670" s="3">
        <v>0.99980069681889527</v>
      </c>
      <c r="IF670" s="3">
        <v>0.99895672918799783</v>
      </c>
      <c r="IG670" s="3">
        <v>0.99754155989849969</v>
      </c>
      <c r="IH670" s="3">
        <v>0.99928147741805573</v>
      </c>
      <c r="II670" s="3">
        <v>0.99979794297119584</v>
      </c>
      <c r="IJ670" s="3">
        <v>0.99996867452499894</v>
      </c>
      <c r="IK670" s="3">
        <v>0.99976972549132126</v>
      </c>
      <c r="IL670" s="3">
        <v>0.99916369834196284</v>
      </c>
      <c r="IM670" s="3">
        <v>0.99540534699845129</v>
      </c>
      <c r="IN670" s="3">
        <v>0.99898317127386649</v>
      </c>
      <c r="IO670" s="3">
        <v>0.9991498892621431</v>
      </c>
      <c r="IP670" s="3">
        <v>0.99499952342748121</v>
      </c>
      <c r="IQ670" s="3">
        <v>0.99681917144065624</v>
      </c>
      <c r="IR670" s="3">
        <v>0.99995094169255427</v>
      </c>
      <c r="IS670" s="3">
        <v>0.99986319108107635</v>
      </c>
      <c r="IT670" s="3">
        <v>0.99812445902135938</v>
      </c>
      <c r="IU670" s="3">
        <v>0.99671663781328035</v>
      </c>
      <c r="IV670" s="3">
        <v>0.99923330697658574</v>
      </c>
      <c r="IW670" s="3">
        <v>0.99943910695927873</v>
      </c>
      <c r="IX670" s="3">
        <v>0.9987076647669374</v>
      </c>
      <c r="IY670" s="3">
        <v>0.99581454224947519</v>
      </c>
      <c r="IZ670" s="3">
        <v>0.99145807103077577</v>
      </c>
      <c r="JA670" s="3">
        <v>0.99619813338854546</v>
      </c>
      <c r="JB670" s="3">
        <v>0.99707914033922918</v>
      </c>
      <c r="JC670" s="3">
        <v>0.99872162034107603</v>
      </c>
      <c r="JD670" s="3">
        <v>0.99788680099789473</v>
      </c>
      <c r="JE670" s="3">
        <v>0.99849475188706494</v>
      </c>
      <c r="JF670" s="3">
        <v>0.99956440212786435</v>
      </c>
      <c r="JG670" s="3">
        <v>0.99924368414173148</v>
      </c>
      <c r="JH670" s="3">
        <v>0.99994999026327813</v>
      </c>
      <c r="JI670" s="3">
        <v>0.99961536518325145</v>
      </c>
      <c r="JJ670" s="3">
        <v>0.99878719251204429</v>
      </c>
      <c r="JK670" s="3">
        <v>0.99774207546522031</v>
      </c>
      <c r="JL670" s="3">
        <v>0.99788364087275383</v>
      </c>
      <c r="JM670" s="3">
        <v>0.99924745098555878</v>
      </c>
      <c r="JN670" s="3">
        <v>0.99334557537224311</v>
      </c>
      <c r="JO670" s="3">
        <v>0.99969277057683614</v>
      </c>
      <c r="JP670" s="3">
        <v>0.98687538737126779</v>
      </c>
      <c r="JQ670" s="3">
        <v>0.9999057626818828</v>
      </c>
      <c r="JR670" s="3">
        <v>0.99723970939606288</v>
      </c>
      <c r="JS670" s="3">
        <v>0.99992892402975475</v>
      </c>
      <c r="JT670" s="3">
        <v>0.99633154024909287</v>
      </c>
      <c r="JU670" s="3">
        <v>0.99862811118093031</v>
      </c>
      <c r="JV670" s="3">
        <v>0.99987832323382297</v>
      </c>
      <c r="JW670" s="3">
        <v>0.99722493831305692</v>
      </c>
      <c r="JX670" s="3">
        <v>0.99774840194286385</v>
      </c>
      <c r="JY670" s="3">
        <v>0.99635687726268618</v>
      </c>
      <c r="JZ670" s="3">
        <v>0.99926925690039992</v>
      </c>
      <c r="KA670" s="3">
        <v>0.99638775097027443</v>
      </c>
      <c r="KB670" s="3">
        <v>0.99550999487111647</v>
      </c>
      <c r="KC670" s="3">
        <v>0.99876548137073418</v>
      </c>
      <c r="KD670" s="3">
        <v>0.99571197430819991</v>
      </c>
      <c r="KE670" s="3">
        <v>0.99986398062227178</v>
      </c>
      <c r="KF670" s="3">
        <v>0.9974781273166663</v>
      </c>
      <c r="KG670" s="3">
        <v>0.99845702415142001</v>
      </c>
      <c r="KH670" s="3">
        <v>0.99821791227389223</v>
      </c>
      <c r="KI670" s="3">
        <v>0.95625829282399333</v>
      </c>
      <c r="KJ670" s="3">
        <v>0.99502833815483382</v>
      </c>
      <c r="KK670" s="3">
        <v>0.99935698143661378</v>
      </c>
      <c r="KL670" s="3">
        <v>0.99904244574339574</v>
      </c>
      <c r="KM670" s="3">
        <v>0.99676448831499742</v>
      </c>
      <c r="KN670" s="3">
        <v>0.99271774306200766</v>
      </c>
      <c r="KO670" s="3">
        <v>0.99868303960788096</v>
      </c>
      <c r="KP670" s="3">
        <v>0.99648928831193251</v>
      </c>
      <c r="KQ670" s="3">
        <v>0.99441427191810616</v>
      </c>
      <c r="KR670" s="3">
        <v>0.99948793107950151</v>
      </c>
      <c r="KS670" s="3">
        <v>0.99637704941801997</v>
      </c>
      <c r="KT670" s="3">
        <v>0.99990186818079474</v>
      </c>
      <c r="KU670" s="3">
        <v>0.9997616402649514</v>
      </c>
      <c r="KV670" s="3">
        <v>0.9969658981792624</v>
      </c>
      <c r="KW670" s="3">
        <v>0.998910375626754</v>
      </c>
      <c r="KX670" s="3">
        <v>0.99770641843452335</v>
      </c>
      <c r="KY670" s="3">
        <v>0.9997182925614515</v>
      </c>
      <c r="KZ670" s="3">
        <v>0.9962010503115345</v>
      </c>
      <c r="LA670" s="3">
        <v>0.99876873212535244</v>
      </c>
      <c r="LB670" s="3">
        <v>0.99873722305780155</v>
      </c>
      <c r="LC670" s="3">
        <v>0.99523952893179668</v>
      </c>
      <c r="LD670" s="3">
        <v>0.99884497675690764</v>
      </c>
      <c r="LE670" s="3">
        <v>0.9946597397965159</v>
      </c>
      <c r="LF670" s="3">
        <v>0.99743523504818976</v>
      </c>
      <c r="LG670" s="3">
        <v>0.99436051024926719</v>
      </c>
      <c r="LH670" s="3">
        <v>0.9986261583064947</v>
      </c>
      <c r="LI670" s="3">
        <v>0.99969328651218003</v>
      </c>
      <c r="LJ670" s="3">
        <v>0.99525685076732251</v>
      </c>
      <c r="LK670" s="3">
        <v>0.99250916616844143</v>
      </c>
      <c r="LL670" s="3">
        <v>0.99972259294304544</v>
      </c>
      <c r="LM670" s="3">
        <v>0.99598691243554494</v>
      </c>
      <c r="LN670" s="3">
        <v>0.99687561637857092</v>
      </c>
      <c r="LO670" s="3">
        <v>0.99480631520095275</v>
      </c>
      <c r="LP670" s="3">
        <v>0.99944997560249693</v>
      </c>
      <c r="LQ670" s="3">
        <v>0.99912499042529312</v>
      </c>
      <c r="LR670" s="3">
        <v>0.9999586070136951</v>
      </c>
      <c r="LS670" s="3">
        <v>0.99428753264812997</v>
      </c>
      <c r="LT670" s="3">
        <v>0.99951962180883436</v>
      </c>
      <c r="LU670" s="3">
        <v>0.99509020146665106</v>
      </c>
      <c r="LV670" s="3">
        <v>0.99929471404916093</v>
      </c>
      <c r="LW670" s="3">
        <v>0.99815704257364135</v>
      </c>
      <c r="LX670" s="3">
        <v>0.99757764816615913</v>
      </c>
      <c r="LY670" s="3">
        <v>0.99938388615757401</v>
      </c>
      <c r="LZ670" s="3">
        <v>0.99552702041750929</v>
      </c>
      <c r="MA670" s="3">
        <v>0.75546831749655563</v>
      </c>
      <c r="MB670" s="3">
        <v>0.9999966684619841</v>
      </c>
      <c r="MC670" s="3">
        <v>0.99660565195203776</v>
      </c>
      <c r="MD670" s="3">
        <v>0.99659271629843837</v>
      </c>
      <c r="ME670" s="3">
        <v>0.99882198543254652</v>
      </c>
      <c r="MF670" s="3">
        <v>0.99988953943724546</v>
      </c>
      <c r="MG670" s="3">
        <v>0.99513961224096781</v>
      </c>
      <c r="MH670" s="3">
        <v>0.99584111170138856</v>
      </c>
      <c r="MI670" s="3">
        <v>0.99460479411285585</v>
      </c>
      <c r="MJ670" s="3">
        <v>0.99458348372463834</v>
      </c>
      <c r="MK670" s="3">
        <v>0.99964134104773728</v>
      </c>
      <c r="ML670" s="3">
        <v>0.9996917933721815</v>
      </c>
      <c r="MM670" s="3">
        <v>0.99996110657083637</v>
      </c>
      <c r="MN670" s="3">
        <v>0.99981014088589326</v>
      </c>
      <c r="MO670" s="3">
        <v>0.99734988969450433</v>
      </c>
      <c r="MP670" s="3">
        <v>0.99924652634942812</v>
      </c>
      <c r="MQ670" s="3">
        <v>0.99939765788538226</v>
      </c>
      <c r="MR670" s="3">
        <v>0.99543319355663651</v>
      </c>
      <c r="MS670" s="3">
        <v>0.99909762265868762</v>
      </c>
      <c r="MT670" s="3">
        <v>0.99601069903288608</v>
      </c>
      <c r="MU670" s="3">
        <v>0.99836336952839688</v>
      </c>
      <c r="MV670" s="3">
        <v>0.99875149816480513</v>
      </c>
      <c r="MW670" s="3">
        <v>0.99376175012276335</v>
      </c>
      <c r="MX670" s="3">
        <v>0.99999220393960941</v>
      </c>
      <c r="MY670" s="3">
        <v>0.99979701556715939</v>
      </c>
      <c r="MZ670" s="3">
        <v>0.99670327279547277</v>
      </c>
      <c r="NA670" s="3">
        <v>0.99942037604185519</v>
      </c>
      <c r="NB670" s="3">
        <v>0.99708203104609205</v>
      </c>
      <c r="NC670" s="3">
        <v>0.99069989856016594</v>
      </c>
      <c r="ND670" s="3">
        <v>0.99357952115356774</v>
      </c>
      <c r="NE670" s="3">
        <v>0.99879035420565465</v>
      </c>
      <c r="NF670" s="3">
        <v>0.99561554251964102</v>
      </c>
      <c r="NG670" s="3">
        <v>0.95212910390268479</v>
      </c>
      <c r="NH670" s="3">
        <v>0.99953388909764618</v>
      </c>
      <c r="NI670" s="3">
        <v>0.9974253937568035</v>
      </c>
      <c r="NJ670" s="3">
        <v>0.99073240344518199</v>
      </c>
      <c r="NK670" s="3">
        <v>0.99950320163067441</v>
      </c>
      <c r="NL670" s="3">
        <v>0.99727601584987446</v>
      </c>
      <c r="NM670" s="3">
        <v>0.99758892305479663</v>
      </c>
      <c r="NN670" s="3">
        <v>0.99827862942098822</v>
      </c>
      <c r="NO670" s="3">
        <v>0.99973160117269444</v>
      </c>
      <c r="NP670" s="3">
        <v>0.99905619092982645</v>
      </c>
      <c r="NQ670" s="3">
        <v>0.99934846313387948</v>
      </c>
      <c r="NR670" s="3">
        <v>0.99746576422978006</v>
      </c>
      <c r="NS670" s="3">
        <v>0.99889730594547699</v>
      </c>
      <c r="NT670" s="3">
        <v>0.99942364384334381</v>
      </c>
      <c r="NU670" s="3">
        <v>0.99703746548144967</v>
      </c>
      <c r="NV670" s="3">
        <v>0.99836636419860059</v>
      </c>
      <c r="NW670" s="3">
        <v>0.99239002989778025</v>
      </c>
      <c r="NX670" s="3">
        <v>0.75540033300500864</v>
      </c>
      <c r="NY670" s="3">
        <v>0.99673032696473995</v>
      </c>
      <c r="NZ670" s="3">
        <v>0.99878301982873541</v>
      </c>
      <c r="OA670" s="3">
        <v>0.99655770207690231</v>
      </c>
      <c r="OB670" s="3">
        <v>0.99715447987571437</v>
      </c>
      <c r="OC670" s="3">
        <v>0.99992646738464708</v>
      </c>
      <c r="OD670" s="3">
        <v>0.996818265188257</v>
      </c>
      <c r="OE670" s="3">
        <v>0.99583350204909815</v>
      </c>
      <c r="OF670" s="3">
        <v>0.99573654554079005</v>
      </c>
      <c r="OG670" s="3">
        <v>0.99793980754672462</v>
      </c>
      <c r="OH670" s="3">
        <v>0.999158721087123</v>
      </c>
      <c r="OI670" s="3">
        <v>0.99906311931297109</v>
      </c>
      <c r="OJ670" s="3">
        <v>0.99905194972611122</v>
      </c>
      <c r="OK670" s="3">
        <v>0.99253927182643986</v>
      </c>
      <c r="OL670" s="3">
        <v>0.999734720469589</v>
      </c>
      <c r="OM670" s="3">
        <v>0.99847150528125417</v>
      </c>
      <c r="ON670" s="3">
        <v>0.9928575335153601</v>
      </c>
      <c r="OO670" s="3">
        <v>0.9982111976333754</v>
      </c>
      <c r="OP670" s="3">
        <v>0.99822626582710505</v>
      </c>
      <c r="OQ670" s="3">
        <v>0.99442532672708794</v>
      </c>
      <c r="OR670" s="3">
        <v>0.99982419338756889</v>
      </c>
      <c r="OS670" s="3">
        <v>0.99865565316615035</v>
      </c>
      <c r="OT670" s="3">
        <v>0.99594960085096529</v>
      </c>
      <c r="OU670" s="3">
        <v>0.99676288508245536</v>
      </c>
      <c r="OV670" s="3">
        <v>0.99931079609917006</v>
      </c>
      <c r="OW670" s="3">
        <v>0.99933058729722024</v>
      </c>
      <c r="OX670" s="3">
        <v>0.99971876795962289</v>
      </c>
      <c r="OY670" s="3">
        <v>0.99990758361480192</v>
      </c>
      <c r="OZ670" s="3">
        <v>0.99884595925377861</v>
      </c>
      <c r="PA670" s="3">
        <v>0.99999769485832235</v>
      </c>
      <c r="PB670" s="3">
        <v>0.99906307520340332</v>
      </c>
      <c r="PC670" s="3">
        <v>0.99994056024992584</v>
      </c>
      <c r="PD670" s="3">
        <v>0.99835363915614173</v>
      </c>
      <c r="PE670" s="3">
        <v>0.7550857438755425</v>
      </c>
      <c r="PF670" s="3">
        <v>0.99647869198453987</v>
      </c>
      <c r="PG670" s="3">
        <v>0.9994312031010063</v>
      </c>
      <c r="PH670" s="3">
        <v>0.99976193835199945</v>
      </c>
      <c r="PI670" s="3">
        <v>0.9999883202295724</v>
      </c>
      <c r="PJ670" s="3">
        <v>0.99921183708446648</v>
      </c>
      <c r="PK670" s="3">
        <v>0.99832735653832028</v>
      </c>
      <c r="PL670" s="3">
        <v>0.99955195934944296</v>
      </c>
      <c r="PM670" s="3">
        <v>0.99878468966740441</v>
      </c>
      <c r="PN670" s="3">
        <v>0.99993819321925093</v>
      </c>
      <c r="PO670" s="3">
        <v>0.99904382879966647</v>
      </c>
      <c r="PP670" s="3">
        <v>0.9946124689249487</v>
      </c>
      <c r="PQ670" s="3">
        <v>0.99881250181310088</v>
      </c>
      <c r="PR670" s="3">
        <v>0.99509560006935383</v>
      </c>
      <c r="PS670" s="3">
        <v>0.99501182636396124</v>
      </c>
      <c r="PT670" s="3">
        <v>0.99704802206198562</v>
      </c>
      <c r="PU670" s="3">
        <v>0.9962034637150452</v>
      </c>
      <c r="PV670" s="3">
        <v>0.99629454077712543</v>
      </c>
      <c r="PW670" s="3">
        <v>0.7554353605534192</v>
      </c>
      <c r="PX670" s="3">
        <v>0.9999466245389601</v>
      </c>
      <c r="PY670" s="3">
        <v>0.99738445961753053</v>
      </c>
      <c r="PZ670" s="3">
        <v>0.99966805948723869</v>
      </c>
      <c r="QA670" s="3">
        <v>0.99998541938190477</v>
      </c>
      <c r="QB670" s="3">
        <v>0.99978462976721483</v>
      </c>
      <c r="QC670" s="3">
        <v>0.99928456245846475</v>
      </c>
      <c r="QD670" s="3">
        <v>0.99442142851706106</v>
      </c>
      <c r="QE670" s="3">
        <v>0.99349006322654532</v>
      </c>
      <c r="QF670" s="3">
        <v>0.99913498859767957</v>
      </c>
      <c r="QG670" s="3">
        <v>0.99731197635003943</v>
      </c>
      <c r="QH670" s="3">
        <v>0.99812095929287536</v>
      </c>
      <c r="QI670" s="3">
        <v>0.99981419003771921</v>
      </c>
      <c r="QJ670" s="3">
        <v>0.99922183552289634</v>
      </c>
      <c r="QK670" s="3">
        <v>0.99979711266871563</v>
      </c>
      <c r="QL670" s="3">
        <v>0.99718514635757527</v>
      </c>
      <c r="QM670" s="3">
        <v>0.99871431378322817</v>
      </c>
      <c r="QN670" s="3">
        <v>0.99464747574052359</v>
      </c>
      <c r="QO670" s="3">
        <v>0.99793244486337507</v>
      </c>
      <c r="QP670" s="3">
        <v>0.99766977987199446</v>
      </c>
      <c r="QQ670" s="3">
        <v>0.99544573309771789</v>
      </c>
      <c r="QR670" s="3">
        <v>0.99980665904228938</v>
      </c>
      <c r="QS670" s="3">
        <v>0.99866807521844225</v>
      </c>
      <c r="QT670" s="3">
        <v>0.9965212546112322</v>
      </c>
      <c r="QU670" s="3">
        <v>0.99741840154830075</v>
      </c>
      <c r="QV670" s="3">
        <v>0.99997085003709341</v>
      </c>
      <c r="QW670" s="3">
        <v>0.75532291733419288</v>
      </c>
      <c r="QX670" s="3">
        <v>0.99832980432702179</v>
      </c>
      <c r="QY670" s="3">
        <v>0.99787827662240902</v>
      </c>
      <c r="QZ670" s="3">
        <v>0.99629620065216418</v>
      </c>
      <c r="RA670" s="3">
        <v>0.99986573363316156</v>
      </c>
      <c r="RB670" s="3">
        <v>0.99642283777814022</v>
      </c>
      <c r="RC670" s="3">
        <v>0.99967412156187829</v>
      </c>
      <c r="RD670" s="3">
        <v>0.99769601340582048</v>
      </c>
      <c r="RE670" s="3">
        <v>0.99982170504265711</v>
      </c>
      <c r="RF670" s="3">
        <v>0.75536407940955519</v>
      </c>
      <c r="RG670" s="3">
        <v>0.99781072182126374</v>
      </c>
      <c r="RH670" s="3">
        <v>0.9978862676306578</v>
      </c>
      <c r="RI670" s="3">
        <v>0.99443441644044117</v>
      </c>
      <c r="RJ670" s="3">
        <v>0.99634969186100175</v>
      </c>
      <c r="RK670" s="3">
        <v>0.99254559607881832</v>
      </c>
      <c r="RL670" s="3">
        <v>0.99947119952349806</v>
      </c>
      <c r="RM670" s="3">
        <v>0.99897564381322834</v>
      </c>
      <c r="RN670" s="3">
        <v>0.99671479048014722</v>
      </c>
      <c r="RO670" s="3">
        <v>0.99778014295980777</v>
      </c>
      <c r="RP670" s="3">
        <v>0.99852619043260016</v>
      </c>
      <c r="RQ670" s="3">
        <v>0.99413963744672396</v>
      </c>
      <c r="RR670" s="3">
        <v>0.99402549805862261</v>
      </c>
      <c r="RS670" s="3">
        <v>0.9951654199612251</v>
      </c>
      <c r="RT670" s="3">
        <v>0.99910457455251223</v>
      </c>
      <c r="RU670" s="3">
        <v>0.99822125962551878</v>
      </c>
      <c r="RV670" s="3">
        <v>0.99686105061600749</v>
      </c>
      <c r="RW670" s="3">
        <v>0.99909436540767638</v>
      </c>
      <c r="RX670" s="3">
        <v>0.99796812308698435</v>
      </c>
      <c r="RY670" s="3">
        <v>0.9952007800456959</v>
      </c>
      <c r="RZ670" s="3">
        <v>0.99478664931375804</v>
      </c>
      <c r="SA670" s="3">
        <v>0.99190402135575317</v>
      </c>
      <c r="SB670" s="3">
        <v>0.99772783514030461</v>
      </c>
      <c r="SC670" s="3">
        <v>0.99824450004459997</v>
      </c>
      <c r="SD670" s="3">
        <v>0.99479275797124533</v>
      </c>
      <c r="SE670" s="3">
        <v>0.94450664336011603</v>
      </c>
      <c r="SF670" s="3">
        <v>0.99742972384849771</v>
      </c>
      <c r="SG670" s="3">
        <v>0.99879984858199211</v>
      </c>
      <c r="SH670" s="3">
        <v>0.998392846329335</v>
      </c>
      <c r="SI670" s="3">
        <v>0.75518444618471936</v>
      </c>
      <c r="SJ670" s="3">
        <v>0.99819546245240065</v>
      </c>
      <c r="SK670" s="3">
        <v>0.99937825908056577</v>
      </c>
      <c r="SL670" s="3">
        <v>0.99487075653730195</v>
      </c>
      <c r="SM670" s="3">
        <v>0.99732236862567369</v>
      </c>
      <c r="SN670" s="3">
        <v>0.99942075167592925</v>
      </c>
      <c r="SO670" s="3">
        <v>0.99699474706017899</v>
      </c>
      <c r="SP670" s="3">
        <v>0.99989918142766121</v>
      </c>
      <c r="SQ670" s="3">
        <v>0.99937486803559761</v>
      </c>
      <c r="SR670" s="3">
        <v>0.99427586823448899</v>
      </c>
      <c r="SS670" s="3">
        <v>0.99704123302475989</v>
      </c>
      <c r="ST670" s="3">
        <v>0.9992984370675162</v>
      </c>
      <c r="SU670" s="3">
        <v>0.9997706904132998</v>
      </c>
      <c r="SV670" s="3">
        <v>0.99798737367007817</v>
      </c>
      <c r="SW670" s="3">
        <v>0.99836765806148742</v>
      </c>
      <c r="SX670" s="3">
        <v>0.99812416148193916</v>
      </c>
      <c r="SY670" s="3">
        <v>0.75541968030037976</v>
      </c>
      <c r="SZ670" s="3">
        <v>0.99470670361360525</v>
      </c>
      <c r="TA670" s="3">
        <v>0.99550642184363924</v>
      </c>
      <c r="TB670" s="3">
        <v>0.95265437617928916</v>
      </c>
      <c r="TC670" s="3">
        <v>0.98981376072858995</v>
      </c>
      <c r="TD670" s="3">
        <v>0.99688438060191298</v>
      </c>
      <c r="TE670" s="3">
        <v>0.75548312866948764</v>
      </c>
      <c r="TF670" s="3">
        <v>0.99872730224346107</v>
      </c>
      <c r="TG670" s="3">
        <v>0.99726471511375803</v>
      </c>
      <c r="TH670" s="3">
        <v>0.99819188729177288</v>
      </c>
      <c r="TI670" s="3">
        <v>0.99829783652112547</v>
      </c>
      <c r="TJ670" s="3">
        <v>0.99595951054882736</v>
      </c>
      <c r="TK670" s="3">
        <v>0.99899680198647067</v>
      </c>
      <c r="TL670" s="3">
        <v>0.99629084627881326</v>
      </c>
      <c r="TM670" s="3">
        <v>0.99888159210119987</v>
      </c>
      <c r="TN670" s="3">
        <v>0.99568875782232691</v>
      </c>
      <c r="TO670" s="3">
        <v>0.9974884481273546</v>
      </c>
      <c r="TP670" s="3">
        <v>0.9989256978167006</v>
      </c>
      <c r="TQ670" s="3">
        <v>0.99766207322208955</v>
      </c>
      <c r="TR670" s="3">
        <v>0.75546481404342858</v>
      </c>
      <c r="TS670" s="3">
        <v>0.99838708605846993</v>
      </c>
      <c r="TT670" s="3">
        <v>0.9960976598349065</v>
      </c>
      <c r="TU670" s="3">
        <v>0.9983836320596573</v>
      </c>
      <c r="TV670" s="3">
        <v>0.99639554885436266</v>
      </c>
      <c r="TW670" s="3">
        <v>0.99644408655041927</v>
      </c>
      <c r="TX670" s="3">
        <v>0.99753598479534211</v>
      </c>
      <c r="TY670" s="3">
        <v>0.99556766404394181</v>
      </c>
      <c r="TZ670" s="3">
        <v>0.99352369769748738</v>
      </c>
      <c r="UA670" s="3">
        <v>0.9983124853603379</v>
      </c>
      <c r="UB670" s="3">
        <v>0.99999294740339617</v>
      </c>
      <c r="UC670" s="3">
        <v>0.97474947445349325</v>
      </c>
      <c r="UD670" s="3">
        <v>0.99755727741517941</v>
      </c>
      <c r="UE670" s="3">
        <v>0.9988360752231894</v>
      </c>
      <c r="UF670" s="3">
        <v>0.99437933235759013</v>
      </c>
      <c r="UG670" s="3">
        <v>0.99975103041121705</v>
      </c>
      <c r="UH670" s="3">
        <v>0.99797755722405945</v>
      </c>
      <c r="UI670" s="3">
        <v>0.98007757664213957</v>
      </c>
      <c r="UJ670" s="3">
        <v>0.99404679879719471</v>
      </c>
      <c r="UK670" s="3">
        <v>0.99630347919261997</v>
      </c>
      <c r="UL670" s="3">
        <v>0.99827377928980887</v>
      </c>
      <c r="UM670" s="3">
        <v>0.999236794903272</v>
      </c>
      <c r="UN670" s="3">
        <v>0.99854523417862262</v>
      </c>
      <c r="UO670" s="3">
        <v>0.99524271418858412</v>
      </c>
      <c r="UP670" s="3">
        <v>0.99626330631273752</v>
      </c>
      <c r="UQ670" s="3">
        <v>0.99433936902309517</v>
      </c>
      <c r="UR670" s="3">
        <v>0.99783260093247461</v>
      </c>
      <c r="US670" s="3">
        <v>0.99989972522236026</v>
      </c>
      <c r="UT670" s="3">
        <v>0.99617793209569949</v>
      </c>
      <c r="UU670" s="3">
        <v>0.99980220526623764</v>
      </c>
      <c r="UV670" s="3">
        <v>0.99922867422095774</v>
      </c>
      <c r="UW670" s="3">
        <v>0.99736899270212531</v>
      </c>
      <c r="UX670" s="3">
        <v>0.99982363797951479</v>
      </c>
      <c r="UY670" s="3">
        <v>0.99949000683251144</v>
      </c>
      <c r="UZ670" s="3">
        <v>0.9960655748246805</v>
      </c>
      <c r="VA670" s="3">
        <v>0.99727245763727168</v>
      </c>
      <c r="VB670" s="3">
        <v>0.99762627289446659</v>
      </c>
      <c r="VC670" s="3">
        <v>0.99951174353346894</v>
      </c>
      <c r="VD670" s="3">
        <v>0.99889670612960257</v>
      </c>
      <c r="VE670" s="3">
        <v>0.99422691954937159</v>
      </c>
      <c r="VF670" s="3">
        <v>0.99291287806819595</v>
      </c>
      <c r="VG670" s="3">
        <v>0.99905356098055853</v>
      </c>
      <c r="VH670" s="3">
        <v>0.99779127926452893</v>
      </c>
      <c r="VI670" s="3">
        <v>0.99702599971926209</v>
      </c>
      <c r="VJ670" s="3">
        <v>0.99759583117841366</v>
      </c>
      <c r="VK670" s="3">
        <v>0.99878417327731084</v>
      </c>
      <c r="VL670" s="3">
        <v>0.99686422319959378</v>
      </c>
      <c r="VM670" s="3">
        <v>0.99656196173000122</v>
      </c>
      <c r="VN670" s="3">
        <v>0.99951337316681255</v>
      </c>
      <c r="VO670" s="3">
        <v>0.99701269116311231</v>
      </c>
      <c r="VP670" s="3">
        <v>0.99891499638733849</v>
      </c>
      <c r="VQ670" s="3">
        <v>0.99480754067484989</v>
      </c>
      <c r="VR670" s="3">
        <v>0.9975143174388007</v>
      </c>
      <c r="VS670" s="3">
        <v>0.99715486216068971</v>
      </c>
      <c r="VT670" s="3">
        <v>0.99505825134793557</v>
      </c>
      <c r="VU670" s="3">
        <v>0.99696967036555384</v>
      </c>
      <c r="VV670" s="3">
        <v>0.99764963893855463</v>
      </c>
      <c r="VW670" s="3">
        <v>0.99533062834720643</v>
      </c>
      <c r="VX670" s="3">
        <v>0.99998692258804278</v>
      </c>
      <c r="VY670" s="3">
        <v>0.9971571418332853</v>
      </c>
      <c r="VZ670" s="3">
        <v>0.99773545975974209</v>
      </c>
      <c r="WA670" s="3">
        <v>0.99510728526931946</v>
      </c>
      <c r="WB670" s="3">
        <v>0.99769379805776981</v>
      </c>
      <c r="WC670" s="3">
        <v>0.99640177772209793</v>
      </c>
      <c r="WD670" s="3">
        <v>0.99897806940154876</v>
      </c>
      <c r="WE670" s="3">
        <v>0.99604428015142965</v>
      </c>
      <c r="WF670" s="3">
        <v>0.99465492169216163</v>
      </c>
      <c r="WG670" s="3">
        <v>0.99865456201875902</v>
      </c>
      <c r="WH670" s="3">
        <v>0.99950035746156785</v>
      </c>
      <c r="WI670" s="3">
        <v>0.99867289392589742</v>
      </c>
      <c r="WJ670" s="3">
        <v>0.99997232019345472</v>
      </c>
      <c r="WK670" s="3">
        <v>0.9982014507506638</v>
      </c>
      <c r="WL670" s="3">
        <v>0.99873165316808532</v>
      </c>
      <c r="WM670" s="3">
        <v>0.99986651046946118</v>
      </c>
      <c r="WN670" s="3">
        <v>0.99740784391330206</v>
      </c>
      <c r="WO670" s="3">
        <v>0.9968998355073786</v>
      </c>
      <c r="WP670" s="3">
        <v>0.99548556208467376</v>
      </c>
      <c r="WQ670" s="3">
        <v>0.99450760356532719</v>
      </c>
      <c r="WR670" s="3">
        <v>0.99761919919303066</v>
      </c>
      <c r="WS670" s="3">
        <v>0.99569802755179071</v>
      </c>
      <c r="WT670" s="3">
        <v>0.99964133301257274</v>
      </c>
      <c r="WU670" s="3">
        <v>0.9741665313116209</v>
      </c>
      <c r="WV670" s="3">
        <v>0.99445121214568855</v>
      </c>
      <c r="WW670" s="3">
        <v>0.99727418584007443</v>
      </c>
      <c r="WX670" s="3">
        <v>0.99948998985725079</v>
      </c>
      <c r="WY670" s="3">
        <v>0.99622778056975769</v>
      </c>
      <c r="WZ670" s="3">
        <v>0.99626362415983372</v>
      </c>
      <c r="XA670" s="3">
        <v>0.99524602441328758</v>
      </c>
      <c r="XB670" s="3">
        <v>0.99867549787031207</v>
      </c>
      <c r="XC670" s="3">
        <v>0.99694516609607298</v>
      </c>
      <c r="XD670" s="3">
        <v>0.99965210108529057</v>
      </c>
      <c r="XE670" s="3">
        <v>0.99397454419724662</v>
      </c>
      <c r="XF670" s="3">
        <v>0.99696468823665196</v>
      </c>
      <c r="XG670" s="3">
        <v>0.99461394895145605</v>
      </c>
      <c r="XH670" s="3">
        <v>0.99902552757086116</v>
      </c>
      <c r="XI670" s="3">
        <v>0.99319400764587473</v>
      </c>
      <c r="XJ670" s="3">
        <v>0.99864315290643368</v>
      </c>
      <c r="XK670" s="3">
        <v>0.75522400157340086</v>
      </c>
      <c r="XL670" s="3">
        <v>0.99976395449505562</v>
      </c>
      <c r="XM670" s="3">
        <v>0.99999446104104928</v>
      </c>
      <c r="XN670" s="3">
        <v>0.99319868936624534</v>
      </c>
      <c r="XO670" s="3">
        <v>0.99411671532344492</v>
      </c>
      <c r="XP670" s="3">
        <v>0.99657022114354421</v>
      </c>
      <c r="XQ670" s="3">
        <v>0.99816992231046775</v>
      </c>
      <c r="XR670" s="3">
        <v>0.75530367938765341</v>
      </c>
      <c r="XS670" s="3">
        <v>0.98943038451674048</v>
      </c>
      <c r="XT670" s="3">
        <v>0.99828737768876596</v>
      </c>
      <c r="XU670" s="3">
        <v>0.99790595251847014</v>
      </c>
      <c r="XV670" s="3">
        <v>0.99693507497510858</v>
      </c>
      <c r="XW670" s="3">
        <v>0.99616038868785117</v>
      </c>
      <c r="XX670" s="3">
        <v>0.99915741117919066</v>
      </c>
      <c r="XY670" s="3">
        <v>0.99762095941440587</v>
      </c>
      <c r="XZ670" s="3">
        <v>0.99669522856825865</v>
      </c>
      <c r="YA670" s="3">
        <v>0.99997029565689788</v>
      </c>
      <c r="YB670" s="3">
        <v>0.99590394766368129</v>
      </c>
      <c r="YC670" s="3">
        <v>0.99165993323414525</v>
      </c>
      <c r="YD670" s="3">
        <v>0.99644184251708046</v>
      </c>
      <c r="YE670" s="3">
        <v>0.99600105534163641</v>
      </c>
      <c r="YF670" s="3">
        <v>0.99745249523080215</v>
      </c>
      <c r="YG670" s="3">
        <v>0.99888650252152067</v>
      </c>
      <c r="YH670" s="3">
        <v>0.97574711810596559</v>
      </c>
      <c r="YI670" s="3">
        <v>0.99786178430351158</v>
      </c>
      <c r="YJ670" s="3">
        <v>0.99968883980025436</v>
      </c>
      <c r="YK670" s="3">
        <v>0.75541966114127601</v>
      </c>
      <c r="YL670" s="3">
        <v>0.99610667450426238</v>
      </c>
      <c r="YM670" s="3">
        <v>0.99658797806398802</v>
      </c>
      <c r="YN670" s="3">
        <v>0.9981247768569802</v>
      </c>
      <c r="YO670" s="3">
        <v>0.9996859225152116</v>
      </c>
      <c r="YP670" s="3">
        <v>0.99353243928872692</v>
      </c>
      <c r="YQ670" s="3">
        <v>0.99818753714061437</v>
      </c>
      <c r="YR670" s="3">
        <v>0.99925884677935528</v>
      </c>
      <c r="YS670" s="3">
        <v>0.99543339038125234</v>
      </c>
      <c r="YT670" s="3">
        <v>1</v>
      </c>
      <c r="YU670" s="3"/>
      <c r="YV670" s="3"/>
      <c r="YW670" s="3"/>
      <c r="YX670" s="3"/>
      <c r="YY670" s="3"/>
      <c r="YZ670" s="3"/>
      <c r="ZA670" s="3"/>
      <c r="ZB670" s="3"/>
      <c r="ZC670" s="3"/>
      <c r="ZD670" s="3"/>
      <c r="ZE670" s="3"/>
      <c r="ZF670" s="3"/>
      <c r="ZG670" s="3"/>
      <c r="ZH670" s="3"/>
      <c r="ZI670" s="3"/>
      <c r="ZJ670" s="3"/>
      <c r="ZK670" s="3"/>
      <c r="ZL670" s="3"/>
      <c r="ZM670" s="3"/>
      <c r="ZN670" s="3"/>
      <c r="ZO670" s="3"/>
      <c r="ZP670" s="3"/>
      <c r="ZQ670" s="3"/>
      <c r="ZR670" s="3"/>
      <c r="ZS670" s="3"/>
      <c r="ZT670" s="3"/>
      <c r="ZU670" s="3"/>
      <c r="ZV670" s="3"/>
      <c r="ZW670" s="3"/>
      <c r="ZX670" s="3"/>
      <c r="ZY670" s="3"/>
      <c r="ZZ670" s="3"/>
      <c r="AAA670" s="3"/>
      <c r="AAB670" s="3"/>
      <c r="AAC670" s="3"/>
      <c r="AAD670" s="3"/>
      <c r="AAE670" s="3"/>
      <c r="AAF670" s="3"/>
      <c r="AAG670" s="3"/>
      <c r="AAH670" s="3"/>
      <c r="AAI670" s="3"/>
      <c r="AAJ670" s="3"/>
      <c r="AAK670" s="3"/>
      <c r="AAL670" s="3"/>
      <c r="AAM670" s="3"/>
      <c r="AAN670" s="3"/>
      <c r="AAO670" s="3"/>
      <c r="AAP670" s="3"/>
      <c r="AAQ670" s="3"/>
      <c r="AAR670" s="3"/>
      <c r="AAS670" s="3"/>
      <c r="AAT670" s="3"/>
      <c r="AAU670" s="3"/>
      <c r="AAV670" s="3"/>
      <c r="AAW670" s="3"/>
      <c r="AAX670" s="3"/>
      <c r="AAY670" s="3"/>
      <c r="AAZ670" s="3"/>
      <c r="ABA670" s="3"/>
      <c r="ABB670" s="3"/>
      <c r="ABC670" s="3"/>
      <c r="ABD670" s="3"/>
      <c r="ABE670" s="3"/>
      <c r="ABF670" s="3"/>
      <c r="ABG670" s="3"/>
      <c r="ABH670" s="3"/>
      <c r="ABI670" s="3"/>
      <c r="ABJ670" s="3"/>
      <c r="ABK670" s="3"/>
      <c r="ABL670" s="3"/>
      <c r="ABM670" s="3"/>
      <c r="ABN670" s="3"/>
      <c r="ABO670" s="3"/>
      <c r="ABP670" s="3"/>
      <c r="ABQ670" s="3"/>
      <c r="ABR670" s="3"/>
      <c r="ABS670" s="3"/>
      <c r="ABT670" s="3"/>
      <c r="ABU670" s="3"/>
      <c r="ABV670" s="3"/>
      <c r="ABW670" s="3"/>
      <c r="ABX670" s="3"/>
      <c r="ABY670" s="3"/>
      <c r="ABZ670" s="3"/>
      <c r="ACA670" s="3"/>
      <c r="ACB670" s="3"/>
      <c r="ACC670" s="3"/>
      <c r="ACD670" s="3"/>
      <c r="ACE670" s="3"/>
      <c r="ACF670" s="3"/>
      <c r="ACG670" s="3"/>
      <c r="ACH670" s="3"/>
      <c r="ACI670" s="3"/>
      <c r="ACJ670" s="3"/>
      <c r="ACK670" s="3"/>
      <c r="ACL670" s="3"/>
      <c r="ACM670" s="3"/>
      <c r="ACN670" s="3"/>
      <c r="ACO670" s="3"/>
      <c r="ACP670" s="3"/>
      <c r="ACQ670" s="3"/>
      <c r="ACR670" s="3"/>
      <c r="ACS670" s="3"/>
      <c r="ACT670" s="3"/>
      <c r="ACU670" s="3"/>
      <c r="ACV670" s="3"/>
      <c r="ACW670" s="3"/>
      <c r="ACX670" s="3"/>
      <c r="ACY670" s="3"/>
      <c r="ACZ670" s="3"/>
      <c r="ADA670" s="3"/>
      <c r="ADB670" s="3"/>
      <c r="ADC670" s="3"/>
      <c r="ADD670" s="3"/>
      <c r="ADE670" s="3"/>
      <c r="ADF670" s="3"/>
      <c r="ADG670" s="3"/>
      <c r="ADH670" s="3"/>
      <c r="ADI670" s="3"/>
      <c r="ADJ670" s="3"/>
      <c r="ADK670" s="3"/>
      <c r="ADL670" s="3"/>
      <c r="ADM670" s="3"/>
      <c r="ADN670" s="3"/>
      <c r="ADO670" s="3"/>
      <c r="ADP670" s="3"/>
      <c r="ADQ670" s="3"/>
      <c r="ADR670" s="3"/>
      <c r="ADS670" s="3"/>
      <c r="ADT670" s="3"/>
      <c r="ADU670" s="3"/>
      <c r="ADV670" s="3"/>
      <c r="ADW670" s="3"/>
      <c r="ADX670" s="3"/>
      <c r="ADY670" s="3"/>
      <c r="ADZ670" s="3"/>
      <c r="AEA670" s="3"/>
      <c r="AEB670" s="3"/>
      <c r="AEC670" s="3"/>
      <c r="AED670" s="3"/>
      <c r="AEE670" s="3"/>
      <c r="AEF670" s="3"/>
      <c r="AEG670" s="3"/>
      <c r="AEH670" s="3"/>
      <c r="AEI670" s="3"/>
      <c r="AEJ670" s="3"/>
      <c r="AEK670" s="3"/>
      <c r="AEL670" s="3"/>
      <c r="AEM670" s="3"/>
      <c r="AEN670" s="3"/>
      <c r="AEO670" s="3"/>
      <c r="AEP670" s="3"/>
      <c r="AEQ670" s="3"/>
      <c r="AER670" s="3"/>
      <c r="AES670" s="3"/>
      <c r="AET670" s="3"/>
      <c r="AEU670" s="3"/>
      <c r="AEV670" s="3"/>
      <c r="AEW670" s="3"/>
      <c r="AEX670" s="3"/>
      <c r="AEY670" s="3"/>
      <c r="AEZ670" s="3"/>
      <c r="AFA670" s="3"/>
      <c r="AFB670" s="3"/>
      <c r="AFC670" s="3"/>
      <c r="AFD670" s="3"/>
      <c r="AFE670" s="3"/>
      <c r="AFF670" s="3"/>
      <c r="AFG670" s="3"/>
      <c r="AFH670" s="3"/>
      <c r="AFI670" s="3"/>
      <c r="AFJ670" s="3"/>
      <c r="AFK670" s="3"/>
      <c r="AFL670" s="3"/>
      <c r="AFM670" s="3"/>
      <c r="AFN670" s="3"/>
      <c r="AFO670" s="3"/>
      <c r="AFP670" s="3"/>
      <c r="AFQ670" s="3"/>
      <c r="AFR670" s="3"/>
      <c r="AFS670" s="3"/>
      <c r="AFT670" s="3"/>
      <c r="AFU670" s="3"/>
      <c r="AFV670" s="3"/>
      <c r="AFW670" s="3"/>
      <c r="AFX670" s="3"/>
      <c r="AFY670" s="3"/>
      <c r="AFZ670" s="3"/>
      <c r="AGA670" s="3"/>
      <c r="AGB670" s="3"/>
      <c r="AGC670" s="3"/>
      <c r="AGD670" s="3"/>
      <c r="AGE670" s="3"/>
      <c r="AGF670" s="3"/>
      <c r="AGG670" s="3"/>
      <c r="AGH670" s="3"/>
      <c r="AGI670" s="3"/>
      <c r="AGJ670" s="3"/>
      <c r="AGK670" s="3"/>
      <c r="AGL670" s="3"/>
      <c r="AGM670" s="3"/>
      <c r="AGN670" s="3"/>
      <c r="AGO670" s="3"/>
      <c r="AGP670" s="3"/>
      <c r="AGQ670" s="3"/>
      <c r="AGR670" s="3"/>
      <c r="AGS670" s="3"/>
      <c r="AGT670" s="3"/>
      <c r="AGU670" s="3"/>
      <c r="AGV670" s="3"/>
      <c r="AGW670" s="3"/>
      <c r="AGX670" s="3"/>
      <c r="AGY670" s="3"/>
      <c r="AGZ670" s="3"/>
      <c r="AHA670" s="3"/>
      <c r="AHB670" s="3"/>
      <c r="AHC670" s="3"/>
      <c r="AHD670" s="3"/>
      <c r="AHE670" s="3"/>
      <c r="AHF670" s="3"/>
      <c r="AHG670" s="3"/>
      <c r="AHH670" s="3"/>
      <c r="AHI670" s="3"/>
      <c r="AHJ670" s="3"/>
      <c r="AHK670" s="3"/>
      <c r="AHL670" s="3"/>
      <c r="AHM670" s="3"/>
      <c r="AHN670" s="3"/>
      <c r="AHO670" s="3"/>
      <c r="AHP670" s="3"/>
      <c r="AHQ670" s="3"/>
      <c r="AHR670" s="3"/>
      <c r="AHS670" s="3"/>
      <c r="AHT670" s="3"/>
      <c r="AHU670" s="3"/>
      <c r="AHV670" s="3"/>
      <c r="AHW670" s="3"/>
      <c r="AHX670" s="3"/>
      <c r="AHY670" s="3"/>
      <c r="AHZ670" s="3"/>
      <c r="AIA670" s="3"/>
      <c r="AIB670" s="3"/>
      <c r="AIC670" s="3"/>
      <c r="AID670" s="3"/>
      <c r="AIE670" s="3"/>
      <c r="AIF670" s="3"/>
      <c r="AIG670" s="3"/>
      <c r="AIH670" s="3"/>
      <c r="AII670" s="3"/>
      <c r="AIJ670" s="3"/>
      <c r="AIK670" s="3"/>
      <c r="AIL670" s="3"/>
      <c r="AIM670" s="3"/>
      <c r="AIN670" s="3"/>
      <c r="AIO670" s="3"/>
      <c r="AIP670" s="3"/>
      <c r="AIQ670" s="3"/>
      <c r="AIR670" s="3"/>
      <c r="AIS670" s="3"/>
      <c r="AIT670" s="3"/>
      <c r="AIU670" s="3"/>
      <c r="AIV670" s="3"/>
      <c r="AIW670" s="3"/>
      <c r="AIX670" s="3"/>
      <c r="AIY670" s="3"/>
      <c r="AIZ670" s="3"/>
      <c r="AJA670" s="3"/>
      <c r="AJB670" s="3"/>
      <c r="AJC670" s="3"/>
      <c r="AJD670" s="3"/>
      <c r="AJE670" s="3"/>
      <c r="AJF670" s="3"/>
      <c r="AJG670" s="3"/>
      <c r="AJH670" s="3"/>
      <c r="AJI670" s="3"/>
      <c r="AJJ670" s="3"/>
      <c r="AJK670" s="3"/>
      <c r="AJL670" s="3"/>
      <c r="AJM670" s="3"/>
      <c r="AJN670" s="3"/>
      <c r="AJO670" s="3"/>
      <c r="AJP670" s="3"/>
      <c r="AJQ670" s="3"/>
      <c r="AJR670" s="3"/>
      <c r="AJS670" s="3"/>
      <c r="AJT670" s="3"/>
      <c r="AJU670" s="3"/>
      <c r="AJV670" s="3"/>
      <c r="AJW670" s="3"/>
      <c r="AJX670" s="3"/>
      <c r="AJY670" s="3"/>
      <c r="AJZ670" s="3"/>
      <c r="AKA670" s="3"/>
      <c r="AKB670" s="3"/>
      <c r="AKC670" s="3"/>
      <c r="AKD670" s="3"/>
      <c r="AKE670" s="3"/>
      <c r="AKF670" s="3"/>
      <c r="AKG670" s="3"/>
      <c r="AKH670" s="3"/>
      <c r="AKI670" s="3"/>
      <c r="AKJ670" s="3"/>
      <c r="AKK670" s="3"/>
      <c r="AKL670" s="3"/>
      <c r="AKM670" s="3"/>
      <c r="AKN670" s="3"/>
      <c r="AKO670" s="3"/>
      <c r="AKP670" s="3"/>
      <c r="AKQ670" s="3"/>
      <c r="AKR670" s="3"/>
      <c r="AKS670" s="3"/>
      <c r="AKT670" s="3"/>
      <c r="AKU670" s="3"/>
      <c r="AKV670" s="3"/>
      <c r="AKW670" s="3"/>
      <c r="AKX670" s="3"/>
      <c r="AKY670" s="3"/>
      <c r="AKZ670" s="3"/>
      <c r="ALA670" s="3"/>
      <c r="ALB670" s="3"/>
      <c r="ALC670" s="3"/>
      <c r="ALD670" s="3"/>
      <c r="ALE670" s="3"/>
      <c r="ALF670" s="3"/>
      <c r="ALG670" s="3"/>
      <c r="ALH670" s="3"/>
      <c r="ALI670" s="3"/>
      <c r="ALJ670" s="3"/>
      <c r="ALK670" s="3"/>
      <c r="ALL670" s="3"/>
      <c r="ALM670" s="3"/>
    </row>
    <row r="671" spans="1:1001" x14ac:dyDescent="0.2">
      <c r="A671" s="3" t="s">
        <v>24716</v>
      </c>
      <c r="B671" s="3">
        <v>0.6980016196497032</v>
      </c>
      <c r="C671" s="3">
        <v>0.99991825300190396</v>
      </c>
      <c r="D671" s="3">
        <v>0.99959734552328472</v>
      </c>
      <c r="E671" s="3">
        <v>0.99959739229337974</v>
      </c>
      <c r="F671" s="3">
        <v>0.99871373183418333</v>
      </c>
      <c r="G671" s="3">
        <v>0.99863092147427635</v>
      </c>
      <c r="H671" s="3">
        <v>0.99994382060930687</v>
      </c>
      <c r="I671" s="3">
        <v>0.99228053808037675</v>
      </c>
      <c r="J671" s="3">
        <v>0.99978347829504222</v>
      </c>
      <c r="K671" s="3">
        <v>0.99969251174473583</v>
      </c>
      <c r="L671" s="3">
        <v>0.99572114819407664</v>
      </c>
      <c r="M671" s="3">
        <v>0.99941389586848906</v>
      </c>
      <c r="N671" s="3">
        <v>0.99904986250853356</v>
      </c>
      <c r="O671" s="3">
        <v>0.99842043307174189</v>
      </c>
      <c r="P671" s="3">
        <v>0.99860580418034861</v>
      </c>
      <c r="Q671" s="3">
        <v>0.99962426244193081</v>
      </c>
      <c r="R671" s="3">
        <v>0.99948029742019884</v>
      </c>
      <c r="S671" s="3">
        <v>0.99996109661019417</v>
      </c>
      <c r="T671" s="3">
        <v>0.99982520640004158</v>
      </c>
      <c r="U671" s="3">
        <v>0.99942120137052737</v>
      </c>
      <c r="V671" s="3">
        <v>0.99975033583960704</v>
      </c>
      <c r="W671" s="3">
        <v>0.99981107370732558</v>
      </c>
      <c r="X671" s="3">
        <v>0.99835098602037031</v>
      </c>
      <c r="Y671" s="3">
        <v>0.99999713469372453</v>
      </c>
      <c r="Z671" s="3">
        <v>0.99998137607177051</v>
      </c>
      <c r="AA671" s="3">
        <v>0.99985383322892962</v>
      </c>
      <c r="AB671" s="3">
        <v>0.99691664192818441</v>
      </c>
      <c r="AC671" s="3">
        <v>0.99992881540729228</v>
      </c>
      <c r="AD671" s="3">
        <v>0.99548776075273993</v>
      </c>
      <c r="AE671" s="3">
        <v>0.9989289891248474</v>
      </c>
      <c r="AF671" s="3">
        <v>0.99987644990290103</v>
      </c>
      <c r="AG671" s="3">
        <v>0.99999990660024274</v>
      </c>
      <c r="AH671" s="3">
        <v>0.99981072167177498</v>
      </c>
      <c r="AI671" s="3">
        <v>0.99994135723791966</v>
      </c>
      <c r="AJ671" s="3">
        <v>0.99942732880432672</v>
      </c>
      <c r="AK671" s="3">
        <v>0.99839488657455233</v>
      </c>
      <c r="AL671" s="3">
        <v>0.99980078350420076</v>
      </c>
      <c r="AM671" s="3">
        <v>0.99993116292285833</v>
      </c>
      <c r="AN671" s="3">
        <v>0.99988682783452965</v>
      </c>
      <c r="AO671" s="3">
        <v>0.99948048814894919</v>
      </c>
      <c r="AP671" s="3">
        <v>0.99969718231372595</v>
      </c>
      <c r="AQ671" s="3">
        <v>0.99995598654450435</v>
      </c>
      <c r="AR671" s="3">
        <v>0.99844598504459847</v>
      </c>
      <c r="AS671" s="3">
        <v>0.99954870718347733</v>
      </c>
      <c r="AT671" s="3">
        <v>0.99997840801803783</v>
      </c>
      <c r="AU671" s="3">
        <v>0.99946158668499407</v>
      </c>
      <c r="AV671" s="3">
        <v>0.99917954587087099</v>
      </c>
      <c r="AW671" s="3">
        <v>0.99964951830312454</v>
      </c>
      <c r="AX671" s="3">
        <v>0.99896535067367309</v>
      </c>
      <c r="AY671" s="3">
        <v>0.99944479960248844</v>
      </c>
      <c r="AZ671" s="3">
        <v>0.99922008633675419</v>
      </c>
      <c r="BA671" s="3">
        <v>0.99991044480763103</v>
      </c>
      <c r="BB671" s="3">
        <v>0.99872707045640552</v>
      </c>
      <c r="BC671" s="3">
        <v>0.99731900865770684</v>
      </c>
      <c r="BD671" s="3">
        <v>0.99632229388500537</v>
      </c>
      <c r="BE671" s="3">
        <v>0.99924184945794359</v>
      </c>
      <c r="BF671" s="3">
        <v>0.9995261989631985</v>
      </c>
      <c r="BG671" s="3">
        <v>0.99974644504138421</v>
      </c>
      <c r="BH671" s="3">
        <v>0.99987241549135364</v>
      </c>
      <c r="BI671" s="3">
        <v>0.99999064561351514</v>
      </c>
      <c r="BJ671" s="3">
        <v>0.99754787947304346</v>
      </c>
      <c r="BK671" s="3">
        <v>0.99913348933853874</v>
      </c>
      <c r="BL671" s="3">
        <v>0.99959703591828508</v>
      </c>
      <c r="BM671" s="3">
        <v>0.99982906083221346</v>
      </c>
      <c r="BN671" s="3">
        <v>0.99929120962400642</v>
      </c>
      <c r="BO671" s="3">
        <v>0.9853600015425471</v>
      </c>
      <c r="BP671" s="3">
        <v>0.88908585780867777</v>
      </c>
      <c r="BQ671" s="3">
        <v>0.99976361870143582</v>
      </c>
      <c r="BR671" s="3">
        <v>0.99966971746942457</v>
      </c>
      <c r="BS671" s="3">
        <v>0.99983597842422578</v>
      </c>
      <c r="BT671" s="3">
        <v>0.99987798942371309</v>
      </c>
      <c r="BU671" s="3">
        <v>0.99951796164740092</v>
      </c>
      <c r="BV671" s="3">
        <v>0.99653583438413285</v>
      </c>
      <c r="BW671" s="3">
        <v>0.9999760133376191</v>
      </c>
      <c r="BX671" s="3">
        <v>0.99944688256279812</v>
      </c>
      <c r="BY671" s="3">
        <v>0.99937505113254999</v>
      </c>
      <c r="BZ671" s="3">
        <v>0.99811437610046272</v>
      </c>
      <c r="CA671" s="3">
        <v>0.99985893705315876</v>
      </c>
      <c r="CB671" s="3">
        <v>0.99995230178538397</v>
      </c>
      <c r="CC671" s="3">
        <v>0.99854703972883507</v>
      </c>
      <c r="CD671" s="3">
        <v>0.99790506920867372</v>
      </c>
      <c r="CE671" s="3">
        <v>0.99870989283311629</v>
      </c>
      <c r="CF671" s="3">
        <v>0.99966838959567517</v>
      </c>
      <c r="CG671" s="3">
        <v>0.99990883094563887</v>
      </c>
      <c r="CH671" s="3">
        <v>0.99980887447602762</v>
      </c>
      <c r="CI671" s="3">
        <v>0.99991592393119255</v>
      </c>
      <c r="CJ671" s="3">
        <v>0.99696887300158132</v>
      </c>
      <c r="CK671" s="3">
        <v>0.99982665070058729</v>
      </c>
      <c r="CL671" s="3">
        <v>0.99933934069268637</v>
      </c>
      <c r="CM671" s="3">
        <v>0.99985715886760373</v>
      </c>
      <c r="CN671" s="3">
        <v>0.99870033879580689</v>
      </c>
      <c r="CO671" s="3">
        <v>0.99999332101141813</v>
      </c>
      <c r="CP671" s="3">
        <v>0.99865746057032934</v>
      </c>
      <c r="CQ671" s="3">
        <v>0.99918907549578984</v>
      </c>
      <c r="CR671" s="3">
        <v>0.99993492835154585</v>
      </c>
      <c r="CS671" s="3">
        <v>0.99998640551505213</v>
      </c>
      <c r="CT671" s="3">
        <v>0.99695052338100132</v>
      </c>
      <c r="CU671" s="3">
        <v>0.99880642344615489</v>
      </c>
      <c r="CV671" s="3">
        <v>0.99902739443100397</v>
      </c>
      <c r="CW671" s="3">
        <v>0.98537143001012539</v>
      </c>
      <c r="CX671" s="3">
        <v>0.99943151078560855</v>
      </c>
      <c r="CY671" s="3">
        <v>0.99876762920551354</v>
      </c>
      <c r="CZ671" s="3">
        <v>0.997800308883392</v>
      </c>
      <c r="DA671" s="3">
        <v>0.99998629006124717</v>
      </c>
      <c r="DB671" s="3">
        <v>0.99954215618080799</v>
      </c>
      <c r="DC671" s="3">
        <v>0.99986101833720398</v>
      </c>
      <c r="DD671" s="3">
        <v>0.99972670831431276</v>
      </c>
      <c r="DE671" s="3">
        <v>0.9995439362275188</v>
      </c>
      <c r="DF671" s="3">
        <v>0.99760285933236459</v>
      </c>
      <c r="DG671" s="3">
        <v>0.99995449073888032</v>
      </c>
      <c r="DH671" s="3">
        <v>0.99970327862435648</v>
      </c>
      <c r="DI671" s="3">
        <v>0.99961170727213033</v>
      </c>
      <c r="DJ671" s="3">
        <v>0.99678307978317737</v>
      </c>
      <c r="DK671" s="3">
        <v>0.99998142176346116</v>
      </c>
      <c r="DL671" s="3">
        <v>0.92896349984106907</v>
      </c>
      <c r="DM671" s="3">
        <v>0.99878187342229274</v>
      </c>
      <c r="DN671" s="3">
        <v>0.9993961432499745</v>
      </c>
      <c r="DO671" s="3">
        <v>0.99874974360779822</v>
      </c>
      <c r="DP671" s="3">
        <v>0.697968497181503</v>
      </c>
      <c r="DQ671" s="3">
        <v>0.99947136849902218</v>
      </c>
      <c r="DR671" s="3">
        <v>0.99605053991924675</v>
      </c>
      <c r="DS671" s="3">
        <v>0.99696384354320322</v>
      </c>
      <c r="DT671" s="3">
        <v>0.99978368538497986</v>
      </c>
      <c r="DU671" s="3">
        <v>0.99909380628269107</v>
      </c>
      <c r="DV671" s="3">
        <v>0.99986409703843493</v>
      </c>
      <c r="DW671" s="3">
        <v>0.99986117788520512</v>
      </c>
      <c r="DX671" s="3">
        <v>0.99277335191271299</v>
      </c>
      <c r="DY671" s="3">
        <v>0.99996838633747553</v>
      </c>
      <c r="DZ671" s="3">
        <v>0.99944485714496101</v>
      </c>
      <c r="EA671" s="3">
        <v>0.99889606119688568</v>
      </c>
      <c r="EB671" s="3">
        <v>0.99997943629471564</v>
      </c>
      <c r="EC671" s="3">
        <v>0.9999757910469752</v>
      </c>
      <c r="ED671" s="3">
        <v>0.99966883719302335</v>
      </c>
      <c r="EE671" s="3">
        <v>0.99855844886739531</v>
      </c>
      <c r="EF671" s="3">
        <v>0.998709175932047</v>
      </c>
      <c r="EG671" s="3">
        <v>0.9996256206376789</v>
      </c>
      <c r="EH671" s="3">
        <v>0.9999113838463668</v>
      </c>
      <c r="EI671" s="3">
        <v>0.99997601229496325</v>
      </c>
      <c r="EJ671" s="3">
        <v>0.99951578259225771</v>
      </c>
      <c r="EK671" s="3">
        <v>0.99952279088910811</v>
      </c>
      <c r="EL671" s="3">
        <v>0.99809038436181874</v>
      </c>
      <c r="EM671" s="3">
        <v>0.99870458702954312</v>
      </c>
      <c r="EN671" s="3">
        <v>0.99996651710514561</v>
      </c>
      <c r="EO671" s="3">
        <v>0.9989245827184664</v>
      </c>
      <c r="EP671" s="3">
        <v>0.9998137827027096</v>
      </c>
      <c r="EQ671" s="3">
        <v>0.99925041842475293</v>
      </c>
      <c r="ER671" s="3">
        <v>0.99922275833447116</v>
      </c>
      <c r="ES671" s="3">
        <v>0.9995783691720056</v>
      </c>
      <c r="ET671" s="3">
        <v>0.99712309732137483</v>
      </c>
      <c r="EU671" s="3">
        <v>0.99991291304385466</v>
      </c>
      <c r="EV671" s="3">
        <v>0.99974361703891712</v>
      </c>
      <c r="EW671" s="3">
        <v>0.99995474609695578</v>
      </c>
      <c r="EX671" s="3">
        <v>0.99944055639092777</v>
      </c>
      <c r="EY671" s="3">
        <v>0.69789809479399323</v>
      </c>
      <c r="EZ671" s="3">
        <v>0.99996408974287065</v>
      </c>
      <c r="FA671" s="3">
        <v>0.95766666020884117</v>
      </c>
      <c r="FB671" s="3">
        <v>0.99939253218634416</v>
      </c>
      <c r="FC671" s="3">
        <v>0.99868081000324449</v>
      </c>
      <c r="FD671" s="3">
        <v>0.999979499437613</v>
      </c>
      <c r="FE671" s="3">
        <v>0.99999751503865364</v>
      </c>
      <c r="FF671" s="3">
        <v>0.99825891311563775</v>
      </c>
      <c r="FG671" s="3">
        <v>0.99977892104756461</v>
      </c>
      <c r="FH671" s="3">
        <v>0.99977505700731595</v>
      </c>
      <c r="FI671" s="3">
        <v>0.99999300320401119</v>
      </c>
      <c r="FJ671" s="3">
        <v>0.99998490293441811</v>
      </c>
      <c r="FK671" s="3">
        <v>0.99993525562712982</v>
      </c>
      <c r="FL671" s="3">
        <v>0.99986784726119149</v>
      </c>
      <c r="FM671" s="3">
        <v>0.99989856191202309</v>
      </c>
      <c r="FN671" s="3">
        <v>0.99970848442264482</v>
      </c>
      <c r="FO671" s="3">
        <v>0.99988740568266854</v>
      </c>
      <c r="FP671" s="3">
        <v>0.99996048668128712</v>
      </c>
      <c r="FQ671" s="3">
        <v>0.99158047154811202</v>
      </c>
      <c r="FR671" s="3">
        <v>0.69805376255286022</v>
      </c>
      <c r="FS671" s="3">
        <v>0.99994765027599897</v>
      </c>
      <c r="FT671" s="3">
        <v>0.69812483851944995</v>
      </c>
      <c r="FU671" s="3">
        <v>0.99990683600208508</v>
      </c>
      <c r="FV671" s="3">
        <v>0.9999377789397752</v>
      </c>
      <c r="FW671" s="3">
        <v>0.99973043248822235</v>
      </c>
      <c r="FX671" s="3">
        <v>0.99976571290715965</v>
      </c>
      <c r="FY671" s="3">
        <v>0.99529297455650911</v>
      </c>
      <c r="FZ671" s="3">
        <v>0.99748339798834817</v>
      </c>
      <c r="GA671" s="3">
        <v>0.99968467639979386</v>
      </c>
      <c r="GB671" s="3">
        <v>0.9999742237991126</v>
      </c>
      <c r="GC671" s="3">
        <v>0.9994021578031842</v>
      </c>
      <c r="GD671" s="3">
        <v>0.99982903474045726</v>
      </c>
      <c r="GE671" s="3">
        <v>0.99954821655959125</v>
      </c>
      <c r="GF671" s="3">
        <v>0.99968500972843943</v>
      </c>
      <c r="GG671" s="3">
        <v>0.99799037194747453</v>
      </c>
      <c r="GH671" s="3">
        <v>0.99924989380146134</v>
      </c>
      <c r="GI671" s="3">
        <v>0.99997101618869211</v>
      </c>
      <c r="GJ671" s="3">
        <v>0.99624470696710421</v>
      </c>
      <c r="GK671" s="3">
        <v>0.99978112783402606</v>
      </c>
      <c r="GL671" s="3">
        <v>0.93146948709891442</v>
      </c>
      <c r="GM671" s="3">
        <v>0.99694068997910423</v>
      </c>
      <c r="GN671" s="3">
        <v>0.99963282799151343</v>
      </c>
      <c r="GO671" s="3">
        <v>0.99958447841707965</v>
      </c>
      <c r="GP671" s="3">
        <v>0.99994925981399629</v>
      </c>
      <c r="GQ671" s="3">
        <v>0.99340928254055005</v>
      </c>
      <c r="GR671" s="3">
        <v>0.99995895707015314</v>
      </c>
      <c r="GS671" s="3">
        <v>0.99772320117444524</v>
      </c>
      <c r="GT671" s="3">
        <v>0.99753308091796189</v>
      </c>
      <c r="GU671" s="3">
        <v>0.99997030340043713</v>
      </c>
      <c r="GV671" s="3">
        <v>0.99958044273498181</v>
      </c>
      <c r="GW671" s="3">
        <v>0.99966521570974687</v>
      </c>
      <c r="GX671" s="3">
        <v>0.9826092751633948</v>
      </c>
      <c r="GY671" s="3">
        <v>0.99978125584876287</v>
      </c>
      <c r="GZ671" s="3">
        <v>0.99972315469505013</v>
      </c>
      <c r="HA671" s="3">
        <v>0.99858122970291074</v>
      </c>
      <c r="HB671" s="3">
        <v>0.99876534881866685</v>
      </c>
      <c r="HC671" s="3">
        <v>0.99932102229652353</v>
      </c>
      <c r="HD671" s="3">
        <v>0.99175899875393225</v>
      </c>
      <c r="HE671" s="3">
        <v>0.99866300703099975</v>
      </c>
      <c r="HF671" s="3">
        <v>0.99826863775483343</v>
      </c>
      <c r="HG671" s="3">
        <v>0.99976331728957557</v>
      </c>
      <c r="HH671" s="3">
        <v>0.99991220472662234</v>
      </c>
      <c r="HI671" s="3">
        <v>0.99998882347803786</v>
      </c>
      <c r="HJ671" s="3">
        <v>0.99984559011795915</v>
      </c>
      <c r="HK671" s="3">
        <v>0.9992010316174601</v>
      </c>
      <c r="HL671" s="3">
        <v>0.99939589513936677</v>
      </c>
      <c r="HM671" s="3">
        <v>0.99967121860675323</v>
      </c>
      <c r="HN671" s="3">
        <v>0.99898338773908724</v>
      </c>
      <c r="HO671" s="3">
        <v>0.99969246495529374</v>
      </c>
      <c r="HP671" s="3">
        <v>0.99713528689465047</v>
      </c>
      <c r="HQ671" s="3">
        <v>0.99682263707292096</v>
      </c>
      <c r="HR671" s="3">
        <v>0.99957788007148862</v>
      </c>
      <c r="HS671" s="3">
        <v>0.99984187625529919</v>
      </c>
      <c r="HT671" s="3">
        <v>0.99985051833647098</v>
      </c>
      <c r="HU671" s="3">
        <v>0.99961136537993511</v>
      </c>
      <c r="HV671" s="3">
        <v>0.99970583805069602</v>
      </c>
      <c r="HW671" s="3">
        <v>0.99732627113563577</v>
      </c>
      <c r="HX671" s="3">
        <v>0.99987561769467093</v>
      </c>
      <c r="HY671" s="3">
        <v>0.99956746017885467</v>
      </c>
      <c r="HZ671" s="3">
        <v>0.99776761815690529</v>
      </c>
      <c r="IA671" s="3">
        <v>0.99999469935110852</v>
      </c>
      <c r="IB671" s="3">
        <v>0.99831837217851926</v>
      </c>
      <c r="IC671" s="3">
        <v>0.99548045760860149</v>
      </c>
      <c r="ID671" s="3">
        <v>0.99903359994601482</v>
      </c>
      <c r="IE671" s="3">
        <v>0.99782633999121761</v>
      </c>
      <c r="IF671" s="3">
        <v>0.99926764305373805</v>
      </c>
      <c r="IG671" s="3">
        <v>0.99957880642131058</v>
      </c>
      <c r="IH671" s="3">
        <v>0.99890991798758433</v>
      </c>
      <c r="II671" s="3">
        <v>0.99793878342627251</v>
      </c>
      <c r="IJ671" s="3">
        <v>0.99649643643165287</v>
      </c>
      <c r="IK671" s="3">
        <v>0.99448166791518078</v>
      </c>
      <c r="IL671" s="3">
        <v>0.99906029528270135</v>
      </c>
      <c r="IM671" s="3">
        <v>0.99939920186472542</v>
      </c>
      <c r="IN671" s="3">
        <v>0.99924699115220383</v>
      </c>
      <c r="IO671" s="3">
        <v>0.99908800724934177</v>
      </c>
      <c r="IP671" s="3">
        <v>0.99986885725521968</v>
      </c>
      <c r="IQ671" s="3">
        <v>0.99998675810776627</v>
      </c>
      <c r="IR671" s="3">
        <v>0.99690343726958575</v>
      </c>
      <c r="IS671" s="3">
        <v>0.99772164573438893</v>
      </c>
      <c r="IT671" s="3">
        <v>0.99974149193171202</v>
      </c>
      <c r="IU671" s="3">
        <v>0.99993419631123193</v>
      </c>
      <c r="IV671" s="3">
        <v>0.99890993966984543</v>
      </c>
      <c r="IW671" s="3">
        <v>0.9984034262359851</v>
      </c>
      <c r="IX671" s="3">
        <v>0.99945342265965875</v>
      </c>
      <c r="IY671" s="3">
        <v>0.99993889324278129</v>
      </c>
      <c r="IZ671" s="3">
        <v>0.99861885776102544</v>
      </c>
      <c r="JA671" s="3">
        <v>0.99999140994558389</v>
      </c>
      <c r="JB671" s="3">
        <v>0.99995531939090077</v>
      </c>
      <c r="JC671" s="3">
        <v>0.99942522030605518</v>
      </c>
      <c r="JD671" s="3">
        <v>0.99957647505257241</v>
      </c>
      <c r="JE671" s="3">
        <v>0.99955852927431177</v>
      </c>
      <c r="JF671" s="3">
        <v>0.99848244657075036</v>
      </c>
      <c r="JG671" s="3">
        <v>0.9988998384689397</v>
      </c>
      <c r="JH671" s="3">
        <v>0.99684750691552537</v>
      </c>
      <c r="JI671" s="3">
        <v>0.99839210137419965</v>
      </c>
      <c r="JJ671" s="3">
        <v>0.99939701415097859</v>
      </c>
      <c r="JK671" s="3">
        <v>0.98861638571753607</v>
      </c>
      <c r="JL671" s="3">
        <v>0.99969969176359796</v>
      </c>
      <c r="JM671" s="3">
        <v>0.99889363485686355</v>
      </c>
      <c r="JN671" s="3">
        <v>0.99950293974941451</v>
      </c>
      <c r="JO671" s="3">
        <v>0.99824582003986639</v>
      </c>
      <c r="JP671" s="3">
        <v>0.96989724269700728</v>
      </c>
      <c r="JQ671" s="3">
        <v>0.99747788886802946</v>
      </c>
      <c r="JR671" s="3">
        <v>0.99993714737199446</v>
      </c>
      <c r="JS671" s="3">
        <v>0.99738888573959572</v>
      </c>
      <c r="JT671" s="3">
        <v>0.99789601347750689</v>
      </c>
      <c r="JU671" s="3">
        <v>0.99950327829512964</v>
      </c>
      <c r="JV671" s="3">
        <v>0.99698271484839684</v>
      </c>
      <c r="JW671" s="3">
        <v>0.99986847758937758</v>
      </c>
      <c r="JX671" s="3">
        <v>0.99985910822137225</v>
      </c>
      <c r="JY671" s="3">
        <v>0.99999859455277229</v>
      </c>
      <c r="JZ671" s="3">
        <v>0.99255796261150975</v>
      </c>
      <c r="KA671" s="3">
        <v>0.99995497720322746</v>
      </c>
      <c r="KB671" s="3">
        <v>0.99994024525565406</v>
      </c>
      <c r="KC671" s="3">
        <v>0.99114899636375942</v>
      </c>
      <c r="KD671" s="3">
        <v>0.99983864090341301</v>
      </c>
      <c r="KE671" s="3">
        <v>0.99772485588101212</v>
      </c>
      <c r="KF671" s="3">
        <v>0.99990949287900088</v>
      </c>
      <c r="KG671" s="3">
        <v>0.99941800616657639</v>
      </c>
      <c r="KH671" s="3">
        <v>0.99967058436501965</v>
      </c>
      <c r="KI671" s="3">
        <v>0.92840870663561559</v>
      </c>
      <c r="KJ671" s="3">
        <v>0.9998090808948189</v>
      </c>
      <c r="KK671" s="3">
        <v>0.99883201182141212</v>
      </c>
      <c r="KL671" s="3">
        <v>0.99909562302085075</v>
      </c>
      <c r="KM671" s="3">
        <v>0.99999179870384014</v>
      </c>
      <c r="KN671" s="3">
        <v>0.99903844104516693</v>
      </c>
      <c r="KO671" s="3">
        <v>0.99941256759624131</v>
      </c>
      <c r="KP671" s="3">
        <v>0.99998162636669963</v>
      </c>
      <c r="KQ671" s="3">
        <v>0.99976134103585601</v>
      </c>
      <c r="KR671" s="3">
        <v>0.99865120269749541</v>
      </c>
      <c r="KS671" s="3">
        <v>0.99998820677147182</v>
      </c>
      <c r="KT671" s="3">
        <v>0.99523036332922021</v>
      </c>
      <c r="KU671" s="3">
        <v>0.99796215787403464</v>
      </c>
      <c r="KV671" s="3">
        <v>0.99997397599702709</v>
      </c>
      <c r="KW671" s="3">
        <v>0.99930551769978415</v>
      </c>
      <c r="KX671" s="3">
        <v>0.99986897006861286</v>
      </c>
      <c r="KY671" s="3">
        <v>0.99801042505915571</v>
      </c>
      <c r="KZ671" s="3">
        <v>0.98544950937642017</v>
      </c>
      <c r="LA671" s="3">
        <v>0.99903832998135711</v>
      </c>
      <c r="LB671" s="3">
        <v>0.99942732287657843</v>
      </c>
      <c r="LC671" s="3">
        <v>0.99990490941608812</v>
      </c>
      <c r="LD671" s="3">
        <v>0.99935806402909755</v>
      </c>
      <c r="LE671" s="3">
        <v>0.99977485151425938</v>
      </c>
      <c r="LF671" s="3">
        <v>0.99990890820764955</v>
      </c>
      <c r="LG671" s="3">
        <v>0.99974702728784004</v>
      </c>
      <c r="LH671" s="3">
        <v>0.99931988196513544</v>
      </c>
      <c r="LI671" s="3">
        <v>0.99428847317129898</v>
      </c>
      <c r="LJ671" s="3">
        <v>0.99990587224674121</v>
      </c>
      <c r="LK671" s="3">
        <v>0.99922809129103018</v>
      </c>
      <c r="LL671" s="3">
        <v>0.99813794164490621</v>
      </c>
      <c r="LM671" s="3">
        <v>0.99997677918358496</v>
      </c>
      <c r="LN671" s="3">
        <v>0.99982465570026313</v>
      </c>
      <c r="LO671" s="3">
        <v>0.99932023957494531</v>
      </c>
      <c r="LP671" s="3">
        <v>0.99870932018206326</v>
      </c>
      <c r="LQ671" s="3">
        <v>0.99911393587827135</v>
      </c>
      <c r="LR671" s="3">
        <v>0.99577282253136301</v>
      </c>
      <c r="LS671" s="3">
        <v>0.99969757232014411</v>
      </c>
      <c r="LT671" s="3">
        <v>0.99857378665537799</v>
      </c>
      <c r="LU671" s="3">
        <v>0.99988132356085913</v>
      </c>
      <c r="LV671" s="3">
        <v>0.99264055404639961</v>
      </c>
      <c r="LW671" s="3">
        <v>0.99972964810959142</v>
      </c>
      <c r="LX671" s="3">
        <v>0.99989725425756359</v>
      </c>
      <c r="LY671" s="3">
        <v>0.99880943012635071</v>
      </c>
      <c r="LZ671" s="3">
        <v>0.99993852470355482</v>
      </c>
      <c r="MA671" s="3">
        <v>0.69811662362712024</v>
      </c>
      <c r="MB671" s="3">
        <v>0.99651816883751188</v>
      </c>
      <c r="MC671" s="3">
        <v>0.99969959078563775</v>
      </c>
      <c r="MD671" s="3">
        <v>0.99991619638552554</v>
      </c>
      <c r="ME671" s="3">
        <v>0.99933465972517632</v>
      </c>
      <c r="MF671" s="3">
        <v>0.99689213566467016</v>
      </c>
      <c r="MG671" s="3">
        <v>0.9997300824611256</v>
      </c>
      <c r="MH671" s="3">
        <v>0.99997302531187515</v>
      </c>
      <c r="MI671" s="3">
        <v>0.99977490024668381</v>
      </c>
      <c r="MJ671" s="3">
        <v>0.99978235799405824</v>
      </c>
      <c r="MK671" s="3">
        <v>0.99419909804918205</v>
      </c>
      <c r="ML671" s="3">
        <v>0.99808109290908875</v>
      </c>
      <c r="MM671" s="3">
        <v>0.99602249365101925</v>
      </c>
      <c r="MN671" s="3">
        <v>0.9977312510004176</v>
      </c>
      <c r="MO671" s="3">
        <v>0.99992551769012139</v>
      </c>
      <c r="MP671" s="3">
        <v>0.99887116672975262</v>
      </c>
      <c r="MQ671" s="3">
        <v>0.99878923978428791</v>
      </c>
      <c r="MR671" s="3">
        <v>0.9998648143973411</v>
      </c>
      <c r="MS671" s="3">
        <v>0.99913605997800869</v>
      </c>
      <c r="MT671" s="3">
        <v>0.99998403513676803</v>
      </c>
      <c r="MU671" s="3">
        <v>0.99959032148540328</v>
      </c>
      <c r="MV671" s="3">
        <v>0.99904038875596013</v>
      </c>
      <c r="MW671" s="3">
        <v>0.99958483949400279</v>
      </c>
      <c r="MX671" s="3">
        <v>0.99624347165958005</v>
      </c>
      <c r="MY671" s="3">
        <v>0.99796816320292914</v>
      </c>
      <c r="MZ671" s="3">
        <v>0.99999130045593154</v>
      </c>
      <c r="NA671" s="3">
        <v>0.99307858917836311</v>
      </c>
      <c r="NB671" s="3">
        <v>0.99996844750597269</v>
      </c>
      <c r="NC671" s="3">
        <v>0.97583988064255334</v>
      </c>
      <c r="ND671" s="3">
        <v>0.99951467651395853</v>
      </c>
      <c r="NE671" s="3">
        <v>0.9993795684415312</v>
      </c>
      <c r="NF671" s="3">
        <v>0.99994810413195423</v>
      </c>
      <c r="NG671" s="3">
        <v>0.92323070666461804</v>
      </c>
      <c r="NH671" s="3">
        <v>0.99856137491294783</v>
      </c>
      <c r="NI671" s="3">
        <v>0.99948961144084669</v>
      </c>
      <c r="NJ671" s="3">
        <v>0.9761890174940504</v>
      </c>
      <c r="NK671" s="3">
        <v>0.9986177854873689</v>
      </c>
      <c r="NL671" s="3">
        <v>0.99994058012159182</v>
      </c>
      <c r="NM671" s="3">
        <v>0.99980965829865276</v>
      </c>
      <c r="NN671" s="3">
        <v>0.99967200398006539</v>
      </c>
      <c r="NO671" s="3">
        <v>0.9977105385944528</v>
      </c>
      <c r="NP671" s="3">
        <v>0.99918053209225555</v>
      </c>
      <c r="NQ671" s="3">
        <v>0.9987113633486745</v>
      </c>
      <c r="NR671" s="3">
        <v>0.99991943422034801</v>
      </c>
      <c r="NS671" s="3">
        <v>0.99903828722096966</v>
      </c>
      <c r="NT671" s="3">
        <v>0.99874798742142501</v>
      </c>
      <c r="NU671" s="3">
        <v>0.9996599766340093</v>
      </c>
      <c r="NV671" s="3">
        <v>0.99938718314805131</v>
      </c>
      <c r="NW671" s="3">
        <v>0.9992032284489345</v>
      </c>
      <c r="NX671" s="3">
        <v>0.6980428911107982</v>
      </c>
      <c r="NY671" s="3">
        <v>0.99996782803507078</v>
      </c>
      <c r="NZ671" s="3">
        <v>0.99902695806017472</v>
      </c>
      <c r="OA671" s="3">
        <v>0.99999957330260947</v>
      </c>
      <c r="OB671" s="3">
        <v>0.99994928957220774</v>
      </c>
      <c r="OC671" s="3">
        <v>0.9973991823587337</v>
      </c>
      <c r="OD671" s="3">
        <v>0.99992892744449735</v>
      </c>
      <c r="OE671" s="3">
        <v>0.99997186561096851</v>
      </c>
      <c r="OF671" s="3">
        <v>0.99991774596564831</v>
      </c>
      <c r="OG671" s="3">
        <v>0.99980056231006176</v>
      </c>
      <c r="OH671" s="3">
        <v>0.99907899699047742</v>
      </c>
      <c r="OI671" s="3">
        <v>0.99917368159265774</v>
      </c>
      <c r="OJ671" s="3">
        <v>0.99913231937711156</v>
      </c>
      <c r="OK671" s="3">
        <v>0.99926541279744541</v>
      </c>
      <c r="OL671" s="3">
        <v>0.99814718684930415</v>
      </c>
      <c r="OM671" s="3">
        <v>0.99959092457432064</v>
      </c>
      <c r="ON671" s="3">
        <v>0.99932353263423512</v>
      </c>
      <c r="OO671" s="3">
        <v>0.99969036497839214</v>
      </c>
      <c r="OP671" s="3">
        <v>0.99968434786215599</v>
      </c>
      <c r="OQ671" s="3">
        <v>0.99972786373774547</v>
      </c>
      <c r="OR671" s="3">
        <v>0.99474260836690553</v>
      </c>
      <c r="OS671" s="3">
        <v>0.99948146249110936</v>
      </c>
      <c r="OT671" s="3">
        <v>0.99997897687958481</v>
      </c>
      <c r="OU671" s="3">
        <v>0.99976404992238554</v>
      </c>
      <c r="OV671" s="3">
        <v>0.99889109136706278</v>
      </c>
      <c r="OW671" s="3">
        <v>0.99888034665625913</v>
      </c>
      <c r="OX671" s="3">
        <v>0.99430399972518191</v>
      </c>
      <c r="OY671" s="3">
        <v>0.9970579074736351</v>
      </c>
      <c r="OZ671" s="3">
        <v>0.99897241435737694</v>
      </c>
      <c r="PA671" s="3">
        <v>0.99634196742935488</v>
      </c>
      <c r="PB671" s="3">
        <v>0.99214856297624798</v>
      </c>
      <c r="PC671" s="3">
        <v>0.99727544933898926</v>
      </c>
      <c r="PD671" s="3">
        <v>0.99964201612267345</v>
      </c>
      <c r="PE671" s="3">
        <v>0.69770188064802852</v>
      </c>
      <c r="PF671" s="3">
        <v>0.99998133818056623</v>
      </c>
      <c r="PG671" s="3">
        <v>0.99319706640824645</v>
      </c>
      <c r="PH671" s="3">
        <v>0.99788501896953496</v>
      </c>
      <c r="PI671" s="3">
        <v>0.99614662291622535</v>
      </c>
      <c r="PJ671" s="3">
        <v>0.9990220208035907</v>
      </c>
      <c r="PK671" s="3">
        <v>0.99958260302458313</v>
      </c>
      <c r="PL671" s="3">
        <v>0.99830650513653529</v>
      </c>
      <c r="PM671" s="3">
        <v>0.99938551999773428</v>
      </c>
      <c r="PN671" s="3">
        <v>0.99569414884372676</v>
      </c>
      <c r="PO671" s="3">
        <v>0.99295855288312818</v>
      </c>
      <c r="PP671" s="3">
        <v>0.99979096873676043</v>
      </c>
      <c r="PQ671" s="3">
        <v>0.99900528300326286</v>
      </c>
      <c r="PR671" s="3">
        <v>0.99987548669099613</v>
      </c>
      <c r="PS671" s="3">
        <v>0.99983758357980623</v>
      </c>
      <c r="PT671" s="3">
        <v>0.99966006126857854</v>
      </c>
      <c r="PU671" s="3">
        <v>0.99993381739776011</v>
      </c>
      <c r="PV671" s="3">
        <v>0.99999477753930488</v>
      </c>
      <c r="PW671" s="3">
        <v>0.69808086946713777</v>
      </c>
      <c r="PX671" s="3">
        <v>0.99664191478912467</v>
      </c>
      <c r="PY671" s="3">
        <v>0.99991328194017592</v>
      </c>
      <c r="PZ671" s="3">
        <v>0.99829868402044941</v>
      </c>
      <c r="QA671" s="3">
        <v>0.99687053776402768</v>
      </c>
      <c r="QB671" s="3">
        <v>0.99797142582857679</v>
      </c>
      <c r="QC671" s="3">
        <v>0.99879954575655638</v>
      </c>
      <c r="QD671" s="3">
        <v>0.99969403013016744</v>
      </c>
      <c r="QE671" s="3">
        <v>0.99951405005015304</v>
      </c>
      <c r="QF671" s="3">
        <v>0.99910504144661672</v>
      </c>
      <c r="QG671" s="3">
        <v>0.99992848229588704</v>
      </c>
      <c r="QH671" s="3">
        <v>0.99972356192833323</v>
      </c>
      <c r="QI671" s="3">
        <v>0.99787339408888787</v>
      </c>
      <c r="QJ671" s="3">
        <v>0.99901195969759149</v>
      </c>
      <c r="QK671" s="3">
        <v>0.99784083317273919</v>
      </c>
      <c r="QL671" s="3">
        <v>0.99995953189703335</v>
      </c>
      <c r="QM671" s="3">
        <v>0.99939288905744572</v>
      </c>
      <c r="QN671" s="3">
        <v>0.99980172090518649</v>
      </c>
      <c r="QO671" s="3">
        <v>0.9997971906561226</v>
      </c>
      <c r="QP671" s="3">
        <v>0.99987734996835764</v>
      </c>
      <c r="QQ671" s="3">
        <v>0.99993131247211164</v>
      </c>
      <c r="QR671" s="3">
        <v>0.9959429518455738</v>
      </c>
      <c r="QS671" s="3">
        <v>0.99946259905269452</v>
      </c>
      <c r="QT671" s="3">
        <v>0.9999725500132054</v>
      </c>
      <c r="QU671" s="3">
        <v>0.99992430423793144</v>
      </c>
      <c r="QV671" s="3">
        <v>0.9970529336778905</v>
      </c>
      <c r="QW671" s="3">
        <v>0.69795894933177371</v>
      </c>
      <c r="QX671" s="3">
        <v>0.99965486947254945</v>
      </c>
      <c r="QY671" s="3">
        <v>0.9998173241582281</v>
      </c>
      <c r="QZ671" s="3">
        <v>0.99999148029699736</v>
      </c>
      <c r="RA671" s="3">
        <v>0.99752213614601604</v>
      </c>
      <c r="RB671" s="3">
        <v>0.99944189413059847</v>
      </c>
      <c r="RC671" s="3">
        <v>0.99812659471748666</v>
      </c>
      <c r="RD671" s="3">
        <v>0.99981845095832811</v>
      </c>
      <c r="RE671" s="3">
        <v>0.99788679028398886</v>
      </c>
      <c r="RF671" s="3">
        <v>0.6980035655958351</v>
      </c>
      <c r="RG671" s="3">
        <v>0.9998403659170485</v>
      </c>
      <c r="RH671" s="3">
        <v>0.99981554056233346</v>
      </c>
      <c r="RI671" s="3">
        <v>0.99973050701927502</v>
      </c>
      <c r="RJ671" s="3">
        <v>0.9996939626980782</v>
      </c>
      <c r="RK671" s="3">
        <v>0.99923699323317328</v>
      </c>
      <c r="RL671" s="3">
        <v>0.99852951584750615</v>
      </c>
      <c r="RM671" s="3">
        <v>0.99905589286999552</v>
      </c>
      <c r="RN671" s="3">
        <v>0.99999361809465093</v>
      </c>
      <c r="RO671" s="3">
        <v>0.98871043125323343</v>
      </c>
      <c r="RP671" s="3">
        <v>0.99956046359734019</v>
      </c>
      <c r="RQ671" s="3">
        <v>0.99969843839725459</v>
      </c>
      <c r="RR671" s="3">
        <v>0.99967571038039715</v>
      </c>
      <c r="RS671" s="3">
        <v>0.99986105735969566</v>
      </c>
      <c r="RT671" s="3">
        <v>0.99906181684831918</v>
      </c>
      <c r="RU671" s="3">
        <v>0.99970543532548928</v>
      </c>
      <c r="RV671" s="3">
        <v>0.99998744791495153</v>
      </c>
      <c r="RW671" s="3">
        <v>0.99790016863500364</v>
      </c>
      <c r="RX671" s="3">
        <v>0.99967292905112015</v>
      </c>
      <c r="RY671" s="3">
        <v>0.99973541254877518</v>
      </c>
      <c r="RZ671" s="3">
        <v>0.99981805491356657</v>
      </c>
      <c r="SA671" s="3">
        <v>0.97777461501856366</v>
      </c>
      <c r="SB671" s="3">
        <v>0.99986178554431138</v>
      </c>
      <c r="SC671" s="3">
        <v>0.99952035932328231</v>
      </c>
      <c r="SD671" s="3">
        <v>0.99983210427242353</v>
      </c>
      <c r="SE671" s="3">
        <v>0.9137163175553088</v>
      </c>
      <c r="SF671" s="3">
        <v>0.99991812183156437</v>
      </c>
      <c r="SG671" s="3">
        <v>0.99937271572025199</v>
      </c>
      <c r="SH671" s="3">
        <v>0.99963017751516692</v>
      </c>
      <c r="SI671" s="3">
        <v>0.69780883124582604</v>
      </c>
      <c r="SJ671" s="3">
        <v>0.9995908935356882</v>
      </c>
      <c r="SK671" s="3">
        <v>0.9987554725874257</v>
      </c>
      <c r="SL671" s="3">
        <v>0.99984804746290767</v>
      </c>
      <c r="SM671" s="3">
        <v>0.99991905448441087</v>
      </c>
      <c r="SN671" s="3">
        <v>0.99828004341934451</v>
      </c>
      <c r="SO671" s="3">
        <v>0.99989143856120299</v>
      </c>
      <c r="SP671" s="3">
        <v>0.99521543293520964</v>
      </c>
      <c r="SQ671" s="3">
        <v>0.99878433323470761</v>
      </c>
      <c r="SR671" s="3">
        <v>0.99969548201304193</v>
      </c>
      <c r="SS671" s="3">
        <v>0.9999353520782005</v>
      </c>
      <c r="ST671" s="3">
        <v>0.99424200784194317</v>
      </c>
      <c r="SU671" s="3">
        <v>0.99459144110145903</v>
      </c>
      <c r="SV671" s="3">
        <v>0.99976967730973509</v>
      </c>
      <c r="SW671" s="3">
        <v>0.99631930340164887</v>
      </c>
      <c r="SX671" s="3">
        <v>0.99974110429992102</v>
      </c>
      <c r="SY671" s="3">
        <v>0.69806386148480137</v>
      </c>
      <c r="SZ671" s="3">
        <v>0.99981303598842552</v>
      </c>
      <c r="TA671" s="3">
        <v>0.99993983189612967</v>
      </c>
      <c r="TB671" s="3">
        <v>0.92388402602164543</v>
      </c>
      <c r="TC671" s="3">
        <v>0.97441378887436814</v>
      </c>
      <c r="TD671" s="3">
        <v>0.99997778217012045</v>
      </c>
      <c r="TE671" s="3">
        <v>0.69813268548743868</v>
      </c>
      <c r="TF671" s="3">
        <v>0.99943851772805459</v>
      </c>
      <c r="TG671" s="3">
        <v>0.99989223989892562</v>
      </c>
      <c r="TH671" s="3">
        <v>0.9896482941566892</v>
      </c>
      <c r="TI671" s="3">
        <v>0.99950330845365931</v>
      </c>
      <c r="TJ671" s="3">
        <v>0.99957795695314966</v>
      </c>
      <c r="TK671" s="3">
        <v>0.99865577401972538</v>
      </c>
      <c r="TL671" s="3">
        <v>0.99987469383810434</v>
      </c>
      <c r="TM671" s="3">
        <v>0.99932759239159852</v>
      </c>
      <c r="TN671" s="3">
        <v>0.99995953729837095</v>
      </c>
      <c r="TO671" s="3">
        <v>0.99991475581291089</v>
      </c>
      <c r="TP671" s="3">
        <v>0.99920685868753156</v>
      </c>
      <c r="TQ671" s="3">
        <v>0.99987253559493594</v>
      </c>
      <c r="TR671" s="3">
        <v>0.69811281799408775</v>
      </c>
      <c r="TS671" s="3">
        <v>0.99962960691632252</v>
      </c>
      <c r="TT671" s="3">
        <v>0.9852044588795783</v>
      </c>
      <c r="TU671" s="3">
        <v>0.99957895048030942</v>
      </c>
      <c r="TV671" s="3">
        <v>0.9999704421641985</v>
      </c>
      <c r="TW671" s="3">
        <v>0.99998159751565274</v>
      </c>
      <c r="TX671" s="3">
        <v>0.99990329849794513</v>
      </c>
      <c r="TY671" s="3">
        <v>0.99994677779346508</v>
      </c>
      <c r="TZ671" s="3">
        <v>0.99953940436661337</v>
      </c>
      <c r="UA671" s="3">
        <v>0.99000143166520416</v>
      </c>
      <c r="UB671" s="3">
        <v>0.99677063416738132</v>
      </c>
      <c r="UC671" s="3">
        <v>0.95260941362407203</v>
      </c>
      <c r="UD671" s="3">
        <v>0.99977907955290468</v>
      </c>
      <c r="UE671" s="3">
        <v>0.99936301714524056</v>
      </c>
      <c r="UF671" s="3">
        <v>0.99972847777041474</v>
      </c>
      <c r="UG671" s="3">
        <v>0.9974218935674205</v>
      </c>
      <c r="UH671" s="3">
        <v>0.99962360815319962</v>
      </c>
      <c r="UI671" s="3">
        <v>0.95998800889498981</v>
      </c>
      <c r="UJ671" s="3">
        <v>0.99968066430820113</v>
      </c>
      <c r="UK671" s="3">
        <v>0.99977169046531145</v>
      </c>
      <c r="UL671" s="3">
        <v>0.99962665845570164</v>
      </c>
      <c r="UM671" s="3">
        <v>0.99898090361119052</v>
      </c>
      <c r="UN671" s="3">
        <v>0.99928876805446509</v>
      </c>
      <c r="UO671" s="3">
        <v>0.99985772850091359</v>
      </c>
      <c r="UP671" s="3">
        <v>0.99999147094811836</v>
      </c>
      <c r="UQ671" s="3">
        <v>0.99971157227461815</v>
      </c>
      <c r="UR671" s="3">
        <v>0.99959416343542251</v>
      </c>
      <c r="US671" s="3">
        <v>0.99533270135921181</v>
      </c>
      <c r="UT671" s="3">
        <v>0.99999111265159835</v>
      </c>
      <c r="UU671" s="3">
        <v>0.99721350087689864</v>
      </c>
      <c r="UV671" s="3">
        <v>0.99899094601829519</v>
      </c>
      <c r="UW671" s="3">
        <v>0.9998987676659038</v>
      </c>
      <c r="UX671" s="3">
        <v>0.99783895407186296</v>
      </c>
      <c r="UY671" s="3">
        <v>0.99330839578710306</v>
      </c>
      <c r="UZ671" s="3">
        <v>0.99997683771220258</v>
      </c>
      <c r="VA671" s="3">
        <v>0.99993654459606351</v>
      </c>
      <c r="VB671" s="3">
        <v>0.99986495659889385</v>
      </c>
      <c r="VC671" s="3">
        <v>0.99859666877242004</v>
      </c>
      <c r="VD671" s="3">
        <v>0.9993146518319006</v>
      </c>
      <c r="VE671" s="3">
        <v>0.99972138732066462</v>
      </c>
      <c r="VF671" s="3">
        <v>0.99900954795935815</v>
      </c>
      <c r="VG671" s="3">
        <v>0.99915165821065532</v>
      </c>
      <c r="VH671" s="3">
        <v>0.99984434541595801</v>
      </c>
      <c r="VI671" s="3">
        <v>0.99997563646226362</v>
      </c>
      <c r="VJ671" s="3">
        <v>0.99989337505656362</v>
      </c>
      <c r="VK671" s="3">
        <v>0.99939998501755567</v>
      </c>
      <c r="VL671" s="3">
        <v>0.99982252760160317</v>
      </c>
      <c r="VM671" s="3">
        <v>0.99998129809208203</v>
      </c>
      <c r="VN671" s="3">
        <v>0.99341504936650893</v>
      </c>
      <c r="VO671" s="3">
        <v>0.99997555987305442</v>
      </c>
      <c r="VP671" s="3">
        <v>0.99925570449210599</v>
      </c>
      <c r="VQ671" s="3">
        <v>0.99983409326530248</v>
      </c>
      <c r="VR671" s="3">
        <v>0.99967211029358438</v>
      </c>
      <c r="VS671" s="3">
        <v>0.99964561777919303</v>
      </c>
      <c r="VT671" s="3">
        <v>0.99978609171537824</v>
      </c>
      <c r="VU671" s="3">
        <v>0.99955522439805278</v>
      </c>
      <c r="VV671" s="3">
        <v>0.99984480595024772</v>
      </c>
      <c r="VW671" s="3">
        <v>0.9999092404782518</v>
      </c>
      <c r="VX671" s="3">
        <v>0.99684971909781572</v>
      </c>
      <c r="VY671" s="3">
        <v>0.98772552473168074</v>
      </c>
      <c r="VZ671" s="3">
        <v>0.99985919546456437</v>
      </c>
      <c r="WA671" s="3">
        <v>0.9833415050310168</v>
      </c>
      <c r="WB671" s="3">
        <v>0.99986523126706428</v>
      </c>
      <c r="WC671" s="3">
        <v>0.99983331127396236</v>
      </c>
      <c r="WD671" s="3">
        <v>0.99922193922793245</v>
      </c>
      <c r="WE671" s="3">
        <v>0.99996778816601273</v>
      </c>
      <c r="WF671" s="3">
        <v>0.99942418478618511</v>
      </c>
      <c r="WG671" s="3">
        <v>0.99948676884787024</v>
      </c>
      <c r="WH671" s="3">
        <v>0.99861890170805945</v>
      </c>
      <c r="WI671" s="3">
        <v>0.99947563676008389</v>
      </c>
      <c r="WJ671" s="3">
        <v>0.99585406856679903</v>
      </c>
      <c r="WK671" s="3">
        <v>0.99966938640610292</v>
      </c>
      <c r="WL671" s="3">
        <v>0.99930958877294329</v>
      </c>
      <c r="WM671" s="3">
        <v>0.99595437492782779</v>
      </c>
      <c r="WN671" s="3">
        <v>0.99992189208438609</v>
      </c>
      <c r="WO671" s="3">
        <v>0.99998201034198475</v>
      </c>
      <c r="WP671" s="3">
        <v>0.99993325262393185</v>
      </c>
      <c r="WQ671" s="3">
        <v>0.99976288263031121</v>
      </c>
      <c r="WR671" s="3">
        <v>0.99980316282852733</v>
      </c>
      <c r="WS671" s="3">
        <v>0.99995656771798735</v>
      </c>
      <c r="WT671" s="3">
        <v>0.99833437190737551</v>
      </c>
      <c r="WU671" s="3">
        <v>0.95181792711665869</v>
      </c>
      <c r="WV671" s="3">
        <v>0.99976897759128203</v>
      </c>
      <c r="WW671" s="3">
        <v>0.99982484282501416</v>
      </c>
      <c r="WX671" s="3">
        <v>0.99862709078751188</v>
      </c>
      <c r="WY671" s="3">
        <v>0.99998467052414075</v>
      </c>
      <c r="WZ671" s="3">
        <v>0.99993471931229916</v>
      </c>
      <c r="XA671" s="3">
        <v>0.99989573467697934</v>
      </c>
      <c r="XB671" s="3">
        <v>0.99942335464402587</v>
      </c>
      <c r="XC671" s="3">
        <v>0.99997398954545058</v>
      </c>
      <c r="XD671" s="3">
        <v>0.99794205536760594</v>
      </c>
      <c r="XE671" s="3">
        <v>0.99966202145347161</v>
      </c>
      <c r="XF671" s="3">
        <v>0.99985919217548636</v>
      </c>
      <c r="XG671" s="3">
        <v>0.99967559582402554</v>
      </c>
      <c r="XH671" s="3">
        <v>0.99921009535740468</v>
      </c>
      <c r="XI671" s="3">
        <v>0.99945224857401749</v>
      </c>
      <c r="XJ671" s="3">
        <v>0.99949395297283528</v>
      </c>
      <c r="XK671" s="3">
        <v>0.69785169011861536</v>
      </c>
      <c r="XL671" s="3">
        <v>0.99800801512797621</v>
      </c>
      <c r="XM671" s="3">
        <v>0.99639277327828457</v>
      </c>
      <c r="XN671" s="3">
        <v>0.99896886801204499</v>
      </c>
      <c r="XO671" s="3">
        <v>0.9996591656998095</v>
      </c>
      <c r="XP671" s="3">
        <v>0.99999772520668917</v>
      </c>
      <c r="XQ671" s="3">
        <v>0.99972126170145281</v>
      </c>
      <c r="XR671" s="3">
        <v>0.69793807628399851</v>
      </c>
      <c r="XS671" s="3">
        <v>0.97380507761019974</v>
      </c>
      <c r="XT671" s="3">
        <v>0.99965618796206179</v>
      </c>
      <c r="XU671" s="3">
        <v>0.99980082218165933</v>
      </c>
      <c r="XV671" s="3">
        <v>0.99994329673801274</v>
      </c>
      <c r="XW671" s="3">
        <v>0.99996241547993214</v>
      </c>
      <c r="XX671" s="3">
        <v>0.99908038690543899</v>
      </c>
      <c r="XY671" s="3">
        <v>0.99903375253143789</v>
      </c>
      <c r="XZ671" s="3">
        <v>0.99999471946151774</v>
      </c>
      <c r="YA671" s="3">
        <v>0.99709590200502773</v>
      </c>
      <c r="YB671" s="3">
        <v>0.99991439569131402</v>
      </c>
      <c r="YC671" s="3">
        <v>0.99897216683295409</v>
      </c>
      <c r="YD671" s="3">
        <v>0.99998886004985832</v>
      </c>
      <c r="YE671" s="3">
        <v>0.99986119415102981</v>
      </c>
      <c r="YF671" s="3">
        <v>0.99992092574707603</v>
      </c>
      <c r="YG671" s="3">
        <v>0.99928418674841801</v>
      </c>
      <c r="YH671" s="3">
        <v>0.95400740843233711</v>
      </c>
      <c r="YI671" s="3">
        <v>0.99982687682534677</v>
      </c>
      <c r="YJ671" s="3">
        <v>0.99664861501807067</v>
      </c>
      <c r="YK671" s="3">
        <v>0.69806383845505793</v>
      </c>
      <c r="YL671" s="3">
        <v>0.99997029437987006</v>
      </c>
      <c r="YM671" s="3">
        <v>0.99995559091010522</v>
      </c>
      <c r="YN671" s="3">
        <v>0.99973852328004931</v>
      </c>
      <c r="YO671" s="3">
        <v>0.99816435527765912</v>
      </c>
      <c r="YP671" s="3">
        <v>0.99953414794897921</v>
      </c>
      <c r="YQ671" s="3">
        <v>0.99925061792712877</v>
      </c>
      <c r="YR671" s="3">
        <v>0.99401855292628005</v>
      </c>
      <c r="YS671" s="3">
        <v>0.99986487638280908</v>
      </c>
      <c r="YT671" s="3">
        <v>0.99648255350542037</v>
      </c>
      <c r="YU671" s="3">
        <v>1</v>
      </c>
      <c r="YV671" s="3"/>
      <c r="YW671" s="3"/>
      <c r="YX671" s="3"/>
      <c r="YY671" s="3"/>
      <c r="YZ671" s="3"/>
      <c r="ZA671" s="3"/>
      <c r="ZB671" s="3"/>
      <c r="ZC671" s="3"/>
      <c r="ZD671" s="3"/>
      <c r="ZE671" s="3"/>
      <c r="ZF671" s="3"/>
      <c r="ZG671" s="3"/>
      <c r="ZH671" s="3"/>
      <c r="ZI671" s="3"/>
      <c r="ZJ671" s="3"/>
      <c r="ZK671" s="3"/>
      <c r="ZL671" s="3"/>
      <c r="ZM671" s="3"/>
      <c r="ZN671" s="3"/>
      <c r="ZO671" s="3"/>
      <c r="ZP671" s="3"/>
      <c r="ZQ671" s="3"/>
      <c r="ZR671" s="3"/>
      <c r="ZS671" s="3"/>
      <c r="ZT671" s="3"/>
      <c r="ZU671" s="3"/>
      <c r="ZV671" s="3"/>
      <c r="ZW671" s="3"/>
      <c r="ZX671" s="3"/>
      <c r="ZY671" s="3"/>
      <c r="ZZ671" s="3"/>
      <c r="AAA671" s="3"/>
      <c r="AAB671" s="3"/>
      <c r="AAC671" s="3"/>
      <c r="AAD671" s="3"/>
      <c r="AAE671" s="3"/>
      <c r="AAF671" s="3"/>
      <c r="AAG671" s="3"/>
      <c r="AAH671" s="3"/>
      <c r="AAI671" s="3"/>
      <c r="AAJ671" s="3"/>
      <c r="AAK671" s="3"/>
      <c r="AAL671" s="3"/>
      <c r="AAM671" s="3"/>
      <c r="AAN671" s="3"/>
      <c r="AAO671" s="3"/>
      <c r="AAP671" s="3"/>
      <c r="AAQ671" s="3"/>
      <c r="AAR671" s="3"/>
      <c r="AAS671" s="3"/>
      <c r="AAT671" s="3"/>
      <c r="AAU671" s="3"/>
      <c r="AAV671" s="3"/>
      <c r="AAW671" s="3"/>
      <c r="AAX671" s="3"/>
      <c r="AAY671" s="3"/>
      <c r="AAZ671" s="3"/>
      <c r="ABA671" s="3"/>
      <c r="ABB671" s="3"/>
      <c r="ABC671" s="3"/>
      <c r="ABD671" s="3"/>
      <c r="ABE671" s="3"/>
      <c r="ABF671" s="3"/>
      <c r="ABG671" s="3"/>
      <c r="ABH671" s="3"/>
      <c r="ABI671" s="3"/>
      <c r="ABJ671" s="3"/>
      <c r="ABK671" s="3"/>
      <c r="ABL671" s="3"/>
      <c r="ABM671" s="3"/>
      <c r="ABN671" s="3"/>
      <c r="ABO671" s="3"/>
      <c r="ABP671" s="3"/>
      <c r="ABQ671" s="3"/>
      <c r="ABR671" s="3"/>
      <c r="ABS671" s="3"/>
      <c r="ABT671" s="3"/>
      <c r="ABU671" s="3"/>
      <c r="ABV671" s="3"/>
      <c r="ABW671" s="3"/>
      <c r="ABX671" s="3"/>
      <c r="ABY671" s="3"/>
      <c r="ABZ671" s="3"/>
      <c r="ACA671" s="3"/>
      <c r="ACB671" s="3"/>
      <c r="ACC671" s="3"/>
      <c r="ACD671" s="3"/>
      <c r="ACE671" s="3"/>
      <c r="ACF671" s="3"/>
      <c r="ACG671" s="3"/>
      <c r="ACH671" s="3"/>
      <c r="ACI671" s="3"/>
      <c r="ACJ671" s="3"/>
      <c r="ACK671" s="3"/>
      <c r="ACL671" s="3"/>
      <c r="ACM671" s="3"/>
      <c r="ACN671" s="3"/>
      <c r="ACO671" s="3"/>
      <c r="ACP671" s="3"/>
      <c r="ACQ671" s="3"/>
      <c r="ACR671" s="3"/>
      <c r="ACS671" s="3"/>
      <c r="ACT671" s="3"/>
      <c r="ACU671" s="3"/>
      <c r="ACV671" s="3"/>
      <c r="ACW671" s="3"/>
      <c r="ACX671" s="3"/>
      <c r="ACY671" s="3"/>
      <c r="ACZ671" s="3"/>
      <c r="ADA671" s="3"/>
      <c r="ADB671" s="3"/>
      <c r="ADC671" s="3"/>
      <c r="ADD671" s="3"/>
      <c r="ADE671" s="3"/>
      <c r="ADF671" s="3"/>
      <c r="ADG671" s="3"/>
      <c r="ADH671" s="3"/>
      <c r="ADI671" s="3"/>
      <c r="ADJ671" s="3"/>
      <c r="ADK671" s="3"/>
      <c r="ADL671" s="3"/>
      <c r="ADM671" s="3"/>
      <c r="ADN671" s="3"/>
      <c r="ADO671" s="3"/>
      <c r="ADP671" s="3"/>
      <c r="ADQ671" s="3"/>
      <c r="ADR671" s="3"/>
      <c r="ADS671" s="3"/>
      <c r="ADT671" s="3"/>
      <c r="ADU671" s="3"/>
      <c r="ADV671" s="3"/>
      <c r="ADW671" s="3"/>
      <c r="ADX671" s="3"/>
      <c r="ADY671" s="3"/>
      <c r="ADZ671" s="3"/>
      <c r="AEA671" s="3"/>
      <c r="AEB671" s="3"/>
      <c r="AEC671" s="3"/>
      <c r="AED671" s="3"/>
      <c r="AEE671" s="3"/>
      <c r="AEF671" s="3"/>
      <c r="AEG671" s="3"/>
      <c r="AEH671" s="3"/>
      <c r="AEI671" s="3"/>
      <c r="AEJ671" s="3"/>
      <c r="AEK671" s="3"/>
      <c r="AEL671" s="3"/>
      <c r="AEM671" s="3"/>
      <c r="AEN671" s="3"/>
      <c r="AEO671" s="3"/>
      <c r="AEP671" s="3"/>
      <c r="AEQ671" s="3"/>
      <c r="AER671" s="3"/>
      <c r="AES671" s="3"/>
      <c r="AET671" s="3"/>
      <c r="AEU671" s="3"/>
      <c r="AEV671" s="3"/>
      <c r="AEW671" s="3"/>
      <c r="AEX671" s="3"/>
      <c r="AEY671" s="3"/>
      <c r="AEZ671" s="3"/>
      <c r="AFA671" s="3"/>
      <c r="AFB671" s="3"/>
      <c r="AFC671" s="3"/>
      <c r="AFD671" s="3"/>
      <c r="AFE671" s="3"/>
      <c r="AFF671" s="3"/>
      <c r="AFG671" s="3"/>
      <c r="AFH671" s="3"/>
      <c r="AFI671" s="3"/>
      <c r="AFJ671" s="3"/>
      <c r="AFK671" s="3"/>
      <c r="AFL671" s="3"/>
      <c r="AFM671" s="3"/>
      <c r="AFN671" s="3"/>
      <c r="AFO671" s="3"/>
      <c r="AFP671" s="3"/>
      <c r="AFQ671" s="3"/>
      <c r="AFR671" s="3"/>
      <c r="AFS671" s="3"/>
      <c r="AFT671" s="3"/>
      <c r="AFU671" s="3"/>
      <c r="AFV671" s="3"/>
      <c r="AFW671" s="3"/>
      <c r="AFX671" s="3"/>
      <c r="AFY671" s="3"/>
      <c r="AFZ671" s="3"/>
      <c r="AGA671" s="3"/>
      <c r="AGB671" s="3"/>
      <c r="AGC671" s="3"/>
      <c r="AGD671" s="3"/>
      <c r="AGE671" s="3"/>
      <c r="AGF671" s="3"/>
      <c r="AGG671" s="3"/>
      <c r="AGH671" s="3"/>
      <c r="AGI671" s="3"/>
      <c r="AGJ671" s="3"/>
      <c r="AGK671" s="3"/>
      <c r="AGL671" s="3"/>
      <c r="AGM671" s="3"/>
      <c r="AGN671" s="3"/>
      <c r="AGO671" s="3"/>
      <c r="AGP671" s="3"/>
      <c r="AGQ671" s="3"/>
      <c r="AGR671" s="3"/>
      <c r="AGS671" s="3"/>
      <c r="AGT671" s="3"/>
      <c r="AGU671" s="3"/>
      <c r="AGV671" s="3"/>
      <c r="AGW671" s="3"/>
      <c r="AGX671" s="3"/>
      <c r="AGY671" s="3"/>
      <c r="AGZ671" s="3"/>
      <c r="AHA671" s="3"/>
      <c r="AHB671" s="3"/>
      <c r="AHC671" s="3"/>
      <c r="AHD671" s="3"/>
      <c r="AHE671" s="3"/>
      <c r="AHF671" s="3"/>
      <c r="AHG671" s="3"/>
      <c r="AHH671" s="3"/>
      <c r="AHI671" s="3"/>
      <c r="AHJ671" s="3"/>
      <c r="AHK671" s="3"/>
      <c r="AHL671" s="3"/>
      <c r="AHM671" s="3"/>
      <c r="AHN671" s="3"/>
      <c r="AHO671" s="3"/>
      <c r="AHP671" s="3"/>
      <c r="AHQ671" s="3"/>
      <c r="AHR671" s="3"/>
      <c r="AHS671" s="3"/>
      <c r="AHT671" s="3"/>
      <c r="AHU671" s="3"/>
      <c r="AHV671" s="3"/>
      <c r="AHW671" s="3"/>
      <c r="AHX671" s="3"/>
      <c r="AHY671" s="3"/>
      <c r="AHZ671" s="3"/>
      <c r="AIA671" s="3"/>
      <c r="AIB671" s="3"/>
      <c r="AIC671" s="3"/>
      <c r="AID671" s="3"/>
      <c r="AIE671" s="3"/>
      <c r="AIF671" s="3"/>
      <c r="AIG671" s="3"/>
      <c r="AIH671" s="3"/>
      <c r="AII671" s="3"/>
      <c r="AIJ671" s="3"/>
      <c r="AIK671" s="3"/>
      <c r="AIL671" s="3"/>
      <c r="AIM671" s="3"/>
      <c r="AIN671" s="3"/>
      <c r="AIO671" s="3"/>
      <c r="AIP671" s="3"/>
      <c r="AIQ671" s="3"/>
      <c r="AIR671" s="3"/>
      <c r="AIS671" s="3"/>
      <c r="AIT671" s="3"/>
      <c r="AIU671" s="3"/>
      <c r="AIV671" s="3"/>
      <c r="AIW671" s="3"/>
      <c r="AIX671" s="3"/>
      <c r="AIY671" s="3"/>
      <c r="AIZ671" s="3"/>
      <c r="AJA671" s="3"/>
      <c r="AJB671" s="3"/>
      <c r="AJC671" s="3"/>
      <c r="AJD671" s="3"/>
      <c r="AJE671" s="3"/>
      <c r="AJF671" s="3"/>
      <c r="AJG671" s="3"/>
      <c r="AJH671" s="3"/>
      <c r="AJI671" s="3"/>
      <c r="AJJ671" s="3"/>
      <c r="AJK671" s="3"/>
      <c r="AJL671" s="3"/>
      <c r="AJM671" s="3"/>
      <c r="AJN671" s="3"/>
      <c r="AJO671" s="3"/>
      <c r="AJP671" s="3"/>
      <c r="AJQ671" s="3"/>
      <c r="AJR671" s="3"/>
      <c r="AJS671" s="3"/>
      <c r="AJT671" s="3"/>
      <c r="AJU671" s="3"/>
      <c r="AJV671" s="3"/>
      <c r="AJW671" s="3"/>
      <c r="AJX671" s="3"/>
      <c r="AJY671" s="3"/>
      <c r="AJZ671" s="3"/>
      <c r="AKA671" s="3"/>
      <c r="AKB671" s="3"/>
      <c r="AKC671" s="3"/>
      <c r="AKD671" s="3"/>
      <c r="AKE671" s="3"/>
      <c r="AKF671" s="3"/>
      <c r="AKG671" s="3"/>
      <c r="AKH671" s="3"/>
      <c r="AKI671" s="3"/>
      <c r="AKJ671" s="3"/>
      <c r="AKK671" s="3"/>
      <c r="AKL671" s="3"/>
      <c r="AKM671" s="3"/>
      <c r="AKN671" s="3"/>
      <c r="AKO671" s="3"/>
      <c r="AKP671" s="3"/>
      <c r="AKQ671" s="3"/>
      <c r="AKR671" s="3"/>
      <c r="AKS671" s="3"/>
      <c r="AKT671" s="3"/>
      <c r="AKU671" s="3"/>
      <c r="AKV671" s="3"/>
      <c r="AKW671" s="3"/>
      <c r="AKX671" s="3"/>
      <c r="AKY671" s="3"/>
      <c r="AKZ671" s="3"/>
      <c r="ALA671" s="3"/>
      <c r="ALB671" s="3"/>
      <c r="ALC671" s="3"/>
      <c r="ALD671" s="3"/>
      <c r="ALE671" s="3"/>
      <c r="ALF671" s="3"/>
      <c r="ALG671" s="3"/>
      <c r="ALH671" s="3"/>
      <c r="ALI671" s="3"/>
      <c r="ALJ671" s="3"/>
      <c r="ALK671" s="3"/>
      <c r="ALL671" s="3"/>
      <c r="ALM671" s="3"/>
    </row>
    <row r="672" spans="1:1001" x14ac:dyDescent="0.2">
      <c r="A672" s="3" t="s">
        <v>24717</v>
      </c>
      <c r="B672" s="3">
        <v>0.67826339837519922</v>
      </c>
      <c r="C672" s="3">
        <v>0.99968766005845811</v>
      </c>
      <c r="D672" s="3">
        <v>0.9994591358472501</v>
      </c>
      <c r="E672" s="3">
        <v>0.9997305234234144</v>
      </c>
      <c r="F672" s="3">
        <v>0.9970904530796566</v>
      </c>
      <c r="G672" s="3">
        <v>0.99647930711933796</v>
      </c>
      <c r="H672" s="3">
        <v>0.99900090269186193</v>
      </c>
      <c r="I672" s="3">
        <v>0.9882674372691248</v>
      </c>
      <c r="J672" s="3">
        <v>0.99973693518529105</v>
      </c>
      <c r="K672" s="3">
        <v>0.9987673381361174</v>
      </c>
      <c r="L672" s="3">
        <v>0.99278174341038461</v>
      </c>
      <c r="M672" s="3">
        <v>0.99806548301664055</v>
      </c>
      <c r="N672" s="3">
        <v>0.99944634265483967</v>
      </c>
      <c r="O672" s="3">
        <v>0.99672937086937397</v>
      </c>
      <c r="P672" s="3">
        <v>0.99652824306501475</v>
      </c>
      <c r="Q672" s="3">
        <v>0.99842128498742622</v>
      </c>
      <c r="R672" s="3">
        <v>0.99992684071701898</v>
      </c>
      <c r="S672" s="3">
        <v>0.99932538636513946</v>
      </c>
      <c r="T672" s="3">
        <v>0.99876739765182254</v>
      </c>
      <c r="U672" s="3">
        <v>0.99787569685900657</v>
      </c>
      <c r="V672" s="3">
        <v>0.99985196422101597</v>
      </c>
      <c r="W672" s="3">
        <v>0.99883691278414932</v>
      </c>
      <c r="X672" s="3">
        <v>0.99673101318288326</v>
      </c>
      <c r="Y672" s="3">
        <v>0.99927676692778178</v>
      </c>
      <c r="Z672" s="3">
        <v>0.9994115419436751</v>
      </c>
      <c r="AA672" s="3">
        <v>0.99909752478607172</v>
      </c>
      <c r="AB672" s="3">
        <v>0.99413598778125012</v>
      </c>
      <c r="AC672" s="3">
        <v>0.99951564083945121</v>
      </c>
      <c r="AD672" s="3">
        <v>0.99216053941409876</v>
      </c>
      <c r="AE672" s="3">
        <v>0.99690636264381227</v>
      </c>
      <c r="AF672" s="3">
        <v>0.99959098394324597</v>
      </c>
      <c r="AG672" s="3">
        <v>0.99932755969784082</v>
      </c>
      <c r="AH672" s="3">
        <v>0.99852636634452308</v>
      </c>
      <c r="AI672" s="3">
        <v>0.99890659202634979</v>
      </c>
      <c r="AJ672" s="3">
        <v>0.99970636457623829</v>
      </c>
      <c r="AK672" s="3">
        <v>0.99633529208941751</v>
      </c>
      <c r="AL672" s="3">
        <v>0.99957858495263074</v>
      </c>
      <c r="AM672" s="3">
        <v>0.9989108484463477</v>
      </c>
      <c r="AN672" s="3">
        <v>0.99893585888040215</v>
      </c>
      <c r="AO672" s="3">
        <v>0.99840727224747472</v>
      </c>
      <c r="AP672" s="3">
        <v>0.99962519238776537</v>
      </c>
      <c r="AQ672" s="3">
        <v>0.99896417842805496</v>
      </c>
      <c r="AR672" s="3">
        <v>0.99638211950981714</v>
      </c>
      <c r="AS672" s="3">
        <v>0.99821959173869912</v>
      </c>
      <c r="AT672" s="3">
        <v>0.99914390378690987</v>
      </c>
      <c r="AU672" s="3">
        <v>0.99962916999578277</v>
      </c>
      <c r="AV672" s="3">
        <v>0.9972973198942926</v>
      </c>
      <c r="AW672" s="3">
        <v>0.99859498215623022</v>
      </c>
      <c r="AX672" s="3">
        <v>0.99730881386670778</v>
      </c>
      <c r="AY672" s="3">
        <v>0.99963688740774714</v>
      </c>
      <c r="AZ672" s="3">
        <v>0.99767150168805196</v>
      </c>
      <c r="BA672" s="3">
        <v>0.99953378982668506</v>
      </c>
      <c r="BB672" s="3">
        <v>0.99683469201124986</v>
      </c>
      <c r="BC672" s="3">
        <v>0.99457554503717349</v>
      </c>
      <c r="BD672" s="3">
        <v>0.99445615229808937</v>
      </c>
      <c r="BE672" s="3">
        <v>0.99807578066448022</v>
      </c>
      <c r="BF672" s="3">
        <v>0.99795297037522568</v>
      </c>
      <c r="BG672" s="3">
        <v>0.99987486616487709</v>
      </c>
      <c r="BH672" s="3">
        <v>0.99928191732871052</v>
      </c>
      <c r="BI672" s="3">
        <v>0.99946186816983051</v>
      </c>
      <c r="BJ672" s="3">
        <v>0.99506472186705808</v>
      </c>
      <c r="BK672" s="3">
        <v>0.99719357562541733</v>
      </c>
      <c r="BL672" s="3">
        <v>0.99827276735888881</v>
      </c>
      <c r="BM672" s="3">
        <v>0.9997685412942634</v>
      </c>
      <c r="BN672" s="3">
        <v>0.99761296786131548</v>
      </c>
      <c r="BO672" s="3">
        <v>0.98074551644878005</v>
      </c>
      <c r="BP672" s="3">
        <v>0.87649760479542993</v>
      </c>
      <c r="BQ672" s="3">
        <v>0.99894140755291216</v>
      </c>
      <c r="BR672" s="3">
        <v>0.9988216513829099</v>
      </c>
      <c r="BS672" s="3">
        <v>0.999301125246297</v>
      </c>
      <c r="BT672" s="3">
        <v>0.99971392027673067</v>
      </c>
      <c r="BU672" s="3">
        <v>0.99805310881243137</v>
      </c>
      <c r="BV672" s="3">
        <v>0.99394442369202707</v>
      </c>
      <c r="BW672" s="3">
        <v>0.99926496035256174</v>
      </c>
      <c r="BX672" s="3">
        <v>0.99989435342806054</v>
      </c>
      <c r="BY672" s="3">
        <v>0.99959039283835471</v>
      </c>
      <c r="BZ672" s="3">
        <v>0.99612391315867133</v>
      </c>
      <c r="CA672" s="3">
        <v>0.99978614523774023</v>
      </c>
      <c r="CB672" s="3">
        <v>0.99960002908082168</v>
      </c>
      <c r="CC672" s="3">
        <v>0.99641356956560911</v>
      </c>
      <c r="CD672" s="3">
        <v>0.99548188913751667</v>
      </c>
      <c r="CE672" s="3">
        <v>0.99659986040238779</v>
      </c>
      <c r="CF672" s="3">
        <v>0.99871779787558845</v>
      </c>
      <c r="CG672" s="3">
        <v>0.99949201692853862</v>
      </c>
      <c r="CH672" s="3">
        <v>0.9985362075819002</v>
      </c>
      <c r="CI672" s="3">
        <v>0.9996892370321826</v>
      </c>
      <c r="CJ672" s="3">
        <v>0.99405926027719793</v>
      </c>
      <c r="CK672" s="3">
        <v>0.99926218718223125</v>
      </c>
      <c r="CL672" s="3">
        <v>0.99780151043209409</v>
      </c>
      <c r="CM672" s="3">
        <v>0.99946160699012732</v>
      </c>
      <c r="CN672" s="3">
        <v>0.99667457618934119</v>
      </c>
      <c r="CO672" s="3">
        <v>0.99940662260440993</v>
      </c>
      <c r="CP672" s="3">
        <v>0.99654032479334309</v>
      </c>
      <c r="CQ672" s="3">
        <v>0.99773677892303547</v>
      </c>
      <c r="CR672" s="3">
        <v>0.99900387360134113</v>
      </c>
      <c r="CS672" s="3">
        <v>0.99948081055845461</v>
      </c>
      <c r="CT672" s="3">
        <v>0.99465049192733512</v>
      </c>
      <c r="CU672" s="3">
        <v>0.99716171094124595</v>
      </c>
      <c r="CV672" s="3">
        <v>0.99769176568472884</v>
      </c>
      <c r="CW672" s="3">
        <v>0.9811760791775489</v>
      </c>
      <c r="CX672" s="3">
        <v>0.99951800783340206</v>
      </c>
      <c r="CY672" s="3">
        <v>0.99718389521700324</v>
      </c>
      <c r="CZ672" s="3">
        <v>0.99538791768023627</v>
      </c>
      <c r="DA672" s="3">
        <v>0.99919139072263674</v>
      </c>
      <c r="DB672" s="3">
        <v>0.9981315896461409</v>
      </c>
      <c r="DC672" s="3">
        <v>0.99912599532307411</v>
      </c>
      <c r="DD672" s="3">
        <v>0.99884966896975247</v>
      </c>
      <c r="DE672" s="3">
        <v>0.99812317537800788</v>
      </c>
      <c r="DF672" s="3">
        <v>0.99499934522230282</v>
      </c>
      <c r="DG672" s="3">
        <v>0.99961309063894555</v>
      </c>
      <c r="DH672" s="3">
        <v>0.99983828773091599</v>
      </c>
      <c r="DI672" s="3">
        <v>0.99825973834031756</v>
      </c>
      <c r="DJ672" s="3">
        <v>0.99451021690471464</v>
      </c>
      <c r="DK672" s="3">
        <v>0.99913028397820736</v>
      </c>
      <c r="DL672" s="3">
        <v>0.91873698672024895</v>
      </c>
      <c r="DM672" s="3">
        <v>0.9972121842321211</v>
      </c>
      <c r="DN672" s="3">
        <v>0.99985418464686027</v>
      </c>
      <c r="DO672" s="3">
        <v>0.99680544682292871</v>
      </c>
      <c r="DP672" s="3">
        <v>0.67822811169921471</v>
      </c>
      <c r="DQ672" s="3">
        <v>0.99776703615775164</v>
      </c>
      <c r="DR672" s="3">
        <v>0.99337288838730942</v>
      </c>
      <c r="DS672" s="3">
        <v>0.99436181016347314</v>
      </c>
      <c r="DT672" s="3">
        <v>0.99859658347992164</v>
      </c>
      <c r="DU672" s="3">
        <v>0.99977098351952876</v>
      </c>
      <c r="DV672" s="3">
        <v>0.99972085623850537</v>
      </c>
      <c r="DW672" s="3">
        <v>0.9987583683420751</v>
      </c>
      <c r="DX672" s="3">
        <v>0.98947020678797704</v>
      </c>
      <c r="DY672" s="3">
        <v>0.99917693431597032</v>
      </c>
      <c r="DZ672" s="3">
        <v>0.99985714257572733</v>
      </c>
      <c r="EA672" s="3">
        <v>0.99700424058896786</v>
      </c>
      <c r="EB672" s="3">
        <v>0.9995309783960783</v>
      </c>
      <c r="EC672" s="3">
        <v>0.99952505171314998</v>
      </c>
      <c r="ED672" s="3">
        <v>0.99910100599166007</v>
      </c>
      <c r="EE672" s="3">
        <v>0.99705404274803555</v>
      </c>
      <c r="EF672" s="3">
        <v>0.9965630193444458</v>
      </c>
      <c r="EG672" s="3">
        <v>0.99820819478137135</v>
      </c>
      <c r="EH672" s="3">
        <v>0.99971430880122769</v>
      </c>
      <c r="EI672" s="3">
        <v>0.99953941391856349</v>
      </c>
      <c r="EJ672" s="3">
        <v>0.9983181274653391</v>
      </c>
      <c r="EK672" s="3">
        <v>0.99986388759177047</v>
      </c>
      <c r="EL672" s="3">
        <v>0.99603980655595414</v>
      </c>
      <c r="EM672" s="3">
        <v>0.99659125142282079</v>
      </c>
      <c r="EN672" s="3">
        <v>0.9990188685516167</v>
      </c>
      <c r="EO672" s="3">
        <v>0.99753273199561854</v>
      </c>
      <c r="EP672" s="3">
        <v>0.99884159532296724</v>
      </c>
      <c r="EQ672" s="3">
        <v>0.9996636940563054</v>
      </c>
      <c r="ER672" s="3">
        <v>0.99738466449113483</v>
      </c>
      <c r="ES672" s="3">
        <v>0.99843193627395632</v>
      </c>
      <c r="ET672" s="3">
        <v>0.99480923683020961</v>
      </c>
      <c r="EU672" s="3">
        <v>0.99961720511603236</v>
      </c>
      <c r="EV672" s="3">
        <v>0.9998096326188467</v>
      </c>
      <c r="EW672" s="3">
        <v>0.99895879845243929</v>
      </c>
      <c r="EX672" s="3">
        <v>0.99834260765611882</v>
      </c>
      <c r="EY672" s="3">
        <v>0.67815305652637581</v>
      </c>
      <c r="EZ672" s="3">
        <v>0.99955639744005498</v>
      </c>
      <c r="FA672" s="3">
        <v>0.9496341928618085</v>
      </c>
      <c r="FB672" s="3">
        <v>0.99798189306733376</v>
      </c>
      <c r="FC672" s="3">
        <v>0.99697558293837818</v>
      </c>
      <c r="FD672" s="3">
        <v>0.99928613310012027</v>
      </c>
      <c r="FE672" s="3">
        <v>0.99937374122531342</v>
      </c>
      <c r="FF672" s="3">
        <v>0.99641599544688442</v>
      </c>
      <c r="FG672" s="3">
        <v>0.99973957604261976</v>
      </c>
      <c r="FH672" s="3">
        <v>0.99984168356913583</v>
      </c>
      <c r="FI672" s="3">
        <v>0.99927922427132843</v>
      </c>
      <c r="FJ672" s="3">
        <v>0.99944628254937751</v>
      </c>
      <c r="FK672" s="3">
        <v>0.99931810044009861</v>
      </c>
      <c r="FL672" s="3">
        <v>0.99969414822133662</v>
      </c>
      <c r="FM672" s="3">
        <v>0.99941416554879992</v>
      </c>
      <c r="FN672" s="3">
        <v>0.99832714234113606</v>
      </c>
      <c r="FO672" s="3">
        <v>0.99898492141884776</v>
      </c>
      <c r="FP672" s="3">
        <v>0.99960224628627603</v>
      </c>
      <c r="FQ672" s="3">
        <v>0.98752299397790255</v>
      </c>
      <c r="FR672" s="3">
        <v>0.67831898620963449</v>
      </c>
      <c r="FS672" s="3">
        <v>0.99962631615351116</v>
      </c>
      <c r="FT672" s="3">
        <v>0.67839476507152474</v>
      </c>
      <c r="FU672" s="3">
        <v>0.99971995680593662</v>
      </c>
      <c r="FV672" s="3">
        <v>0.99909573398454321</v>
      </c>
      <c r="FW672" s="3">
        <v>0.99989748107496146</v>
      </c>
      <c r="FX672" s="3">
        <v>0.99963590724941553</v>
      </c>
      <c r="FY672" s="3">
        <v>0.99207757134962105</v>
      </c>
      <c r="FZ672" s="3">
        <v>0.99517800550765168</v>
      </c>
      <c r="GA672" s="3">
        <v>0.99826551999279023</v>
      </c>
      <c r="GB672" s="3">
        <v>0.99952984688648883</v>
      </c>
      <c r="GC672" s="3">
        <v>0.99995084674174739</v>
      </c>
      <c r="GD672" s="3">
        <v>0.99981300782438898</v>
      </c>
      <c r="GE672" s="3">
        <v>0.99846446137010203</v>
      </c>
      <c r="GF672" s="3">
        <v>0.99854116823211592</v>
      </c>
      <c r="GG672" s="3">
        <v>0.9963142127514687</v>
      </c>
      <c r="GH672" s="3">
        <v>0.99773038756678145</v>
      </c>
      <c r="GI672" s="3">
        <v>0.99948722041897886</v>
      </c>
      <c r="GJ672" s="3">
        <v>0.99344982394234038</v>
      </c>
      <c r="GK672" s="3">
        <v>0.99965995726931012</v>
      </c>
      <c r="GL672" s="3">
        <v>0.92136223255538774</v>
      </c>
      <c r="GM672" s="3">
        <v>0.99438777842375237</v>
      </c>
      <c r="GN672" s="3">
        <v>0.99975803859263523</v>
      </c>
      <c r="GO672" s="3">
        <v>0.99820611542617355</v>
      </c>
      <c r="GP672" s="3">
        <v>0.99889774783489838</v>
      </c>
      <c r="GQ672" s="3">
        <v>0.98995828855971335</v>
      </c>
      <c r="GR672" s="3">
        <v>0.99895100708376705</v>
      </c>
      <c r="GS672" s="3">
        <v>0.99520290337021089</v>
      </c>
      <c r="GT672" s="3">
        <v>0.99553094831775235</v>
      </c>
      <c r="GU672" s="3">
        <v>0.99931443886989291</v>
      </c>
      <c r="GV672" s="3">
        <v>0.99874010012285375</v>
      </c>
      <c r="GW672" s="3">
        <v>0.99975377921824982</v>
      </c>
      <c r="GX672" s="3">
        <v>0.97709926256675295</v>
      </c>
      <c r="GY672" s="3">
        <v>0.99981742431429854</v>
      </c>
      <c r="GZ672" s="3">
        <v>0.99985955423201722</v>
      </c>
      <c r="HA672" s="3">
        <v>0.99657978263922775</v>
      </c>
      <c r="HB672" s="3">
        <v>0.99686546366078732</v>
      </c>
      <c r="HC672" s="3">
        <v>0.99773137061980843</v>
      </c>
      <c r="HD672" s="3">
        <v>0.98752710411454414</v>
      </c>
      <c r="HE672" s="3">
        <v>0.99682446422900306</v>
      </c>
      <c r="HF672" s="3">
        <v>0.99651179645185972</v>
      </c>
      <c r="HG672" s="3">
        <v>0.99988231740640465</v>
      </c>
      <c r="HH672" s="3">
        <v>0.9988274330905399</v>
      </c>
      <c r="HI672" s="3">
        <v>0.99947279478154383</v>
      </c>
      <c r="HJ672" s="3">
        <v>0.99960998078810581</v>
      </c>
      <c r="HK672" s="3">
        <v>0.99746581840306259</v>
      </c>
      <c r="HL672" s="3">
        <v>0.99773352902015444</v>
      </c>
      <c r="HM672" s="3">
        <v>0.99842164131332933</v>
      </c>
      <c r="HN672" s="3">
        <v>0.99994798258787443</v>
      </c>
      <c r="HO672" s="3">
        <v>0.99988616796099072</v>
      </c>
      <c r="HP672" s="3">
        <v>0.99445609852653838</v>
      </c>
      <c r="HQ672" s="3">
        <v>0.99414500234798941</v>
      </c>
      <c r="HR672" s="3">
        <v>0.99820017794938731</v>
      </c>
      <c r="HS672" s="3">
        <v>0.99929961727849381</v>
      </c>
      <c r="HT672" s="3">
        <v>0.99979935069852288</v>
      </c>
      <c r="HU672" s="3">
        <v>0.99970168154780981</v>
      </c>
      <c r="HV672" s="3">
        <v>0.99922727245983733</v>
      </c>
      <c r="HW672" s="3">
        <v>0.99508863869353803</v>
      </c>
      <c r="HX672" s="3">
        <v>0.99971659068894903</v>
      </c>
      <c r="HY672" s="3">
        <v>0.99830944325695981</v>
      </c>
      <c r="HZ672" s="3">
        <v>0.99599115159563445</v>
      </c>
      <c r="IA672" s="3">
        <v>0.99924530019174895</v>
      </c>
      <c r="IB672" s="3">
        <v>0.99668671180405743</v>
      </c>
      <c r="IC672" s="3">
        <v>0.9921215287026327</v>
      </c>
      <c r="ID672" s="3">
        <v>0.99736853944573944</v>
      </c>
      <c r="IE672" s="3">
        <v>0.99530944478907302</v>
      </c>
      <c r="IF672" s="3">
        <v>0.99767591889081142</v>
      </c>
      <c r="IG672" s="3">
        <v>0.99908988611306082</v>
      </c>
      <c r="IH672" s="3">
        <v>0.99692852180927161</v>
      </c>
      <c r="II672" s="3">
        <v>0.99576496287971283</v>
      </c>
      <c r="IJ672" s="3">
        <v>0.99396540366833352</v>
      </c>
      <c r="IK672" s="3">
        <v>0.99129953773154023</v>
      </c>
      <c r="IL672" s="3">
        <v>0.99741201342004115</v>
      </c>
      <c r="IM672" s="3">
        <v>0.99979546300802413</v>
      </c>
      <c r="IN672" s="3">
        <v>0.99760682225996455</v>
      </c>
      <c r="IO672" s="3">
        <v>0.99730778650279905</v>
      </c>
      <c r="IP672" s="3">
        <v>0.9996216371821488</v>
      </c>
      <c r="IQ672" s="3">
        <v>0.99911609693676673</v>
      </c>
      <c r="IR672" s="3">
        <v>0.99450617750526482</v>
      </c>
      <c r="IS672" s="3">
        <v>0.99541723340016264</v>
      </c>
      <c r="IT672" s="3">
        <v>0.99844882651962907</v>
      </c>
      <c r="IU672" s="3">
        <v>0.99946041492991988</v>
      </c>
      <c r="IV672" s="3">
        <v>0.99734032444182619</v>
      </c>
      <c r="IW672" s="3">
        <v>0.99680552586991289</v>
      </c>
      <c r="IX672" s="3">
        <v>0.99796583879293244</v>
      </c>
      <c r="IY672" s="3">
        <v>0.99966317187799658</v>
      </c>
      <c r="IZ672" s="3">
        <v>0.99982209892760365</v>
      </c>
      <c r="JA672" s="3">
        <v>0.99945724496829313</v>
      </c>
      <c r="JB672" s="3">
        <v>0.99923311261358938</v>
      </c>
      <c r="JC672" s="3">
        <v>0.99804099397956025</v>
      </c>
      <c r="JD672" s="3">
        <v>0.99888150573629908</v>
      </c>
      <c r="JE672" s="3">
        <v>0.99828979460062472</v>
      </c>
      <c r="JF672" s="3">
        <v>0.99629791515342081</v>
      </c>
      <c r="JG672" s="3">
        <v>0.99732108875476899</v>
      </c>
      <c r="JH672" s="3">
        <v>0.99397335712725021</v>
      </c>
      <c r="JI672" s="3">
        <v>0.99618469105608631</v>
      </c>
      <c r="JJ672" s="3">
        <v>0.99780232115506562</v>
      </c>
      <c r="JK672" s="3">
        <v>0.98409751085355801</v>
      </c>
      <c r="JL672" s="3">
        <v>0.9988898041772345</v>
      </c>
      <c r="JM672" s="3">
        <v>0.99731393564789661</v>
      </c>
      <c r="JN672" s="3">
        <v>0.99959376860738314</v>
      </c>
      <c r="JO672" s="3">
        <v>0.9961484835054899</v>
      </c>
      <c r="JP672" s="3">
        <v>0.96293724087744914</v>
      </c>
      <c r="JQ672" s="3">
        <v>0.99516028610294327</v>
      </c>
      <c r="JR672" s="3">
        <v>0.99886003939831358</v>
      </c>
      <c r="JS672" s="3">
        <v>0.99498335503619251</v>
      </c>
      <c r="JT672" s="3">
        <v>0.99830002094117842</v>
      </c>
      <c r="JU672" s="3">
        <v>0.99805144264328949</v>
      </c>
      <c r="JV672" s="3">
        <v>0.99478259130099034</v>
      </c>
      <c r="JW672" s="3">
        <v>0.99926682801302791</v>
      </c>
      <c r="JX672" s="3">
        <v>0.9987506116828786</v>
      </c>
      <c r="JY672" s="3">
        <v>0.99933030854625771</v>
      </c>
      <c r="JZ672" s="3">
        <v>0.98891639736541592</v>
      </c>
      <c r="KA672" s="3">
        <v>0.99954523215010882</v>
      </c>
      <c r="KB672" s="3">
        <v>0.99955035074181198</v>
      </c>
      <c r="KC672" s="3">
        <v>0.98695764846776912</v>
      </c>
      <c r="KD672" s="3">
        <v>0.99978561984195446</v>
      </c>
      <c r="KE672" s="3">
        <v>0.99534354250516732</v>
      </c>
      <c r="KF672" s="3">
        <v>0.99880453956450244</v>
      </c>
      <c r="KG672" s="3">
        <v>0.99839883896191317</v>
      </c>
      <c r="KH672" s="3">
        <v>0.99857410055344731</v>
      </c>
      <c r="KI672" s="3">
        <v>0.91819570306288212</v>
      </c>
      <c r="KJ672" s="3">
        <v>0.99983931705243634</v>
      </c>
      <c r="KK672" s="3">
        <v>0.99704879768794064</v>
      </c>
      <c r="KL672" s="3">
        <v>0.99711094254580945</v>
      </c>
      <c r="KM672" s="3">
        <v>0.99916372240586082</v>
      </c>
      <c r="KN672" s="3">
        <v>0.99996168587672041</v>
      </c>
      <c r="KO672" s="3">
        <v>0.99813255293539493</v>
      </c>
      <c r="KP672" s="3">
        <v>0.99945592812699402</v>
      </c>
      <c r="KQ672" s="3">
        <v>0.9996134323460979</v>
      </c>
      <c r="KR672" s="3">
        <v>0.99671922182948058</v>
      </c>
      <c r="KS672" s="3">
        <v>0.99946118560517594</v>
      </c>
      <c r="KT672" s="3">
        <v>0.99219618026712553</v>
      </c>
      <c r="KU672" s="3">
        <v>0.99550242944468403</v>
      </c>
      <c r="KV672" s="3">
        <v>0.99903204665938439</v>
      </c>
      <c r="KW672" s="3">
        <v>0.99772214401522608</v>
      </c>
      <c r="KX672" s="3">
        <v>0.99880724879510541</v>
      </c>
      <c r="KY672" s="3">
        <v>0.99605399235284753</v>
      </c>
      <c r="KZ672" s="3">
        <v>0.98028989654585263</v>
      </c>
      <c r="LA672" s="3">
        <v>0.9979599459448274</v>
      </c>
      <c r="LB672" s="3">
        <v>0.99782847477059133</v>
      </c>
      <c r="LC672" s="3">
        <v>0.99951735910808603</v>
      </c>
      <c r="LD672" s="3">
        <v>0.99779275569355375</v>
      </c>
      <c r="LE672" s="3">
        <v>0.99981851772425256</v>
      </c>
      <c r="LF672" s="3">
        <v>0.99877283476922352</v>
      </c>
      <c r="LG672" s="3">
        <v>0.9996929086699925</v>
      </c>
      <c r="LH672" s="3">
        <v>0.99821435738539932</v>
      </c>
      <c r="LI672" s="3">
        <v>0.99069308525126543</v>
      </c>
      <c r="LJ672" s="3">
        <v>0.99949013287619259</v>
      </c>
      <c r="LK672" s="3">
        <v>0.99973558444441779</v>
      </c>
      <c r="LL672" s="3">
        <v>0.99581697058344731</v>
      </c>
      <c r="LM672" s="3">
        <v>0.99953709480958142</v>
      </c>
      <c r="LN672" s="3">
        <v>0.99945150117488557</v>
      </c>
      <c r="LO672" s="3">
        <v>0.99988969112529702</v>
      </c>
      <c r="LP672" s="3">
        <v>0.99681479576504872</v>
      </c>
      <c r="LQ672" s="3">
        <v>0.99741811289744842</v>
      </c>
      <c r="LR672" s="3">
        <v>0.9929372210586056</v>
      </c>
      <c r="LS672" s="3">
        <v>0.99983974726788449</v>
      </c>
      <c r="LT672" s="3">
        <v>0.9966943415064371</v>
      </c>
      <c r="LU672" s="3">
        <v>0.99950719194851401</v>
      </c>
      <c r="LV672" s="3">
        <v>0.98901871190929613</v>
      </c>
      <c r="LW672" s="3">
        <v>0.9985117194994505</v>
      </c>
      <c r="LX672" s="3">
        <v>0.99882789418037254</v>
      </c>
      <c r="LY672" s="3">
        <v>0.99692063080503657</v>
      </c>
      <c r="LZ672" s="3">
        <v>0.99960119209183784</v>
      </c>
      <c r="MA672" s="3">
        <v>0.6783860098340061</v>
      </c>
      <c r="MB672" s="3">
        <v>0.9937042248041974</v>
      </c>
      <c r="MC672" s="3">
        <v>0.99954863090657708</v>
      </c>
      <c r="MD672" s="3">
        <v>0.99952314637265582</v>
      </c>
      <c r="ME672" s="3">
        <v>0.99757550106038273</v>
      </c>
      <c r="MF672" s="3">
        <v>0.99465648577663623</v>
      </c>
      <c r="MG672" s="3">
        <v>0.99989521432601025</v>
      </c>
      <c r="MH672" s="3">
        <v>0.99945949071222762</v>
      </c>
      <c r="MI672" s="3">
        <v>0.99979377562474503</v>
      </c>
      <c r="MJ672" s="3">
        <v>0.99943949462369752</v>
      </c>
      <c r="MK672" s="3">
        <v>0.99125035358648317</v>
      </c>
      <c r="ML672" s="3">
        <v>0.9956103656650338</v>
      </c>
      <c r="MM672" s="3">
        <v>0.99333697141033428</v>
      </c>
      <c r="MN672" s="3">
        <v>0.99514219939255666</v>
      </c>
      <c r="MO672" s="3">
        <v>0.99908968298329659</v>
      </c>
      <c r="MP672" s="3">
        <v>0.99675861278238476</v>
      </c>
      <c r="MQ672" s="3">
        <v>0.99686851621488359</v>
      </c>
      <c r="MR672" s="3">
        <v>0.99978858819561089</v>
      </c>
      <c r="MS672" s="3">
        <v>0.99749332065876195</v>
      </c>
      <c r="MT672" s="3">
        <v>0.99939320715174917</v>
      </c>
      <c r="MU672" s="3">
        <v>0.99846366536594799</v>
      </c>
      <c r="MV672" s="3">
        <v>0.99797648096559721</v>
      </c>
      <c r="MW672" s="3">
        <v>0.99981631007274951</v>
      </c>
      <c r="MX672" s="3">
        <v>0.99334075035040892</v>
      </c>
      <c r="MY672" s="3">
        <v>0.99571113024594571</v>
      </c>
      <c r="MZ672" s="3">
        <v>0.99932523500150383</v>
      </c>
      <c r="NA672" s="3">
        <v>0.98961222354806544</v>
      </c>
      <c r="NB672" s="3">
        <v>0.99916530767053646</v>
      </c>
      <c r="NC672" s="3">
        <v>0.96950518796074936</v>
      </c>
      <c r="ND672" s="3">
        <v>0.99986641392354803</v>
      </c>
      <c r="NE672" s="3">
        <v>0.99795609987279321</v>
      </c>
      <c r="NF672" s="3">
        <v>0.99958757876046367</v>
      </c>
      <c r="NG672" s="3">
        <v>0.9124868667996433</v>
      </c>
      <c r="NH672" s="3">
        <v>0.99646261483811138</v>
      </c>
      <c r="NI672" s="3">
        <v>0.99911333192797114</v>
      </c>
      <c r="NJ672" s="3">
        <v>0.97108521406669224</v>
      </c>
      <c r="NK672" s="3">
        <v>0.99671181555915644</v>
      </c>
      <c r="NL672" s="3">
        <v>0.99911063166435632</v>
      </c>
      <c r="NM672" s="3">
        <v>0.99906850544873682</v>
      </c>
      <c r="NN672" s="3">
        <v>0.99825726124982761</v>
      </c>
      <c r="NO672" s="3">
        <v>0.99579687716659659</v>
      </c>
      <c r="NP672" s="3">
        <v>0.99746341532885086</v>
      </c>
      <c r="NQ672" s="3">
        <v>0.99710424141177245</v>
      </c>
      <c r="NR672" s="3">
        <v>0.9989215218804216</v>
      </c>
      <c r="NS672" s="3">
        <v>0.99783395423502907</v>
      </c>
      <c r="NT672" s="3">
        <v>0.99687648812370189</v>
      </c>
      <c r="NU672" s="3">
        <v>0.9993647508394492</v>
      </c>
      <c r="NV672" s="3">
        <v>0.99847091335143967</v>
      </c>
      <c r="NW672" s="3">
        <v>0.99967583084232792</v>
      </c>
      <c r="NX672" s="3">
        <v>0.67830740467084683</v>
      </c>
      <c r="NY672" s="3">
        <v>0.99940083487253661</v>
      </c>
      <c r="NZ672" s="3">
        <v>0.99794031186927179</v>
      </c>
      <c r="OA672" s="3">
        <v>0.99928898560772828</v>
      </c>
      <c r="OB672" s="3">
        <v>0.99919395667640598</v>
      </c>
      <c r="OC672" s="3">
        <v>0.99485960002738949</v>
      </c>
      <c r="OD672" s="3">
        <v>0.99942311822201813</v>
      </c>
      <c r="OE672" s="3">
        <v>0.99944019445084964</v>
      </c>
      <c r="OF672" s="3">
        <v>0.99970661626280444</v>
      </c>
      <c r="OG672" s="3">
        <v>0.99870561493128296</v>
      </c>
      <c r="OH672" s="3">
        <v>0.99736327821833415</v>
      </c>
      <c r="OI672" s="3">
        <v>0.99744462446384974</v>
      </c>
      <c r="OJ672" s="3">
        <v>0.99763690499601365</v>
      </c>
      <c r="OK672" s="3">
        <v>0.99954112701917408</v>
      </c>
      <c r="OL672" s="3">
        <v>0.99594229459386674</v>
      </c>
      <c r="OM672" s="3">
        <v>0.99819025942903328</v>
      </c>
      <c r="ON672" s="3">
        <v>0.9998030819100876</v>
      </c>
      <c r="OO672" s="3">
        <v>0.99825771113326323</v>
      </c>
      <c r="OP672" s="3">
        <v>0.99824626199872568</v>
      </c>
      <c r="OQ672" s="3">
        <v>0.99983221559281266</v>
      </c>
      <c r="OR672" s="3">
        <v>0.99148752539167484</v>
      </c>
      <c r="OS672" s="3">
        <v>0.99793245518005835</v>
      </c>
      <c r="OT672" s="3">
        <v>0.99938623232807977</v>
      </c>
      <c r="OU672" s="3">
        <v>0.99949930398701936</v>
      </c>
      <c r="OV672" s="3">
        <v>0.99714316963842053</v>
      </c>
      <c r="OW672" s="3">
        <v>0.99701012490051899</v>
      </c>
      <c r="OX672" s="3">
        <v>0.99079472365324539</v>
      </c>
      <c r="OY672" s="3">
        <v>0.99479658562213502</v>
      </c>
      <c r="OZ672" s="3">
        <v>0.9978496419747136</v>
      </c>
      <c r="PA672" s="3">
        <v>0.99357971262440103</v>
      </c>
      <c r="PB672" s="3">
        <v>0.98880492439560996</v>
      </c>
      <c r="PC672" s="3">
        <v>0.99466215713675599</v>
      </c>
      <c r="PD672" s="3">
        <v>0.99821669038274141</v>
      </c>
      <c r="PE672" s="3">
        <v>0.67794395560590381</v>
      </c>
      <c r="PF672" s="3">
        <v>0.99946004772326502</v>
      </c>
      <c r="PG672" s="3">
        <v>0.98989274748416611</v>
      </c>
      <c r="PH672" s="3">
        <v>0.99587276602467445</v>
      </c>
      <c r="PI672" s="3">
        <v>0.99321798549658646</v>
      </c>
      <c r="PJ672" s="3">
        <v>0.99727018027819148</v>
      </c>
      <c r="PK672" s="3">
        <v>0.99794605225571076</v>
      </c>
      <c r="PL672" s="3">
        <v>0.99656538913800519</v>
      </c>
      <c r="PM672" s="3">
        <v>0.9979590171572712</v>
      </c>
      <c r="PN672" s="3">
        <v>0.99291036825961021</v>
      </c>
      <c r="PO672" s="3">
        <v>0.99030081220161881</v>
      </c>
      <c r="PP672" s="3">
        <v>0.99973470763348704</v>
      </c>
      <c r="PQ672" s="3">
        <v>0.99790041346035452</v>
      </c>
      <c r="PR672" s="3">
        <v>0.99969300615105616</v>
      </c>
      <c r="PS672" s="3">
        <v>0.99978722110304807</v>
      </c>
      <c r="PT672" s="3">
        <v>0.99936013049987593</v>
      </c>
      <c r="PU672" s="3">
        <v>0.99962002092251456</v>
      </c>
      <c r="PV672" s="3">
        <v>0.99942961369463479</v>
      </c>
      <c r="PW672" s="3">
        <v>0.67834788726300865</v>
      </c>
      <c r="PX672" s="3">
        <v>0.9942203929089537</v>
      </c>
      <c r="PY672" s="3">
        <v>0.99877574706180128</v>
      </c>
      <c r="PZ672" s="3">
        <v>0.99624313535479891</v>
      </c>
      <c r="QA672" s="3">
        <v>0.99429308077622558</v>
      </c>
      <c r="QB672" s="3">
        <v>0.99559978787030901</v>
      </c>
      <c r="QC672" s="3">
        <v>0.99723776276000164</v>
      </c>
      <c r="QD672" s="3">
        <v>0.99988996940355424</v>
      </c>
      <c r="QE672" s="3">
        <v>0.99981079133602369</v>
      </c>
      <c r="QF672" s="3">
        <v>0.99736914548116817</v>
      </c>
      <c r="QG672" s="3">
        <v>0.99912120032241059</v>
      </c>
      <c r="QH672" s="3">
        <v>0.99862646745923378</v>
      </c>
      <c r="QI672" s="3">
        <v>0.99546449786857039</v>
      </c>
      <c r="QJ672" s="3">
        <v>0.9972434649638019</v>
      </c>
      <c r="QK672" s="3">
        <v>0.99533090781532141</v>
      </c>
      <c r="QL672" s="3">
        <v>0.99909620099876972</v>
      </c>
      <c r="QM672" s="3">
        <v>0.99809560541824249</v>
      </c>
      <c r="QN672" s="3">
        <v>0.99970683874739519</v>
      </c>
      <c r="QO672" s="3">
        <v>0.9985116021684568</v>
      </c>
      <c r="QP672" s="3">
        <v>0.9988318113621828</v>
      </c>
      <c r="QQ672" s="3">
        <v>0.99958693670787646</v>
      </c>
      <c r="QR672" s="3">
        <v>0.9936096553533027</v>
      </c>
      <c r="QS672" s="3">
        <v>0.99809632124073489</v>
      </c>
      <c r="QT672" s="3">
        <v>0.99947045012109514</v>
      </c>
      <c r="QU672" s="3">
        <v>0.99900608218282438</v>
      </c>
      <c r="QV672" s="3">
        <v>0.99453938248922702</v>
      </c>
      <c r="QW672" s="3">
        <v>0.67821792605509401</v>
      </c>
      <c r="QX672" s="3">
        <v>0.99839106135295219</v>
      </c>
      <c r="QY672" s="3">
        <v>0.99857602570365489</v>
      </c>
      <c r="QZ672" s="3">
        <v>0.9994567233746563</v>
      </c>
      <c r="RA672" s="3">
        <v>0.99487516405225807</v>
      </c>
      <c r="RB672" s="3">
        <v>0.99951377310715495</v>
      </c>
      <c r="RC672" s="3">
        <v>0.99622075866406345</v>
      </c>
      <c r="RD672" s="3">
        <v>0.99897404895504371</v>
      </c>
      <c r="RE672" s="3">
        <v>0.99560285644054436</v>
      </c>
      <c r="RF672" s="3">
        <v>0.67826547706843598</v>
      </c>
      <c r="RG672" s="3">
        <v>0.99877066505009493</v>
      </c>
      <c r="RH672" s="3">
        <v>0.99874751073095946</v>
      </c>
      <c r="RI672" s="3">
        <v>0.99982978684732671</v>
      </c>
      <c r="RJ672" s="3">
        <v>0.99963577265970571</v>
      </c>
      <c r="RK672" s="3">
        <v>0.99975086575853167</v>
      </c>
      <c r="RL672" s="3">
        <v>0.99682124329893929</v>
      </c>
      <c r="RM672" s="3">
        <v>0.99775226195430555</v>
      </c>
      <c r="RN672" s="3">
        <v>0.99917957652204503</v>
      </c>
      <c r="RO672" s="3">
        <v>0.98417127770379409</v>
      </c>
      <c r="RP672" s="3">
        <v>0.99810575307639948</v>
      </c>
      <c r="RQ672" s="3">
        <v>0.99970046815884606</v>
      </c>
      <c r="RR672" s="3">
        <v>0.99962869349713412</v>
      </c>
      <c r="RS672" s="3">
        <v>0.99977086434344886</v>
      </c>
      <c r="RT672" s="3">
        <v>0.99709013019032866</v>
      </c>
      <c r="RU672" s="3">
        <v>0.99839653332746914</v>
      </c>
      <c r="RV672" s="3">
        <v>0.99923695503213461</v>
      </c>
      <c r="RW672" s="3">
        <v>0.99671291757286129</v>
      </c>
      <c r="RX672" s="3">
        <v>0.9988280200930103</v>
      </c>
      <c r="RY672" s="3">
        <v>0.9998886018694183</v>
      </c>
      <c r="RZ672" s="3">
        <v>0.99974886420507314</v>
      </c>
      <c r="SA672" s="3">
        <v>0.97190361050104557</v>
      </c>
      <c r="SB672" s="3">
        <v>0.9988229875351522</v>
      </c>
      <c r="SC672" s="3">
        <v>0.99860316789249737</v>
      </c>
      <c r="SD672" s="3">
        <v>0.99953595024825526</v>
      </c>
      <c r="SE672" s="3">
        <v>0.90244922183217513</v>
      </c>
      <c r="SF672" s="3">
        <v>0.99883018889554109</v>
      </c>
      <c r="SG672" s="3">
        <v>0.99769153080013129</v>
      </c>
      <c r="SH672" s="3">
        <v>0.99826749660439917</v>
      </c>
      <c r="SI672" s="3">
        <v>0.67805792119891473</v>
      </c>
      <c r="SJ672" s="3">
        <v>0.99864538587618701</v>
      </c>
      <c r="SK672" s="3">
        <v>0.99665144930564065</v>
      </c>
      <c r="SL672" s="3">
        <v>0.99958374971165143</v>
      </c>
      <c r="SM672" s="3">
        <v>0.99913795707422004</v>
      </c>
      <c r="SN672" s="3">
        <v>0.996738276384323</v>
      </c>
      <c r="SO672" s="3">
        <v>0.99937322914555693</v>
      </c>
      <c r="SP672" s="3">
        <v>0.99203704022530803</v>
      </c>
      <c r="SQ672" s="3">
        <v>0.99673265953989998</v>
      </c>
      <c r="SR672" s="3">
        <v>0.9998391019143873</v>
      </c>
      <c r="SS672" s="3">
        <v>0.99930280355835344</v>
      </c>
      <c r="ST672" s="3">
        <v>0.99192723200721089</v>
      </c>
      <c r="SU672" s="3">
        <v>0.99156451651896249</v>
      </c>
      <c r="SV672" s="3">
        <v>0.99841651092640749</v>
      </c>
      <c r="SW672" s="3">
        <v>0.99548834224489735</v>
      </c>
      <c r="SX672" s="3">
        <v>0.99844106511107</v>
      </c>
      <c r="SY672" s="3">
        <v>0.67832975429723985</v>
      </c>
      <c r="SZ672" s="3">
        <v>0.99970187470219529</v>
      </c>
      <c r="TA672" s="3">
        <v>0.99950216955032012</v>
      </c>
      <c r="TB672" s="3">
        <v>0.91320923597296055</v>
      </c>
      <c r="TC672" s="3">
        <v>0.96801193108302175</v>
      </c>
      <c r="TD672" s="3">
        <v>0.99928654314069343</v>
      </c>
      <c r="TE672" s="3">
        <v>0.67840313239254579</v>
      </c>
      <c r="TF672" s="3">
        <v>0.9978804206155838</v>
      </c>
      <c r="TG672" s="3">
        <v>0.99922310824176064</v>
      </c>
      <c r="TH672" s="3">
        <v>0.98546858250122793</v>
      </c>
      <c r="TI672" s="3">
        <v>0.99855457957108473</v>
      </c>
      <c r="TJ672" s="3">
        <v>0.99972111778641237</v>
      </c>
      <c r="TK672" s="3">
        <v>0.99748879640499299</v>
      </c>
      <c r="TL672" s="3">
        <v>0.99964419729093856</v>
      </c>
      <c r="TM672" s="3">
        <v>0.99778063450726695</v>
      </c>
      <c r="TN672" s="3">
        <v>0.9994946696657877</v>
      </c>
      <c r="TO672" s="3">
        <v>0.99888122351408115</v>
      </c>
      <c r="TP672" s="3">
        <v>0.99783615504423773</v>
      </c>
      <c r="TQ672" s="3">
        <v>0.998895356511039</v>
      </c>
      <c r="TR672" s="3">
        <v>0.67838194753328773</v>
      </c>
      <c r="TS672" s="3">
        <v>0.99821654473823485</v>
      </c>
      <c r="TT672" s="3">
        <v>0.98038165174749825</v>
      </c>
      <c r="TU672" s="3">
        <v>0.99844617765058441</v>
      </c>
      <c r="TV672" s="3">
        <v>0.99909262710759617</v>
      </c>
      <c r="TW672" s="3">
        <v>0.99946949333887003</v>
      </c>
      <c r="TX672" s="3">
        <v>0.99894042885777867</v>
      </c>
      <c r="TY672" s="3">
        <v>0.99953658327916206</v>
      </c>
      <c r="TZ672" s="3">
        <v>0.99974307677433671</v>
      </c>
      <c r="UA672" s="3">
        <v>0.98557346138579427</v>
      </c>
      <c r="UB672" s="3">
        <v>0.99411752784329743</v>
      </c>
      <c r="UC672" s="3">
        <v>0.94444910575857233</v>
      </c>
      <c r="UD672" s="3">
        <v>0.99910296204874938</v>
      </c>
      <c r="UE672" s="3">
        <v>0.99783090183856549</v>
      </c>
      <c r="UF672" s="3">
        <v>0.99980704747613713</v>
      </c>
      <c r="UG672" s="3">
        <v>0.99548590732612763</v>
      </c>
      <c r="UH672" s="3">
        <v>0.99882434047019286</v>
      </c>
      <c r="UI672" s="3">
        <v>0.95241022029177469</v>
      </c>
      <c r="UJ672" s="3">
        <v>0.99962698648987003</v>
      </c>
      <c r="UK672" s="3">
        <v>0.99965957490166624</v>
      </c>
      <c r="UL672" s="3">
        <v>0.99854812174356355</v>
      </c>
      <c r="UM672" s="3">
        <v>0.99728241619622626</v>
      </c>
      <c r="UN672" s="3">
        <v>0.99828233844483516</v>
      </c>
      <c r="UO672" s="3">
        <v>0.99978968316477801</v>
      </c>
      <c r="UP672" s="3">
        <v>0.99927934438038191</v>
      </c>
      <c r="UQ672" s="3">
        <v>0.99982985219377507</v>
      </c>
      <c r="UR672" s="3">
        <v>0.99892142423822772</v>
      </c>
      <c r="US672" s="3">
        <v>0.99244399748676304</v>
      </c>
      <c r="UT672" s="3">
        <v>0.99945166093781068</v>
      </c>
      <c r="UU672" s="3">
        <v>0.99428179021562046</v>
      </c>
      <c r="UV672" s="3">
        <v>0.99709983046690154</v>
      </c>
      <c r="UW672" s="3">
        <v>0.99870326152607469</v>
      </c>
      <c r="UX672" s="3">
        <v>0.99541487437934428</v>
      </c>
      <c r="UY672" s="3">
        <v>0.9897000118497189</v>
      </c>
      <c r="UZ672" s="3">
        <v>0.99954366251637194</v>
      </c>
      <c r="VA672" s="3">
        <v>0.99886768169661222</v>
      </c>
      <c r="VB672" s="3">
        <v>0.99897013195489182</v>
      </c>
      <c r="VC672" s="3">
        <v>0.99650461572741944</v>
      </c>
      <c r="VD672" s="3">
        <v>0.99765736083149148</v>
      </c>
      <c r="VE672" s="3">
        <v>0.99962336960274856</v>
      </c>
      <c r="VF672" s="3">
        <v>0.99997098477151247</v>
      </c>
      <c r="VG672" s="3">
        <v>0.9976161601860255</v>
      </c>
      <c r="VH672" s="3">
        <v>0.99865908550919591</v>
      </c>
      <c r="VI672" s="3">
        <v>0.99916860870682589</v>
      </c>
      <c r="VJ672" s="3">
        <v>0.99881509050189854</v>
      </c>
      <c r="VK672" s="3">
        <v>0.99790150249804432</v>
      </c>
      <c r="VL672" s="3">
        <v>0.99945683704872512</v>
      </c>
      <c r="VM672" s="3">
        <v>0.9994325593794342</v>
      </c>
      <c r="VN672" s="3">
        <v>0.99002679474924971</v>
      </c>
      <c r="VO672" s="3">
        <v>0.99906615269457411</v>
      </c>
      <c r="VP672" s="3">
        <v>0.99783097397152642</v>
      </c>
      <c r="VQ672" s="3">
        <v>0.99952234444068866</v>
      </c>
      <c r="VR672" s="3">
        <v>0.99913023340465079</v>
      </c>
      <c r="VS672" s="3">
        <v>0.99930721102128639</v>
      </c>
      <c r="VT672" s="3">
        <v>0.999866195823788</v>
      </c>
      <c r="VU672" s="3">
        <v>0.99935594198223965</v>
      </c>
      <c r="VV672" s="3">
        <v>0.99898496708817919</v>
      </c>
      <c r="VW672" s="3">
        <v>0.99941290067377908</v>
      </c>
      <c r="VX672" s="3">
        <v>0.99413754785120689</v>
      </c>
      <c r="VY672" s="3">
        <v>0.98394699110828643</v>
      </c>
      <c r="VZ672" s="3">
        <v>0.99870019442093205</v>
      </c>
      <c r="WA672" s="3">
        <v>0.97801299626091265</v>
      </c>
      <c r="WB672" s="3">
        <v>0.99887585636456533</v>
      </c>
      <c r="WC672" s="3">
        <v>0.99962429682173759</v>
      </c>
      <c r="WD672" s="3">
        <v>0.99741530181474336</v>
      </c>
      <c r="WE672" s="3">
        <v>0.9995790130928095</v>
      </c>
      <c r="WF672" s="3">
        <v>0.99994727350780532</v>
      </c>
      <c r="WG672" s="3">
        <v>0.99802908772390442</v>
      </c>
      <c r="WH672" s="3">
        <v>0.99654541271173003</v>
      </c>
      <c r="WI672" s="3">
        <v>0.99800602184175524</v>
      </c>
      <c r="WJ672" s="3">
        <v>0.99286532360055824</v>
      </c>
      <c r="WK672" s="3">
        <v>0.99816011278571792</v>
      </c>
      <c r="WL672" s="3">
        <v>0.99809522560942443</v>
      </c>
      <c r="WM672" s="3">
        <v>0.99350794379642215</v>
      </c>
      <c r="WN672" s="3">
        <v>0.99884199205661917</v>
      </c>
      <c r="WO672" s="3">
        <v>0.99908653324636787</v>
      </c>
      <c r="WP672" s="3">
        <v>0.99943646630625727</v>
      </c>
      <c r="WQ672" s="3">
        <v>0.99941116805983421</v>
      </c>
      <c r="WR672" s="3">
        <v>0.99905026967626787</v>
      </c>
      <c r="WS672" s="3">
        <v>0.99957182492863406</v>
      </c>
      <c r="WT672" s="3">
        <v>0.99609652965137518</v>
      </c>
      <c r="WU672" s="3">
        <v>0.94349244914249142</v>
      </c>
      <c r="WV672" s="3">
        <v>0.99961352906777212</v>
      </c>
      <c r="WW672" s="3">
        <v>0.99925929851376549</v>
      </c>
      <c r="WX672" s="3">
        <v>0.99653454548116727</v>
      </c>
      <c r="WY672" s="3">
        <v>0.99950072700046044</v>
      </c>
      <c r="WZ672" s="3">
        <v>0.99960534754642449</v>
      </c>
      <c r="XA672" s="3">
        <v>0.99940674353977044</v>
      </c>
      <c r="XB672" s="3">
        <v>0.99813667045425358</v>
      </c>
      <c r="XC672" s="3">
        <v>0.99926120903591442</v>
      </c>
      <c r="XD672" s="3">
        <v>0.99613167144023895</v>
      </c>
      <c r="XE672" s="3">
        <v>0.99967842781617666</v>
      </c>
      <c r="XF672" s="3">
        <v>0.99940383952465583</v>
      </c>
      <c r="XG672" s="3">
        <v>0.9999308070479429</v>
      </c>
      <c r="XH672" s="3">
        <v>0.99753994158391124</v>
      </c>
      <c r="XI672" s="3">
        <v>0.99971384515520911</v>
      </c>
      <c r="XJ672" s="3">
        <v>0.99804057038489236</v>
      </c>
      <c r="XK672" s="3">
        <v>0.67810359051520042</v>
      </c>
      <c r="XL672" s="3">
        <v>0.99591816305932357</v>
      </c>
      <c r="XM672" s="3">
        <v>0.99369590014388476</v>
      </c>
      <c r="XN672" s="3">
        <v>0.99995633662722594</v>
      </c>
      <c r="XO672" s="3">
        <v>0.99984451201397206</v>
      </c>
      <c r="XP672" s="3">
        <v>0.99923651319838969</v>
      </c>
      <c r="XQ672" s="3">
        <v>0.99853001841424938</v>
      </c>
      <c r="XR672" s="3">
        <v>0.67819566948789922</v>
      </c>
      <c r="XS672" s="3">
        <v>0.96738467342838652</v>
      </c>
      <c r="XT672" s="3">
        <v>0.99848817065374385</v>
      </c>
      <c r="XU672" s="3">
        <v>0.99850314325317824</v>
      </c>
      <c r="XV672" s="3">
        <v>0.99934844711467785</v>
      </c>
      <c r="XW672" s="3">
        <v>0.9995811021583304</v>
      </c>
      <c r="XX672" s="3">
        <v>0.99734487985434228</v>
      </c>
      <c r="XY672" s="3">
        <v>0.99871962508400314</v>
      </c>
      <c r="XZ672" s="3">
        <v>0.99919303278347416</v>
      </c>
      <c r="YA672" s="3">
        <v>0.99450668568011835</v>
      </c>
      <c r="YB672" s="3">
        <v>0.99969669274083306</v>
      </c>
      <c r="YC672" s="3">
        <v>0.99941424894152009</v>
      </c>
      <c r="YD672" s="3">
        <v>0.99918401946715152</v>
      </c>
      <c r="YE672" s="3">
        <v>0.99972175800189367</v>
      </c>
      <c r="YF672" s="3">
        <v>0.99895877237521125</v>
      </c>
      <c r="YG672" s="3">
        <v>0.99748988600127686</v>
      </c>
      <c r="YH672" s="3">
        <v>0.94556149184161875</v>
      </c>
      <c r="YI672" s="3">
        <v>0.99873310747944533</v>
      </c>
      <c r="YJ672" s="3">
        <v>0.994697336239036</v>
      </c>
      <c r="YK672" s="3">
        <v>0.67832972858882679</v>
      </c>
      <c r="YL672" s="3">
        <v>0.99956675076840984</v>
      </c>
      <c r="YM672" s="3">
        <v>0.99948082896903045</v>
      </c>
      <c r="YN672" s="3">
        <v>0.99856551620648082</v>
      </c>
      <c r="YO672" s="3">
        <v>0.99620679997458128</v>
      </c>
      <c r="YP672" s="3">
        <v>0.99978224117978776</v>
      </c>
      <c r="YQ672" s="3">
        <v>0.99853726634434203</v>
      </c>
      <c r="YR672" s="3">
        <v>0.99164670124711507</v>
      </c>
      <c r="YS672" s="3">
        <v>0.99978851427268423</v>
      </c>
      <c r="YT672" s="3">
        <v>0.99372334063779544</v>
      </c>
      <c r="YU672" s="3">
        <v>0.99931544598024968</v>
      </c>
      <c r="YV672" s="3">
        <v>1</v>
      </c>
      <c r="YW672" s="3"/>
      <c r="YX672" s="3"/>
      <c r="YY672" s="3"/>
      <c r="YZ672" s="3"/>
      <c r="ZA672" s="3"/>
      <c r="ZB672" s="3"/>
      <c r="ZC672" s="3"/>
      <c r="ZD672" s="3"/>
      <c r="ZE672" s="3"/>
      <c r="ZF672" s="3"/>
      <c r="ZG672" s="3"/>
      <c r="ZH672" s="3"/>
      <c r="ZI672" s="3"/>
      <c r="ZJ672" s="3"/>
      <c r="ZK672" s="3"/>
      <c r="ZL672" s="3"/>
      <c r="ZM672" s="3"/>
      <c r="ZN672" s="3"/>
      <c r="ZO672" s="3"/>
      <c r="ZP672" s="3"/>
      <c r="ZQ672" s="3"/>
      <c r="ZR672" s="3"/>
      <c r="ZS672" s="3"/>
      <c r="ZT672" s="3"/>
      <c r="ZU672" s="3"/>
      <c r="ZV672" s="3"/>
      <c r="ZW672" s="3"/>
      <c r="ZX672" s="3"/>
      <c r="ZY672" s="3"/>
      <c r="ZZ672" s="3"/>
      <c r="AAA672" s="3"/>
      <c r="AAB672" s="3"/>
      <c r="AAC672" s="3"/>
      <c r="AAD672" s="3"/>
      <c r="AAE672" s="3"/>
      <c r="AAF672" s="3"/>
      <c r="AAG672" s="3"/>
      <c r="AAH672" s="3"/>
      <c r="AAI672" s="3"/>
      <c r="AAJ672" s="3"/>
      <c r="AAK672" s="3"/>
      <c r="AAL672" s="3"/>
      <c r="AAM672" s="3"/>
      <c r="AAN672" s="3"/>
      <c r="AAO672" s="3"/>
      <c r="AAP672" s="3"/>
      <c r="AAQ672" s="3"/>
      <c r="AAR672" s="3"/>
      <c r="AAS672" s="3"/>
      <c r="AAT672" s="3"/>
      <c r="AAU672" s="3"/>
      <c r="AAV672" s="3"/>
      <c r="AAW672" s="3"/>
      <c r="AAX672" s="3"/>
      <c r="AAY672" s="3"/>
      <c r="AAZ672" s="3"/>
      <c r="ABA672" s="3"/>
      <c r="ABB672" s="3"/>
      <c r="ABC672" s="3"/>
      <c r="ABD672" s="3"/>
      <c r="ABE672" s="3"/>
      <c r="ABF672" s="3"/>
      <c r="ABG672" s="3"/>
      <c r="ABH672" s="3"/>
      <c r="ABI672" s="3"/>
      <c r="ABJ672" s="3"/>
      <c r="ABK672" s="3"/>
      <c r="ABL672" s="3"/>
      <c r="ABM672" s="3"/>
      <c r="ABN672" s="3"/>
      <c r="ABO672" s="3"/>
      <c r="ABP672" s="3"/>
      <c r="ABQ672" s="3"/>
      <c r="ABR672" s="3"/>
      <c r="ABS672" s="3"/>
      <c r="ABT672" s="3"/>
      <c r="ABU672" s="3"/>
      <c r="ABV672" s="3"/>
      <c r="ABW672" s="3"/>
      <c r="ABX672" s="3"/>
      <c r="ABY672" s="3"/>
      <c r="ABZ672" s="3"/>
      <c r="ACA672" s="3"/>
      <c r="ACB672" s="3"/>
      <c r="ACC672" s="3"/>
      <c r="ACD672" s="3"/>
      <c r="ACE672" s="3"/>
      <c r="ACF672" s="3"/>
      <c r="ACG672" s="3"/>
      <c r="ACH672" s="3"/>
      <c r="ACI672" s="3"/>
      <c r="ACJ672" s="3"/>
      <c r="ACK672" s="3"/>
      <c r="ACL672" s="3"/>
      <c r="ACM672" s="3"/>
      <c r="ACN672" s="3"/>
      <c r="ACO672" s="3"/>
      <c r="ACP672" s="3"/>
      <c r="ACQ672" s="3"/>
      <c r="ACR672" s="3"/>
      <c r="ACS672" s="3"/>
      <c r="ACT672" s="3"/>
      <c r="ACU672" s="3"/>
      <c r="ACV672" s="3"/>
      <c r="ACW672" s="3"/>
      <c r="ACX672" s="3"/>
      <c r="ACY672" s="3"/>
      <c r="ACZ672" s="3"/>
      <c r="ADA672" s="3"/>
      <c r="ADB672" s="3"/>
      <c r="ADC672" s="3"/>
      <c r="ADD672" s="3"/>
      <c r="ADE672" s="3"/>
      <c r="ADF672" s="3"/>
      <c r="ADG672" s="3"/>
      <c r="ADH672" s="3"/>
      <c r="ADI672" s="3"/>
      <c r="ADJ672" s="3"/>
      <c r="ADK672" s="3"/>
      <c r="ADL672" s="3"/>
      <c r="ADM672" s="3"/>
      <c r="ADN672" s="3"/>
      <c r="ADO672" s="3"/>
      <c r="ADP672" s="3"/>
      <c r="ADQ672" s="3"/>
      <c r="ADR672" s="3"/>
      <c r="ADS672" s="3"/>
      <c r="ADT672" s="3"/>
      <c r="ADU672" s="3"/>
      <c r="ADV672" s="3"/>
      <c r="ADW672" s="3"/>
      <c r="ADX672" s="3"/>
      <c r="ADY672" s="3"/>
      <c r="ADZ672" s="3"/>
      <c r="AEA672" s="3"/>
      <c r="AEB672" s="3"/>
      <c r="AEC672" s="3"/>
      <c r="AED672" s="3"/>
      <c r="AEE672" s="3"/>
      <c r="AEF672" s="3"/>
      <c r="AEG672" s="3"/>
      <c r="AEH672" s="3"/>
      <c r="AEI672" s="3"/>
      <c r="AEJ672" s="3"/>
      <c r="AEK672" s="3"/>
      <c r="AEL672" s="3"/>
      <c r="AEM672" s="3"/>
      <c r="AEN672" s="3"/>
      <c r="AEO672" s="3"/>
      <c r="AEP672" s="3"/>
      <c r="AEQ672" s="3"/>
      <c r="AER672" s="3"/>
      <c r="AES672" s="3"/>
      <c r="AET672" s="3"/>
      <c r="AEU672" s="3"/>
      <c r="AEV672" s="3"/>
      <c r="AEW672" s="3"/>
      <c r="AEX672" s="3"/>
      <c r="AEY672" s="3"/>
      <c r="AEZ672" s="3"/>
      <c r="AFA672" s="3"/>
      <c r="AFB672" s="3"/>
      <c r="AFC672" s="3"/>
      <c r="AFD672" s="3"/>
      <c r="AFE672" s="3"/>
      <c r="AFF672" s="3"/>
      <c r="AFG672" s="3"/>
      <c r="AFH672" s="3"/>
      <c r="AFI672" s="3"/>
      <c r="AFJ672" s="3"/>
      <c r="AFK672" s="3"/>
      <c r="AFL672" s="3"/>
      <c r="AFM672" s="3"/>
      <c r="AFN672" s="3"/>
      <c r="AFO672" s="3"/>
      <c r="AFP672" s="3"/>
      <c r="AFQ672" s="3"/>
      <c r="AFR672" s="3"/>
      <c r="AFS672" s="3"/>
      <c r="AFT672" s="3"/>
      <c r="AFU672" s="3"/>
      <c r="AFV672" s="3"/>
      <c r="AFW672" s="3"/>
      <c r="AFX672" s="3"/>
      <c r="AFY672" s="3"/>
      <c r="AFZ672" s="3"/>
      <c r="AGA672" s="3"/>
      <c r="AGB672" s="3"/>
      <c r="AGC672" s="3"/>
      <c r="AGD672" s="3"/>
      <c r="AGE672" s="3"/>
      <c r="AGF672" s="3"/>
      <c r="AGG672" s="3"/>
      <c r="AGH672" s="3"/>
      <c r="AGI672" s="3"/>
      <c r="AGJ672" s="3"/>
      <c r="AGK672" s="3"/>
      <c r="AGL672" s="3"/>
      <c r="AGM672" s="3"/>
      <c r="AGN672" s="3"/>
      <c r="AGO672" s="3"/>
      <c r="AGP672" s="3"/>
      <c r="AGQ672" s="3"/>
      <c r="AGR672" s="3"/>
      <c r="AGS672" s="3"/>
      <c r="AGT672" s="3"/>
      <c r="AGU672" s="3"/>
      <c r="AGV672" s="3"/>
      <c r="AGW672" s="3"/>
      <c r="AGX672" s="3"/>
      <c r="AGY672" s="3"/>
      <c r="AGZ672" s="3"/>
      <c r="AHA672" s="3"/>
      <c r="AHB672" s="3"/>
      <c r="AHC672" s="3"/>
      <c r="AHD672" s="3"/>
      <c r="AHE672" s="3"/>
      <c r="AHF672" s="3"/>
      <c r="AHG672" s="3"/>
      <c r="AHH672" s="3"/>
      <c r="AHI672" s="3"/>
      <c r="AHJ672" s="3"/>
      <c r="AHK672" s="3"/>
      <c r="AHL672" s="3"/>
      <c r="AHM672" s="3"/>
      <c r="AHN672" s="3"/>
      <c r="AHO672" s="3"/>
      <c r="AHP672" s="3"/>
      <c r="AHQ672" s="3"/>
      <c r="AHR672" s="3"/>
      <c r="AHS672" s="3"/>
      <c r="AHT672" s="3"/>
      <c r="AHU672" s="3"/>
      <c r="AHV672" s="3"/>
      <c r="AHW672" s="3"/>
      <c r="AHX672" s="3"/>
      <c r="AHY672" s="3"/>
      <c r="AHZ672" s="3"/>
      <c r="AIA672" s="3"/>
      <c r="AIB672" s="3"/>
      <c r="AIC672" s="3"/>
      <c r="AID672" s="3"/>
      <c r="AIE672" s="3"/>
      <c r="AIF672" s="3"/>
      <c r="AIG672" s="3"/>
      <c r="AIH672" s="3"/>
      <c r="AII672" s="3"/>
      <c r="AIJ672" s="3"/>
      <c r="AIK672" s="3"/>
      <c r="AIL672" s="3"/>
      <c r="AIM672" s="3"/>
      <c r="AIN672" s="3"/>
      <c r="AIO672" s="3"/>
      <c r="AIP672" s="3"/>
      <c r="AIQ672" s="3"/>
      <c r="AIR672" s="3"/>
      <c r="AIS672" s="3"/>
      <c r="AIT672" s="3"/>
      <c r="AIU672" s="3"/>
      <c r="AIV672" s="3"/>
      <c r="AIW672" s="3"/>
      <c r="AIX672" s="3"/>
      <c r="AIY672" s="3"/>
      <c r="AIZ672" s="3"/>
      <c r="AJA672" s="3"/>
      <c r="AJB672" s="3"/>
      <c r="AJC672" s="3"/>
      <c r="AJD672" s="3"/>
      <c r="AJE672" s="3"/>
      <c r="AJF672" s="3"/>
      <c r="AJG672" s="3"/>
      <c r="AJH672" s="3"/>
      <c r="AJI672" s="3"/>
      <c r="AJJ672" s="3"/>
      <c r="AJK672" s="3"/>
      <c r="AJL672" s="3"/>
      <c r="AJM672" s="3"/>
      <c r="AJN672" s="3"/>
      <c r="AJO672" s="3"/>
      <c r="AJP672" s="3"/>
      <c r="AJQ672" s="3"/>
      <c r="AJR672" s="3"/>
      <c r="AJS672" s="3"/>
      <c r="AJT672" s="3"/>
      <c r="AJU672" s="3"/>
      <c r="AJV672" s="3"/>
      <c r="AJW672" s="3"/>
      <c r="AJX672" s="3"/>
      <c r="AJY672" s="3"/>
      <c r="AJZ672" s="3"/>
      <c r="AKA672" s="3"/>
      <c r="AKB672" s="3"/>
      <c r="AKC672" s="3"/>
      <c r="AKD672" s="3"/>
      <c r="AKE672" s="3"/>
      <c r="AKF672" s="3"/>
      <c r="AKG672" s="3"/>
      <c r="AKH672" s="3"/>
      <c r="AKI672" s="3"/>
      <c r="AKJ672" s="3"/>
      <c r="AKK672" s="3"/>
      <c r="AKL672" s="3"/>
      <c r="AKM672" s="3"/>
      <c r="AKN672" s="3"/>
      <c r="AKO672" s="3"/>
      <c r="AKP672" s="3"/>
      <c r="AKQ672" s="3"/>
      <c r="AKR672" s="3"/>
      <c r="AKS672" s="3"/>
      <c r="AKT672" s="3"/>
      <c r="AKU672" s="3"/>
      <c r="AKV672" s="3"/>
      <c r="AKW672" s="3"/>
      <c r="AKX672" s="3"/>
      <c r="AKY672" s="3"/>
      <c r="AKZ672" s="3"/>
      <c r="ALA672" s="3"/>
      <c r="ALB672" s="3"/>
      <c r="ALC672" s="3"/>
      <c r="ALD672" s="3"/>
      <c r="ALE672" s="3"/>
      <c r="ALF672" s="3"/>
      <c r="ALG672" s="3"/>
      <c r="ALH672" s="3"/>
      <c r="ALI672" s="3"/>
      <c r="ALJ672" s="3"/>
      <c r="ALK672" s="3"/>
      <c r="ALL672" s="3"/>
      <c r="ALM672" s="3"/>
    </row>
    <row r="673" spans="1:1001" x14ac:dyDescent="0.2">
      <c r="A673" s="3" t="s">
        <v>24718</v>
      </c>
      <c r="B673" s="3">
        <v>0.7070624981081024</v>
      </c>
      <c r="C673" s="3">
        <v>0.99981328516793588</v>
      </c>
      <c r="D673" s="3">
        <v>0.99902031166306782</v>
      </c>
      <c r="E673" s="3">
        <v>0.99911671632189492</v>
      </c>
      <c r="F673" s="3">
        <v>0.99935228451434066</v>
      </c>
      <c r="G673" s="3">
        <v>0.99912849063707554</v>
      </c>
      <c r="H673" s="3">
        <v>0.99994626268192666</v>
      </c>
      <c r="I673" s="3">
        <v>0.99372424040126683</v>
      </c>
      <c r="J673" s="3">
        <v>0.99941457865401284</v>
      </c>
      <c r="K673" s="3">
        <v>0.99996326741979136</v>
      </c>
      <c r="L673" s="3">
        <v>0.9968502744562695</v>
      </c>
      <c r="M673" s="3">
        <v>0.9997917407167406</v>
      </c>
      <c r="N673" s="3">
        <v>0.99831202066200064</v>
      </c>
      <c r="O673" s="3">
        <v>0.99915103858142873</v>
      </c>
      <c r="P673" s="3">
        <v>0.99914870653369658</v>
      </c>
      <c r="Q673" s="3">
        <v>0.99990131696061013</v>
      </c>
      <c r="R673" s="3">
        <v>0.99911301429782784</v>
      </c>
      <c r="S673" s="3">
        <v>0.99996145837239103</v>
      </c>
      <c r="T673" s="3">
        <v>0.9999638226659292</v>
      </c>
      <c r="U673" s="3">
        <v>0.99973476504619496</v>
      </c>
      <c r="V673" s="3">
        <v>0.9994546708239832</v>
      </c>
      <c r="W673" s="3">
        <v>0.99998056134995117</v>
      </c>
      <c r="X673" s="3">
        <v>0.99911875791059679</v>
      </c>
      <c r="Y673" s="3">
        <v>0.99989169409658507</v>
      </c>
      <c r="Z673" s="3">
        <v>0.99992107471373581</v>
      </c>
      <c r="AA673" s="3">
        <v>0.99999991419252132</v>
      </c>
      <c r="AB673" s="3">
        <v>0.9977820857649099</v>
      </c>
      <c r="AC673" s="3">
        <v>0.99961419975998811</v>
      </c>
      <c r="AD673" s="3">
        <v>0.99651586420210136</v>
      </c>
      <c r="AE673" s="3">
        <v>0.99933209904141895</v>
      </c>
      <c r="AF673" s="3">
        <v>0.99990771889515195</v>
      </c>
      <c r="AG673" s="3">
        <v>0.9998512991693026</v>
      </c>
      <c r="AH673" s="3">
        <v>0.9998754018484729</v>
      </c>
      <c r="AI673" s="3">
        <v>0.99990206355466738</v>
      </c>
      <c r="AJ673" s="3">
        <v>0.99887574429335046</v>
      </c>
      <c r="AK673" s="3">
        <v>0.99903368844153406</v>
      </c>
      <c r="AL673" s="3">
        <v>0.9993737202706201</v>
      </c>
      <c r="AM673" s="3">
        <v>0.99992796616747304</v>
      </c>
      <c r="AN673" s="3">
        <v>0.9999779467576092</v>
      </c>
      <c r="AO673" s="3">
        <v>0.99986801293251371</v>
      </c>
      <c r="AP673" s="3">
        <v>0.99921880087542625</v>
      </c>
      <c r="AQ673" s="3">
        <v>0.99989964846799839</v>
      </c>
      <c r="AR673" s="3">
        <v>0.99906295213028018</v>
      </c>
      <c r="AS673" s="3">
        <v>0.99984677352948947</v>
      </c>
      <c r="AT673" s="3">
        <v>0.99992869220617075</v>
      </c>
      <c r="AU673" s="3">
        <v>0.99888530984964052</v>
      </c>
      <c r="AV673" s="3">
        <v>0.99950009277020235</v>
      </c>
      <c r="AW673" s="3">
        <v>0.99993599024061319</v>
      </c>
      <c r="AX673" s="3">
        <v>0.99949156862838873</v>
      </c>
      <c r="AY673" s="3">
        <v>0.99965693327248795</v>
      </c>
      <c r="AZ673" s="3">
        <v>0.99965218470962713</v>
      </c>
      <c r="BA673" s="3">
        <v>0.99992972760454457</v>
      </c>
      <c r="BB673" s="3">
        <v>0.99928605679282623</v>
      </c>
      <c r="BC673" s="3">
        <v>0.99806901791281333</v>
      </c>
      <c r="BD673" s="3">
        <v>0.99757322020530836</v>
      </c>
      <c r="BE673" s="3">
        <v>0.9997388579677795</v>
      </c>
      <c r="BF673" s="3">
        <v>0.99974706178395134</v>
      </c>
      <c r="BG673" s="3">
        <v>0.99948312355125901</v>
      </c>
      <c r="BH673" s="3">
        <v>0.99999054774413743</v>
      </c>
      <c r="BI673" s="3">
        <v>0.99982343978642296</v>
      </c>
      <c r="BJ673" s="3">
        <v>0.99833413533981241</v>
      </c>
      <c r="BK673" s="3">
        <v>0.99945262344234298</v>
      </c>
      <c r="BL673" s="3">
        <v>0.999861852542968</v>
      </c>
      <c r="BM673" s="3">
        <v>0.99952947760029498</v>
      </c>
      <c r="BN673" s="3">
        <v>0.99963675114480111</v>
      </c>
      <c r="BO673" s="3">
        <v>0.98764157602476377</v>
      </c>
      <c r="BP673" s="3">
        <v>0.89495501935562372</v>
      </c>
      <c r="BQ673" s="3">
        <v>0.99998746195673138</v>
      </c>
      <c r="BR673" s="3">
        <v>0.99996049776641804</v>
      </c>
      <c r="BS673" s="3">
        <v>0.99998339423332949</v>
      </c>
      <c r="BT673" s="3">
        <v>0.99959633583267193</v>
      </c>
      <c r="BU673" s="3">
        <v>0.99979363667224053</v>
      </c>
      <c r="BV673" s="3">
        <v>0.99757855785175475</v>
      </c>
      <c r="BW673" s="3">
        <v>0.99971730260731984</v>
      </c>
      <c r="BX673" s="3">
        <v>0.9990322231351686</v>
      </c>
      <c r="BY673" s="3">
        <v>0.99875809890275957</v>
      </c>
      <c r="BZ673" s="3">
        <v>0.99887628711406484</v>
      </c>
      <c r="CA673" s="3">
        <v>0.99973755720521984</v>
      </c>
      <c r="CB673" s="3">
        <v>0.99972892065482943</v>
      </c>
      <c r="CC673" s="3">
        <v>0.99909269474162876</v>
      </c>
      <c r="CD673" s="3">
        <v>0.9985893418279691</v>
      </c>
      <c r="CE673" s="3">
        <v>0.9991880725456852</v>
      </c>
      <c r="CF673" s="3">
        <v>0.99995382097721341</v>
      </c>
      <c r="CG673" s="3">
        <v>0.99994541012121207</v>
      </c>
      <c r="CH673" s="3">
        <v>0.9998835457501708</v>
      </c>
      <c r="CI673" s="3">
        <v>0.9998169694182828</v>
      </c>
      <c r="CJ673" s="3">
        <v>0.99775728082197834</v>
      </c>
      <c r="CK673" s="3">
        <v>0.99998688024734539</v>
      </c>
      <c r="CL673" s="3">
        <v>0.99970783854806378</v>
      </c>
      <c r="CM673" s="3">
        <v>0.99944763181764484</v>
      </c>
      <c r="CN673" s="3">
        <v>0.99922117341158911</v>
      </c>
      <c r="CO673" s="3">
        <v>0.99980267406248557</v>
      </c>
      <c r="CP673" s="3">
        <v>0.99915844449342306</v>
      </c>
      <c r="CQ673" s="3">
        <v>0.99966199877490935</v>
      </c>
      <c r="CR673" s="3">
        <v>0.99995853560791159</v>
      </c>
      <c r="CS673" s="3">
        <v>0.99986725163505152</v>
      </c>
      <c r="CT673" s="3">
        <v>0.99797047037558195</v>
      </c>
      <c r="CU673" s="3">
        <v>0.99940348618498165</v>
      </c>
      <c r="CV673" s="3">
        <v>0.99959477496042815</v>
      </c>
      <c r="CW673" s="3">
        <v>0.98777310743985447</v>
      </c>
      <c r="CX673" s="3">
        <v>0.9988060365405772</v>
      </c>
      <c r="CY673" s="3">
        <v>0.99939424972460777</v>
      </c>
      <c r="CZ673" s="3">
        <v>0.99852773649821303</v>
      </c>
      <c r="DA673" s="3">
        <v>0.99992013247084666</v>
      </c>
      <c r="DB673" s="3">
        <v>0.99981959832680334</v>
      </c>
      <c r="DC673" s="3">
        <v>0.99999992215352107</v>
      </c>
      <c r="DD673" s="3">
        <v>0.99997613641841165</v>
      </c>
      <c r="DE673" s="3">
        <v>0.99981587147113715</v>
      </c>
      <c r="DF673" s="3">
        <v>0.99831781482859705</v>
      </c>
      <c r="DG673" s="3">
        <v>0.99975798683246964</v>
      </c>
      <c r="DH673" s="3">
        <v>0.9993517445004978</v>
      </c>
      <c r="DI673" s="3">
        <v>0.99985606028887597</v>
      </c>
      <c r="DJ673" s="3">
        <v>0.99785247134984523</v>
      </c>
      <c r="DK673" s="3">
        <v>0.99991428353767686</v>
      </c>
      <c r="DL673" s="3">
        <v>0.93371920379013484</v>
      </c>
      <c r="DM673" s="3">
        <v>0.99940600305150551</v>
      </c>
      <c r="DN673" s="3">
        <v>0.99893219545944933</v>
      </c>
      <c r="DO673" s="3">
        <v>0.99928001155516</v>
      </c>
      <c r="DP673" s="3">
        <v>0.70702920021587612</v>
      </c>
      <c r="DQ673" s="3">
        <v>0.9996624435083471</v>
      </c>
      <c r="DR673" s="3">
        <v>0.9971868329737168</v>
      </c>
      <c r="DS673" s="3">
        <v>0.99788602021181361</v>
      </c>
      <c r="DT673" s="3">
        <v>0.99992828942519785</v>
      </c>
      <c r="DU673" s="3">
        <v>0.99852799433233286</v>
      </c>
      <c r="DV673" s="3">
        <v>0.99982397500442266</v>
      </c>
      <c r="DW673" s="3">
        <v>0.99994274449418707</v>
      </c>
      <c r="DX673" s="3">
        <v>0.99438185408768764</v>
      </c>
      <c r="DY673" s="3">
        <v>0.99995443009356388</v>
      </c>
      <c r="DZ673" s="3">
        <v>0.99899541521283253</v>
      </c>
      <c r="EA673" s="3">
        <v>0.99937660201610223</v>
      </c>
      <c r="EB673" s="3">
        <v>0.99983413634422635</v>
      </c>
      <c r="EC673" s="3">
        <v>0.99977269967785609</v>
      </c>
      <c r="ED673" s="3">
        <v>0.9999505249407149</v>
      </c>
      <c r="EE673" s="3">
        <v>0.99927639475659535</v>
      </c>
      <c r="EF673" s="3">
        <v>0.999169505939283</v>
      </c>
      <c r="EG673" s="3">
        <v>0.99983323990618533</v>
      </c>
      <c r="EH673" s="3">
        <v>0.99971359133639282</v>
      </c>
      <c r="EI673" s="3">
        <v>0.99979166686337717</v>
      </c>
      <c r="EJ673" s="3">
        <v>0.99986495147863574</v>
      </c>
      <c r="EK673" s="3">
        <v>0.99956303542119496</v>
      </c>
      <c r="EL673" s="3">
        <v>0.99884344805375158</v>
      </c>
      <c r="EM673" s="3">
        <v>0.99918231213790965</v>
      </c>
      <c r="EN673" s="3">
        <v>0.99990264420048292</v>
      </c>
      <c r="EO673" s="3">
        <v>0.99952531213407581</v>
      </c>
      <c r="EP673" s="3">
        <v>0.99998100030385173</v>
      </c>
      <c r="EQ673" s="3">
        <v>0.99863785130280591</v>
      </c>
      <c r="ER673" s="3">
        <v>0.99953766907334318</v>
      </c>
      <c r="ES673" s="3">
        <v>0.99989705279158692</v>
      </c>
      <c r="ET673" s="3">
        <v>0.9980933221627728</v>
      </c>
      <c r="EU673" s="3">
        <v>0.99988529634875611</v>
      </c>
      <c r="EV673" s="3">
        <v>0.99973552783372277</v>
      </c>
      <c r="EW673" s="3">
        <v>0.99989980908744269</v>
      </c>
      <c r="EX673" s="3">
        <v>0.99984728611492057</v>
      </c>
      <c r="EY673" s="3">
        <v>0.70695836814163471</v>
      </c>
      <c r="EZ673" s="3">
        <v>0.99974108838770059</v>
      </c>
      <c r="FA673" s="3">
        <v>0.96136353860192358</v>
      </c>
      <c r="FB673" s="3">
        <v>0.99976733312532717</v>
      </c>
      <c r="FC673" s="3">
        <v>0.99931348835262424</v>
      </c>
      <c r="FD673" s="3">
        <v>0.99972828622175691</v>
      </c>
      <c r="FE673" s="3">
        <v>0.9998762457944379</v>
      </c>
      <c r="FF673" s="3">
        <v>0.99901058751422089</v>
      </c>
      <c r="FG673" s="3">
        <v>0.99940802894617786</v>
      </c>
      <c r="FH673" s="3">
        <v>0.99949398448822502</v>
      </c>
      <c r="FI673" s="3">
        <v>0.99991230529350605</v>
      </c>
      <c r="FJ673" s="3">
        <v>0.99977901458843688</v>
      </c>
      <c r="FK673" s="3">
        <v>0.99960130785113377</v>
      </c>
      <c r="FL673" s="3">
        <v>0.99984597334182534</v>
      </c>
      <c r="FM673" s="3">
        <v>0.99996815667859484</v>
      </c>
      <c r="FN673" s="3">
        <v>0.99985071316709662</v>
      </c>
      <c r="FO673" s="3">
        <v>0.99998635155729676</v>
      </c>
      <c r="FP673" s="3">
        <v>0.99979419942226688</v>
      </c>
      <c r="FQ673" s="3">
        <v>0.99313868682247342</v>
      </c>
      <c r="FR673" s="3">
        <v>0.70711494996742397</v>
      </c>
      <c r="FS673" s="3">
        <v>0.99973895077654151</v>
      </c>
      <c r="FT673" s="3">
        <v>0.70718644622668803</v>
      </c>
      <c r="FU673" s="3">
        <v>0.99970183042092897</v>
      </c>
      <c r="FV673" s="3">
        <v>0.99997511188363497</v>
      </c>
      <c r="FW673" s="3">
        <v>0.9994967574888719</v>
      </c>
      <c r="FX673" s="3">
        <v>0.99933368698780212</v>
      </c>
      <c r="FY673" s="3">
        <v>0.99642041222218458</v>
      </c>
      <c r="FZ673" s="3">
        <v>0.99835282711414519</v>
      </c>
      <c r="GA673" s="3">
        <v>0.99983326735912048</v>
      </c>
      <c r="GB673" s="3">
        <v>0.99976822828011258</v>
      </c>
      <c r="GC673" s="3">
        <v>0.99904775043867078</v>
      </c>
      <c r="GD673" s="3">
        <v>0.9995891567939208</v>
      </c>
      <c r="GE673" s="3">
        <v>0.99989574354784694</v>
      </c>
      <c r="GF673" s="3">
        <v>0.99992987056291904</v>
      </c>
      <c r="GG673" s="3">
        <v>0.99885995114136994</v>
      </c>
      <c r="GH673" s="3">
        <v>0.99967461587661477</v>
      </c>
      <c r="GI673" s="3">
        <v>0.9999083877583973</v>
      </c>
      <c r="GJ673" s="3">
        <v>0.99729409881286279</v>
      </c>
      <c r="GK673" s="3">
        <v>0.99937005990674477</v>
      </c>
      <c r="GL673" s="3">
        <v>0.93612324751906917</v>
      </c>
      <c r="GM673" s="3">
        <v>0.99788717021714346</v>
      </c>
      <c r="GN673" s="3">
        <v>0.99918315283058556</v>
      </c>
      <c r="GO673" s="3">
        <v>0.9998410241874871</v>
      </c>
      <c r="GP673" s="3">
        <v>0.9998461496767046</v>
      </c>
      <c r="GQ673" s="3">
        <v>0.99485484658426482</v>
      </c>
      <c r="GR673" s="3">
        <v>0.99986859821990925</v>
      </c>
      <c r="GS673" s="3">
        <v>0.998432230444952</v>
      </c>
      <c r="GT673" s="3">
        <v>0.99846879553778722</v>
      </c>
      <c r="GU673" s="3">
        <v>0.99995464071969009</v>
      </c>
      <c r="GV673" s="3">
        <v>0.99992724061040772</v>
      </c>
      <c r="GW673" s="3">
        <v>0.99922930587592873</v>
      </c>
      <c r="GX673" s="3">
        <v>0.98490983960705791</v>
      </c>
      <c r="GY673" s="3">
        <v>0.99947673299066064</v>
      </c>
      <c r="GZ673" s="3">
        <v>0.9994103885625063</v>
      </c>
      <c r="HA673" s="3">
        <v>0.99916470410664604</v>
      </c>
      <c r="HB673" s="3">
        <v>0.99930487502415777</v>
      </c>
      <c r="HC673" s="3">
        <v>0.99968273597064261</v>
      </c>
      <c r="HD673" s="3">
        <v>0.99320611298178263</v>
      </c>
      <c r="HE673" s="3">
        <v>0.99926624984457879</v>
      </c>
      <c r="HF673" s="3">
        <v>0.99903660668762229</v>
      </c>
      <c r="HG673" s="3">
        <v>0.9996055705142034</v>
      </c>
      <c r="HH673" s="3">
        <v>0.99991550744345958</v>
      </c>
      <c r="HI673" s="3">
        <v>0.99981670207074036</v>
      </c>
      <c r="HJ673" s="3">
        <v>0.99946731512802245</v>
      </c>
      <c r="HK673" s="3">
        <v>0.99957884767863847</v>
      </c>
      <c r="HL673" s="3">
        <v>0.99967678913517344</v>
      </c>
      <c r="HM673" s="3">
        <v>0.99990036617490663</v>
      </c>
      <c r="HN673" s="3">
        <v>0.99865032473630155</v>
      </c>
      <c r="HO673" s="3">
        <v>0.99963049528555792</v>
      </c>
      <c r="HP673" s="3">
        <v>0.99797534628311546</v>
      </c>
      <c r="HQ673" s="3">
        <v>0.99775803243321515</v>
      </c>
      <c r="HR673" s="3">
        <v>0.99983992629457685</v>
      </c>
      <c r="HS673" s="3">
        <v>0.9999843686800165</v>
      </c>
      <c r="HT673" s="3">
        <v>0.99971927018882822</v>
      </c>
      <c r="HU673" s="3">
        <v>0.99912237987254593</v>
      </c>
      <c r="HV673" s="3">
        <v>0.99995110588035341</v>
      </c>
      <c r="HW673" s="3">
        <v>0.998261435515443</v>
      </c>
      <c r="HX673" s="3">
        <v>0.99959270629502173</v>
      </c>
      <c r="HY673" s="3">
        <v>0.99987118621438853</v>
      </c>
      <c r="HZ673" s="3">
        <v>0.9986836816444794</v>
      </c>
      <c r="IA673" s="3">
        <v>0.99989724330224938</v>
      </c>
      <c r="IB673" s="3">
        <v>0.99909472234448726</v>
      </c>
      <c r="IC673" s="3">
        <v>0.99649514810981143</v>
      </c>
      <c r="ID673" s="3">
        <v>0.99952547168368922</v>
      </c>
      <c r="IE673" s="3">
        <v>0.99849800519441556</v>
      </c>
      <c r="IF673" s="3">
        <v>0.99966026984784095</v>
      </c>
      <c r="IG673" s="3">
        <v>0.99990775713046598</v>
      </c>
      <c r="IH673" s="3">
        <v>0.99934441211490699</v>
      </c>
      <c r="II673" s="3">
        <v>0.99870500028844389</v>
      </c>
      <c r="IJ673" s="3">
        <v>0.99756776980168826</v>
      </c>
      <c r="IK673" s="3">
        <v>0.99580454992931366</v>
      </c>
      <c r="IL673" s="3">
        <v>0.99954427413600744</v>
      </c>
      <c r="IM673" s="3">
        <v>0.99952179157953358</v>
      </c>
      <c r="IN673" s="3">
        <v>0.99963465588564893</v>
      </c>
      <c r="IO673" s="3">
        <v>0.99951235180196563</v>
      </c>
      <c r="IP673" s="3">
        <v>0.99951878910359038</v>
      </c>
      <c r="IQ673" s="3">
        <v>0.99986969319049923</v>
      </c>
      <c r="IR673" s="3">
        <v>0.99790888595933003</v>
      </c>
      <c r="IS673" s="3">
        <v>0.99851651473761571</v>
      </c>
      <c r="IT673" s="3">
        <v>0.9998901162237237</v>
      </c>
      <c r="IU673" s="3">
        <v>0.99994899606173859</v>
      </c>
      <c r="IV673" s="3">
        <v>0.99948221993345843</v>
      </c>
      <c r="IW673" s="3">
        <v>0.99915773336627689</v>
      </c>
      <c r="IX673" s="3">
        <v>0.99976643178790847</v>
      </c>
      <c r="IY673" s="3">
        <v>0.99978050075075475</v>
      </c>
      <c r="IZ673" s="3">
        <v>0.99817764721853197</v>
      </c>
      <c r="JA673" s="3">
        <v>0.9998281349258632</v>
      </c>
      <c r="JB673" s="3">
        <v>0.99997181076123509</v>
      </c>
      <c r="JC673" s="3">
        <v>0.99978762768363716</v>
      </c>
      <c r="JD673" s="3">
        <v>0.999924225546304</v>
      </c>
      <c r="JE673" s="3">
        <v>0.99986569347748477</v>
      </c>
      <c r="JF673" s="3">
        <v>0.99903472913910629</v>
      </c>
      <c r="JG673" s="3">
        <v>0.99947420995605307</v>
      </c>
      <c r="JH673" s="3">
        <v>0.9976932281996127</v>
      </c>
      <c r="JI673" s="3">
        <v>0.99897413080418429</v>
      </c>
      <c r="JJ673" s="3">
        <v>0.9997074863638582</v>
      </c>
      <c r="JK673" s="3">
        <v>0.99048375612503459</v>
      </c>
      <c r="JL673" s="3">
        <v>0.99997106578789774</v>
      </c>
      <c r="JM673" s="3">
        <v>0.99947044158058429</v>
      </c>
      <c r="JN673" s="3">
        <v>0.99892702469795946</v>
      </c>
      <c r="JO673" s="3">
        <v>0.9989280885855033</v>
      </c>
      <c r="JP673" s="3">
        <v>0.97297942879698074</v>
      </c>
      <c r="JQ673" s="3">
        <v>0.99834481716469647</v>
      </c>
      <c r="JR673" s="3">
        <v>0.99987199159214968</v>
      </c>
      <c r="JS673" s="3">
        <v>0.99825378854308966</v>
      </c>
      <c r="JT673" s="3">
        <v>0.99867833839168085</v>
      </c>
      <c r="JU673" s="3">
        <v>0.99979412030590475</v>
      </c>
      <c r="JV673" s="3">
        <v>0.99801943433257456</v>
      </c>
      <c r="JW673" s="3">
        <v>0.99999205102302424</v>
      </c>
      <c r="JX673" s="3">
        <v>0.99994140298284329</v>
      </c>
      <c r="JY673" s="3">
        <v>0.9998272616449152</v>
      </c>
      <c r="JZ673" s="3">
        <v>0.99409643632745137</v>
      </c>
      <c r="KA673" s="3">
        <v>0.9998985277454383</v>
      </c>
      <c r="KB673" s="3">
        <v>0.99965698279815318</v>
      </c>
      <c r="KC673" s="3">
        <v>0.99272916254313726</v>
      </c>
      <c r="KD673" s="3">
        <v>0.99976104999464543</v>
      </c>
      <c r="KE673" s="3">
        <v>0.99849084582142555</v>
      </c>
      <c r="KF673" s="3">
        <v>0.99990619300091943</v>
      </c>
      <c r="KG673" s="3">
        <v>0.99984422444472154</v>
      </c>
      <c r="KH673" s="3">
        <v>0.99993554907698234</v>
      </c>
      <c r="KI673" s="3">
        <v>0.93320233596213797</v>
      </c>
      <c r="KJ673" s="3">
        <v>0.9995844000576416</v>
      </c>
      <c r="KK673" s="3">
        <v>0.99938066471704989</v>
      </c>
      <c r="KL673" s="3">
        <v>0.99941398463176856</v>
      </c>
      <c r="KM673" s="3">
        <v>0.99987417543172963</v>
      </c>
      <c r="KN673" s="3">
        <v>0.99872277241571783</v>
      </c>
      <c r="KO673" s="3">
        <v>0.99980610480631227</v>
      </c>
      <c r="KP673" s="3">
        <v>0.9999029718542608</v>
      </c>
      <c r="KQ673" s="3">
        <v>0.99931789258875214</v>
      </c>
      <c r="KR673" s="3">
        <v>0.9992294136435752</v>
      </c>
      <c r="KS673" s="3">
        <v>0.99987682190700922</v>
      </c>
      <c r="KT673" s="3">
        <v>0.9964410878793305</v>
      </c>
      <c r="KU673" s="3">
        <v>0.99860754637939908</v>
      </c>
      <c r="KV673" s="3">
        <v>0.99987406182533334</v>
      </c>
      <c r="KW673" s="3">
        <v>0.99967771143049033</v>
      </c>
      <c r="KX673" s="3">
        <v>0.99995436619102074</v>
      </c>
      <c r="KY673" s="3">
        <v>0.99881550396474494</v>
      </c>
      <c r="KZ673" s="3">
        <v>0.98751909945168059</v>
      </c>
      <c r="LA673" s="3">
        <v>0.99962972393048666</v>
      </c>
      <c r="LB673" s="3">
        <v>0.99971442666000132</v>
      </c>
      <c r="LC673" s="3">
        <v>0.99955873822158225</v>
      </c>
      <c r="LD673" s="3">
        <v>0.9997054868614853</v>
      </c>
      <c r="LE673" s="3">
        <v>0.99946458503518443</v>
      </c>
      <c r="LF673" s="3">
        <v>0.99988257072195952</v>
      </c>
      <c r="LG673" s="3">
        <v>0.99932727450929792</v>
      </c>
      <c r="LH673" s="3">
        <v>0.99978685788343735</v>
      </c>
      <c r="LI673" s="3">
        <v>0.99549118240710832</v>
      </c>
      <c r="LJ673" s="3">
        <v>0.99955375100930577</v>
      </c>
      <c r="LK673" s="3">
        <v>0.99865183935791801</v>
      </c>
      <c r="LL673" s="3">
        <v>0.99877617356802117</v>
      </c>
      <c r="LM673" s="3">
        <v>0.99979473710450639</v>
      </c>
      <c r="LN673" s="3">
        <v>0.99994875957822238</v>
      </c>
      <c r="LO673" s="3">
        <v>0.99936519549271341</v>
      </c>
      <c r="LP673" s="3">
        <v>0.99927550419972344</v>
      </c>
      <c r="LQ673" s="3">
        <v>0.99955554722124473</v>
      </c>
      <c r="LR673" s="3">
        <v>0.99692475459018914</v>
      </c>
      <c r="LS673" s="3">
        <v>0.99934345506140732</v>
      </c>
      <c r="LT673" s="3">
        <v>0.99920084907256779</v>
      </c>
      <c r="LU673" s="3">
        <v>0.99950573883763161</v>
      </c>
      <c r="LV673" s="3">
        <v>0.99417089258222269</v>
      </c>
      <c r="LW673" s="3">
        <v>0.99991768034734352</v>
      </c>
      <c r="LX673" s="3">
        <v>0.99993726374514824</v>
      </c>
      <c r="LY673" s="3">
        <v>0.99933233029437574</v>
      </c>
      <c r="LZ673" s="3">
        <v>0.99967958722903794</v>
      </c>
      <c r="MA673" s="3">
        <v>0.70717818592423098</v>
      </c>
      <c r="MB673" s="3">
        <v>0.99748745400447469</v>
      </c>
      <c r="MC673" s="3">
        <v>0.99986556981083863</v>
      </c>
      <c r="MD673" s="3">
        <v>0.99993142538503221</v>
      </c>
      <c r="ME673" s="3">
        <v>0.99961127738507305</v>
      </c>
      <c r="MF673" s="3">
        <v>0.99794325037912823</v>
      </c>
      <c r="MG673" s="3">
        <v>0.99960626236780448</v>
      </c>
      <c r="MH673" s="3">
        <v>0.99972534367031052</v>
      </c>
      <c r="MI673" s="3">
        <v>0.99944067602042763</v>
      </c>
      <c r="MJ673" s="3">
        <v>0.99930775572454456</v>
      </c>
      <c r="MK673" s="3">
        <v>0.9956490861900219</v>
      </c>
      <c r="ML673" s="3">
        <v>0.99867142550936883</v>
      </c>
      <c r="MM673" s="3">
        <v>0.99716308233532469</v>
      </c>
      <c r="MN673" s="3">
        <v>0.99840469676578314</v>
      </c>
      <c r="MO673" s="3">
        <v>0.9999812052604965</v>
      </c>
      <c r="MP673" s="3">
        <v>0.99925842202463588</v>
      </c>
      <c r="MQ673" s="3">
        <v>0.99931013490342424</v>
      </c>
      <c r="MR673" s="3">
        <v>0.99969610659798458</v>
      </c>
      <c r="MS673" s="3">
        <v>0.99958370736868185</v>
      </c>
      <c r="MT673" s="3">
        <v>0.99975096836144295</v>
      </c>
      <c r="MU673" s="3">
        <v>0.99990507839482667</v>
      </c>
      <c r="MV673" s="3">
        <v>0.99963218683936528</v>
      </c>
      <c r="MW673" s="3">
        <v>0.9991512957496923</v>
      </c>
      <c r="MX673" s="3">
        <v>0.99725313670260141</v>
      </c>
      <c r="MY673" s="3">
        <v>0.99869534789709991</v>
      </c>
      <c r="MZ673" s="3">
        <v>0.99991662864687403</v>
      </c>
      <c r="NA673" s="3">
        <v>0.99458157321694296</v>
      </c>
      <c r="NB673" s="3">
        <v>0.99995213397675753</v>
      </c>
      <c r="NC673" s="3">
        <v>0.97858270731003438</v>
      </c>
      <c r="ND673" s="3">
        <v>0.99909438902023551</v>
      </c>
      <c r="NE673" s="3">
        <v>0.99975848689806868</v>
      </c>
      <c r="NF673" s="3">
        <v>0.99970217697864994</v>
      </c>
      <c r="NG673" s="3">
        <v>0.92810905017785894</v>
      </c>
      <c r="NH673" s="3">
        <v>0.99911547129388667</v>
      </c>
      <c r="NI673" s="3">
        <v>0.99985227559919454</v>
      </c>
      <c r="NJ673" s="3">
        <v>0.97929791915952624</v>
      </c>
      <c r="NK673" s="3">
        <v>0.99921873852266407</v>
      </c>
      <c r="NL673" s="3">
        <v>0.99997493425688622</v>
      </c>
      <c r="NM673" s="3">
        <v>0.99999663413925788</v>
      </c>
      <c r="NN673" s="3">
        <v>0.99983641739371554</v>
      </c>
      <c r="NO673" s="3">
        <v>0.99861586879179343</v>
      </c>
      <c r="NP673" s="3">
        <v>0.99957772737657136</v>
      </c>
      <c r="NQ673" s="3">
        <v>0.99935485460660911</v>
      </c>
      <c r="NR673" s="3">
        <v>0.99994932682510418</v>
      </c>
      <c r="NS673" s="3">
        <v>0.9996187163388367</v>
      </c>
      <c r="NT673" s="3">
        <v>0.9993050952200726</v>
      </c>
      <c r="NU673" s="3">
        <v>0.99990132164886802</v>
      </c>
      <c r="NV673" s="3">
        <v>0.99983494439369835</v>
      </c>
      <c r="NW673" s="3">
        <v>0.99858907838519684</v>
      </c>
      <c r="NX673" s="3">
        <v>0.70710402191874833</v>
      </c>
      <c r="NY673" s="3">
        <v>0.99994306251320353</v>
      </c>
      <c r="NZ673" s="3">
        <v>0.99962227740516718</v>
      </c>
      <c r="OA673" s="3">
        <v>0.99986677608144281</v>
      </c>
      <c r="OB673" s="3">
        <v>0.99997545035555535</v>
      </c>
      <c r="OC673" s="3">
        <v>0.99821207623308383</v>
      </c>
      <c r="OD673" s="3">
        <v>0.99996106958195785</v>
      </c>
      <c r="OE673" s="3">
        <v>0.99971594705855138</v>
      </c>
      <c r="OF673" s="3">
        <v>0.99976753493975568</v>
      </c>
      <c r="OG673" s="3">
        <v>0.99995542100130907</v>
      </c>
      <c r="OH673" s="3">
        <v>0.99953198361033779</v>
      </c>
      <c r="OI673" s="3">
        <v>0.99956993991854282</v>
      </c>
      <c r="OJ673" s="3">
        <v>0.99962248257556396</v>
      </c>
      <c r="OK673" s="3">
        <v>0.99860284188235016</v>
      </c>
      <c r="OL673" s="3">
        <v>0.99882865329911674</v>
      </c>
      <c r="OM673" s="3">
        <v>0.99983456122546233</v>
      </c>
      <c r="ON673" s="3">
        <v>0.99880608838712892</v>
      </c>
      <c r="OO673" s="3">
        <v>0.99982487329628666</v>
      </c>
      <c r="OP673" s="3">
        <v>0.99982262042185099</v>
      </c>
      <c r="OQ673" s="3">
        <v>0.9993889574101581</v>
      </c>
      <c r="OR673" s="3">
        <v>0.99598307836109667</v>
      </c>
      <c r="OS673" s="3">
        <v>0.99975033933811963</v>
      </c>
      <c r="OT673" s="3">
        <v>0.99973011397393097</v>
      </c>
      <c r="OU673" s="3">
        <v>0.99991400596600521</v>
      </c>
      <c r="OV673" s="3">
        <v>0.99942423747507025</v>
      </c>
      <c r="OW673" s="3">
        <v>0.99937693831045316</v>
      </c>
      <c r="OX673" s="3">
        <v>0.99554073048003544</v>
      </c>
      <c r="OY673" s="3">
        <v>0.99805984724263419</v>
      </c>
      <c r="OZ673" s="3">
        <v>0.9995863937425391</v>
      </c>
      <c r="PA673" s="3">
        <v>0.99737771905798034</v>
      </c>
      <c r="PB673" s="3">
        <v>0.99385059168896006</v>
      </c>
      <c r="PC673" s="3">
        <v>0.99809861146915668</v>
      </c>
      <c r="PD673" s="3">
        <v>0.99983096981083386</v>
      </c>
      <c r="PE673" s="3">
        <v>0.70676098934055165</v>
      </c>
      <c r="PF673" s="3">
        <v>0.99990154272314935</v>
      </c>
      <c r="PG673" s="3">
        <v>0.99472997899367432</v>
      </c>
      <c r="PH673" s="3">
        <v>0.99871532864932566</v>
      </c>
      <c r="PI673" s="3">
        <v>0.9971720493444397</v>
      </c>
      <c r="PJ673" s="3">
        <v>0.99949153952450931</v>
      </c>
      <c r="PK673" s="3">
        <v>0.99970276079251075</v>
      </c>
      <c r="PL673" s="3">
        <v>0.99906523630655308</v>
      </c>
      <c r="PM673" s="3">
        <v>0.99975991588246049</v>
      </c>
      <c r="PN673" s="3">
        <v>0.99688123346616275</v>
      </c>
      <c r="PO673" s="3">
        <v>0.99468808497392636</v>
      </c>
      <c r="PP673" s="3">
        <v>0.99942689293906739</v>
      </c>
      <c r="PQ673" s="3">
        <v>0.99960774909954975</v>
      </c>
      <c r="PR673" s="3">
        <v>0.99957344097774281</v>
      </c>
      <c r="PS673" s="3">
        <v>0.99957138392194567</v>
      </c>
      <c r="PT673" s="3">
        <v>0.99990247615675065</v>
      </c>
      <c r="PU673" s="3">
        <v>0.99986794716022187</v>
      </c>
      <c r="PV673" s="3">
        <v>0.99984533550165811</v>
      </c>
      <c r="PW673" s="3">
        <v>0.70714221863203408</v>
      </c>
      <c r="PX673" s="3">
        <v>0.99770765611150025</v>
      </c>
      <c r="PY673" s="3">
        <v>0.99987142017760977</v>
      </c>
      <c r="PZ673" s="3">
        <v>0.99897596405235434</v>
      </c>
      <c r="QA673" s="3">
        <v>0.99782830076011231</v>
      </c>
      <c r="QB673" s="3">
        <v>0.99865274951232863</v>
      </c>
      <c r="QC673" s="3">
        <v>0.99941836176367838</v>
      </c>
      <c r="QD673" s="3">
        <v>0.99939675517168969</v>
      </c>
      <c r="QE673" s="3">
        <v>0.99904987866624961</v>
      </c>
      <c r="QF673" s="3">
        <v>0.99953709226508691</v>
      </c>
      <c r="QG673" s="3">
        <v>0.99998414350152276</v>
      </c>
      <c r="QH673" s="3">
        <v>0.99994759548620615</v>
      </c>
      <c r="QI673" s="3">
        <v>0.99857569546860048</v>
      </c>
      <c r="QJ673" s="3">
        <v>0.9994804283876676</v>
      </c>
      <c r="QK673" s="3">
        <v>0.99851019876588354</v>
      </c>
      <c r="QL673" s="3">
        <v>0.99995186625249588</v>
      </c>
      <c r="QM673" s="3">
        <v>0.99979387104100781</v>
      </c>
      <c r="QN673" s="3">
        <v>0.99943019157173096</v>
      </c>
      <c r="QO673" s="3">
        <v>0.99988126030602897</v>
      </c>
      <c r="QP673" s="3">
        <v>0.99995654052464966</v>
      </c>
      <c r="QQ673" s="3">
        <v>0.99964969051960573</v>
      </c>
      <c r="QR673" s="3">
        <v>0.99719219032651807</v>
      </c>
      <c r="QS673" s="3">
        <v>0.99980655479468206</v>
      </c>
      <c r="QT673" s="3">
        <v>0.99991344710741936</v>
      </c>
      <c r="QU673" s="3">
        <v>0.99996925504368162</v>
      </c>
      <c r="QV673" s="3">
        <v>0.99798090750708279</v>
      </c>
      <c r="QW673" s="3">
        <v>0.70701958811225663</v>
      </c>
      <c r="QX673" s="3">
        <v>0.99989309605856291</v>
      </c>
      <c r="QY673" s="3">
        <v>0.99989743220082394</v>
      </c>
      <c r="QZ673" s="3">
        <v>0.99985449684138417</v>
      </c>
      <c r="RA673" s="3">
        <v>0.99824545183234292</v>
      </c>
      <c r="RB673" s="3">
        <v>0.99970998693635094</v>
      </c>
      <c r="RC673" s="3">
        <v>0.99890679873830435</v>
      </c>
      <c r="RD673" s="3">
        <v>0.99999367287194008</v>
      </c>
      <c r="RE673" s="3">
        <v>0.99863307033454396</v>
      </c>
      <c r="RF673" s="3">
        <v>0.70706445962846287</v>
      </c>
      <c r="RG673" s="3">
        <v>0.99995893960008952</v>
      </c>
      <c r="RH673" s="3">
        <v>0.99996187167708073</v>
      </c>
      <c r="RI673" s="3">
        <v>0.99939137929096766</v>
      </c>
      <c r="RJ673" s="3">
        <v>0.99982646890908355</v>
      </c>
      <c r="RK673" s="3">
        <v>0.99867114345158092</v>
      </c>
      <c r="RL673" s="3">
        <v>0.99921826892987242</v>
      </c>
      <c r="RM673" s="3">
        <v>0.99961642497485448</v>
      </c>
      <c r="RN673" s="3">
        <v>0.99986707234812722</v>
      </c>
      <c r="RO673" s="3">
        <v>0.99055535236303149</v>
      </c>
      <c r="RP673" s="3">
        <v>0.99980744941289001</v>
      </c>
      <c r="RQ673" s="3">
        <v>0.99925250630629792</v>
      </c>
      <c r="RR673" s="3">
        <v>0.99918706991911432</v>
      </c>
      <c r="RS673" s="3">
        <v>0.99961566134519253</v>
      </c>
      <c r="RT673" s="3">
        <v>0.99941086853009631</v>
      </c>
      <c r="RU673" s="3">
        <v>0.99988405551348813</v>
      </c>
      <c r="RV673" s="3">
        <v>0.99992568669397663</v>
      </c>
      <c r="RW673" s="3">
        <v>0.99884758158338427</v>
      </c>
      <c r="RX673" s="3">
        <v>0.99996166418352594</v>
      </c>
      <c r="RY673" s="3">
        <v>0.99962259871011117</v>
      </c>
      <c r="RZ673" s="3">
        <v>0.99948908643970358</v>
      </c>
      <c r="SA673" s="3">
        <v>0.98049180335277264</v>
      </c>
      <c r="SB673" s="3">
        <v>0.99996331399678673</v>
      </c>
      <c r="SC673" s="3">
        <v>0.99989863608237939</v>
      </c>
      <c r="SD673" s="3">
        <v>0.99941766837610535</v>
      </c>
      <c r="SE673" s="3">
        <v>0.91890587636611587</v>
      </c>
      <c r="SF673" s="3">
        <v>0.99990554756743644</v>
      </c>
      <c r="SG673" s="3">
        <v>0.99966152757539384</v>
      </c>
      <c r="SH673" s="3">
        <v>0.99985578162976618</v>
      </c>
      <c r="SI673" s="3">
        <v>0.70686857382866042</v>
      </c>
      <c r="SJ673" s="3">
        <v>0.99992656413144021</v>
      </c>
      <c r="SK673" s="3">
        <v>0.99921295920207165</v>
      </c>
      <c r="SL673" s="3">
        <v>0.99946239931079761</v>
      </c>
      <c r="SM673" s="3">
        <v>0.99998929745382914</v>
      </c>
      <c r="SN673" s="3">
        <v>0.99908327559278509</v>
      </c>
      <c r="SO673" s="3">
        <v>0.99997700143818069</v>
      </c>
      <c r="SP673" s="3">
        <v>0.99637616094709347</v>
      </c>
      <c r="SQ673" s="3">
        <v>0.9992522986062331</v>
      </c>
      <c r="SR673" s="3">
        <v>0.9993392324800191</v>
      </c>
      <c r="SS673" s="3">
        <v>0.99997961300545635</v>
      </c>
      <c r="ST673" s="3">
        <v>0.99581951647054789</v>
      </c>
      <c r="SU673" s="3">
        <v>0.99594166512462612</v>
      </c>
      <c r="SV673" s="3">
        <v>0.99985126423859716</v>
      </c>
      <c r="SW673" s="3">
        <v>0.9976270862795289</v>
      </c>
      <c r="SX673" s="3">
        <v>0.99988676100271245</v>
      </c>
      <c r="SY673" s="3">
        <v>0.70712510996851008</v>
      </c>
      <c r="SZ673" s="3">
        <v>0.99944851507887256</v>
      </c>
      <c r="TA673" s="3">
        <v>0.99963829316613018</v>
      </c>
      <c r="TB673" s="3">
        <v>0.92875316844234845</v>
      </c>
      <c r="TC673" s="3">
        <v>0.97727740831978249</v>
      </c>
      <c r="TD673" s="3">
        <v>0.99994672772669591</v>
      </c>
      <c r="TE673" s="3">
        <v>0.70719434007921855</v>
      </c>
      <c r="TF673" s="3">
        <v>0.99973510012903899</v>
      </c>
      <c r="TG673" s="3">
        <v>0.9999952628342208</v>
      </c>
      <c r="TH673" s="3">
        <v>0.99148331887239227</v>
      </c>
      <c r="TI673" s="3">
        <v>0.99988876385568271</v>
      </c>
      <c r="TJ673" s="3">
        <v>0.99970980097573481</v>
      </c>
      <c r="TK673" s="3">
        <v>0.99938017541893187</v>
      </c>
      <c r="TL673" s="3">
        <v>0.99987928642013446</v>
      </c>
      <c r="TM673" s="3">
        <v>0.99970010158280842</v>
      </c>
      <c r="TN673" s="3">
        <v>0.99969216781861081</v>
      </c>
      <c r="TO673" s="3">
        <v>0.99993903905458537</v>
      </c>
      <c r="TP673" s="3">
        <v>0.99968850099214446</v>
      </c>
      <c r="TQ673" s="3">
        <v>0.99997597396863103</v>
      </c>
      <c r="TR673" s="3">
        <v>0.70717435372332416</v>
      </c>
      <c r="TS673" s="3">
        <v>0.99983554239609951</v>
      </c>
      <c r="TT673" s="3">
        <v>0.98743586378190007</v>
      </c>
      <c r="TU673" s="3">
        <v>0.99990016838088092</v>
      </c>
      <c r="TV673" s="3">
        <v>0.99974029645654117</v>
      </c>
      <c r="TW673" s="3">
        <v>0.99989563773020596</v>
      </c>
      <c r="TX673" s="3">
        <v>0.99996944157510881</v>
      </c>
      <c r="TY673" s="3">
        <v>0.99966980050792653</v>
      </c>
      <c r="TZ673" s="3">
        <v>0.99904288101672589</v>
      </c>
      <c r="UA673" s="3">
        <v>0.99168255721245024</v>
      </c>
      <c r="UB673" s="3">
        <v>0.99772978305487325</v>
      </c>
      <c r="UC673" s="3">
        <v>0.95663290641071508</v>
      </c>
      <c r="UD673" s="3">
        <v>0.99998959162949319</v>
      </c>
      <c r="UE673" s="3">
        <v>0.9997186170805582</v>
      </c>
      <c r="UF673" s="3">
        <v>0.9993675945011784</v>
      </c>
      <c r="UG673" s="3">
        <v>0.99840187798239255</v>
      </c>
      <c r="UH673" s="3">
        <v>0.99994466415704719</v>
      </c>
      <c r="UI673" s="3">
        <v>0.96367706117233032</v>
      </c>
      <c r="UJ673" s="3">
        <v>0.99919396778226655</v>
      </c>
      <c r="UK673" s="3">
        <v>0.99985091924667324</v>
      </c>
      <c r="UL673" s="3">
        <v>0.99992519258757551</v>
      </c>
      <c r="UM673" s="3">
        <v>0.99948771650675894</v>
      </c>
      <c r="UN673" s="3">
        <v>0.99977859660004298</v>
      </c>
      <c r="UO673" s="3">
        <v>0.99964233016032733</v>
      </c>
      <c r="UP673" s="3">
        <v>0.99978049379958578</v>
      </c>
      <c r="UQ673" s="3">
        <v>0.99935853050578394</v>
      </c>
      <c r="UR673" s="3">
        <v>0.9999305302236583</v>
      </c>
      <c r="US673" s="3">
        <v>0.99656852905254656</v>
      </c>
      <c r="UT673" s="3">
        <v>0.99982003334256508</v>
      </c>
      <c r="UU673" s="3">
        <v>0.99789767141758512</v>
      </c>
      <c r="UV673" s="3">
        <v>0.99942229653102999</v>
      </c>
      <c r="UW673" s="3">
        <v>0.99983560311129016</v>
      </c>
      <c r="UX673" s="3">
        <v>0.99854751411075293</v>
      </c>
      <c r="UY673" s="3">
        <v>0.99471619948589995</v>
      </c>
      <c r="UZ673" s="3">
        <v>0.99981833146462329</v>
      </c>
      <c r="VA673" s="3">
        <v>0.99988346797450156</v>
      </c>
      <c r="VB673" s="3">
        <v>0.99999062870365485</v>
      </c>
      <c r="VC673" s="3">
        <v>0.99913725162292499</v>
      </c>
      <c r="VD673" s="3">
        <v>0.99965410291747003</v>
      </c>
      <c r="VE673" s="3">
        <v>0.99925630400442145</v>
      </c>
      <c r="VF673" s="3">
        <v>0.9987685542076391</v>
      </c>
      <c r="VG673" s="3">
        <v>0.99962251115769474</v>
      </c>
      <c r="VH673" s="3">
        <v>0.9999139354650195</v>
      </c>
      <c r="VI673" s="3">
        <v>0.99994109237592699</v>
      </c>
      <c r="VJ673" s="3">
        <v>0.99993603080910576</v>
      </c>
      <c r="VK673" s="3">
        <v>0.99974405653560883</v>
      </c>
      <c r="VL673" s="3">
        <v>0.99994701625558413</v>
      </c>
      <c r="VM673" s="3">
        <v>0.99991400981661549</v>
      </c>
      <c r="VN673" s="3">
        <v>0.99488095064413329</v>
      </c>
      <c r="VO673" s="3">
        <v>0.99989996457065389</v>
      </c>
      <c r="VP673" s="3">
        <v>0.99970078430517195</v>
      </c>
      <c r="VQ673" s="3">
        <v>0.99941774068901901</v>
      </c>
      <c r="VR673" s="3">
        <v>0.99994909984025449</v>
      </c>
      <c r="VS673" s="3">
        <v>0.99990685977645133</v>
      </c>
      <c r="VT673" s="3">
        <v>0.99959429615510942</v>
      </c>
      <c r="VU673" s="3">
        <v>0.99984161517538628</v>
      </c>
      <c r="VV673" s="3">
        <v>0.99999519227339473</v>
      </c>
      <c r="VW673" s="3">
        <v>0.99954662646151782</v>
      </c>
      <c r="VX673" s="3">
        <v>0.99776379742842425</v>
      </c>
      <c r="VY673" s="3">
        <v>0.98994623896442691</v>
      </c>
      <c r="VZ673" s="3">
        <v>0.99991938724948481</v>
      </c>
      <c r="WA673" s="3">
        <v>0.98562238095195853</v>
      </c>
      <c r="WB673" s="3">
        <v>0.99997479158528135</v>
      </c>
      <c r="WC673" s="3">
        <v>0.99988696492484463</v>
      </c>
      <c r="WD673" s="3">
        <v>0.99955388896620556</v>
      </c>
      <c r="WE673" s="3">
        <v>0.99982228026957443</v>
      </c>
      <c r="WF673" s="3">
        <v>0.99938298135963921</v>
      </c>
      <c r="WG673" s="3">
        <v>0.99978741467141607</v>
      </c>
      <c r="WH673" s="3">
        <v>0.99915748581096309</v>
      </c>
      <c r="WI673" s="3">
        <v>0.99977978709707793</v>
      </c>
      <c r="WJ673" s="3">
        <v>0.99693191083539812</v>
      </c>
      <c r="WK673" s="3">
        <v>0.99977875013802686</v>
      </c>
      <c r="WL673" s="3">
        <v>0.99976805442397676</v>
      </c>
      <c r="WM673" s="3">
        <v>0.99717538707131759</v>
      </c>
      <c r="WN673" s="3">
        <v>0.99990530266147781</v>
      </c>
      <c r="WO673" s="3">
        <v>0.9998790996627166</v>
      </c>
      <c r="WP673" s="3">
        <v>0.99960619142940577</v>
      </c>
      <c r="WQ673" s="3">
        <v>0.99926974949149916</v>
      </c>
      <c r="WR673" s="3">
        <v>0.99999578836465186</v>
      </c>
      <c r="WS673" s="3">
        <v>0.99972182898639983</v>
      </c>
      <c r="WT673" s="3">
        <v>0.99892775584198745</v>
      </c>
      <c r="WU673" s="3">
        <v>0.95583672223198712</v>
      </c>
      <c r="WV673" s="3">
        <v>0.99933079163960958</v>
      </c>
      <c r="WW673" s="3">
        <v>0.99998686227817313</v>
      </c>
      <c r="WX673" s="3">
        <v>0.99915372787971446</v>
      </c>
      <c r="WY673" s="3">
        <v>0.99984939563446562</v>
      </c>
      <c r="WZ673" s="3">
        <v>0.99987932789812961</v>
      </c>
      <c r="XA673" s="3">
        <v>0.99951655609249501</v>
      </c>
      <c r="XB673" s="3">
        <v>0.99980901707223169</v>
      </c>
      <c r="XC673" s="3">
        <v>0.99995252338668583</v>
      </c>
      <c r="XD673" s="3">
        <v>0.99880118425119235</v>
      </c>
      <c r="XE673" s="3">
        <v>0.99918649718835728</v>
      </c>
      <c r="XF673" s="3">
        <v>0.99996830751580934</v>
      </c>
      <c r="XG673" s="3">
        <v>0.99945733670533632</v>
      </c>
      <c r="XH673" s="3">
        <v>0.99960804603954301</v>
      </c>
      <c r="XI673" s="3">
        <v>0.99891161579425158</v>
      </c>
      <c r="XJ673" s="3">
        <v>0.99979106875657286</v>
      </c>
      <c r="XK673" s="3">
        <v>0.70691167987867087</v>
      </c>
      <c r="XL673" s="3">
        <v>0.99877713841571802</v>
      </c>
      <c r="XM673" s="3">
        <v>0.9974378964509395</v>
      </c>
      <c r="XN673" s="3">
        <v>0.99882598587526117</v>
      </c>
      <c r="XO673" s="3">
        <v>0.99928492667494651</v>
      </c>
      <c r="XP673" s="3">
        <v>0.99985043118345718</v>
      </c>
      <c r="XQ673" s="3">
        <v>0.9999247821382532</v>
      </c>
      <c r="XR673" s="3">
        <v>0.70699858416884043</v>
      </c>
      <c r="XS673" s="3">
        <v>0.97672232896329858</v>
      </c>
      <c r="XT673" s="3">
        <v>0.99991772924883893</v>
      </c>
      <c r="XU673" s="3">
        <v>0.99987225892419862</v>
      </c>
      <c r="XV673" s="3">
        <v>0.99997046451216609</v>
      </c>
      <c r="XW673" s="3">
        <v>0.99985271688811794</v>
      </c>
      <c r="XX673" s="3">
        <v>0.99952459372388247</v>
      </c>
      <c r="XY673" s="3">
        <v>0.99959548391794073</v>
      </c>
      <c r="XZ673" s="3">
        <v>0.99986732274803136</v>
      </c>
      <c r="YA673" s="3">
        <v>0.99798414531148272</v>
      </c>
      <c r="YB673" s="3">
        <v>0.99980794490746971</v>
      </c>
      <c r="YC673" s="3">
        <v>0.99821131762971971</v>
      </c>
      <c r="YD673" s="3">
        <v>0.99979317124605704</v>
      </c>
      <c r="YE673" s="3">
        <v>0.99982425736254854</v>
      </c>
      <c r="YF673" s="3">
        <v>0.99995995443161767</v>
      </c>
      <c r="YG673" s="3">
        <v>0.99957912632518042</v>
      </c>
      <c r="YH673" s="3">
        <v>0.95781938722942705</v>
      </c>
      <c r="YI673" s="3">
        <v>0.99995399955610365</v>
      </c>
      <c r="YJ673" s="3">
        <v>0.99781495731591352</v>
      </c>
      <c r="YK673" s="3">
        <v>0.70712508576386079</v>
      </c>
      <c r="YL673" s="3">
        <v>0.99983578109446425</v>
      </c>
      <c r="YM673" s="3">
        <v>0.99992944222681901</v>
      </c>
      <c r="YN673" s="3">
        <v>0.99993173283811121</v>
      </c>
      <c r="YO673" s="3">
        <v>0.99891863904751943</v>
      </c>
      <c r="YP673" s="3">
        <v>0.99905816012999649</v>
      </c>
      <c r="YQ673" s="3">
        <v>0.99976072641362612</v>
      </c>
      <c r="YR673" s="3">
        <v>0.99562492579260609</v>
      </c>
      <c r="YS673" s="3">
        <v>0.99969615213368779</v>
      </c>
      <c r="YT673" s="3">
        <v>0.99748210468470166</v>
      </c>
      <c r="YU673" s="3">
        <v>0.99985630673887027</v>
      </c>
      <c r="YV673" s="3">
        <v>0.99911023677938993</v>
      </c>
      <c r="YW673" s="3">
        <v>1</v>
      </c>
      <c r="YX673" s="3"/>
      <c r="YY673" s="3"/>
      <c r="YZ673" s="3"/>
      <c r="ZA673" s="3"/>
      <c r="ZB673" s="3"/>
      <c r="ZC673" s="3"/>
      <c r="ZD673" s="3"/>
      <c r="ZE673" s="3"/>
      <c r="ZF673" s="3"/>
      <c r="ZG673" s="3"/>
      <c r="ZH673" s="3"/>
      <c r="ZI673" s="3"/>
      <c r="ZJ673" s="3"/>
      <c r="ZK673" s="3"/>
      <c r="ZL673" s="3"/>
      <c r="ZM673" s="3"/>
      <c r="ZN673" s="3"/>
      <c r="ZO673" s="3"/>
      <c r="ZP673" s="3"/>
      <c r="ZQ673" s="3"/>
      <c r="ZR673" s="3"/>
      <c r="ZS673" s="3"/>
      <c r="ZT673" s="3"/>
      <c r="ZU673" s="3"/>
      <c r="ZV673" s="3"/>
      <c r="ZW673" s="3"/>
      <c r="ZX673" s="3"/>
      <c r="ZY673" s="3"/>
      <c r="ZZ673" s="3"/>
      <c r="AAA673" s="3"/>
      <c r="AAB673" s="3"/>
      <c r="AAC673" s="3"/>
      <c r="AAD673" s="3"/>
      <c r="AAE673" s="3"/>
      <c r="AAF673" s="3"/>
      <c r="AAG673" s="3"/>
      <c r="AAH673" s="3"/>
      <c r="AAI673" s="3"/>
      <c r="AAJ673" s="3"/>
      <c r="AAK673" s="3"/>
      <c r="AAL673" s="3"/>
      <c r="AAM673" s="3"/>
      <c r="AAN673" s="3"/>
      <c r="AAO673" s="3"/>
      <c r="AAP673" s="3"/>
      <c r="AAQ673" s="3"/>
      <c r="AAR673" s="3"/>
      <c r="AAS673" s="3"/>
      <c r="AAT673" s="3"/>
      <c r="AAU673" s="3"/>
      <c r="AAV673" s="3"/>
      <c r="AAW673" s="3"/>
      <c r="AAX673" s="3"/>
      <c r="AAY673" s="3"/>
      <c r="AAZ673" s="3"/>
      <c r="ABA673" s="3"/>
      <c r="ABB673" s="3"/>
      <c r="ABC673" s="3"/>
      <c r="ABD673" s="3"/>
      <c r="ABE673" s="3"/>
      <c r="ABF673" s="3"/>
      <c r="ABG673" s="3"/>
      <c r="ABH673" s="3"/>
      <c r="ABI673" s="3"/>
      <c r="ABJ673" s="3"/>
      <c r="ABK673" s="3"/>
      <c r="ABL673" s="3"/>
      <c r="ABM673" s="3"/>
      <c r="ABN673" s="3"/>
      <c r="ABO673" s="3"/>
      <c r="ABP673" s="3"/>
      <c r="ABQ673" s="3"/>
      <c r="ABR673" s="3"/>
      <c r="ABS673" s="3"/>
      <c r="ABT673" s="3"/>
      <c r="ABU673" s="3"/>
      <c r="ABV673" s="3"/>
      <c r="ABW673" s="3"/>
      <c r="ABX673" s="3"/>
      <c r="ABY673" s="3"/>
      <c r="ABZ673" s="3"/>
      <c r="ACA673" s="3"/>
      <c r="ACB673" s="3"/>
      <c r="ACC673" s="3"/>
      <c r="ACD673" s="3"/>
      <c r="ACE673" s="3"/>
      <c r="ACF673" s="3"/>
      <c r="ACG673" s="3"/>
      <c r="ACH673" s="3"/>
      <c r="ACI673" s="3"/>
      <c r="ACJ673" s="3"/>
      <c r="ACK673" s="3"/>
      <c r="ACL673" s="3"/>
      <c r="ACM673" s="3"/>
      <c r="ACN673" s="3"/>
      <c r="ACO673" s="3"/>
      <c r="ACP673" s="3"/>
      <c r="ACQ673" s="3"/>
      <c r="ACR673" s="3"/>
      <c r="ACS673" s="3"/>
      <c r="ACT673" s="3"/>
      <c r="ACU673" s="3"/>
      <c r="ACV673" s="3"/>
      <c r="ACW673" s="3"/>
      <c r="ACX673" s="3"/>
      <c r="ACY673" s="3"/>
      <c r="ACZ673" s="3"/>
      <c r="ADA673" s="3"/>
      <c r="ADB673" s="3"/>
      <c r="ADC673" s="3"/>
      <c r="ADD673" s="3"/>
      <c r="ADE673" s="3"/>
      <c r="ADF673" s="3"/>
      <c r="ADG673" s="3"/>
      <c r="ADH673" s="3"/>
      <c r="ADI673" s="3"/>
      <c r="ADJ673" s="3"/>
      <c r="ADK673" s="3"/>
      <c r="ADL673" s="3"/>
      <c r="ADM673" s="3"/>
      <c r="ADN673" s="3"/>
      <c r="ADO673" s="3"/>
      <c r="ADP673" s="3"/>
      <c r="ADQ673" s="3"/>
      <c r="ADR673" s="3"/>
      <c r="ADS673" s="3"/>
      <c r="ADT673" s="3"/>
      <c r="ADU673" s="3"/>
      <c r="ADV673" s="3"/>
      <c r="ADW673" s="3"/>
      <c r="ADX673" s="3"/>
      <c r="ADY673" s="3"/>
      <c r="ADZ673" s="3"/>
      <c r="AEA673" s="3"/>
      <c r="AEB673" s="3"/>
      <c r="AEC673" s="3"/>
      <c r="AED673" s="3"/>
      <c r="AEE673" s="3"/>
      <c r="AEF673" s="3"/>
      <c r="AEG673" s="3"/>
      <c r="AEH673" s="3"/>
      <c r="AEI673" s="3"/>
      <c r="AEJ673" s="3"/>
      <c r="AEK673" s="3"/>
      <c r="AEL673" s="3"/>
      <c r="AEM673" s="3"/>
      <c r="AEN673" s="3"/>
      <c r="AEO673" s="3"/>
      <c r="AEP673" s="3"/>
      <c r="AEQ673" s="3"/>
      <c r="AER673" s="3"/>
      <c r="AES673" s="3"/>
      <c r="AET673" s="3"/>
      <c r="AEU673" s="3"/>
      <c r="AEV673" s="3"/>
      <c r="AEW673" s="3"/>
      <c r="AEX673" s="3"/>
      <c r="AEY673" s="3"/>
      <c r="AEZ673" s="3"/>
      <c r="AFA673" s="3"/>
      <c r="AFB673" s="3"/>
      <c r="AFC673" s="3"/>
      <c r="AFD673" s="3"/>
      <c r="AFE673" s="3"/>
      <c r="AFF673" s="3"/>
      <c r="AFG673" s="3"/>
      <c r="AFH673" s="3"/>
      <c r="AFI673" s="3"/>
      <c r="AFJ673" s="3"/>
      <c r="AFK673" s="3"/>
      <c r="AFL673" s="3"/>
      <c r="AFM673" s="3"/>
      <c r="AFN673" s="3"/>
      <c r="AFO673" s="3"/>
      <c r="AFP673" s="3"/>
      <c r="AFQ673" s="3"/>
      <c r="AFR673" s="3"/>
      <c r="AFS673" s="3"/>
      <c r="AFT673" s="3"/>
      <c r="AFU673" s="3"/>
      <c r="AFV673" s="3"/>
      <c r="AFW673" s="3"/>
      <c r="AFX673" s="3"/>
      <c r="AFY673" s="3"/>
      <c r="AFZ673" s="3"/>
      <c r="AGA673" s="3"/>
      <c r="AGB673" s="3"/>
      <c r="AGC673" s="3"/>
      <c r="AGD673" s="3"/>
      <c r="AGE673" s="3"/>
      <c r="AGF673" s="3"/>
      <c r="AGG673" s="3"/>
      <c r="AGH673" s="3"/>
      <c r="AGI673" s="3"/>
      <c r="AGJ673" s="3"/>
      <c r="AGK673" s="3"/>
      <c r="AGL673" s="3"/>
      <c r="AGM673" s="3"/>
      <c r="AGN673" s="3"/>
      <c r="AGO673" s="3"/>
      <c r="AGP673" s="3"/>
      <c r="AGQ673" s="3"/>
      <c r="AGR673" s="3"/>
      <c r="AGS673" s="3"/>
      <c r="AGT673" s="3"/>
      <c r="AGU673" s="3"/>
      <c r="AGV673" s="3"/>
      <c r="AGW673" s="3"/>
      <c r="AGX673" s="3"/>
      <c r="AGY673" s="3"/>
      <c r="AGZ673" s="3"/>
      <c r="AHA673" s="3"/>
      <c r="AHB673" s="3"/>
      <c r="AHC673" s="3"/>
      <c r="AHD673" s="3"/>
      <c r="AHE673" s="3"/>
      <c r="AHF673" s="3"/>
      <c r="AHG673" s="3"/>
      <c r="AHH673" s="3"/>
      <c r="AHI673" s="3"/>
      <c r="AHJ673" s="3"/>
      <c r="AHK673" s="3"/>
      <c r="AHL673" s="3"/>
      <c r="AHM673" s="3"/>
      <c r="AHN673" s="3"/>
      <c r="AHO673" s="3"/>
      <c r="AHP673" s="3"/>
      <c r="AHQ673" s="3"/>
      <c r="AHR673" s="3"/>
      <c r="AHS673" s="3"/>
      <c r="AHT673" s="3"/>
      <c r="AHU673" s="3"/>
      <c r="AHV673" s="3"/>
      <c r="AHW673" s="3"/>
      <c r="AHX673" s="3"/>
      <c r="AHY673" s="3"/>
      <c r="AHZ673" s="3"/>
      <c r="AIA673" s="3"/>
      <c r="AIB673" s="3"/>
      <c r="AIC673" s="3"/>
      <c r="AID673" s="3"/>
      <c r="AIE673" s="3"/>
      <c r="AIF673" s="3"/>
      <c r="AIG673" s="3"/>
      <c r="AIH673" s="3"/>
      <c r="AII673" s="3"/>
      <c r="AIJ673" s="3"/>
      <c r="AIK673" s="3"/>
      <c r="AIL673" s="3"/>
      <c r="AIM673" s="3"/>
      <c r="AIN673" s="3"/>
      <c r="AIO673" s="3"/>
      <c r="AIP673" s="3"/>
      <c r="AIQ673" s="3"/>
      <c r="AIR673" s="3"/>
      <c r="AIS673" s="3"/>
      <c r="AIT673" s="3"/>
      <c r="AIU673" s="3"/>
      <c r="AIV673" s="3"/>
      <c r="AIW673" s="3"/>
      <c r="AIX673" s="3"/>
      <c r="AIY673" s="3"/>
      <c r="AIZ673" s="3"/>
      <c r="AJA673" s="3"/>
      <c r="AJB673" s="3"/>
      <c r="AJC673" s="3"/>
      <c r="AJD673" s="3"/>
      <c r="AJE673" s="3"/>
      <c r="AJF673" s="3"/>
      <c r="AJG673" s="3"/>
      <c r="AJH673" s="3"/>
      <c r="AJI673" s="3"/>
      <c r="AJJ673" s="3"/>
      <c r="AJK673" s="3"/>
      <c r="AJL673" s="3"/>
      <c r="AJM673" s="3"/>
      <c r="AJN673" s="3"/>
      <c r="AJO673" s="3"/>
      <c r="AJP673" s="3"/>
      <c r="AJQ673" s="3"/>
      <c r="AJR673" s="3"/>
      <c r="AJS673" s="3"/>
      <c r="AJT673" s="3"/>
      <c r="AJU673" s="3"/>
      <c r="AJV673" s="3"/>
      <c r="AJW673" s="3"/>
      <c r="AJX673" s="3"/>
      <c r="AJY673" s="3"/>
      <c r="AJZ673" s="3"/>
      <c r="AKA673" s="3"/>
      <c r="AKB673" s="3"/>
      <c r="AKC673" s="3"/>
      <c r="AKD673" s="3"/>
      <c r="AKE673" s="3"/>
      <c r="AKF673" s="3"/>
      <c r="AKG673" s="3"/>
      <c r="AKH673" s="3"/>
      <c r="AKI673" s="3"/>
      <c r="AKJ673" s="3"/>
      <c r="AKK673" s="3"/>
      <c r="AKL673" s="3"/>
      <c r="AKM673" s="3"/>
      <c r="AKN673" s="3"/>
      <c r="AKO673" s="3"/>
      <c r="AKP673" s="3"/>
      <c r="AKQ673" s="3"/>
      <c r="AKR673" s="3"/>
      <c r="AKS673" s="3"/>
      <c r="AKT673" s="3"/>
      <c r="AKU673" s="3"/>
      <c r="AKV673" s="3"/>
      <c r="AKW673" s="3"/>
      <c r="AKX673" s="3"/>
      <c r="AKY673" s="3"/>
      <c r="AKZ673" s="3"/>
      <c r="ALA673" s="3"/>
      <c r="ALB673" s="3"/>
      <c r="ALC673" s="3"/>
      <c r="ALD673" s="3"/>
      <c r="ALE673" s="3"/>
      <c r="ALF673" s="3"/>
      <c r="ALG673" s="3"/>
      <c r="ALH673" s="3"/>
      <c r="ALI673" s="3"/>
      <c r="ALJ673" s="3"/>
      <c r="ALK673" s="3"/>
      <c r="ALL673" s="3"/>
      <c r="ALM673" s="3"/>
    </row>
    <row r="674" spans="1:1001" x14ac:dyDescent="0.2">
      <c r="A674" s="3" t="s">
        <v>24719</v>
      </c>
      <c r="B674" s="3">
        <v>0.77510872850488888</v>
      </c>
      <c r="C674" s="3">
        <v>0.99268800265866886</v>
      </c>
      <c r="D674" s="3">
        <v>0.98991726390603441</v>
      </c>
      <c r="E674" s="3">
        <v>0.98985076354259771</v>
      </c>
      <c r="F674" s="3">
        <v>0.99778806166404954</v>
      </c>
      <c r="G674" s="3">
        <v>0.99805685715283032</v>
      </c>
      <c r="H674" s="3">
        <v>0.99461937303619241</v>
      </c>
      <c r="I674" s="3">
        <v>0.99994031502020508</v>
      </c>
      <c r="J674" s="3">
        <v>0.99092417712468761</v>
      </c>
      <c r="K674" s="3">
        <v>0.99562649840564177</v>
      </c>
      <c r="L674" s="3">
        <v>0.99974387431149425</v>
      </c>
      <c r="M674" s="3">
        <v>0.99669129945471346</v>
      </c>
      <c r="N674" s="3">
        <v>0.98755572557139293</v>
      </c>
      <c r="O674" s="3">
        <v>0.99807148210915186</v>
      </c>
      <c r="P674" s="3">
        <v>0.99810555295444281</v>
      </c>
      <c r="Q674" s="3">
        <v>0.99613057856511333</v>
      </c>
      <c r="R674" s="3">
        <v>0.98966907987972763</v>
      </c>
      <c r="S674" s="3">
        <v>0.99402803498809</v>
      </c>
      <c r="T674" s="3">
        <v>0.99538110339027841</v>
      </c>
      <c r="U674" s="3">
        <v>0.99677342741681763</v>
      </c>
      <c r="V674" s="3">
        <v>0.99095420347979379</v>
      </c>
      <c r="W674" s="3">
        <v>0.9953519489381939</v>
      </c>
      <c r="X674" s="3">
        <v>0.9980418779816228</v>
      </c>
      <c r="Y674" s="3">
        <v>0.99371921492380844</v>
      </c>
      <c r="Z674" s="3">
        <v>0.99362695301721649</v>
      </c>
      <c r="AA674" s="3">
        <v>0.99485709133747779</v>
      </c>
      <c r="AB674" s="3">
        <v>0.99935435015975427</v>
      </c>
      <c r="AC674" s="3">
        <v>0.99204495835795392</v>
      </c>
      <c r="AD674" s="3">
        <v>0.99978340581454306</v>
      </c>
      <c r="AE674" s="3">
        <v>0.99764650866161453</v>
      </c>
      <c r="AF674" s="3">
        <v>0.99340790939278922</v>
      </c>
      <c r="AG674" s="3">
        <v>0.99342011845341838</v>
      </c>
      <c r="AH674" s="3">
        <v>0.99545288638428775</v>
      </c>
      <c r="AI674" s="3">
        <v>0.99459557429579137</v>
      </c>
      <c r="AJ674" s="3">
        <v>0.98905628937538947</v>
      </c>
      <c r="AK674" s="3">
        <v>0.99832321369232102</v>
      </c>
      <c r="AL674" s="3">
        <v>0.99100442587307258</v>
      </c>
      <c r="AM674" s="3">
        <v>0.99473034052077469</v>
      </c>
      <c r="AN674" s="3">
        <v>0.99500481326452217</v>
      </c>
      <c r="AO674" s="3">
        <v>0.99626741404200725</v>
      </c>
      <c r="AP674" s="3">
        <v>0.99036136637803618</v>
      </c>
      <c r="AQ674" s="3">
        <v>0.99444372260494829</v>
      </c>
      <c r="AR674" s="3">
        <v>0.99827626919161805</v>
      </c>
      <c r="AS674" s="3">
        <v>0.99640335158987292</v>
      </c>
      <c r="AT674" s="3">
        <v>0.99419127326971346</v>
      </c>
      <c r="AU674" s="3">
        <v>0.98918959585292021</v>
      </c>
      <c r="AV674" s="3">
        <v>0.99722400023481017</v>
      </c>
      <c r="AW674" s="3">
        <v>0.9959115564634432</v>
      </c>
      <c r="AX674" s="3">
        <v>0.99756058290505101</v>
      </c>
      <c r="AY674" s="3">
        <v>0.99291817351616518</v>
      </c>
      <c r="AZ674" s="3">
        <v>0.99715073431779799</v>
      </c>
      <c r="BA674" s="3">
        <v>0.99356201919689913</v>
      </c>
      <c r="BB674" s="3">
        <v>0.99794278889678045</v>
      </c>
      <c r="BC674" s="3">
        <v>0.99912383196508336</v>
      </c>
      <c r="BD674" s="3">
        <v>0.99883256357991745</v>
      </c>
      <c r="BE674" s="3">
        <v>0.99673736194452467</v>
      </c>
      <c r="BF674" s="3">
        <v>0.99648554711320469</v>
      </c>
      <c r="BG674" s="3">
        <v>0.99105358923452336</v>
      </c>
      <c r="BH674" s="3">
        <v>0.99441724553778543</v>
      </c>
      <c r="BI674" s="3">
        <v>0.99304120227940507</v>
      </c>
      <c r="BJ674" s="3">
        <v>0.99901752139500244</v>
      </c>
      <c r="BK674" s="3">
        <v>0.9972843060487836</v>
      </c>
      <c r="BL674" s="3">
        <v>0.99628173303343526</v>
      </c>
      <c r="BM674" s="3">
        <v>0.99133038838128051</v>
      </c>
      <c r="BN674" s="3">
        <v>0.99705821998733679</v>
      </c>
      <c r="BO674" s="3">
        <v>0.99827120612805231</v>
      </c>
      <c r="BP674" s="3">
        <v>0.93551060714027456</v>
      </c>
      <c r="BQ674" s="3">
        <v>0.99527035703568945</v>
      </c>
      <c r="BR674" s="3">
        <v>0.99554934223149294</v>
      </c>
      <c r="BS674" s="3">
        <v>0.99441316986616901</v>
      </c>
      <c r="BT674" s="3">
        <v>0.99166700828027732</v>
      </c>
      <c r="BU674" s="3">
        <v>0.99652977252813268</v>
      </c>
      <c r="BV674" s="3">
        <v>0.99945895092325832</v>
      </c>
      <c r="BW674" s="3">
        <v>0.99294234633647782</v>
      </c>
      <c r="BX674" s="3">
        <v>0.98940572656023518</v>
      </c>
      <c r="BY674" s="3">
        <v>0.98881427530812371</v>
      </c>
      <c r="BZ674" s="3">
        <v>0.99850237266538078</v>
      </c>
      <c r="CA674" s="3">
        <v>0.99224100986801189</v>
      </c>
      <c r="CB674" s="3">
        <v>0.99238847949616815</v>
      </c>
      <c r="CC674" s="3">
        <v>0.99816976981353278</v>
      </c>
      <c r="CD674" s="3">
        <v>0.99876467255319601</v>
      </c>
      <c r="CE674" s="3">
        <v>0.99796072644199862</v>
      </c>
      <c r="CF674" s="3">
        <v>0.99572238460734397</v>
      </c>
      <c r="CG674" s="3">
        <v>0.99372220224842822</v>
      </c>
      <c r="CH674" s="3">
        <v>0.99547657118008792</v>
      </c>
      <c r="CI674" s="3">
        <v>0.99270587094090312</v>
      </c>
      <c r="CJ674" s="3">
        <v>0.99928527173888748</v>
      </c>
      <c r="CK674" s="3">
        <v>0.99452345226732308</v>
      </c>
      <c r="CL674" s="3">
        <v>0.99694110558867266</v>
      </c>
      <c r="CM674" s="3">
        <v>0.99148290958708796</v>
      </c>
      <c r="CN674" s="3">
        <v>0.99799176408904411</v>
      </c>
      <c r="CO674" s="3">
        <v>0.99304434769186756</v>
      </c>
      <c r="CP674" s="3">
        <v>0.99803208289604117</v>
      </c>
      <c r="CQ674" s="3">
        <v>0.99712765209511911</v>
      </c>
      <c r="CR674" s="3">
        <v>0.99468902056677622</v>
      </c>
      <c r="CS674" s="3">
        <v>0.99322279896713772</v>
      </c>
      <c r="CT674" s="3">
        <v>0.9991914636113497</v>
      </c>
      <c r="CU674" s="3">
        <v>0.99772208712707167</v>
      </c>
      <c r="CV674" s="3">
        <v>0.99719510747221618</v>
      </c>
      <c r="CW674" s="3">
        <v>0.99804284118729836</v>
      </c>
      <c r="CX674" s="3">
        <v>0.98908055057602118</v>
      </c>
      <c r="CY674" s="3">
        <v>0.99770598182155523</v>
      </c>
      <c r="CZ674" s="3">
        <v>0.99884690915906515</v>
      </c>
      <c r="DA674" s="3">
        <v>0.99404237071370805</v>
      </c>
      <c r="DB674" s="3">
        <v>0.99645628526266805</v>
      </c>
      <c r="DC674" s="3">
        <v>0.9947877805489459</v>
      </c>
      <c r="DD674" s="3">
        <v>0.9954637976229217</v>
      </c>
      <c r="DE674" s="3">
        <v>0.99645290221989324</v>
      </c>
      <c r="DF674" s="3">
        <v>0.99896390249125844</v>
      </c>
      <c r="DG674" s="3">
        <v>0.99249849643139831</v>
      </c>
      <c r="DH674" s="3">
        <v>0.99057352701728063</v>
      </c>
      <c r="DI674" s="3">
        <v>0.99625251530275016</v>
      </c>
      <c r="DJ674" s="3">
        <v>0.99921029905813608</v>
      </c>
      <c r="DK674" s="3">
        <v>0.9941431885482751</v>
      </c>
      <c r="DL674" s="3">
        <v>0.96513598772368803</v>
      </c>
      <c r="DM674" s="3">
        <v>0.99768016832404716</v>
      </c>
      <c r="DN674" s="3">
        <v>0.98909750560773935</v>
      </c>
      <c r="DO674" s="3">
        <v>0.99792756156228557</v>
      </c>
      <c r="DP674" s="3">
        <v>0.77507933801458506</v>
      </c>
      <c r="DQ674" s="3">
        <v>0.99654602668269721</v>
      </c>
      <c r="DR674" s="3">
        <v>0.99959504809544342</v>
      </c>
      <c r="DS674" s="3">
        <v>0.99932531202880215</v>
      </c>
      <c r="DT674" s="3">
        <v>0.99562078097973672</v>
      </c>
      <c r="DU674" s="3">
        <v>0.98787951004807484</v>
      </c>
      <c r="DV674" s="3">
        <v>0.99277532771419275</v>
      </c>
      <c r="DW674" s="3">
        <v>0.9952296268778128</v>
      </c>
      <c r="DX674" s="3">
        <v>0.99983411576793846</v>
      </c>
      <c r="DY674" s="3">
        <v>0.99426890766456288</v>
      </c>
      <c r="DZ674" s="3">
        <v>0.98930603425325614</v>
      </c>
      <c r="EA674" s="3">
        <v>0.99773095118958943</v>
      </c>
      <c r="EB674" s="3">
        <v>0.99297846189712335</v>
      </c>
      <c r="EC674" s="3">
        <v>0.99270134612841421</v>
      </c>
      <c r="ED674" s="3">
        <v>0.9949587245389464</v>
      </c>
      <c r="EE674" s="3">
        <v>0.99778220118994387</v>
      </c>
      <c r="EF674" s="3">
        <v>0.99794499146592508</v>
      </c>
      <c r="EG674" s="3">
        <v>0.99621630531940386</v>
      </c>
      <c r="EH674" s="3">
        <v>0.99216820249852</v>
      </c>
      <c r="EI674" s="3">
        <v>0.99276449483134765</v>
      </c>
      <c r="EJ674" s="3">
        <v>0.99636026731715777</v>
      </c>
      <c r="EK674" s="3">
        <v>0.99187768752772421</v>
      </c>
      <c r="EL674" s="3">
        <v>0.99855218268530066</v>
      </c>
      <c r="EM674" s="3">
        <v>0.99796264696863579</v>
      </c>
      <c r="EN674" s="3">
        <v>0.99433248576339461</v>
      </c>
      <c r="EO674" s="3">
        <v>0.99736208498764378</v>
      </c>
      <c r="EP674" s="3">
        <v>0.99534004717383784</v>
      </c>
      <c r="EQ674" s="3">
        <v>0.98832488967345822</v>
      </c>
      <c r="ER674" s="3">
        <v>0.9971536033514975</v>
      </c>
      <c r="ES674" s="3">
        <v>0.99617674875331175</v>
      </c>
      <c r="ET674" s="3">
        <v>0.99915056693485427</v>
      </c>
      <c r="EU674" s="3">
        <v>0.99318214738407173</v>
      </c>
      <c r="EV674" s="3">
        <v>0.99240165689119364</v>
      </c>
      <c r="EW674" s="3">
        <v>0.99445739418089807</v>
      </c>
      <c r="EX674" s="3">
        <v>0.9963673537888823</v>
      </c>
      <c r="EY674" s="3">
        <v>0.77501690642418331</v>
      </c>
      <c r="EZ674" s="3">
        <v>0.99250986967630939</v>
      </c>
      <c r="FA674" s="3">
        <v>0.98425833516395045</v>
      </c>
      <c r="FB674" s="3">
        <v>0.99677603374158608</v>
      </c>
      <c r="FC674" s="3">
        <v>0.99788589543403661</v>
      </c>
      <c r="FD674" s="3">
        <v>0.99294723445443633</v>
      </c>
      <c r="FE674" s="3">
        <v>0.99345432442563009</v>
      </c>
      <c r="FF674" s="3">
        <v>0.99830768443913054</v>
      </c>
      <c r="FG674" s="3">
        <v>0.99089582449838143</v>
      </c>
      <c r="FH674" s="3">
        <v>0.99111751862278641</v>
      </c>
      <c r="FI674" s="3">
        <v>0.9938209730360531</v>
      </c>
      <c r="FJ674" s="3">
        <v>0.99287125950993871</v>
      </c>
      <c r="FK674" s="3">
        <v>0.99235890180712261</v>
      </c>
      <c r="FL674" s="3">
        <v>0.99292574277093104</v>
      </c>
      <c r="FM674" s="3">
        <v>0.9940025035185851</v>
      </c>
      <c r="FN674" s="3">
        <v>0.99591451661227226</v>
      </c>
      <c r="FO674" s="3">
        <v>0.99494864994566501</v>
      </c>
      <c r="FP674" s="3">
        <v>0.99268431823797809</v>
      </c>
      <c r="FQ674" s="3">
        <v>0.99987974234025434</v>
      </c>
      <c r="FR674" s="3">
        <v>0.77515495717720639</v>
      </c>
      <c r="FS674" s="3">
        <v>0.99239427070778385</v>
      </c>
      <c r="FT674" s="3">
        <v>0.77521795413574945</v>
      </c>
      <c r="FU674" s="3">
        <v>0.99210941355045912</v>
      </c>
      <c r="FV674" s="3">
        <v>0.99458439160945966</v>
      </c>
      <c r="FW674" s="3">
        <v>0.99110516195459486</v>
      </c>
      <c r="FX674" s="3">
        <v>0.99076554437402919</v>
      </c>
      <c r="FY674" s="3">
        <v>0.99985022136695556</v>
      </c>
      <c r="FZ674" s="3">
        <v>0.99900705559949754</v>
      </c>
      <c r="GA674" s="3">
        <v>0.99599427072706226</v>
      </c>
      <c r="GB674" s="3">
        <v>0.99267338506805491</v>
      </c>
      <c r="GC674" s="3">
        <v>0.9894534255051427</v>
      </c>
      <c r="GD674" s="3">
        <v>0.99153024698521142</v>
      </c>
      <c r="GE674" s="3">
        <v>0.99616169364448415</v>
      </c>
      <c r="GF674" s="3">
        <v>0.99592121149308432</v>
      </c>
      <c r="GG674" s="3">
        <v>0.9982830923841195</v>
      </c>
      <c r="GH674" s="3">
        <v>0.99708725904119577</v>
      </c>
      <c r="GI674" s="3">
        <v>0.99343723956311036</v>
      </c>
      <c r="GJ674" s="3">
        <v>0.99959961032579481</v>
      </c>
      <c r="GK674" s="3">
        <v>0.99086449336848093</v>
      </c>
      <c r="GL674" s="3">
        <v>0.96690117829893241</v>
      </c>
      <c r="GM674" s="3">
        <v>0.99932183316828449</v>
      </c>
      <c r="GN674" s="3">
        <v>0.99005077177853718</v>
      </c>
      <c r="GO674" s="3">
        <v>0.99633569918384268</v>
      </c>
      <c r="GP674" s="3">
        <v>0.9943301054364424</v>
      </c>
      <c r="GQ674" s="3">
        <v>0.99997019675796595</v>
      </c>
      <c r="GR674" s="3">
        <v>0.99431554337095429</v>
      </c>
      <c r="GS674" s="3">
        <v>0.99889290416715537</v>
      </c>
      <c r="GT674" s="3">
        <v>0.99878473395976741</v>
      </c>
      <c r="GU674" s="3">
        <v>0.99399802410423943</v>
      </c>
      <c r="GV674" s="3">
        <v>0.99571512372737092</v>
      </c>
      <c r="GW674" s="3">
        <v>0.99022115962444301</v>
      </c>
      <c r="GX674" s="3">
        <v>0.99737957352779461</v>
      </c>
      <c r="GY674" s="3">
        <v>0.99106993904417695</v>
      </c>
      <c r="GZ674" s="3">
        <v>0.99077719627411243</v>
      </c>
      <c r="HA674" s="3">
        <v>0.99812815144642086</v>
      </c>
      <c r="HB674" s="3">
        <v>0.99790069972206197</v>
      </c>
      <c r="HC674" s="3">
        <v>0.99699172340734676</v>
      </c>
      <c r="HD674" s="3">
        <v>0.99986547566311657</v>
      </c>
      <c r="HE674" s="3">
        <v>0.99798739385630986</v>
      </c>
      <c r="HF674" s="3">
        <v>0.99822790279758555</v>
      </c>
      <c r="HG674" s="3">
        <v>0.99159705788375219</v>
      </c>
      <c r="HH674" s="3">
        <v>0.99486920463382733</v>
      </c>
      <c r="HI674" s="3">
        <v>0.99299070684559376</v>
      </c>
      <c r="HJ674" s="3">
        <v>0.99130948126520269</v>
      </c>
      <c r="HK674" s="3">
        <v>0.9972344150377731</v>
      </c>
      <c r="HL674" s="3">
        <v>0.99681912969151931</v>
      </c>
      <c r="HM674" s="3">
        <v>0.99603802310382872</v>
      </c>
      <c r="HN674" s="3">
        <v>0.98832899143529918</v>
      </c>
      <c r="HO674" s="3">
        <v>0.99184187871111373</v>
      </c>
      <c r="HP674" s="3">
        <v>0.99925128561890353</v>
      </c>
      <c r="HQ674" s="3">
        <v>0.99939475134571509</v>
      </c>
      <c r="HR674" s="3">
        <v>0.99635349263029294</v>
      </c>
      <c r="HS674" s="3">
        <v>0.99441087989473331</v>
      </c>
      <c r="HT674" s="3">
        <v>0.9921429448900404</v>
      </c>
      <c r="HU674" s="3">
        <v>0.98990857068298732</v>
      </c>
      <c r="HV674" s="3">
        <v>0.9946454405374352</v>
      </c>
      <c r="HW674" s="3">
        <v>0.9990348157229596</v>
      </c>
      <c r="HX674" s="3">
        <v>0.99164860173714497</v>
      </c>
      <c r="HY674" s="3">
        <v>0.99630980904634314</v>
      </c>
      <c r="HZ674" s="3">
        <v>0.99848122661891126</v>
      </c>
      <c r="IA674" s="3">
        <v>0.99381274215560222</v>
      </c>
      <c r="IB674" s="3">
        <v>0.9980731634459471</v>
      </c>
      <c r="IC674" s="3">
        <v>0.99977363759448923</v>
      </c>
      <c r="ID674" s="3">
        <v>0.99747980816275972</v>
      </c>
      <c r="IE674" s="3">
        <v>0.99880867915500737</v>
      </c>
      <c r="IF674" s="3">
        <v>0.9970913764362922</v>
      </c>
      <c r="IG674" s="3">
        <v>0.99494195705433586</v>
      </c>
      <c r="IH674" s="3">
        <v>0.99769813280838726</v>
      </c>
      <c r="II674" s="3">
        <v>0.99870594622687014</v>
      </c>
      <c r="IJ674" s="3">
        <v>0.99943864915407099</v>
      </c>
      <c r="IK674" s="3">
        <v>0.99991956503378776</v>
      </c>
      <c r="IL674" s="3">
        <v>0.99743559171712692</v>
      </c>
      <c r="IM674" s="3">
        <v>0.99204333551499624</v>
      </c>
      <c r="IN674" s="3">
        <v>0.99714139439043614</v>
      </c>
      <c r="IO674" s="3">
        <v>0.99743381799323894</v>
      </c>
      <c r="IP674" s="3">
        <v>0.99149092864072896</v>
      </c>
      <c r="IQ674" s="3">
        <v>0.99394604188255786</v>
      </c>
      <c r="IR674" s="3">
        <v>0.99926521485111075</v>
      </c>
      <c r="IS674" s="3">
        <v>0.99888252832009972</v>
      </c>
      <c r="IT674" s="3">
        <v>0.99580395954500411</v>
      </c>
      <c r="IU674" s="3">
        <v>0.99375375262776244</v>
      </c>
      <c r="IV674" s="3">
        <v>0.99755771556174733</v>
      </c>
      <c r="IW674" s="3">
        <v>0.99798659749685836</v>
      </c>
      <c r="IX674" s="3">
        <v>0.99668972492624996</v>
      </c>
      <c r="IY674" s="3">
        <v>0.99253823062558999</v>
      </c>
      <c r="IZ674" s="3">
        <v>0.98698087772254817</v>
      </c>
      <c r="JA674" s="3">
        <v>0.99307122547742244</v>
      </c>
      <c r="JB674" s="3">
        <v>0.99426719975191669</v>
      </c>
      <c r="JC674" s="3">
        <v>0.99669732226883978</v>
      </c>
      <c r="JD674" s="3">
        <v>0.99543198551411782</v>
      </c>
      <c r="JE674" s="3">
        <v>0.99633862772503567</v>
      </c>
      <c r="JF674" s="3">
        <v>0.99823671844908368</v>
      </c>
      <c r="JG674" s="3">
        <v>0.9975759125031729</v>
      </c>
      <c r="JH674" s="3">
        <v>0.99937115936453758</v>
      </c>
      <c r="JI674" s="3">
        <v>0.9983350935854941</v>
      </c>
      <c r="JJ674" s="3">
        <v>0.99683081311701593</v>
      </c>
      <c r="JK674" s="3">
        <v>0.99932494157169161</v>
      </c>
      <c r="JL674" s="3">
        <v>0.99541148985968908</v>
      </c>
      <c r="JM674" s="3">
        <v>0.99758304322359193</v>
      </c>
      <c r="JN674" s="3">
        <v>0.98938152106552013</v>
      </c>
      <c r="JO674" s="3">
        <v>0.99845932576286556</v>
      </c>
      <c r="JP674" s="3">
        <v>0.99134913977787298</v>
      </c>
      <c r="JQ674" s="3">
        <v>0.99901457449726438</v>
      </c>
      <c r="JR674" s="3">
        <v>0.99454899597252366</v>
      </c>
      <c r="JS674" s="3">
        <v>0.99908845612721142</v>
      </c>
      <c r="JT674" s="3">
        <v>0.99371105241245239</v>
      </c>
      <c r="JU674" s="3">
        <v>0.99656355004888408</v>
      </c>
      <c r="JV674" s="3">
        <v>0.99910925690329699</v>
      </c>
      <c r="JW674" s="3">
        <v>0.99446124466530994</v>
      </c>
      <c r="JX674" s="3">
        <v>0.99524244733290856</v>
      </c>
      <c r="JY674" s="3">
        <v>0.99330135537812092</v>
      </c>
      <c r="JZ674" s="3">
        <v>0.99994333320574358</v>
      </c>
      <c r="KA674" s="3">
        <v>0.99330634575247001</v>
      </c>
      <c r="KB674" s="3">
        <v>0.99216182189503066</v>
      </c>
      <c r="KC674" s="3">
        <v>0.99982053343973909</v>
      </c>
      <c r="KD674" s="3">
        <v>0.99239314170990134</v>
      </c>
      <c r="KE674" s="3">
        <v>0.99889697413449485</v>
      </c>
      <c r="KF674" s="3">
        <v>0.99487369659981895</v>
      </c>
      <c r="KG674" s="3">
        <v>0.99628535339208479</v>
      </c>
      <c r="KH674" s="3">
        <v>0.99591065669580758</v>
      </c>
      <c r="KI674" s="3">
        <v>0.96474231033333657</v>
      </c>
      <c r="KJ674" s="3">
        <v>0.99149426327614232</v>
      </c>
      <c r="KK674" s="3">
        <v>0.99778327753682006</v>
      </c>
      <c r="KL674" s="3">
        <v>0.99732998077307544</v>
      </c>
      <c r="KM674" s="3">
        <v>0.99386517609452929</v>
      </c>
      <c r="KN674" s="3">
        <v>0.98854821102743906</v>
      </c>
      <c r="KO674" s="3">
        <v>0.99663123298420864</v>
      </c>
      <c r="KP674" s="3">
        <v>0.99345239136523411</v>
      </c>
      <c r="KQ674" s="3">
        <v>0.99074145547518855</v>
      </c>
      <c r="KR674" s="3">
        <v>0.99803717385661206</v>
      </c>
      <c r="KS674" s="3">
        <v>0.99330413120157113</v>
      </c>
      <c r="KT674" s="3">
        <v>0.99983446643384533</v>
      </c>
      <c r="KU674" s="3">
        <v>0.9987053724146181</v>
      </c>
      <c r="KV674" s="3">
        <v>0.99415485648766244</v>
      </c>
      <c r="KW674" s="3">
        <v>0.99701662488510889</v>
      </c>
      <c r="KX674" s="3">
        <v>0.9951758557433219</v>
      </c>
      <c r="KY674" s="3">
        <v>0.99853936843697055</v>
      </c>
      <c r="KZ674" s="3">
        <v>0.99840572743072986</v>
      </c>
      <c r="LA674" s="3">
        <v>0.99681936344053668</v>
      </c>
      <c r="LB674" s="3">
        <v>0.99675693072109528</v>
      </c>
      <c r="LC674" s="3">
        <v>0.99181938280038895</v>
      </c>
      <c r="LD674" s="3">
        <v>0.99691261194889447</v>
      </c>
      <c r="LE674" s="3">
        <v>0.99102162954845752</v>
      </c>
      <c r="LF674" s="3">
        <v>0.99482352060905788</v>
      </c>
      <c r="LG674" s="3">
        <v>0.99065811179276131</v>
      </c>
      <c r="LH674" s="3">
        <v>0.99655243798353732</v>
      </c>
      <c r="LI674" s="3">
        <v>0.99995658439799406</v>
      </c>
      <c r="LJ674" s="3">
        <v>0.99184690384460861</v>
      </c>
      <c r="LK674" s="3">
        <v>0.98829543706988821</v>
      </c>
      <c r="LL674" s="3">
        <v>0.99857448299159457</v>
      </c>
      <c r="LM674" s="3">
        <v>0.99278224586703434</v>
      </c>
      <c r="LN674" s="3">
        <v>0.99397542988279175</v>
      </c>
      <c r="LO674" s="3">
        <v>0.99125341047497284</v>
      </c>
      <c r="LP674" s="3">
        <v>0.99796314292197819</v>
      </c>
      <c r="LQ674" s="3">
        <v>0.99737763975162885</v>
      </c>
      <c r="LR674" s="3">
        <v>0.99970403392974849</v>
      </c>
      <c r="LS674" s="3">
        <v>0.99054133786780496</v>
      </c>
      <c r="LT674" s="3">
        <v>0.99809253511518847</v>
      </c>
      <c r="LU674" s="3">
        <v>0.9916289379448292</v>
      </c>
      <c r="LV674" s="3">
        <v>0.9999475638033124</v>
      </c>
      <c r="LW674" s="3">
        <v>0.99583601981351422</v>
      </c>
      <c r="LX674" s="3">
        <v>0.99500056060010611</v>
      </c>
      <c r="LY674" s="3">
        <v>0.9978444733162003</v>
      </c>
      <c r="LZ674" s="3">
        <v>0.99217464495437846</v>
      </c>
      <c r="MA674" s="3">
        <v>0.77521067024921642</v>
      </c>
      <c r="MB674" s="3">
        <v>0.99952159835754062</v>
      </c>
      <c r="MC674" s="3">
        <v>0.993619565337585</v>
      </c>
      <c r="MD674" s="3">
        <v>0.99358175245424019</v>
      </c>
      <c r="ME674" s="3">
        <v>0.99692650222685986</v>
      </c>
      <c r="MF674" s="3">
        <v>0.99915822171476965</v>
      </c>
      <c r="MG674" s="3">
        <v>0.99163816757403089</v>
      </c>
      <c r="MH674" s="3">
        <v>0.99260698024402017</v>
      </c>
      <c r="MI674" s="3">
        <v>0.9909546520130077</v>
      </c>
      <c r="MJ674" s="3">
        <v>0.99099259492383218</v>
      </c>
      <c r="MK674" s="3">
        <v>0.99979494158891757</v>
      </c>
      <c r="ML674" s="3">
        <v>0.99857988375108608</v>
      </c>
      <c r="MM674" s="3">
        <v>0.99960310544062414</v>
      </c>
      <c r="MN674" s="3">
        <v>0.99886371825700804</v>
      </c>
      <c r="MO674" s="3">
        <v>0.99464999703027634</v>
      </c>
      <c r="MP674" s="3">
        <v>0.99768884621007792</v>
      </c>
      <c r="MQ674" s="3">
        <v>0.99787542721688327</v>
      </c>
      <c r="MR674" s="3">
        <v>0.99202582651896321</v>
      </c>
      <c r="MS674" s="3">
        <v>0.9973251254105665</v>
      </c>
      <c r="MT674" s="3">
        <v>0.9928392982289741</v>
      </c>
      <c r="MU674" s="3">
        <v>0.9961303133574636</v>
      </c>
      <c r="MV674" s="3">
        <v>0.99679403144600121</v>
      </c>
      <c r="MW674" s="3">
        <v>0.98987307909306455</v>
      </c>
      <c r="MX674" s="3">
        <v>0.99961664078255497</v>
      </c>
      <c r="MY674" s="3">
        <v>0.99871083667477112</v>
      </c>
      <c r="MZ674" s="3">
        <v>0.99375504428636618</v>
      </c>
      <c r="NA674" s="3">
        <v>0.99994773146618121</v>
      </c>
      <c r="NB674" s="3">
        <v>0.99428157821972851</v>
      </c>
      <c r="NC674" s="3">
        <v>0.99439751952676037</v>
      </c>
      <c r="ND674" s="3">
        <v>0.98963366648600859</v>
      </c>
      <c r="NE674" s="3">
        <v>0.99680826999178174</v>
      </c>
      <c r="NF674" s="3">
        <v>0.99229171026563601</v>
      </c>
      <c r="NG674" s="3">
        <v>0.9610438620051075</v>
      </c>
      <c r="NH674" s="3">
        <v>0.99815651406104078</v>
      </c>
      <c r="NI674" s="3">
        <v>0.99479631619954978</v>
      </c>
      <c r="NJ674" s="3">
        <v>0.99410196025966646</v>
      </c>
      <c r="NK674" s="3">
        <v>0.99806252251644145</v>
      </c>
      <c r="NL674" s="3">
        <v>0.99454883152753892</v>
      </c>
      <c r="NM674" s="3">
        <v>0.99498034276540426</v>
      </c>
      <c r="NN674" s="3">
        <v>0.9960493244430686</v>
      </c>
      <c r="NO674" s="3">
        <v>0.99864063837843597</v>
      </c>
      <c r="NP674" s="3">
        <v>0.99727149922281488</v>
      </c>
      <c r="NQ674" s="3">
        <v>0.99777608914959492</v>
      </c>
      <c r="NR674" s="3">
        <v>0.99483437974906996</v>
      </c>
      <c r="NS674" s="3">
        <v>0.99701131783916319</v>
      </c>
      <c r="NT674" s="3">
        <v>0.99791270230706441</v>
      </c>
      <c r="NU674" s="3">
        <v>0.99422294844799575</v>
      </c>
      <c r="NV674" s="3">
        <v>0.99615730570942906</v>
      </c>
      <c r="NW674" s="3">
        <v>0.98815493366435914</v>
      </c>
      <c r="NX674" s="3">
        <v>0.77514531148807819</v>
      </c>
      <c r="NY674" s="3">
        <v>0.99377878210136139</v>
      </c>
      <c r="NZ674" s="3">
        <v>0.99684305977304155</v>
      </c>
      <c r="OA674" s="3">
        <v>0.99357079498906054</v>
      </c>
      <c r="OB674" s="3">
        <v>0.99437319148946079</v>
      </c>
      <c r="OC674" s="3">
        <v>0.99910818939778601</v>
      </c>
      <c r="OD674" s="3">
        <v>0.9938941458568914</v>
      </c>
      <c r="OE674" s="3">
        <v>0.99260106820511296</v>
      </c>
      <c r="OF674" s="3">
        <v>0.99243072080879502</v>
      </c>
      <c r="OG674" s="3">
        <v>0.99550740874675003</v>
      </c>
      <c r="OH674" s="3">
        <v>0.99743624033503286</v>
      </c>
      <c r="OI674" s="3">
        <v>0.99728443802427902</v>
      </c>
      <c r="OJ674" s="3">
        <v>0.99723880564079115</v>
      </c>
      <c r="OK674" s="3">
        <v>0.98836771522530065</v>
      </c>
      <c r="OL674" s="3">
        <v>0.99856547961739106</v>
      </c>
      <c r="OM674" s="3">
        <v>0.99632298620281368</v>
      </c>
      <c r="ON674" s="3">
        <v>0.98872650206295798</v>
      </c>
      <c r="OO674" s="3">
        <v>0.99595893105510369</v>
      </c>
      <c r="OP674" s="3">
        <v>0.99598152745202762</v>
      </c>
      <c r="OQ674" s="3">
        <v>0.99071877237013561</v>
      </c>
      <c r="OR674" s="3">
        <v>0.99992435514270139</v>
      </c>
      <c r="OS674" s="3">
        <v>0.99662490353605226</v>
      </c>
      <c r="OT674" s="3">
        <v>0.99276166266093702</v>
      </c>
      <c r="OU674" s="3">
        <v>0.993827044986896</v>
      </c>
      <c r="OV674" s="3">
        <v>0.99769831743707615</v>
      </c>
      <c r="OW674" s="3">
        <v>0.9977504405406441</v>
      </c>
      <c r="OX674" s="3">
        <v>0.99996846787847737</v>
      </c>
      <c r="OY674" s="3">
        <v>0.99913591574943683</v>
      </c>
      <c r="OZ674" s="3">
        <v>0.99694886470983923</v>
      </c>
      <c r="PA674" s="3">
        <v>0.9995667286194182</v>
      </c>
      <c r="PB674" s="3">
        <v>0.99974340612826762</v>
      </c>
      <c r="PC674" s="3">
        <v>0.99917846596233839</v>
      </c>
      <c r="PD674" s="3">
        <v>0.9961583500875687</v>
      </c>
      <c r="PE674" s="3">
        <v>0.77484277120491019</v>
      </c>
      <c r="PF674" s="3">
        <v>0.99343788698317792</v>
      </c>
      <c r="PG674" s="3">
        <v>0.99989440928117479</v>
      </c>
      <c r="PH674" s="3">
        <v>0.99864525850663666</v>
      </c>
      <c r="PI674" s="3">
        <v>0.99964640026027518</v>
      </c>
      <c r="PJ674" s="3">
        <v>0.99752978300715822</v>
      </c>
      <c r="PK674" s="3">
        <v>0.99618155169501976</v>
      </c>
      <c r="PL674" s="3">
        <v>0.9981907223164691</v>
      </c>
      <c r="PM674" s="3">
        <v>0.9967992098341959</v>
      </c>
      <c r="PN674" s="3">
        <v>0.99969248206349681</v>
      </c>
      <c r="PO674" s="3">
        <v>0.99934095520358035</v>
      </c>
      <c r="PP674" s="3">
        <v>0.99097378460709429</v>
      </c>
      <c r="PQ674" s="3">
        <v>0.9968915642478231</v>
      </c>
      <c r="PR674" s="3">
        <v>0.99160212136558623</v>
      </c>
      <c r="PS674" s="3">
        <v>0.99147944604823768</v>
      </c>
      <c r="PT674" s="3">
        <v>0.99423751001531546</v>
      </c>
      <c r="PU674" s="3">
        <v>0.99305382925541774</v>
      </c>
      <c r="PV674" s="3">
        <v>0.99320174895796387</v>
      </c>
      <c r="PW674" s="3">
        <v>0.77517898375644745</v>
      </c>
      <c r="PX674" s="3">
        <v>0.99934393933519394</v>
      </c>
      <c r="PY674" s="3">
        <v>0.99475614666450685</v>
      </c>
      <c r="PZ674" s="3">
        <v>0.99840404871184441</v>
      </c>
      <c r="QA674" s="3">
        <v>0.99935437746805389</v>
      </c>
      <c r="QB674" s="3">
        <v>0.99871582677978021</v>
      </c>
      <c r="QC674" s="3">
        <v>0.99765690472090074</v>
      </c>
      <c r="QD674" s="3">
        <v>0.99070681116664716</v>
      </c>
      <c r="QE674" s="3">
        <v>0.98952804489756219</v>
      </c>
      <c r="QF674" s="3">
        <v>0.99740097060835442</v>
      </c>
      <c r="QG674" s="3">
        <v>0.99459516814197535</v>
      </c>
      <c r="QH674" s="3">
        <v>0.99576785273890389</v>
      </c>
      <c r="QI674" s="3">
        <v>0.9987916952681497</v>
      </c>
      <c r="QJ674" s="3">
        <v>0.99754846280978859</v>
      </c>
      <c r="QK674" s="3">
        <v>0.99879829691451538</v>
      </c>
      <c r="QL674" s="3">
        <v>0.99443069746534229</v>
      </c>
      <c r="QM674" s="3">
        <v>0.99668128849791449</v>
      </c>
      <c r="QN674" s="3">
        <v>0.99102359896552095</v>
      </c>
      <c r="QO674" s="3">
        <v>0.99553495801811398</v>
      </c>
      <c r="QP674" s="3">
        <v>0.9951225337576447</v>
      </c>
      <c r="QQ674" s="3">
        <v>0.99207211111831539</v>
      </c>
      <c r="QR674" s="3">
        <v>0.99935966881807836</v>
      </c>
      <c r="QS674" s="3">
        <v>0.99661197234086052</v>
      </c>
      <c r="QT674" s="3">
        <v>0.99349210762145024</v>
      </c>
      <c r="QU674" s="3">
        <v>0.99475611548235376</v>
      </c>
      <c r="QV674" s="3">
        <v>0.99926739780695173</v>
      </c>
      <c r="QW674" s="3">
        <v>0.77507087800922592</v>
      </c>
      <c r="QX674" s="3">
        <v>0.99609294329398601</v>
      </c>
      <c r="QY674" s="3">
        <v>0.995449670595287</v>
      </c>
      <c r="QZ674" s="3">
        <v>0.99319916361553096</v>
      </c>
      <c r="RA674" s="3">
        <v>0.9990105912934788</v>
      </c>
      <c r="RB674" s="3">
        <v>0.99341882233199541</v>
      </c>
      <c r="RC674" s="3">
        <v>0.99843648187033762</v>
      </c>
      <c r="RD674" s="3">
        <v>0.99513589745744668</v>
      </c>
      <c r="RE674" s="3">
        <v>0.99877351257548752</v>
      </c>
      <c r="RF674" s="3">
        <v>0.77511045002313583</v>
      </c>
      <c r="RG674" s="3">
        <v>0.99532236347255731</v>
      </c>
      <c r="RH674" s="3">
        <v>0.99542816126498646</v>
      </c>
      <c r="RI674" s="3">
        <v>0.99073059935309549</v>
      </c>
      <c r="RJ674" s="3">
        <v>0.99327052520564507</v>
      </c>
      <c r="RK674" s="3">
        <v>0.98833995437039923</v>
      </c>
      <c r="RL674" s="3">
        <v>0.9980109423342074</v>
      </c>
      <c r="RM674" s="3">
        <v>0.99712681894787158</v>
      </c>
      <c r="RN674" s="3">
        <v>0.99379698326877053</v>
      </c>
      <c r="RO674" s="3">
        <v>0.99934966721533824</v>
      </c>
      <c r="RP674" s="3">
        <v>0.99641400509952871</v>
      </c>
      <c r="RQ674" s="3">
        <v>0.99037429646064479</v>
      </c>
      <c r="RR674" s="3">
        <v>0.9902416969045823</v>
      </c>
      <c r="RS674" s="3">
        <v>0.99168027810511994</v>
      </c>
      <c r="RT674" s="3">
        <v>0.99741889072311851</v>
      </c>
      <c r="RU674" s="3">
        <v>0.9959443103229515</v>
      </c>
      <c r="RV674" s="3">
        <v>0.99397800886589982</v>
      </c>
      <c r="RW674" s="3">
        <v>0.99761419064445045</v>
      </c>
      <c r="RX674" s="3">
        <v>0.99553660567824309</v>
      </c>
      <c r="RY674" s="3">
        <v>0.99171895432863522</v>
      </c>
      <c r="RZ674" s="3">
        <v>0.99119505660702845</v>
      </c>
      <c r="SA674" s="3">
        <v>0.99528852542039103</v>
      </c>
      <c r="SB674" s="3">
        <v>0.99520166484916428</v>
      </c>
      <c r="SC674" s="3">
        <v>0.99595741836571405</v>
      </c>
      <c r="SD674" s="3">
        <v>0.99124118220572932</v>
      </c>
      <c r="SE674" s="3">
        <v>0.95411615171827535</v>
      </c>
      <c r="SF674" s="3">
        <v>0.99480460765436118</v>
      </c>
      <c r="SG674" s="3">
        <v>0.99687111886077828</v>
      </c>
      <c r="SH674" s="3">
        <v>0.99620113931100118</v>
      </c>
      <c r="SI674" s="3">
        <v>0.77493770677026697</v>
      </c>
      <c r="SJ674" s="3">
        <v>0.99587731537385404</v>
      </c>
      <c r="SK674" s="3">
        <v>0.99789481947124326</v>
      </c>
      <c r="SL674" s="3">
        <v>0.99133248181391209</v>
      </c>
      <c r="SM674" s="3">
        <v>0.99460610620462997</v>
      </c>
      <c r="SN674" s="3">
        <v>0.99798995042852157</v>
      </c>
      <c r="SO674" s="3">
        <v>0.99413821446957273</v>
      </c>
      <c r="SP674" s="3">
        <v>0.99986197096860041</v>
      </c>
      <c r="SQ674" s="3">
        <v>0.99787170539187509</v>
      </c>
      <c r="SR674" s="3">
        <v>0.99052638939073678</v>
      </c>
      <c r="SS674" s="3">
        <v>0.9942066821059351</v>
      </c>
      <c r="ST674" s="3">
        <v>0.99921472515543019</v>
      </c>
      <c r="SU674" s="3">
        <v>0.99985771428069703</v>
      </c>
      <c r="SV674" s="3">
        <v>0.99562771420010987</v>
      </c>
      <c r="SW674" s="3">
        <v>0.9970837878093084</v>
      </c>
      <c r="SX674" s="3">
        <v>0.99580462976759154</v>
      </c>
      <c r="SY674" s="3">
        <v>0.77516390799396728</v>
      </c>
      <c r="SZ674" s="3">
        <v>0.9911004204910302</v>
      </c>
      <c r="TA674" s="3">
        <v>0.99216640912277121</v>
      </c>
      <c r="TB674" s="3">
        <v>0.96151502856661386</v>
      </c>
      <c r="TC674" s="3">
        <v>0.99369229535287174</v>
      </c>
      <c r="TD674" s="3">
        <v>0.99400034977480589</v>
      </c>
      <c r="TE674" s="3">
        <v>0.77522490726324322</v>
      </c>
      <c r="TF674" s="3">
        <v>0.99673328573131836</v>
      </c>
      <c r="TG674" s="3">
        <v>0.99451825679530881</v>
      </c>
      <c r="TH674" s="3">
        <v>0.99953159165076</v>
      </c>
      <c r="TI674" s="3">
        <v>0.99603765684140855</v>
      </c>
      <c r="TJ674" s="3">
        <v>0.99275918032716959</v>
      </c>
      <c r="TK674" s="3">
        <v>0.99725143375985148</v>
      </c>
      <c r="TL674" s="3">
        <v>0.99317072929679218</v>
      </c>
      <c r="TM674" s="3">
        <v>0.99696659563453216</v>
      </c>
      <c r="TN674" s="3">
        <v>0.99240340991335985</v>
      </c>
      <c r="TO674" s="3">
        <v>0.9948721599433612</v>
      </c>
      <c r="TP674" s="3">
        <v>0.99702797253300823</v>
      </c>
      <c r="TQ674" s="3">
        <v>0.99510107120772318</v>
      </c>
      <c r="TR674" s="3">
        <v>0.7752072999375671</v>
      </c>
      <c r="TS674" s="3">
        <v>0.9962035908293283</v>
      </c>
      <c r="TT674" s="3">
        <v>0.99828299840609991</v>
      </c>
      <c r="TU674" s="3">
        <v>0.99616160476154936</v>
      </c>
      <c r="TV674" s="3">
        <v>0.99339969148273977</v>
      </c>
      <c r="TW674" s="3">
        <v>0.99339080868008112</v>
      </c>
      <c r="TX674" s="3">
        <v>0.99492436913514681</v>
      </c>
      <c r="TY674" s="3">
        <v>0.99223864984858923</v>
      </c>
      <c r="TZ674" s="3">
        <v>0.98958085855039346</v>
      </c>
      <c r="UA674" s="3">
        <v>0.99962694133758723</v>
      </c>
      <c r="UB674" s="3">
        <v>0.99940921463835453</v>
      </c>
      <c r="UC674" s="3">
        <v>0.98105753419660902</v>
      </c>
      <c r="UD674" s="3">
        <v>0.99493623660346064</v>
      </c>
      <c r="UE674" s="3">
        <v>0.99689287025477946</v>
      </c>
      <c r="UF674" s="3">
        <v>0.9906635946757345</v>
      </c>
      <c r="UG674" s="3">
        <v>0.99875812782842766</v>
      </c>
      <c r="UH674" s="3">
        <v>0.99555501720860928</v>
      </c>
      <c r="UI674" s="3">
        <v>0.98563633859197541</v>
      </c>
      <c r="UJ674" s="3">
        <v>0.99026913975664921</v>
      </c>
      <c r="UK674" s="3">
        <v>0.99319654672918778</v>
      </c>
      <c r="UL674" s="3">
        <v>0.99599361390675045</v>
      </c>
      <c r="UM674" s="3">
        <v>0.99756471586162088</v>
      </c>
      <c r="UN674" s="3">
        <v>0.99643787577107545</v>
      </c>
      <c r="UO674" s="3">
        <v>0.99177801451717362</v>
      </c>
      <c r="UP674" s="3">
        <v>0.9931895054797063</v>
      </c>
      <c r="UQ674" s="3">
        <v>0.99060848246444744</v>
      </c>
      <c r="UR674" s="3">
        <v>0.9953515737354135</v>
      </c>
      <c r="US674" s="3">
        <v>0.99977292130141293</v>
      </c>
      <c r="UT674" s="3">
        <v>0.99304522864877254</v>
      </c>
      <c r="UU674" s="3">
        <v>0.99907452349827164</v>
      </c>
      <c r="UV674" s="3">
        <v>0.99758735501631235</v>
      </c>
      <c r="UW674" s="3">
        <v>0.99475166090270883</v>
      </c>
      <c r="UX674" s="3">
        <v>0.9988173809412606</v>
      </c>
      <c r="UY674" s="3">
        <v>0.99999488578174844</v>
      </c>
      <c r="UZ674" s="3">
        <v>0.99288338052850045</v>
      </c>
      <c r="VA674" s="3">
        <v>0.99459037995167821</v>
      </c>
      <c r="VB674" s="3">
        <v>0.9950407457796121</v>
      </c>
      <c r="VC674" s="3">
        <v>0.99811485435856973</v>
      </c>
      <c r="VD674" s="3">
        <v>0.99701070617370335</v>
      </c>
      <c r="VE674" s="3">
        <v>0.99050002726447939</v>
      </c>
      <c r="VF674" s="3">
        <v>0.98880442538407265</v>
      </c>
      <c r="VG674" s="3">
        <v>0.99724277492022706</v>
      </c>
      <c r="VH674" s="3">
        <v>0.99531707221594812</v>
      </c>
      <c r="VI674" s="3">
        <v>0.99420750931361246</v>
      </c>
      <c r="VJ674" s="3">
        <v>0.99502705645289358</v>
      </c>
      <c r="VK674" s="3">
        <v>0.99680779788666163</v>
      </c>
      <c r="VL674" s="3">
        <v>0.99396006912810198</v>
      </c>
      <c r="VM674" s="3">
        <v>0.99355166986094801</v>
      </c>
      <c r="VN674" s="3">
        <v>0.99995107362503111</v>
      </c>
      <c r="VO674" s="3">
        <v>0.99420951922739964</v>
      </c>
      <c r="VP674" s="3">
        <v>0.99700815108423346</v>
      </c>
      <c r="VQ674" s="3">
        <v>0.99126330152045339</v>
      </c>
      <c r="VR674" s="3">
        <v>0.99488780628293583</v>
      </c>
      <c r="VS674" s="3">
        <v>0.99438866340537413</v>
      </c>
      <c r="VT674" s="3">
        <v>0.99153141391951805</v>
      </c>
      <c r="VU674" s="3">
        <v>0.99414854065736913</v>
      </c>
      <c r="VV674" s="3">
        <v>0.9950710074055984</v>
      </c>
      <c r="VW674" s="3">
        <v>0.99195721620296862</v>
      </c>
      <c r="VX674" s="3">
        <v>0.9993875354653261</v>
      </c>
      <c r="VY674" s="3">
        <v>0.99869580661896051</v>
      </c>
      <c r="VZ674" s="3">
        <v>0.99523494275071223</v>
      </c>
      <c r="WA674" s="3">
        <v>0.99765777818592338</v>
      </c>
      <c r="WB674" s="3">
        <v>0.99514702350563333</v>
      </c>
      <c r="WC674" s="3">
        <v>0.99332400952695854</v>
      </c>
      <c r="WD674" s="3">
        <v>0.99717360415469192</v>
      </c>
      <c r="WE674" s="3">
        <v>0.99285010635481596</v>
      </c>
      <c r="WF674" s="3">
        <v>0.99103265542657437</v>
      </c>
      <c r="WG674" s="3">
        <v>0.99660471432550612</v>
      </c>
      <c r="WH674" s="3">
        <v>0.99809013858014917</v>
      </c>
      <c r="WI674" s="3">
        <v>0.99663413888035868</v>
      </c>
      <c r="WJ674" s="3">
        <v>0.99972621740418965</v>
      </c>
      <c r="WK674" s="3">
        <v>0.99596692779738316</v>
      </c>
      <c r="WL674" s="3">
        <v>0.99671370095828604</v>
      </c>
      <c r="WM674" s="3">
        <v>0.99945568308403721</v>
      </c>
      <c r="WN674" s="3">
        <v>0.99477338050445263</v>
      </c>
      <c r="WO674" s="3">
        <v>0.99405755688301711</v>
      </c>
      <c r="WP674" s="3">
        <v>0.99215237341323992</v>
      </c>
      <c r="WQ674" s="3">
        <v>0.99090127725522414</v>
      </c>
      <c r="WR674" s="3">
        <v>0.99502402991583139</v>
      </c>
      <c r="WS674" s="3">
        <v>0.9924012643300586</v>
      </c>
      <c r="WT674" s="3">
        <v>0.99839221280022028</v>
      </c>
      <c r="WU674" s="3">
        <v>0.98057104778604864</v>
      </c>
      <c r="WV674" s="3">
        <v>0.9907888389319256</v>
      </c>
      <c r="WW674" s="3">
        <v>0.99453220848911661</v>
      </c>
      <c r="WX674" s="3">
        <v>0.99807777692929001</v>
      </c>
      <c r="WY674" s="3">
        <v>0.99310211506628621</v>
      </c>
      <c r="WZ674" s="3">
        <v>0.99313516030505034</v>
      </c>
      <c r="XA674" s="3">
        <v>0.99184964938737441</v>
      </c>
      <c r="XB674" s="3">
        <v>0.99661860364550703</v>
      </c>
      <c r="XC674" s="3">
        <v>0.99408483598974073</v>
      </c>
      <c r="XD674" s="3">
        <v>0.99844651669454865</v>
      </c>
      <c r="XE674" s="3">
        <v>0.99016747121670357</v>
      </c>
      <c r="XF674" s="3">
        <v>0.99409699775409033</v>
      </c>
      <c r="XG674" s="3">
        <v>0.99095267149793254</v>
      </c>
      <c r="XH674" s="3">
        <v>0.99721334567630504</v>
      </c>
      <c r="XI674" s="3">
        <v>0.98916735564806446</v>
      </c>
      <c r="XJ674" s="3">
        <v>0.99658670604109223</v>
      </c>
      <c r="XK674" s="3">
        <v>0.77497574264295377</v>
      </c>
      <c r="XL674" s="3">
        <v>0.99862464134078077</v>
      </c>
      <c r="XM674" s="3">
        <v>0.99953463685928978</v>
      </c>
      <c r="XN674" s="3">
        <v>0.98918504183165568</v>
      </c>
      <c r="XO674" s="3">
        <v>0.99032213335763863</v>
      </c>
      <c r="XP674" s="3">
        <v>0.99359747333054016</v>
      </c>
      <c r="XQ674" s="3">
        <v>0.99585029973674755</v>
      </c>
      <c r="XR674" s="3">
        <v>0.77505237234708946</v>
      </c>
      <c r="XS674" s="3">
        <v>0.99338229075195461</v>
      </c>
      <c r="XT674" s="3">
        <v>0.99601926958487286</v>
      </c>
      <c r="XU674" s="3">
        <v>0.99550149550219513</v>
      </c>
      <c r="XV674" s="3">
        <v>0.99405868229211047</v>
      </c>
      <c r="XW674" s="3">
        <v>0.99300205783644857</v>
      </c>
      <c r="XX674" s="3">
        <v>0.99743658877738728</v>
      </c>
      <c r="XY674" s="3">
        <v>0.99517984123062297</v>
      </c>
      <c r="XZ674" s="3">
        <v>0.99376914373028225</v>
      </c>
      <c r="YA674" s="3">
        <v>0.99926734668594286</v>
      </c>
      <c r="YB674" s="3">
        <v>0.99265119639196053</v>
      </c>
      <c r="YC674" s="3">
        <v>0.98727907082034116</v>
      </c>
      <c r="YD674" s="3">
        <v>0.993440920640971</v>
      </c>
      <c r="YE674" s="3">
        <v>0.99277969276681688</v>
      </c>
      <c r="YF674" s="3">
        <v>0.99480993228481629</v>
      </c>
      <c r="YG674" s="3">
        <v>0.99703288825403513</v>
      </c>
      <c r="YH674" s="3">
        <v>0.98198438399867127</v>
      </c>
      <c r="YI674" s="3">
        <v>0.9953974660271161</v>
      </c>
      <c r="YJ674" s="3">
        <v>0.99891704091117262</v>
      </c>
      <c r="YK674" s="3">
        <v>0.77516388871708553</v>
      </c>
      <c r="YL674" s="3">
        <v>0.99293378145278932</v>
      </c>
      <c r="YM674" s="3">
        <v>0.9935796303034069</v>
      </c>
      <c r="YN674" s="3">
        <v>0.99578253184220389</v>
      </c>
      <c r="YO674" s="3">
        <v>0.9984500752844101</v>
      </c>
      <c r="YP674" s="3">
        <v>0.98958624320290012</v>
      </c>
      <c r="YQ674" s="3">
        <v>0.99592706484746085</v>
      </c>
      <c r="YR674" s="3">
        <v>0.9992426165795022</v>
      </c>
      <c r="YS674" s="3">
        <v>0.99202608540396731</v>
      </c>
      <c r="YT674" s="3">
        <v>0.99952608559640477</v>
      </c>
      <c r="YU674" s="3">
        <v>0.9934678067099102</v>
      </c>
      <c r="YV674" s="3">
        <v>0.98982027574511633</v>
      </c>
      <c r="YW674" s="3">
        <v>0.99482772016952015</v>
      </c>
      <c r="YX674" s="3">
        <v>1</v>
      </c>
      <c r="YY674" s="3"/>
      <c r="YZ674" s="3"/>
      <c r="ZA674" s="3"/>
      <c r="ZB674" s="3"/>
      <c r="ZC674" s="3"/>
      <c r="ZD674" s="3"/>
      <c r="ZE674" s="3"/>
      <c r="ZF674" s="3"/>
      <c r="ZG674" s="3"/>
      <c r="ZH674" s="3"/>
      <c r="ZI674" s="3"/>
      <c r="ZJ674" s="3"/>
      <c r="ZK674" s="3"/>
      <c r="ZL674" s="3"/>
      <c r="ZM674" s="3"/>
      <c r="ZN674" s="3"/>
      <c r="ZO674" s="3"/>
      <c r="ZP674" s="3"/>
      <c r="ZQ674" s="3"/>
      <c r="ZR674" s="3"/>
      <c r="ZS674" s="3"/>
      <c r="ZT674" s="3"/>
      <c r="ZU674" s="3"/>
      <c r="ZV674" s="3"/>
      <c r="ZW674" s="3"/>
      <c r="ZX674" s="3"/>
      <c r="ZY674" s="3"/>
      <c r="ZZ674" s="3"/>
      <c r="AAA674" s="3"/>
      <c r="AAB674" s="3"/>
      <c r="AAC674" s="3"/>
      <c r="AAD674" s="3"/>
      <c r="AAE674" s="3"/>
      <c r="AAF674" s="3"/>
      <c r="AAG674" s="3"/>
      <c r="AAH674" s="3"/>
      <c r="AAI674" s="3"/>
      <c r="AAJ674" s="3"/>
      <c r="AAK674" s="3"/>
      <c r="AAL674" s="3"/>
      <c r="AAM674" s="3"/>
      <c r="AAN674" s="3"/>
      <c r="AAO674" s="3"/>
      <c r="AAP674" s="3"/>
      <c r="AAQ674" s="3"/>
      <c r="AAR674" s="3"/>
      <c r="AAS674" s="3"/>
      <c r="AAT674" s="3"/>
      <c r="AAU674" s="3"/>
      <c r="AAV674" s="3"/>
      <c r="AAW674" s="3"/>
      <c r="AAX674" s="3"/>
      <c r="AAY674" s="3"/>
      <c r="AAZ674" s="3"/>
      <c r="ABA674" s="3"/>
      <c r="ABB674" s="3"/>
      <c r="ABC674" s="3"/>
      <c r="ABD674" s="3"/>
      <c r="ABE674" s="3"/>
      <c r="ABF674" s="3"/>
      <c r="ABG674" s="3"/>
      <c r="ABH674" s="3"/>
      <c r="ABI674" s="3"/>
      <c r="ABJ674" s="3"/>
      <c r="ABK674" s="3"/>
      <c r="ABL674" s="3"/>
      <c r="ABM674" s="3"/>
      <c r="ABN674" s="3"/>
      <c r="ABO674" s="3"/>
      <c r="ABP674" s="3"/>
      <c r="ABQ674" s="3"/>
      <c r="ABR674" s="3"/>
      <c r="ABS674" s="3"/>
      <c r="ABT674" s="3"/>
      <c r="ABU674" s="3"/>
      <c r="ABV674" s="3"/>
      <c r="ABW674" s="3"/>
      <c r="ABX674" s="3"/>
      <c r="ABY674" s="3"/>
      <c r="ABZ674" s="3"/>
      <c r="ACA674" s="3"/>
      <c r="ACB674" s="3"/>
      <c r="ACC674" s="3"/>
      <c r="ACD674" s="3"/>
      <c r="ACE674" s="3"/>
      <c r="ACF674" s="3"/>
      <c r="ACG674" s="3"/>
      <c r="ACH674" s="3"/>
      <c r="ACI674" s="3"/>
      <c r="ACJ674" s="3"/>
      <c r="ACK674" s="3"/>
      <c r="ACL674" s="3"/>
      <c r="ACM674" s="3"/>
      <c r="ACN674" s="3"/>
      <c r="ACO674" s="3"/>
      <c r="ACP674" s="3"/>
      <c r="ACQ674" s="3"/>
      <c r="ACR674" s="3"/>
      <c r="ACS674" s="3"/>
      <c r="ACT674" s="3"/>
      <c r="ACU674" s="3"/>
      <c r="ACV674" s="3"/>
      <c r="ACW674" s="3"/>
      <c r="ACX674" s="3"/>
      <c r="ACY674" s="3"/>
      <c r="ACZ674" s="3"/>
      <c r="ADA674" s="3"/>
      <c r="ADB674" s="3"/>
      <c r="ADC674" s="3"/>
      <c r="ADD674" s="3"/>
      <c r="ADE674" s="3"/>
      <c r="ADF674" s="3"/>
      <c r="ADG674" s="3"/>
      <c r="ADH674" s="3"/>
      <c r="ADI674" s="3"/>
      <c r="ADJ674" s="3"/>
      <c r="ADK674" s="3"/>
      <c r="ADL674" s="3"/>
      <c r="ADM674" s="3"/>
      <c r="ADN674" s="3"/>
      <c r="ADO674" s="3"/>
      <c r="ADP674" s="3"/>
      <c r="ADQ674" s="3"/>
      <c r="ADR674" s="3"/>
      <c r="ADS674" s="3"/>
      <c r="ADT674" s="3"/>
      <c r="ADU674" s="3"/>
      <c r="ADV674" s="3"/>
      <c r="ADW674" s="3"/>
      <c r="ADX674" s="3"/>
      <c r="ADY674" s="3"/>
      <c r="ADZ674" s="3"/>
      <c r="AEA674" s="3"/>
      <c r="AEB674" s="3"/>
      <c r="AEC674" s="3"/>
      <c r="AED674" s="3"/>
      <c r="AEE674" s="3"/>
      <c r="AEF674" s="3"/>
      <c r="AEG674" s="3"/>
      <c r="AEH674" s="3"/>
      <c r="AEI674" s="3"/>
      <c r="AEJ674" s="3"/>
      <c r="AEK674" s="3"/>
      <c r="AEL674" s="3"/>
      <c r="AEM674" s="3"/>
      <c r="AEN674" s="3"/>
      <c r="AEO674" s="3"/>
      <c r="AEP674" s="3"/>
      <c r="AEQ674" s="3"/>
      <c r="AER674" s="3"/>
      <c r="AES674" s="3"/>
      <c r="AET674" s="3"/>
      <c r="AEU674" s="3"/>
      <c r="AEV674" s="3"/>
      <c r="AEW674" s="3"/>
      <c r="AEX674" s="3"/>
      <c r="AEY674" s="3"/>
      <c r="AEZ674" s="3"/>
      <c r="AFA674" s="3"/>
      <c r="AFB674" s="3"/>
      <c r="AFC674" s="3"/>
      <c r="AFD674" s="3"/>
      <c r="AFE674" s="3"/>
      <c r="AFF674" s="3"/>
      <c r="AFG674" s="3"/>
      <c r="AFH674" s="3"/>
      <c r="AFI674" s="3"/>
      <c r="AFJ674" s="3"/>
      <c r="AFK674" s="3"/>
      <c r="AFL674" s="3"/>
      <c r="AFM674" s="3"/>
      <c r="AFN674" s="3"/>
      <c r="AFO674" s="3"/>
      <c r="AFP674" s="3"/>
      <c r="AFQ674" s="3"/>
      <c r="AFR674" s="3"/>
      <c r="AFS674" s="3"/>
      <c r="AFT674" s="3"/>
      <c r="AFU674" s="3"/>
      <c r="AFV674" s="3"/>
      <c r="AFW674" s="3"/>
      <c r="AFX674" s="3"/>
      <c r="AFY674" s="3"/>
      <c r="AFZ674" s="3"/>
      <c r="AGA674" s="3"/>
      <c r="AGB674" s="3"/>
      <c r="AGC674" s="3"/>
      <c r="AGD674" s="3"/>
      <c r="AGE674" s="3"/>
      <c r="AGF674" s="3"/>
      <c r="AGG674" s="3"/>
      <c r="AGH674" s="3"/>
      <c r="AGI674" s="3"/>
      <c r="AGJ674" s="3"/>
      <c r="AGK674" s="3"/>
      <c r="AGL674" s="3"/>
      <c r="AGM674" s="3"/>
      <c r="AGN674" s="3"/>
      <c r="AGO674" s="3"/>
      <c r="AGP674" s="3"/>
      <c r="AGQ674" s="3"/>
      <c r="AGR674" s="3"/>
      <c r="AGS674" s="3"/>
      <c r="AGT674" s="3"/>
      <c r="AGU674" s="3"/>
      <c r="AGV674" s="3"/>
      <c r="AGW674" s="3"/>
      <c r="AGX674" s="3"/>
      <c r="AGY674" s="3"/>
      <c r="AGZ674" s="3"/>
      <c r="AHA674" s="3"/>
      <c r="AHB674" s="3"/>
      <c r="AHC674" s="3"/>
      <c r="AHD674" s="3"/>
      <c r="AHE674" s="3"/>
      <c r="AHF674" s="3"/>
      <c r="AHG674" s="3"/>
      <c r="AHH674" s="3"/>
      <c r="AHI674" s="3"/>
      <c r="AHJ674" s="3"/>
      <c r="AHK674" s="3"/>
      <c r="AHL674" s="3"/>
      <c r="AHM674" s="3"/>
      <c r="AHN674" s="3"/>
      <c r="AHO674" s="3"/>
      <c r="AHP674" s="3"/>
      <c r="AHQ674" s="3"/>
      <c r="AHR674" s="3"/>
      <c r="AHS674" s="3"/>
      <c r="AHT674" s="3"/>
      <c r="AHU674" s="3"/>
      <c r="AHV674" s="3"/>
      <c r="AHW674" s="3"/>
      <c r="AHX674" s="3"/>
      <c r="AHY674" s="3"/>
      <c r="AHZ674" s="3"/>
      <c r="AIA674" s="3"/>
      <c r="AIB674" s="3"/>
      <c r="AIC674" s="3"/>
      <c r="AID674" s="3"/>
      <c r="AIE674" s="3"/>
      <c r="AIF674" s="3"/>
      <c r="AIG674" s="3"/>
      <c r="AIH674" s="3"/>
      <c r="AII674" s="3"/>
      <c r="AIJ674" s="3"/>
      <c r="AIK674" s="3"/>
      <c r="AIL674" s="3"/>
      <c r="AIM674" s="3"/>
      <c r="AIN674" s="3"/>
      <c r="AIO674" s="3"/>
      <c r="AIP674" s="3"/>
      <c r="AIQ674" s="3"/>
      <c r="AIR674" s="3"/>
      <c r="AIS674" s="3"/>
      <c r="AIT674" s="3"/>
      <c r="AIU674" s="3"/>
      <c r="AIV674" s="3"/>
      <c r="AIW674" s="3"/>
      <c r="AIX674" s="3"/>
      <c r="AIY674" s="3"/>
      <c r="AIZ674" s="3"/>
      <c r="AJA674" s="3"/>
      <c r="AJB674" s="3"/>
      <c r="AJC674" s="3"/>
      <c r="AJD674" s="3"/>
      <c r="AJE674" s="3"/>
      <c r="AJF674" s="3"/>
      <c r="AJG674" s="3"/>
      <c r="AJH674" s="3"/>
      <c r="AJI674" s="3"/>
      <c r="AJJ674" s="3"/>
      <c r="AJK674" s="3"/>
      <c r="AJL674" s="3"/>
      <c r="AJM674" s="3"/>
      <c r="AJN674" s="3"/>
      <c r="AJO674" s="3"/>
      <c r="AJP674" s="3"/>
      <c r="AJQ674" s="3"/>
      <c r="AJR674" s="3"/>
      <c r="AJS674" s="3"/>
      <c r="AJT674" s="3"/>
      <c r="AJU674" s="3"/>
      <c r="AJV674" s="3"/>
      <c r="AJW674" s="3"/>
      <c r="AJX674" s="3"/>
      <c r="AJY674" s="3"/>
      <c r="AJZ674" s="3"/>
      <c r="AKA674" s="3"/>
      <c r="AKB674" s="3"/>
      <c r="AKC674" s="3"/>
      <c r="AKD674" s="3"/>
      <c r="AKE674" s="3"/>
      <c r="AKF674" s="3"/>
      <c r="AKG674" s="3"/>
      <c r="AKH674" s="3"/>
      <c r="AKI674" s="3"/>
      <c r="AKJ674" s="3"/>
      <c r="AKK674" s="3"/>
      <c r="AKL674" s="3"/>
      <c r="AKM674" s="3"/>
      <c r="AKN674" s="3"/>
      <c r="AKO674" s="3"/>
      <c r="AKP674" s="3"/>
      <c r="AKQ674" s="3"/>
      <c r="AKR674" s="3"/>
      <c r="AKS674" s="3"/>
      <c r="AKT674" s="3"/>
      <c r="AKU674" s="3"/>
      <c r="AKV674" s="3"/>
      <c r="AKW674" s="3"/>
      <c r="AKX674" s="3"/>
      <c r="AKY674" s="3"/>
      <c r="AKZ674" s="3"/>
      <c r="ALA674" s="3"/>
      <c r="ALB674" s="3"/>
      <c r="ALC674" s="3"/>
      <c r="ALD674" s="3"/>
      <c r="ALE674" s="3"/>
      <c r="ALF674" s="3"/>
      <c r="ALG674" s="3"/>
      <c r="ALH674" s="3"/>
      <c r="ALI674" s="3"/>
      <c r="ALJ674" s="3"/>
      <c r="ALK674" s="3"/>
      <c r="ALL674" s="3"/>
      <c r="ALM674" s="3"/>
    </row>
    <row r="675" spans="1:1001" x14ac:dyDescent="0.2">
      <c r="A675" s="3" t="s">
        <v>24720</v>
      </c>
      <c r="B675" s="3">
        <v>0.72206446963869986</v>
      </c>
      <c r="C675" s="3">
        <v>0.99916679188632873</v>
      </c>
      <c r="D675" s="3">
        <v>0.99789343165921596</v>
      </c>
      <c r="E675" s="3">
        <v>0.99798736393129728</v>
      </c>
      <c r="F675" s="3">
        <v>0.99989504277249042</v>
      </c>
      <c r="G675" s="3">
        <v>0.99971985040580191</v>
      </c>
      <c r="H675" s="3">
        <v>0.99964812409403592</v>
      </c>
      <c r="I675" s="3">
        <v>0.99586332110341491</v>
      </c>
      <c r="J675" s="3">
        <v>0.99845352937798082</v>
      </c>
      <c r="K675" s="3">
        <v>0.99991412666714741</v>
      </c>
      <c r="L675" s="3">
        <v>0.99831608744204914</v>
      </c>
      <c r="M675" s="3">
        <v>0.9999910241490424</v>
      </c>
      <c r="N675" s="3">
        <v>0.99684751160948382</v>
      </c>
      <c r="O675" s="3">
        <v>0.99980478399582096</v>
      </c>
      <c r="P675" s="3">
        <v>0.99975753374677701</v>
      </c>
      <c r="Q675" s="3">
        <v>0.99995422288222668</v>
      </c>
      <c r="R675" s="3">
        <v>0.99798313682706707</v>
      </c>
      <c r="S675" s="3">
        <v>0.99955522005021613</v>
      </c>
      <c r="T675" s="3">
        <v>0.9998349151978998</v>
      </c>
      <c r="U675" s="3">
        <v>0.99994108352840083</v>
      </c>
      <c r="V675" s="3">
        <v>0.99851189687869224</v>
      </c>
      <c r="W675" s="3">
        <v>0.99985196611832694</v>
      </c>
      <c r="X675" s="3">
        <v>0.99978311440516976</v>
      </c>
      <c r="Y675" s="3">
        <v>0.99941406440971492</v>
      </c>
      <c r="Z675" s="3">
        <v>0.99943424529875047</v>
      </c>
      <c r="AA675" s="3">
        <v>0.99977375382876132</v>
      </c>
      <c r="AB675" s="3">
        <v>0.9989420892527644</v>
      </c>
      <c r="AC675" s="3">
        <v>0.99883147214335566</v>
      </c>
      <c r="AD675" s="3">
        <v>0.99802013781977694</v>
      </c>
      <c r="AE675" s="3">
        <v>0.99978887525882865</v>
      </c>
      <c r="AF675" s="3">
        <v>0.99940945362827804</v>
      </c>
      <c r="AG675" s="3">
        <v>0.99931595250566119</v>
      </c>
      <c r="AH675" s="3">
        <v>0.9997546117755749</v>
      </c>
      <c r="AI675" s="3">
        <v>0.99959609999168486</v>
      </c>
      <c r="AJ675" s="3">
        <v>0.99762869243237218</v>
      </c>
      <c r="AK675" s="3">
        <v>0.99972768228911102</v>
      </c>
      <c r="AL675" s="3">
        <v>0.99841820932813374</v>
      </c>
      <c r="AM675" s="3">
        <v>0.99965118845862777</v>
      </c>
      <c r="AN675" s="3">
        <v>0.99976681532501943</v>
      </c>
      <c r="AO675" s="3">
        <v>0.9999813109787633</v>
      </c>
      <c r="AP675" s="3">
        <v>0.9981625866781253</v>
      </c>
      <c r="AQ675" s="3">
        <v>0.99956251114601136</v>
      </c>
      <c r="AR675" s="3">
        <v>0.99973746306674383</v>
      </c>
      <c r="AS675" s="3">
        <v>0.9999634446577107</v>
      </c>
      <c r="AT675" s="3">
        <v>0.99954347633534124</v>
      </c>
      <c r="AU675" s="3">
        <v>0.99765346031366442</v>
      </c>
      <c r="AV675" s="3">
        <v>0.99982967663911315</v>
      </c>
      <c r="AW675" s="3">
        <v>0.99994651332763618</v>
      </c>
      <c r="AX675" s="3">
        <v>0.99993861802272987</v>
      </c>
      <c r="AY675" s="3">
        <v>0.9991656290182187</v>
      </c>
      <c r="AZ675" s="3">
        <v>0.99997243783695344</v>
      </c>
      <c r="BA675" s="3">
        <v>0.99945162326120651</v>
      </c>
      <c r="BB675" s="3">
        <v>0.99984616544354343</v>
      </c>
      <c r="BC675" s="3">
        <v>0.99910582932005954</v>
      </c>
      <c r="BD675" s="3">
        <v>0.99878304108382832</v>
      </c>
      <c r="BE675" s="3">
        <v>0.99998824835644917</v>
      </c>
      <c r="BF675" s="3">
        <v>0.99987479268923996</v>
      </c>
      <c r="BG675" s="3">
        <v>0.99856179386487032</v>
      </c>
      <c r="BH675" s="3">
        <v>0.99968039442373058</v>
      </c>
      <c r="BI675" s="3">
        <v>0.9992207343124847</v>
      </c>
      <c r="BJ675" s="3">
        <v>0.99931517360588684</v>
      </c>
      <c r="BK675" s="3">
        <v>0.99980090668364485</v>
      </c>
      <c r="BL675" s="3">
        <v>0.99994519239094937</v>
      </c>
      <c r="BM675" s="3">
        <v>0.99863912554198775</v>
      </c>
      <c r="BN675" s="3">
        <v>0.99991965324936294</v>
      </c>
      <c r="BO675" s="3">
        <v>0.99078854607959566</v>
      </c>
      <c r="BP675" s="3">
        <v>0.90433030180401364</v>
      </c>
      <c r="BQ675" s="3">
        <v>0.99985805918718407</v>
      </c>
      <c r="BR675" s="3">
        <v>0.99990364025555045</v>
      </c>
      <c r="BS675" s="3">
        <v>0.99968179317023065</v>
      </c>
      <c r="BT675" s="3">
        <v>0.99875876549280429</v>
      </c>
      <c r="BU675" s="3">
        <v>0.99993598193031896</v>
      </c>
      <c r="BV675" s="3">
        <v>0.99884155118297435</v>
      </c>
      <c r="BW675" s="3">
        <v>0.99909078663008932</v>
      </c>
      <c r="BX675" s="3">
        <v>0.99785694900019606</v>
      </c>
      <c r="BY675" s="3">
        <v>0.99747103153819394</v>
      </c>
      <c r="BZ675" s="3">
        <v>0.9996635426605216</v>
      </c>
      <c r="CA675" s="3">
        <v>0.99902067047820553</v>
      </c>
      <c r="CB675" s="3">
        <v>0.99901180364349285</v>
      </c>
      <c r="CC675" s="3">
        <v>0.99972356175800092</v>
      </c>
      <c r="CD675" s="3">
        <v>0.99945255618601925</v>
      </c>
      <c r="CE675" s="3">
        <v>0.99974655195301698</v>
      </c>
      <c r="CF675" s="3">
        <v>0.99992736291517537</v>
      </c>
      <c r="CG675" s="3">
        <v>0.99949767483522489</v>
      </c>
      <c r="CH675" s="3">
        <v>0.99976825381876977</v>
      </c>
      <c r="CI675" s="3">
        <v>0.99917461870462387</v>
      </c>
      <c r="CJ675" s="3">
        <v>0.99888830400704431</v>
      </c>
      <c r="CK675" s="3">
        <v>0.99970772504412286</v>
      </c>
      <c r="CL675" s="3">
        <v>0.99996367221572269</v>
      </c>
      <c r="CM675" s="3">
        <v>0.99856870299611078</v>
      </c>
      <c r="CN675" s="3">
        <v>0.99979097522320892</v>
      </c>
      <c r="CO675" s="3">
        <v>0.999197786133322</v>
      </c>
      <c r="CP675" s="3">
        <v>0.99974104840915123</v>
      </c>
      <c r="CQ675" s="3">
        <v>0.99998758548110389</v>
      </c>
      <c r="CR675" s="3">
        <v>0.99967636656515912</v>
      </c>
      <c r="CS675" s="3">
        <v>0.99930215214557117</v>
      </c>
      <c r="CT675" s="3">
        <v>0.99911054398074262</v>
      </c>
      <c r="CU675" s="3">
        <v>0.99991413700379694</v>
      </c>
      <c r="CV675" s="3">
        <v>0.99997006373965835</v>
      </c>
      <c r="CW675" s="3">
        <v>0.9908892127632174</v>
      </c>
      <c r="CX675" s="3">
        <v>0.99755538339385197</v>
      </c>
      <c r="CY675" s="3">
        <v>0.99991175645142705</v>
      </c>
      <c r="CZ675" s="3">
        <v>0.99942821902725298</v>
      </c>
      <c r="DA675" s="3">
        <v>0.99950552121305958</v>
      </c>
      <c r="DB675" s="3">
        <v>0.99994480887455361</v>
      </c>
      <c r="DC675" s="3">
        <v>0.99975949987961166</v>
      </c>
      <c r="DD675" s="3">
        <v>0.99989003622772554</v>
      </c>
      <c r="DE675" s="3">
        <v>0.99993965378476479</v>
      </c>
      <c r="DF675" s="3">
        <v>0.99927272024306313</v>
      </c>
      <c r="DG675" s="3">
        <v>0.99906259221149041</v>
      </c>
      <c r="DH675" s="3">
        <v>0.99834436605391885</v>
      </c>
      <c r="DI675" s="3">
        <v>0.99992965380156473</v>
      </c>
      <c r="DJ675" s="3">
        <v>0.99903026468351697</v>
      </c>
      <c r="DK675" s="3">
        <v>0.99951832574553046</v>
      </c>
      <c r="DL675" s="3">
        <v>0.94119434888478204</v>
      </c>
      <c r="DM675" s="3">
        <v>0.99991616667564265</v>
      </c>
      <c r="DN675" s="3">
        <v>0.99770645250422352</v>
      </c>
      <c r="DO675" s="3">
        <v>0.99983061877505874</v>
      </c>
      <c r="DP675" s="3">
        <v>0.7220317960217546</v>
      </c>
      <c r="DQ675" s="3">
        <v>0.99980774268321904</v>
      </c>
      <c r="DR675" s="3">
        <v>0.99856876172747966</v>
      </c>
      <c r="DS675" s="3">
        <v>0.99903802231702421</v>
      </c>
      <c r="DT675" s="3">
        <v>0.99984979396994056</v>
      </c>
      <c r="DU675" s="3">
        <v>0.99712981562376302</v>
      </c>
      <c r="DV675" s="3">
        <v>0.9992088082836027</v>
      </c>
      <c r="DW675" s="3">
        <v>0.99977508216945832</v>
      </c>
      <c r="DX675" s="3">
        <v>0.99643095377677338</v>
      </c>
      <c r="DY675" s="3">
        <v>0.99958821044471469</v>
      </c>
      <c r="DZ675" s="3">
        <v>0.99779946763183425</v>
      </c>
      <c r="EA675" s="3">
        <v>0.99986167222407263</v>
      </c>
      <c r="EB675" s="3">
        <v>0.99922440536612955</v>
      </c>
      <c r="EC675" s="3">
        <v>0.99910887339215415</v>
      </c>
      <c r="ED675" s="3">
        <v>0.99978821991003564</v>
      </c>
      <c r="EE675" s="3">
        <v>0.99985321759044143</v>
      </c>
      <c r="EF675" s="3">
        <v>0.99972359920542297</v>
      </c>
      <c r="EG675" s="3">
        <v>0.99989437592736508</v>
      </c>
      <c r="EH675" s="3">
        <v>0.99896712318857173</v>
      </c>
      <c r="EI675" s="3">
        <v>0.9991408201919102</v>
      </c>
      <c r="EJ675" s="3">
        <v>0.99998475234259687</v>
      </c>
      <c r="EK675" s="3">
        <v>0.99885678652755749</v>
      </c>
      <c r="EL675" s="3">
        <v>0.99964290438227843</v>
      </c>
      <c r="EM675" s="3">
        <v>0.9997420758570732</v>
      </c>
      <c r="EN675" s="3">
        <v>0.99954320245661754</v>
      </c>
      <c r="EO675" s="3">
        <v>0.99995158888209734</v>
      </c>
      <c r="EP675" s="3">
        <v>0.99984959870456169</v>
      </c>
      <c r="EQ675" s="3">
        <v>0.99728644387000998</v>
      </c>
      <c r="ER675" s="3">
        <v>0.99984658803865278</v>
      </c>
      <c r="ES675" s="3">
        <v>0.99997031483417109</v>
      </c>
      <c r="ET675" s="3">
        <v>0.99919083419875054</v>
      </c>
      <c r="EU675" s="3">
        <v>0.99933486690077877</v>
      </c>
      <c r="EV675" s="3">
        <v>0.9990784934772281</v>
      </c>
      <c r="EW675" s="3">
        <v>0.99956545244560846</v>
      </c>
      <c r="EX675" s="3">
        <v>0.99998720757835924</v>
      </c>
      <c r="EY675" s="3">
        <v>0.72196229882435758</v>
      </c>
      <c r="EZ675" s="3">
        <v>0.99904344585241067</v>
      </c>
      <c r="FA675" s="3">
        <v>0.96705570613158076</v>
      </c>
      <c r="FB675" s="3">
        <v>0.99998510921963235</v>
      </c>
      <c r="FC675" s="3">
        <v>0.99987882481713208</v>
      </c>
      <c r="FD675" s="3">
        <v>0.99910274640153063</v>
      </c>
      <c r="FE675" s="3">
        <v>0.99935003444196591</v>
      </c>
      <c r="FF675" s="3">
        <v>0.99973677978772979</v>
      </c>
      <c r="FG675" s="3">
        <v>0.99844256110822172</v>
      </c>
      <c r="FH675" s="3">
        <v>0.99857722112034697</v>
      </c>
      <c r="FI675" s="3">
        <v>0.99945584158289869</v>
      </c>
      <c r="FJ675" s="3">
        <v>0.99914348851816237</v>
      </c>
      <c r="FK675" s="3">
        <v>0.99887127862414915</v>
      </c>
      <c r="FL675" s="3">
        <v>0.9992585786294329</v>
      </c>
      <c r="FM675" s="3">
        <v>0.99957513526176389</v>
      </c>
      <c r="FN675" s="3">
        <v>0.99983737350936353</v>
      </c>
      <c r="FO675" s="3">
        <v>0.99976591999410724</v>
      </c>
      <c r="FP675" s="3">
        <v>0.99913365144698385</v>
      </c>
      <c r="FQ675" s="3">
        <v>0.99540175568372657</v>
      </c>
      <c r="FR675" s="3">
        <v>0.7221159310505153</v>
      </c>
      <c r="FS675" s="3">
        <v>0.9990251081272411</v>
      </c>
      <c r="FT675" s="3">
        <v>0.72218607410395141</v>
      </c>
      <c r="FU675" s="3">
        <v>0.99894504621515523</v>
      </c>
      <c r="FV675" s="3">
        <v>0.99967521941665527</v>
      </c>
      <c r="FW675" s="3">
        <v>0.99859027773883924</v>
      </c>
      <c r="FX675" s="3">
        <v>0.99834153046186258</v>
      </c>
      <c r="FY675" s="3">
        <v>0.99798058077747909</v>
      </c>
      <c r="FZ675" s="3">
        <v>0.99935146697666166</v>
      </c>
      <c r="GA675" s="3">
        <v>0.99983887529255944</v>
      </c>
      <c r="GB675" s="3">
        <v>0.99909943899678755</v>
      </c>
      <c r="GC675" s="3">
        <v>0.99789467443907698</v>
      </c>
      <c r="GD675" s="3">
        <v>0.99874002974470344</v>
      </c>
      <c r="GE675" s="3">
        <v>0.99997443705862987</v>
      </c>
      <c r="GF675" s="3">
        <v>0.99993180665489911</v>
      </c>
      <c r="GG675" s="3">
        <v>0.99964066122164363</v>
      </c>
      <c r="GH675" s="3">
        <v>0.99997762205156715</v>
      </c>
      <c r="GI675" s="3">
        <v>0.99938951715366642</v>
      </c>
      <c r="GJ675" s="3">
        <v>0.99863412097127724</v>
      </c>
      <c r="GK675" s="3">
        <v>0.99839475430673486</v>
      </c>
      <c r="GL675" s="3">
        <v>0.94345877525237443</v>
      </c>
      <c r="GM675" s="3">
        <v>0.99904497918993918</v>
      </c>
      <c r="GN675" s="3">
        <v>0.99808601565583266</v>
      </c>
      <c r="GO675" s="3">
        <v>0.99993536147394546</v>
      </c>
      <c r="GP675" s="3">
        <v>0.9994855490057386</v>
      </c>
      <c r="GQ675" s="3">
        <v>0.99679992992948796</v>
      </c>
      <c r="GR675" s="3">
        <v>0.99950492725222029</v>
      </c>
      <c r="GS675" s="3">
        <v>0.99935271606122233</v>
      </c>
      <c r="GT675" s="3">
        <v>0.99942567769676427</v>
      </c>
      <c r="GU675" s="3">
        <v>0.99953988352416823</v>
      </c>
      <c r="GV675" s="3">
        <v>0.99992098135586627</v>
      </c>
      <c r="GW675" s="3">
        <v>0.99815800302872359</v>
      </c>
      <c r="GX675" s="3">
        <v>0.98838653853867831</v>
      </c>
      <c r="GY675" s="3">
        <v>0.99854815859466517</v>
      </c>
      <c r="GZ675" s="3">
        <v>0.99843937267466742</v>
      </c>
      <c r="HA675" s="3">
        <v>0.99978581860212223</v>
      </c>
      <c r="HB675" s="3">
        <v>0.99984885691692649</v>
      </c>
      <c r="HC675" s="3">
        <v>0.99995012781391313</v>
      </c>
      <c r="HD675" s="3">
        <v>0.99542438546450307</v>
      </c>
      <c r="HE675" s="3">
        <v>0.99984988319467538</v>
      </c>
      <c r="HF675" s="3">
        <v>0.99974851492354455</v>
      </c>
      <c r="HG675" s="3">
        <v>0.99878786721481438</v>
      </c>
      <c r="HH675" s="3">
        <v>0.99966734512987843</v>
      </c>
      <c r="HI675" s="3">
        <v>0.99920488559898846</v>
      </c>
      <c r="HJ675" s="3">
        <v>0.9985627031739539</v>
      </c>
      <c r="HK675" s="3">
        <v>0.99991204004088641</v>
      </c>
      <c r="HL675" s="3">
        <v>0.9998925152918382</v>
      </c>
      <c r="HM675" s="3">
        <v>0.99992392453090717</v>
      </c>
      <c r="HN675" s="3">
        <v>0.99737392302189598</v>
      </c>
      <c r="HO675" s="3">
        <v>0.99887800940372817</v>
      </c>
      <c r="HP675" s="3">
        <v>0.99907597704764239</v>
      </c>
      <c r="HQ675" s="3">
        <v>0.99894855628603096</v>
      </c>
      <c r="HR675" s="3">
        <v>0.99993910377848427</v>
      </c>
      <c r="HS675" s="3">
        <v>0.99968085385157279</v>
      </c>
      <c r="HT675" s="3">
        <v>0.9989855247379984</v>
      </c>
      <c r="HU675" s="3">
        <v>0.99800001145566619</v>
      </c>
      <c r="HV675" s="3">
        <v>0.99972317469596939</v>
      </c>
      <c r="HW675" s="3">
        <v>0.99929912797334031</v>
      </c>
      <c r="HX675" s="3">
        <v>0.99875216647731435</v>
      </c>
      <c r="HY675" s="3">
        <v>0.9999684936738199</v>
      </c>
      <c r="HZ675" s="3">
        <v>0.99954338514993968</v>
      </c>
      <c r="IA675" s="3">
        <v>0.99943741837374545</v>
      </c>
      <c r="IB675" s="3">
        <v>0.9997712167449998</v>
      </c>
      <c r="IC675" s="3">
        <v>0.99799768213553053</v>
      </c>
      <c r="ID675" s="3">
        <v>0.99994281171806121</v>
      </c>
      <c r="IE675" s="3">
        <v>0.99938170874820575</v>
      </c>
      <c r="IF675" s="3">
        <v>0.99995775909313733</v>
      </c>
      <c r="IG675" s="3">
        <v>0.99976295963148787</v>
      </c>
      <c r="IH675" s="3">
        <v>0.9998167537888748</v>
      </c>
      <c r="II675" s="3">
        <v>0.99955978725830441</v>
      </c>
      <c r="IJ675" s="3">
        <v>0.99883688313400987</v>
      </c>
      <c r="IK675" s="3">
        <v>0.99753929202518177</v>
      </c>
      <c r="IL675" s="3">
        <v>0.99994829066906243</v>
      </c>
      <c r="IM675" s="3">
        <v>0.99887473132344906</v>
      </c>
      <c r="IN675" s="3">
        <v>0.99994417993961859</v>
      </c>
      <c r="IO675" s="3">
        <v>0.99990538205688417</v>
      </c>
      <c r="IP675" s="3">
        <v>0.99864497556135057</v>
      </c>
      <c r="IQ675" s="3">
        <v>0.99943298794133217</v>
      </c>
      <c r="IR675" s="3">
        <v>0.99906895860585376</v>
      </c>
      <c r="IS675" s="3">
        <v>0.99944374858742591</v>
      </c>
      <c r="IT675" s="3">
        <v>0.99985194239465669</v>
      </c>
      <c r="IU675" s="3">
        <v>0.99950025988830771</v>
      </c>
      <c r="IV675" s="3">
        <v>0.99994301643902606</v>
      </c>
      <c r="IW675" s="3">
        <v>0.9998017257289803</v>
      </c>
      <c r="IX675" s="3">
        <v>0.99995216245439156</v>
      </c>
      <c r="IY675" s="3">
        <v>0.99909860238460391</v>
      </c>
      <c r="IZ675" s="3">
        <v>0.99671611125204618</v>
      </c>
      <c r="JA675" s="3">
        <v>0.99923099763454537</v>
      </c>
      <c r="JB675" s="3">
        <v>0.99961054689411033</v>
      </c>
      <c r="JC675" s="3">
        <v>0.99998447044811867</v>
      </c>
      <c r="JD675" s="3">
        <v>0.99986855202500458</v>
      </c>
      <c r="JE675" s="3">
        <v>0.99997002608637264</v>
      </c>
      <c r="JF675" s="3">
        <v>0.99968951403969986</v>
      </c>
      <c r="JG675" s="3">
        <v>0.99994022648927994</v>
      </c>
      <c r="JH675" s="3">
        <v>0.99886647661850703</v>
      </c>
      <c r="JI675" s="3">
        <v>0.99966521085436189</v>
      </c>
      <c r="JJ675" s="3">
        <v>0.99992795998827055</v>
      </c>
      <c r="JK675" s="3">
        <v>0.99320210080112248</v>
      </c>
      <c r="JL675" s="3">
        <v>0.99988259035667471</v>
      </c>
      <c r="JM675" s="3">
        <v>0.99993905074009126</v>
      </c>
      <c r="JN675" s="3">
        <v>0.99772192564668527</v>
      </c>
      <c r="JO675" s="3">
        <v>0.99967679557438183</v>
      </c>
      <c r="JP675" s="3">
        <v>0.97770848613662553</v>
      </c>
      <c r="JQ675" s="3">
        <v>0.99934553939512771</v>
      </c>
      <c r="JR675" s="3">
        <v>0.99955599387603111</v>
      </c>
      <c r="JS675" s="3">
        <v>0.99928315106382781</v>
      </c>
      <c r="JT675" s="3">
        <v>0.99865654408111748</v>
      </c>
      <c r="JU675" s="3">
        <v>0.99994653007647794</v>
      </c>
      <c r="JV675" s="3">
        <v>0.99914087134213803</v>
      </c>
      <c r="JW675" s="3">
        <v>0.99969092363583556</v>
      </c>
      <c r="JX675" s="3">
        <v>0.99977645456515762</v>
      </c>
      <c r="JY675" s="3">
        <v>0.99926888069319264</v>
      </c>
      <c r="JZ675" s="3">
        <v>0.99619616295294677</v>
      </c>
      <c r="KA675" s="3">
        <v>0.99935987602204801</v>
      </c>
      <c r="KB675" s="3">
        <v>0.99889599878154489</v>
      </c>
      <c r="KC675" s="3">
        <v>0.99506012949441236</v>
      </c>
      <c r="KD675" s="3">
        <v>0.99907897310268734</v>
      </c>
      <c r="KE675" s="3">
        <v>0.99941727621540799</v>
      </c>
      <c r="KF675" s="3">
        <v>0.99965865729958947</v>
      </c>
      <c r="KG675" s="3">
        <v>0.99997548401433534</v>
      </c>
      <c r="KH675" s="3">
        <v>0.99994010308999381</v>
      </c>
      <c r="KI675" s="3">
        <v>0.94070938367318269</v>
      </c>
      <c r="KJ675" s="3">
        <v>0.99873390260347439</v>
      </c>
      <c r="KK675" s="3">
        <v>0.99989293341597085</v>
      </c>
      <c r="KL675" s="3">
        <v>0.99977697466354598</v>
      </c>
      <c r="KM675" s="3">
        <v>0.99942218566983343</v>
      </c>
      <c r="KN675" s="3">
        <v>0.99747720293861708</v>
      </c>
      <c r="KO675" s="3">
        <v>0.9999964823882288</v>
      </c>
      <c r="KP675" s="3">
        <v>0.99938335713829862</v>
      </c>
      <c r="KQ675" s="3">
        <v>0.99832112945308971</v>
      </c>
      <c r="KR675" s="3">
        <v>0.99982152556477377</v>
      </c>
      <c r="KS675" s="3">
        <v>0.99932658568855648</v>
      </c>
      <c r="KT675" s="3">
        <v>0.99801758877141866</v>
      </c>
      <c r="KU675" s="3">
        <v>0.99944638567265442</v>
      </c>
      <c r="KV675" s="3">
        <v>0.99947830425112483</v>
      </c>
      <c r="KW675" s="3">
        <v>0.99995330265146631</v>
      </c>
      <c r="KX675" s="3">
        <v>0.99977616747609965</v>
      </c>
      <c r="KY675" s="3">
        <v>0.99963185767564799</v>
      </c>
      <c r="KZ675" s="3">
        <v>0.99065358962468253</v>
      </c>
      <c r="LA675" s="3">
        <v>0.99993877828174127</v>
      </c>
      <c r="LB675" s="3">
        <v>0.99991418515842012</v>
      </c>
      <c r="LC675" s="3">
        <v>0.99873717557405917</v>
      </c>
      <c r="LD675" s="3">
        <v>0.99995092590110801</v>
      </c>
      <c r="LE675" s="3">
        <v>0.99852802424493814</v>
      </c>
      <c r="LF675" s="3">
        <v>0.99962401619948482</v>
      </c>
      <c r="LG675" s="3">
        <v>0.9983205566563621</v>
      </c>
      <c r="LH675" s="3">
        <v>0.99998676124737695</v>
      </c>
      <c r="LI675" s="3">
        <v>0.99725498514413091</v>
      </c>
      <c r="LJ675" s="3">
        <v>0.99873632453722938</v>
      </c>
      <c r="LK675" s="3">
        <v>0.99730270091637008</v>
      </c>
      <c r="LL675" s="3">
        <v>0.99956004941569365</v>
      </c>
      <c r="LM675" s="3">
        <v>0.99914712539088979</v>
      </c>
      <c r="LN675" s="3">
        <v>0.99956929384080451</v>
      </c>
      <c r="LO675" s="3">
        <v>0.99858448862399884</v>
      </c>
      <c r="LP675" s="3">
        <v>0.99984304470340291</v>
      </c>
      <c r="LQ675" s="3">
        <v>0.99993570285764344</v>
      </c>
      <c r="LR675" s="3">
        <v>0.99837660839864362</v>
      </c>
      <c r="LS675" s="3">
        <v>0.998331124674948</v>
      </c>
      <c r="LT675" s="3">
        <v>0.99982118662332786</v>
      </c>
      <c r="LU675" s="3">
        <v>0.99865173279379627</v>
      </c>
      <c r="LV675" s="3">
        <v>0.99625598728009157</v>
      </c>
      <c r="LW675" s="3">
        <v>0.99989110555414795</v>
      </c>
      <c r="LX675" s="3">
        <v>0.99971858668194535</v>
      </c>
      <c r="LY675" s="3">
        <v>0.99985697002949903</v>
      </c>
      <c r="LZ675" s="3">
        <v>0.99892354116905024</v>
      </c>
      <c r="MA675" s="3">
        <v>0.72217796964761638</v>
      </c>
      <c r="MB675" s="3">
        <v>0.99875754945066386</v>
      </c>
      <c r="MC675" s="3">
        <v>0.99944916570320641</v>
      </c>
      <c r="MD675" s="3">
        <v>0.99945542765261375</v>
      </c>
      <c r="ME675" s="3">
        <v>0.99985644636380422</v>
      </c>
      <c r="MF675" s="3">
        <v>0.9990907740263919</v>
      </c>
      <c r="MG675" s="3">
        <v>0.99880502249584946</v>
      </c>
      <c r="MH675" s="3">
        <v>0.99904095639303536</v>
      </c>
      <c r="MI675" s="3">
        <v>0.99848990536404991</v>
      </c>
      <c r="MJ675" s="3">
        <v>0.99834878772416369</v>
      </c>
      <c r="MK675" s="3">
        <v>0.99742397217794365</v>
      </c>
      <c r="ML675" s="3">
        <v>0.99946166065941666</v>
      </c>
      <c r="MM675" s="3">
        <v>0.99855180841451541</v>
      </c>
      <c r="MN675" s="3">
        <v>0.99931513374819447</v>
      </c>
      <c r="MO675" s="3">
        <v>0.99969691502398206</v>
      </c>
      <c r="MP675" s="3">
        <v>0.99973139288499691</v>
      </c>
      <c r="MQ675" s="3">
        <v>0.99984360813252482</v>
      </c>
      <c r="MR675" s="3">
        <v>0.99893543598287526</v>
      </c>
      <c r="MS675" s="3">
        <v>0.99995122924355484</v>
      </c>
      <c r="MT675" s="3">
        <v>0.9991072500261351</v>
      </c>
      <c r="MU675" s="3">
        <v>0.99996760018549991</v>
      </c>
      <c r="MV675" s="3">
        <v>0.99993640735389577</v>
      </c>
      <c r="MW675" s="3">
        <v>0.99803268664380496</v>
      </c>
      <c r="MX675" s="3">
        <v>0.99859253445678231</v>
      </c>
      <c r="MY675" s="3">
        <v>0.99954204600585705</v>
      </c>
      <c r="MZ675" s="3">
        <v>0.99944935936729096</v>
      </c>
      <c r="NA675" s="3">
        <v>0.99658665807730062</v>
      </c>
      <c r="NB675" s="3">
        <v>0.99958794145971464</v>
      </c>
      <c r="NC675" s="3">
        <v>0.98276950828055687</v>
      </c>
      <c r="ND675" s="3">
        <v>0.99794702681667369</v>
      </c>
      <c r="NE675" s="3">
        <v>0.99998467147400838</v>
      </c>
      <c r="NF675" s="3">
        <v>0.99896645162313802</v>
      </c>
      <c r="NG675" s="3">
        <v>0.93588330728255853</v>
      </c>
      <c r="NH675" s="3">
        <v>0.99974226714159475</v>
      </c>
      <c r="NI675" s="3">
        <v>0.99970068594089867</v>
      </c>
      <c r="NJ675" s="3">
        <v>0.98340609281852076</v>
      </c>
      <c r="NK675" s="3">
        <v>0.99982345192973088</v>
      </c>
      <c r="NL675" s="3">
        <v>0.9996679466620112</v>
      </c>
      <c r="NM675" s="3">
        <v>0.99980409395047487</v>
      </c>
      <c r="NN675" s="3">
        <v>0.99985556275744958</v>
      </c>
      <c r="NO675" s="3">
        <v>0.99951288301041852</v>
      </c>
      <c r="NP675" s="3">
        <v>0.99992298845241012</v>
      </c>
      <c r="NQ675" s="3">
        <v>0.99989635765828089</v>
      </c>
      <c r="NR675" s="3">
        <v>0.99969628045237302</v>
      </c>
      <c r="NS675" s="3">
        <v>0.99996073706343147</v>
      </c>
      <c r="NT675" s="3">
        <v>0.99985597827792883</v>
      </c>
      <c r="NU675" s="3">
        <v>0.99960619332103307</v>
      </c>
      <c r="NV675" s="3">
        <v>0.99995102685523074</v>
      </c>
      <c r="NW675" s="3">
        <v>0.99721572175686912</v>
      </c>
      <c r="NX675" s="3">
        <v>0.72210520803732714</v>
      </c>
      <c r="NY675" s="3">
        <v>0.99948899003370506</v>
      </c>
      <c r="NZ675" s="3">
        <v>0.99993792296792583</v>
      </c>
      <c r="OA675" s="3">
        <v>0.99935974194854049</v>
      </c>
      <c r="OB675" s="3">
        <v>0.99963499414185275</v>
      </c>
      <c r="OC675" s="3">
        <v>0.99923804581865594</v>
      </c>
      <c r="OD675" s="3">
        <v>0.99953983708283745</v>
      </c>
      <c r="OE675" s="3">
        <v>0.99902990955415483</v>
      </c>
      <c r="OF675" s="3">
        <v>0.99907110456226533</v>
      </c>
      <c r="OG675" s="3">
        <v>0.99985484005693048</v>
      </c>
      <c r="OH675" s="3">
        <v>0.99992980189115732</v>
      </c>
      <c r="OI675" s="3">
        <v>0.9999186315746893</v>
      </c>
      <c r="OJ675" s="3">
        <v>0.99997948381538893</v>
      </c>
      <c r="OK675" s="3">
        <v>0.99725153334305761</v>
      </c>
      <c r="OL675" s="3">
        <v>0.99961349618338424</v>
      </c>
      <c r="OM675" s="3">
        <v>0.99992424245019174</v>
      </c>
      <c r="ON675" s="3">
        <v>0.99752220999399555</v>
      </c>
      <c r="OO675" s="3">
        <v>0.99982185147573144</v>
      </c>
      <c r="OP675" s="3">
        <v>0.99982503183828064</v>
      </c>
      <c r="OQ675" s="3">
        <v>0.99840421890831521</v>
      </c>
      <c r="OR675" s="3">
        <v>0.99766457722510293</v>
      </c>
      <c r="OS675" s="3">
        <v>0.9999153398390882</v>
      </c>
      <c r="OT675" s="3">
        <v>0.99907198750945447</v>
      </c>
      <c r="OU675" s="3">
        <v>0.99952142805510014</v>
      </c>
      <c r="OV675" s="3">
        <v>0.99990949915351579</v>
      </c>
      <c r="OW675" s="3">
        <v>0.9998697962244929</v>
      </c>
      <c r="OX675" s="3">
        <v>0.99730720130299455</v>
      </c>
      <c r="OY675" s="3">
        <v>0.99916935425566544</v>
      </c>
      <c r="OZ675" s="3">
        <v>0.99993224150051796</v>
      </c>
      <c r="PA675" s="3">
        <v>0.99869340588969713</v>
      </c>
      <c r="PB675" s="3">
        <v>0.9960030684856791</v>
      </c>
      <c r="PC675" s="3">
        <v>0.9991598961099446</v>
      </c>
      <c r="PD675" s="3">
        <v>0.99987712612274793</v>
      </c>
      <c r="PE675" s="3">
        <v>0.7217686151291921</v>
      </c>
      <c r="PF675" s="3">
        <v>0.99937929560593974</v>
      </c>
      <c r="PG675" s="3">
        <v>0.99670759548869392</v>
      </c>
      <c r="PH675" s="3">
        <v>0.99957506133936702</v>
      </c>
      <c r="PI675" s="3">
        <v>0.99853535550722528</v>
      </c>
      <c r="PJ675" s="3">
        <v>0.99991761514505073</v>
      </c>
      <c r="PK675" s="3">
        <v>0.99975687649252709</v>
      </c>
      <c r="PL675" s="3">
        <v>0.99976297356092025</v>
      </c>
      <c r="PM675" s="3">
        <v>0.99998301757441099</v>
      </c>
      <c r="PN675" s="3">
        <v>0.9983483260476399</v>
      </c>
      <c r="PO675" s="3">
        <v>0.99662874961783243</v>
      </c>
      <c r="PP675" s="3">
        <v>0.99847378528960173</v>
      </c>
      <c r="PQ675" s="3">
        <v>0.99993651572389441</v>
      </c>
      <c r="PR675" s="3">
        <v>0.99872282602997675</v>
      </c>
      <c r="PS675" s="3">
        <v>0.99870919298577865</v>
      </c>
      <c r="PT675" s="3">
        <v>0.99961002055230319</v>
      </c>
      <c r="PU675" s="3">
        <v>0.99928735565192406</v>
      </c>
      <c r="PV675" s="3">
        <v>0.99927209125426308</v>
      </c>
      <c r="PW675" s="3">
        <v>0.72214268375554913</v>
      </c>
      <c r="PX675" s="3">
        <v>0.99893375030079379</v>
      </c>
      <c r="PY675" s="3">
        <v>0.99959864437660717</v>
      </c>
      <c r="PZ675" s="3">
        <v>0.99970500406841023</v>
      </c>
      <c r="QA675" s="3">
        <v>0.99900536773790938</v>
      </c>
      <c r="QB675" s="3">
        <v>0.99949529122489777</v>
      </c>
      <c r="QC675" s="3">
        <v>0.99992076379192218</v>
      </c>
      <c r="QD675" s="3">
        <v>0.99841990943725534</v>
      </c>
      <c r="QE675" s="3">
        <v>0.99787962411911035</v>
      </c>
      <c r="QF675" s="3">
        <v>0.9999220280907295</v>
      </c>
      <c r="QG675" s="3">
        <v>0.99968957627851529</v>
      </c>
      <c r="QH675" s="3">
        <v>0.99991350324923634</v>
      </c>
      <c r="QI675" s="3">
        <v>0.99945103824855563</v>
      </c>
      <c r="QJ675" s="3">
        <v>0.99991150792947869</v>
      </c>
      <c r="QK675" s="3">
        <v>0.99938927743655148</v>
      </c>
      <c r="QL675" s="3">
        <v>0.99961651042487565</v>
      </c>
      <c r="QM675" s="3">
        <v>0.99999732351127035</v>
      </c>
      <c r="QN675" s="3">
        <v>0.99848328767088312</v>
      </c>
      <c r="QO675" s="3">
        <v>0.99977928977998354</v>
      </c>
      <c r="QP675" s="3">
        <v>0.99976680134884943</v>
      </c>
      <c r="QQ675" s="3">
        <v>0.9988745386222937</v>
      </c>
      <c r="QR675" s="3">
        <v>0.99856233635833103</v>
      </c>
      <c r="QS675" s="3">
        <v>0.9999798903249707</v>
      </c>
      <c r="QT675" s="3">
        <v>0.99940438569870904</v>
      </c>
      <c r="QU675" s="3">
        <v>0.999702929337562</v>
      </c>
      <c r="QV675" s="3">
        <v>0.99910743787639067</v>
      </c>
      <c r="QW675" s="3">
        <v>0.72202236630128946</v>
      </c>
      <c r="QX675" s="3">
        <v>0.99993015905616089</v>
      </c>
      <c r="QY675" s="3">
        <v>0.99977640058274264</v>
      </c>
      <c r="QZ675" s="3">
        <v>0.99928258339923937</v>
      </c>
      <c r="RA675" s="3">
        <v>0.99922373923779761</v>
      </c>
      <c r="RB675" s="3">
        <v>0.99931339247159023</v>
      </c>
      <c r="RC675" s="3">
        <v>0.99968197660101654</v>
      </c>
      <c r="RD675" s="3">
        <v>0.99982605545040348</v>
      </c>
      <c r="RE675" s="3">
        <v>0.99950709879154132</v>
      </c>
      <c r="RF675" s="3">
        <v>0.72206639345152412</v>
      </c>
      <c r="RG675" s="3">
        <v>0.99981498522239565</v>
      </c>
      <c r="RH675" s="3">
        <v>0.9998437573302571</v>
      </c>
      <c r="RI675" s="3">
        <v>0.9984082556563042</v>
      </c>
      <c r="RJ675" s="3">
        <v>0.99934589919988026</v>
      </c>
      <c r="RK675" s="3">
        <v>0.99732930631293781</v>
      </c>
      <c r="RL675" s="3">
        <v>0.99983793695779088</v>
      </c>
      <c r="RM675" s="3">
        <v>0.99997388770152418</v>
      </c>
      <c r="RN675" s="3">
        <v>0.99940180952685942</v>
      </c>
      <c r="RO675" s="3">
        <v>0.99325928578446154</v>
      </c>
      <c r="RP675" s="3">
        <v>0.99991897405465546</v>
      </c>
      <c r="RQ675" s="3">
        <v>0.99820150856563927</v>
      </c>
      <c r="RR675" s="3">
        <v>0.99811242982905901</v>
      </c>
      <c r="RS675" s="3">
        <v>0.99878694690243808</v>
      </c>
      <c r="RT675" s="3">
        <v>0.99979857478139444</v>
      </c>
      <c r="RU675" s="3">
        <v>0.99988004989428536</v>
      </c>
      <c r="RV675" s="3">
        <v>0.99949988413595525</v>
      </c>
      <c r="RW675" s="3">
        <v>0.99953316251049651</v>
      </c>
      <c r="RX675" s="3">
        <v>0.99990178223627268</v>
      </c>
      <c r="RY675" s="3">
        <v>0.99883579910448639</v>
      </c>
      <c r="RZ675" s="3">
        <v>0.99857383688913048</v>
      </c>
      <c r="SA675" s="3">
        <v>0.98449226886748831</v>
      </c>
      <c r="SB675" s="3">
        <v>0.99979252663135432</v>
      </c>
      <c r="SC675" s="3">
        <v>0.99994901372540301</v>
      </c>
      <c r="SD675" s="3">
        <v>0.9984998376883053</v>
      </c>
      <c r="SE675" s="3">
        <v>0.92716283201242145</v>
      </c>
      <c r="SF675" s="3">
        <v>0.99964334100653929</v>
      </c>
      <c r="SG675" s="3">
        <v>0.9998913392671126</v>
      </c>
      <c r="SH675" s="3">
        <v>0.99991517857230694</v>
      </c>
      <c r="SI675" s="3">
        <v>0.7218741890847542</v>
      </c>
      <c r="SJ675" s="3">
        <v>0.99994614350084199</v>
      </c>
      <c r="SK675" s="3">
        <v>0.99974969582469608</v>
      </c>
      <c r="SL675" s="3">
        <v>0.99856071847220973</v>
      </c>
      <c r="SM675" s="3">
        <v>0.99969977006539579</v>
      </c>
      <c r="SN675" s="3">
        <v>0.99975440659283255</v>
      </c>
      <c r="SO675" s="3">
        <v>0.99961084977507575</v>
      </c>
      <c r="SP675" s="3">
        <v>0.99795534984778256</v>
      </c>
      <c r="SQ675" s="3">
        <v>0.99978085356360358</v>
      </c>
      <c r="SR675" s="3">
        <v>0.99832441645444903</v>
      </c>
      <c r="SS675" s="3">
        <v>0.99961384574376433</v>
      </c>
      <c r="ST675" s="3">
        <v>0.99749630687143687</v>
      </c>
      <c r="SU675" s="3">
        <v>0.99764870441686959</v>
      </c>
      <c r="SV675" s="3">
        <v>0.99977036468006597</v>
      </c>
      <c r="SW675" s="3">
        <v>0.9985328615415946</v>
      </c>
      <c r="SX675" s="3">
        <v>0.99984850321035867</v>
      </c>
      <c r="SY675" s="3">
        <v>0.72212589871973831</v>
      </c>
      <c r="SZ675" s="3">
        <v>0.998513915822689</v>
      </c>
      <c r="TA675" s="3">
        <v>0.99887641971125929</v>
      </c>
      <c r="TB675" s="3">
        <v>0.93649467968338973</v>
      </c>
      <c r="TC675" s="3">
        <v>0.98160280167139591</v>
      </c>
      <c r="TD675" s="3">
        <v>0.99952956838362028</v>
      </c>
      <c r="TE675" s="3">
        <v>0.72219381820642325</v>
      </c>
      <c r="TF675" s="3">
        <v>0.99992959318664321</v>
      </c>
      <c r="TG675" s="3">
        <v>0.99969806297816544</v>
      </c>
      <c r="TH675" s="3">
        <v>0.99405285252699693</v>
      </c>
      <c r="TI675" s="3">
        <v>0.99995709446004355</v>
      </c>
      <c r="TJ675" s="3">
        <v>0.99915899023130406</v>
      </c>
      <c r="TK675" s="3">
        <v>0.99984631259616941</v>
      </c>
      <c r="TL675" s="3">
        <v>0.99933669046007956</v>
      </c>
      <c r="TM675" s="3">
        <v>0.99996291962821893</v>
      </c>
      <c r="TN675" s="3">
        <v>0.99897215020939145</v>
      </c>
      <c r="TO675" s="3">
        <v>0.99969297380539024</v>
      </c>
      <c r="TP675" s="3">
        <v>0.99999411406019323</v>
      </c>
      <c r="TQ675" s="3">
        <v>0.99978563146272059</v>
      </c>
      <c r="TR675" s="3">
        <v>0.72217421159382955</v>
      </c>
      <c r="TS675" s="3">
        <v>0.99989355547538095</v>
      </c>
      <c r="TT675" s="3">
        <v>0.99060755915889365</v>
      </c>
      <c r="TU675" s="3">
        <v>0.99997087016217423</v>
      </c>
      <c r="TV675" s="3">
        <v>0.99919863157836863</v>
      </c>
      <c r="TW675" s="3">
        <v>0.99936440301497109</v>
      </c>
      <c r="TX675" s="3">
        <v>0.99973871748998466</v>
      </c>
      <c r="TY675" s="3">
        <v>0.99892190422094973</v>
      </c>
      <c r="TZ675" s="3">
        <v>0.99787440169701858</v>
      </c>
      <c r="UA675" s="3">
        <v>0.99419170155717029</v>
      </c>
      <c r="UB675" s="3">
        <v>0.99893435641733541</v>
      </c>
      <c r="UC675" s="3">
        <v>0.96268264569154294</v>
      </c>
      <c r="UD675" s="3">
        <v>0.99979691361805489</v>
      </c>
      <c r="UE675" s="3">
        <v>0.9999604891984919</v>
      </c>
      <c r="UF675" s="3">
        <v>0.99837082687439604</v>
      </c>
      <c r="UG675" s="3">
        <v>0.99937797956565133</v>
      </c>
      <c r="UH675" s="3">
        <v>0.99989991045419679</v>
      </c>
      <c r="UI675" s="3">
        <v>0.96920266658170995</v>
      </c>
      <c r="UJ675" s="3">
        <v>0.99812350988442167</v>
      </c>
      <c r="UK675" s="3">
        <v>0.99933833364207314</v>
      </c>
      <c r="UL675" s="3">
        <v>0.99995547269014906</v>
      </c>
      <c r="UM675" s="3">
        <v>0.99993087118591772</v>
      </c>
      <c r="UN675" s="3">
        <v>0.99996589613682363</v>
      </c>
      <c r="UO675" s="3">
        <v>0.99883444112343633</v>
      </c>
      <c r="UP675" s="3">
        <v>0.9991997016016041</v>
      </c>
      <c r="UQ675" s="3">
        <v>0.99835575762177919</v>
      </c>
      <c r="UR675" s="3">
        <v>0.99985637216709677</v>
      </c>
      <c r="US675" s="3">
        <v>0.99811847082071248</v>
      </c>
      <c r="UT675" s="3">
        <v>0.99921760974956531</v>
      </c>
      <c r="UU675" s="3">
        <v>0.99893808266521456</v>
      </c>
      <c r="UV675" s="3">
        <v>0.99986037556238883</v>
      </c>
      <c r="UW675" s="3">
        <v>0.99956251855685552</v>
      </c>
      <c r="UX675" s="3">
        <v>0.99943410511281983</v>
      </c>
      <c r="UY675" s="3">
        <v>0.99667981611743051</v>
      </c>
      <c r="UZ675" s="3">
        <v>0.99919093210642873</v>
      </c>
      <c r="VA675" s="3">
        <v>0.99957608563204936</v>
      </c>
      <c r="VB675" s="3">
        <v>0.99979309645544623</v>
      </c>
      <c r="VC675" s="3">
        <v>0.99974913306807056</v>
      </c>
      <c r="VD675" s="3">
        <v>0.99992383436627752</v>
      </c>
      <c r="VE675" s="3">
        <v>0.99822168699092639</v>
      </c>
      <c r="VF675" s="3">
        <v>0.99758076261800366</v>
      </c>
      <c r="VG675" s="3">
        <v>0.99997492006324074</v>
      </c>
      <c r="VH675" s="3">
        <v>0.99976360609955572</v>
      </c>
      <c r="VI675" s="3">
        <v>0.99956070976015965</v>
      </c>
      <c r="VJ675" s="3">
        <v>0.99972299489944094</v>
      </c>
      <c r="VK675" s="3">
        <v>0.99996317955517333</v>
      </c>
      <c r="VL675" s="3">
        <v>0.99956523285230836</v>
      </c>
      <c r="VM675" s="3">
        <v>0.99941315942906961</v>
      </c>
      <c r="VN675" s="3">
        <v>0.99682359185801506</v>
      </c>
      <c r="VO675" s="3">
        <v>0.99951596947011556</v>
      </c>
      <c r="VP675" s="3">
        <v>0.9999907398755854</v>
      </c>
      <c r="VQ675" s="3">
        <v>0.99850327829969099</v>
      </c>
      <c r="VR675" s="3">
        <v>0.99977317690014833</v>
      </c>
      <c r="VS675" s="3">
        <v>0.99964558172215301</v>
      </c>
      <c r="VT675" s="3">
        <v>0.9987576248296256</v>
      </c>
      <c r="VU675" s="3">
        <v>0.99955616786926715</v>
      </c>
      <c r="VV675" s="3">
        <v>0.99980897500487498</v>
      </c>
      <c r="VW675" s="3">
        <v>0.9987471513696099</v>
      </c>
      <c r="VX675" s="3">
        <v>0.99894620525671562</v>
      </c>
      <c r="VY675" s="3">
        <v>0.99274467209814088</v>
      </c>
      <c r="VZ675" s="3">
        <v>0.9997509541466858</v>
      </c>
      <c r="WA675" s="3">
        <v>0.98901713741569663</v>
      </c>
      <c r="WB675" s="3">
        <v>0.99979448055290954</v>
      </c>
      <c r="WC675" s="3">
        <v>0.99938361936942899</v>
      </c>
      <c r="WD675" s="3">
        <v>0.99986815591410272</v>
      </c>
      <c r="WE675" s="3">
        <v>0.99919183532590516</v>
      </c>
      <c r="WF675" s="3">
        <v>0.99853641532664605</v>
      </c>
      <c r="WG675" s="3">
        <v>0.99995097580920622</v>
      </c>
      <c r="WH675" s="3">
        <v>0.99976085110845547</v>
      </c>
      <c r="WI675" s="3">
        <v>0.99995087846270947</v>
      </c>
      <c r="WJ675" s="3">
        <v>0.99836614865579809</v>
      </c>
      <c r="WK675" s="3">
        <v>0.9997784186529427</v>
      </c>
      <c r="WL675" s="3">
        <v>0.99999754925120454</v>
      </c>
      <c r="WM675" s="3">
        <v>0.99855780212925971</v>
      </c>
      <c r="WN675" s="3">
        <v>0.9996365039042957</v>
      </c>
      <c r="WO675" s="3">
        <v>0.99946437516497622</v>
      </c>
      <c r="WP675" s="3">
        <v>0.99884051611042357</v>
      </c>
      <c r="WQ675" s="3">
        <v>0.99829623226126496</v>
      </c>
      <c r="WR675" s="3">
        <v>0.99981269314378818</v>
      </c>
      <c r="WS675" s="3">
        <v>0.99900512150495402</v>
      </c>
      <c r="WT675" s="3">
        <v>0.99964027030652902</v>
      </c>
      <c r="WU675" s="3">
        <v>0.96193957272501096</v>
      </c>
      <c r="WV675" s="3">
        <v>0.99834158787746996</v>
      </c>
      <c r="WW675" s="3">
        <v>0.99970975114070271</v>
      </c>
      <c r="WX675" s="3">
        <v>0.9997522919187869</v>
      </c>
      <c r="WY675" s="3">
        <v>0.99926165479611506</v>
      </c>
      <c r="WZ675" s="3">
        <v>0.99931401191871527</v>
      </c>
      <c r="XA675" s="3">
        <v>0.99869878698166181</v>
      </c>
      <c r="XB675" s="3">
        <v>0.99999450726247208</v>
      </c>
      <c r="XC675" s="3">
        <v>0.99955194540374437</v>
      </c>
      <c r="XD675" s="3">
        <v>0.99961839201355418</v>
      </c>
      <c r="XE675" s="3">
        <v>0.998102385580659</v>
      </c>
      <c r="XF675" s="3">
        <v>0.99960283014796569</v>
      </c>
      <c r="XG675" s="3">
        <v>0.9985349982230235</v>
      </c>
      <c r="XH675" s="3">
        <v>0.9999378545975417</v>
      </c>
      <c r="XI675" s="3">
        <v>0.99768091012964399</v>
      </c>
      <c r="XJ675" s="3">
        <v>0.99994982966895785</v>
      </c>
      <c r="XK675" s="3">
        <v>0.7219164880852057</v>
      </c>
      <c r="XL675" s="3">
        <v>0.99960555740516932</v>
      </c>
      <c r="XM675" s="3">
        <v>0.9987398242000175</v>
      </c>
      <c r="XN675" s="3">
        <v>0.99772238245072531</v>
      </c>
      <c r="XO675" s="3">
        <v>0.99823856157935476</v>
      </c>
      <c r="XP675" s="3">
        <v>0.99934704210499425</v>
      </c>
      <c r="XQ675" s="3">
        <v>0.99990372459746746</v>
      </c>
      <c r="XR675" s="3">
        <v>0.72200175894612817</v>
      </c>
      <c r="XS675" s="3">
        <v>0.98110549708715589</v>
      </c>
      <c r="XT675" s="3">
        <v>0.99994375132049751</v>
      </c>
      <c r="XU675" s="3">
        <v>0.99976249047856514</v>
      </c>
      <c r="XV675" s="3">
        <v>0.99957539369736537</v>
      </c>
      <c r="XW675" s="3">
        <v>0.99925363187166594</v>
      </c>
      <c r="XX675" s="3">
        <v>0.99992141572428117</v>
      </c>
      <c r="XY675" s="3">
        <v>0.99961173432170225</v>
      </c>
      <c r="XZ675" s="3">
        <v>0.99939683388478018</v>
      </c>
      <c r="YA675" s="3">
        <v>0.99909923427378367</v>
      </c>
      <c r="YB675" s="3">
        <v>0.99915544797255962</v>
      </c>
      <c r="YC675" s="3">
        <v>0.99670925115692011</v>
      </c>
      <c r="YD675" s="3">
        <v>0.99925889617016384</v>
      </c>
      <c r="YE675" s="3">
        <v>0.9992106787375904</v>
      </c>
      <c r="YF675" s="3">
        <v>0.99970319403119312</v>
      </c>
      <c r="YG675" s="3">
        <v>0.99985384840918778</v>
      </c>
      <c r="YH675" s="3">
        <v>0.96376596984920793</v>
      </c>
      <c r="YI675" s="3">
        <v>0.99982658057447482</v>
      </c>
      <c r="YJ675" s="3">
        <v>0.99897392492182091</v>
      </c>
      <c r="YK675" s="3">
        <v>0.72212587517775284</v>
      </c>
      <c r="YL675" s="3">
        <v>0.99922079085625981</v>
      </c>
      <c r="YM675" s="3">
        <v>0.99944207918764727</v>
      </c>
      <c r="YN675" s="3">
        <v>0.99989461446342776</v>
      </c>
      <c r="YO675" s="3">
        <v>0.99968704039615353</v>
      </c>
      <c r="YP675" s="3">
        <v>0.99789353214601695</v>
      </c>
      <c r="YQ675" s="3">
        <v>0.99986617580691217</v>
      </c>
      <c r="YR675" s="3">
        <v>0.99734893415155867</v>
      </c>
      <c r="YS675" s="3">
        <v>0.99893551590211782</v>
      </c>
      <c r="YT675" s="3">
        <v>0.99876223829091204</v>
      </c>
      <c r="YU675" s="3">
        <v>0.9993298783333765</v>
      </c>
      <c r="YV675" s="3">
        <v>0.99805199761512342</v>
      </c>
      <c r="YW675" s="3">
        <v>0.99976795555860454</v>
      </c>
      <c r="YX675" s="3">
        <v>0.99675945187471771</v>
      </c>
      <c r="YY675" s="3">
        <v>1</v>
      </c>
      <c r="YZ675" s="3"/>
      <c r="ZA675" s="3"/>
      <c r="ZB675" s="3"/>
      <c r="ZC675" s="3"/>
      <c r="ZD675" s="3"/>
      <c r="ZE675" s="3"/>
      <c r="ZF675" s="3"/>
      <c r="ZG675" s="3"/>
      <c r="ZH675" s="3"/>
      <c r="ZI675" s="3"/>
      <c r="ZJ675" s="3"/>
      <c r="ZK675" s="3"/>
      <c r="ZL675" s="3"/>
      <c r="ZM675" s="3"/>
      <c r="ZN675" s="3"/>
      <c r="ZO675" s="3"/>
      <c r="ZP675" s="3"/>
      <c r="ZQ675" s="3"/>
      <c r="ZR675" s="3"/>
      <c r="ZS675" s="3"/>
      <c r="ZT675" s="3"/>
      <c r="ZU675" s="3"/>
      <c r="ZV675" s="3"/>
      <c r="ZW675" s="3"/>
      <c r="ZX675" s="3"/>
      <c r="ZY675" s="3"/>
      <c r="ZZ675" s="3"/>
      <c r="AAA675" s="3"/>
      <c r="AAB675" s="3"/>
      <c r="AAC675" s="3"/>
      <c r="AAD675" s="3"/>
      <c r="AAE675" s="3"/>
      <c r="AAF675" s="3"/>
      <c r="AAG675" s="3"/>
      <c r="AAH675" s="3"/>
      <c r="AAI675" s="3"/>
      <c r="AAJ675" s="3"/>
      <c r="AAK675" s="3"/>
      <c r="AAL675" s="3"/>
      <c r="AAM675" s="3"/>
      <c r="AAN675" s="3"/>
      <c r="AAO675" s="3"/>
      <c r="AAP675" s="3"/>
      <c r="AAQ675" s="3"/>
      <c r="AAR675" s="3"/>
      <c r="AAS675" s="3"/>
      <c r="AAT675" s="3"/>
      <c r="AAU675" s="3"/>
      <c r="AAV675" s="3"/>
      <c r="AAW675" s="3"/>
      <c r="AAX675" s="3"/>
      <c r="AAY675" s="3"/>
      <c r="AAZ675" s="3"/>
      <c r="ABA675" s="3"/>
      <c r="ABB675" s="3"/>
      <c r="ABC675" s="3"/>
      <c r="ABD675" s="3"/>
      <c r="ABE675" s="3"/>
      <c r="ABF675" s="3"/>
      <c r="ABG675" s="3"/>
      <c r="ABH675" s="3"/>
      <c r="ABI675" s="3"/>
      <c r="ABJ675" s="3"/>
      <c r="ABK675" s="3"/>
      <c r="ABL675" s="3"/>
      <c r="ABM675" s="3"/>
      <c r="ABN675" s="3"/>
      <c r="ABO675" s="3"/>
      <c r="ABP675" s="3"/>
      <c r="ABQ675" s="3"/>
      <c r="ABR675" s="3"/>
      <c r="ABS675" s="3"/>
      <c r="ABT675" s="3"/>
      <c r="ABU675" s="3"/>
      <c r="ABV675" s="3"/>
      <c r="ABW675" s="3"/>
      <c r="ABX675" s="3"/>
      <c r="ABY675" s="3"/>
      <c r="ABZ675" s="3"/>
      <c r="ACA675" s="3"/>
      <c r="ACB675" s="3"/>
      <c r="ACC675" s="3"/>
      <c r="ACD675" s="3"/>
      <c r="ACE675" s="3"/>
      <c r="ACF675" s="3"/>
      <c r="ACG675" s="3"/>
      <c r="ACH675" s="3"/>
      <c r="ACI675" s="3"/>
      <c r="ACJ675" s="3"/>
      <c r="ACK675" s="3"/>
      <c r="ACL675" s="3"/>
      <c r="ACM675" s="3"/>
      <c r="ACN675" s="3"/>
      <c r="ACO675" s="3"/>
      <c r="ACP675" s="3"/>
      <c r="ACQ675" s="3"/>
      <c r="ACR675" s="3"/>
      <c r="ACS675" s="3"/>
      <c r="ACT675" s="3"/>
      <c r="ACU675" s="3"/>
      <c r="ACV675" s="3"/>
      <c r="ACW675" s="3"/>
      <c r="ACX675" s="3"/>
      <c r="ACY675" s="3"/>
      <c r="ACZ675" s="3"/>
      <c r="ADA675" s="3"/>
      <c r="ADB675" s="3"/>
      <c r="ADC675" s="3"/>
      <c r="ADD675" s="3"/>
      <c r="ADE675" s="3"/>
      <c r="ADF675" s="3"/>
      <c r="ADG675" s="3"/>
      <c r="ADH675" s="3"/>
      <c r="ADI675" s="3"/>
      <c r="ADJ675" s="3"/>
      <c r="ADK675" s="3"/>
      <c r="ADL675" s="3"/>
      <c r="ADM675" s="3"/>
      <c r="ADN675" s="3"/>
      <c r="ADO675" s="3"/>
      <c r="ADP675" s="3"/>
      <c r="ADQ675" s="3"/>
      <c r="ADR675" s="3"/>
      <c r="ADS675" s="3"/>
      <c r="ADT675" s="3"/>
      <c r="ADU675" s="3"/>
      <c r="ADV675" s="3"/>
      <c r="ADW675" s="3"/>
      <c r="ADX675" s="3"/>
      <c r="ADY675" s="3"/>
      <c r="ADZ675" s="3"/>
      <c r="AEA675" s="3"/>
      <c r="AEB675" s="3"/>
      <c r="AEC675" s="3"/>
      <c r="AED675" s="3"/>
      <c r="AEE675" s="3"/>
      <c r="AEF675" s="3"/>
      <c r="AEG675" s="3"/>
      <c r="AEH675" s="3"/>
      <c r="AEI675" s="3"/>
      <c r="AEJ675" s="3"/>
      <c r="AEK675" s="3"/>
      <c r="AEL675" s="3"/>
      <c r="AEM675" s="3"/>
      <c r="AEN675" s="3"/>
      <c r="AEO675" s="3"/>
      <c r="AEP675" s="3"/>
      <c r="AEQ675" s="3"/>
      <c r="AER675" s="3"/>
      <c r="AES675" s="3"/>
      <c r="AET675" s="3"/>
      <c r="AEU675" s="3"/>
      <c r="AEV675" s="3"/>
      <c r="AEW675" s="3"/>
      <c r="AEX675" s="3"/>
      <c r="AEY675" s="3"/>
      <c r="AEZ675" s="3"/>
      <c r="AFA675" s="3"/>
      <c r="AFB675" s="3"/>
      <c r="AFC675" s="3"/>
      <c r="AFD675" s="3"/>
      <c r="AFE675" s="3"/>
      <c r="AFF675" s="3"/>
      <c r="AFG675" s="3"/>
      <c r="AFH675" s="3"/>
      <c r="AFI675" s="3"/>
      <c r="AFJ675" s="3"/>
      <c r="AFK675" s="3"/>
      <c r="AFL675" s="3"/>
      <c r="AFM675" s="3"/>
      <c r="AFN675" s="3"/>
      <c r="AFO675" s="3"/>
      <c r="AFP675" s="3"/>
      <c r="AFQ675" s="3"/>
      <c r="AFR675" s="3"/>
      <c r="AFS675" s="3"/>
      <c r="AFT675" s="3"/>
      <c r="AFU675" s="3"/>
      <c r="AFV675" s="3"/>
      <c r="AFW675" s="3"/>
      <c r="AFX675" s="3"/>
      <c r="AFY675" s="3"/>
      <c r="AFZ675" s="3"/>
      <c r="AGA675" s="3"/>
      <c r="AGB675" s="3"/>
      <c r="AGC675" s="3"/>
      <c r="AGD675" s="3"/>
      <c r="AGE675" s="3"/>
      <c r="AGF675" s="3"/>
      <c r="AGG675" s="3"/>
      <c r="AGH675" s="3"/>
      <c r="AGI675" s="3"/>
      <c r="AGJ675" s="3"/>
      <c r="AGK675" s="3"/>
      <c r="AGL675" s="3"/>
      <c r="AGM675" s="3"/>
      <c r="AGN675" s="3"/>
      <c r="AGO675" s="3"/>
      <c r="AGP675" s="3"/>
      <c r="AGQ675" s="3"/>
      <c r="AGR675" s="3"/>
      <c r="AGS675" s="3"/>
      <c r="AGT675" s="3"/>
      <c r="AGU675" s="3"/>
      <c r="AGV675" s="3"/>
      <c r="AGW675" s="3"/>
      <c r="AGX675" s="3"/>
      <c r="AGY675" s="3"/>
      <c r="AGZ675" s="3"/>
      <c r="AHA675" s="3"/>
      <c r="AHB675" s="3"/>
      <c r="AHC675" s="3"/>
      <c r="AHD675" s="3"/>
      <c r="AHE675" s="3"/>
      <c r="AHF675" s="3"/>
      <c r="AHG675" s="3"/>
      <c r="AHH675" s="3"/>
      <c r="AHI675" s="3"/>
      <c r="AHJ675" s="3"/>
      <c r="AHK675" s="3"/>
      <c r="AHL675" s="3"/>
      <c r="AHM675" s="3"/>
      <c r="AHN675" s="3"/>
      <c r="AHO675" s="3"/>
      <c r="AHP675" s="3"/>
      <c r="AHQ675" s="3"/>
      <c r="AHR675" s="3"/>
      <c r="AHS675" s="3"/>
      <c r="AHT675" s="3"/>
      <c r="AHU675" s="3"/>
      <c r="AHV675" s="3"/>
      <c r="AHW675" s="3"/>
      <c r="AHX675" s="3"/>
      <c r="AHY675" s="3"/>
      <c r="AHZ675" s="3"/>
      <c r="AIA675" s="3"/>
      <c r="AIB675" s="3"/>
      <c r="AIC675" s="3"/>
      <c r="AID675" s="3"/>
      <c r="AIE675" s="3"/>
      <c r="AIF675" s="3"/>
      <c r="AIG675" s="3"/>
      <c r="AIH675" s="3"/>
      <c r="AII675" s="3"/>
      <c r="AIJ675" s="3"/>
      <c r="AIK675" s="3"/>
      <c r="AIL675" s="3"/>
      <c r="AIM675" s="3"/>
      <c r="AIN675" s="3"/>
      <c r="AIO675" s="3"/>
      <c r="AIP675" s="3"/>
      <c r="AIQ675" s="3"/>
      <c r="AIR675" s="3"/>
      <c r="AIS675" s="3"/>
      <c r="AIT675" s="3"/>
      <c r="AIU675" s="3"/>
      <c r="AIV675" s="3"/>
      <c r="AIW675" s="3"/>
      <c r="AIX675" s="3"/>
      <c r="AIY675" s="3"/>
      <c r="AIZ675" s="3"/>
      <c r="AJA675" s="3"/>
      <c r="AJB675" s="3"/>
      <c r="AJC675" s="3"/>
      <c r="AJD675" s="3"/>
      <c r="AJE675" s="3"/>
      <c r="AJF675" s="3"/>
      <c r="AJG675" s="3"/>
      <c r="AJH675" s="3"/>
      <c r="AJI675" s="3"/>
      <c r="AJJ675" s="3"/>
      <c r="AJK675" s="3"/>
      <c r="AJL675" s="3"/>
      <c r="AJM675" s="3"/>
      <c r="AJN675" s="3"/>
      <c r="AJO675" s="3"/>
      <c r="AJP675" s="3"/>
      <c r="AJQ675" s="3"/>
      <c r="AJR675" s="3"/>
      <c r="AJS675" s="3"/>
      <c r="AJT675" s="3"/>
      <c r="AJU675" s="3"/>
      <c r="AJV675" s="3"/>
      <c r="AJW675" s="3"/>
      <c r="AJX675" s="3"/>
      <c r="AJY675" s="3"/>
      <c r="AJZ675" s="3"/>
      <c r="AKA675" s="3"/>
      <c r="AKB675" s="3"/>
      <c r="AKC675" s="3"/>
      <c r="AKD675" s="3"/>
      <c r="AKE675" s="3"/>
      <c r="AKF675" s="3"/>
      <c r="AKG675" s="3"/>
      <c r="AKH675" s="3"/>
      <c r="AKI675" s="3"/>
      <c r="AKJ675" s="3"/>
      <c r="AKK675" s="3"/>
      <c r="AKL675" s="3"/>
      <c r="AKM675" s="3"/>
      <c r="AKN675" s="3"/>
      <c r="AKO675" s="3"/>
      <c r="AKP675" s="3"/>
      <c r="AKQ675" s="3"/>
      <c r="AKR675" s="3"/>
      <c r="AKS675" s="3"/>
      <c r="AKT675" s="3"/>
      <c r="AKU675" s="3"/>
      <c r="AKV675" s="3"/>
      <c r="AKW675" s="3"/>
      <c r="AKX675" s="3"/>
      <c r="AKY675" s="3"/>
      <c r="AKZ675" s="3"/>
      <c r="ALA675" s="3"/>
      <c r="ALB675" s="3"/>
      <c r="ALC675" s="3"/>
      <c r="ALD675" s="3"/>
      <c r="ALE675" s="3"/>
      <c r="ALF675" s="3"/>
      <c r="ALG675" s="3"/>
      <c r="ALH675" s="3"/>
      <c r="ALI675" s="3"/>
      <c r="ALJ675" s="3"/>
      <c r="ALK675" s="3"/>
      <c r="ALL675" s="3"/>
      <c r="ALM675" s="3"/>
    </row>
    <row r="676" spans="1:1001" x14ac:dyDescent="0.2">
      <c r="A676" s="3" t="s">
        <v>24721</v>
      </c>
      <c r="B676" s="3">
        <v>0.74277960905951013</v>
      </c>
      <c r="C676" s="3">
        <v>0.99746759226938342</v>
      </c>
      <c r="D676" s="3">
        <v>0.99560473092480584</v>
      </c>
      <c r="E676" s="3">
        <v>0.99564801139700543</v>
      </c>
      <c r="F676" s="3">
        <v>0.99986231101992262</v>
      </c>
      <c r="G676" s="3">
        <v>0.99983858137329984</v>
      </c>
      <c r="H676" s="3">
        <v>0.998490500944204</v>
      </c>
      <c r="I676" s="3">
        <v>0.99816371321695962</v>
      </c>
      <c r="J676" s="3">
        <v>0.99634658229637563</v>
      </c>
      <c r="K676" s="3">
        <v>0.99905090178525058</v>
      </c>
      <c r="L676" s="3">
        <v>0.99962061498372379</v>
      </c>
      <c r="M676" s="3">
        <v>0.99949923447485745</v>
      </c>
      <c r="N676" s="3">
        <v>0.99406211611115047</v>
      </c>
      <c r="O676" s="3">
        <v>0.99991690115200094</v>
      </c>
      <c r="P676" s="3">
        <v>0.99988409532193778</v>
      </c>
      <c r="Q676" s="3">
        <v>0.99926194740493413</v>
      </c>
      <c r="R676" s="3">
        <v>0.99558795660765775</v>
      </c>
      <c r="S676" s="3">
        <v>0.9982142228373313</v>
      </c>
      <c r="T676" s="3">
        <v>0.99889970662961691</v>
      </c>
      <c r="U676" s="3">
        <v>0.99949248256044332</v>
      </c>
      <c r="V676" s="3">
        <v>0.9964007408420098</v>
      </c>
      <c r="W676" s="3">
        <v>0.99890247417304301</v>
      </c>
      <c r="X676" s="3">
        <v>0.99989556294188808</v>
      </c>
      <c r="Y676" s="3">
        <v>0.99800281100243515</v>
      </c>
      <c r="Z676" s="3">
        <v>0.9979855044853414</v>
      </c>
      <c r="AA676" s="3">
        <v>0.99866926849989024</v>
      </c>
      <c r="AB676" s="3">
        <v>0.99985200124533924</v>
      </c>
      <c r="AC676" s="3">
        <v>0.9970019332822101</v>
      </c>
      <c r="AD676" s="3">
        <v>0.99943906234439739</v>
      </c>
      <c r="AE676" s="3">
        <v>0.99972390161157765</v>
      </c>
      <c r="AF676" s="3">
        <v>0.99789714097335869</v>
      </c>
      <c r="AG676" s="3">
        <v>0.99782738472608978</v>
      </c>
      <c r="AH676" s="3">
        <v>0.99886905412071603</v>
      </c>
      <c r="AI676" s="3">
        <v>0.99844527890020274</v>
      </c>
      <c r="AJ676" s="3">
        <v>0.99512321216227795</v>
      </c>
      <c r="AK676" s="3">
        <v>0.99995287025473645</v>
      </c>
      <c r="AL676" s="3">
        <v>0.99634878122522341</v>
      </c>
      <c r="AM676" s="3">
        <v>0.99853277758888259</v>
      </c>
      <c r="AN676" s="3">
        <v>0.99871461309699738</v>
      </c>
      <c r="AO676" s="3">
        <v>0.99933822858038679</v>
      </c>
      <c r="AP676" s="3">
        <v>0.99594657467803194</v>
      </c>
      <c r="AQ676" s="3">
        <v>0.99836697089852522</v>
      </c>
      <c r="AR676" s="3">
        <v>0.99994023587245318</v>
      </c>
      <c r="AS676" s="3">
        <v>0.99936951911314897</v>
      </c>
      <c r="AT676" s="3">
        <v>0.99826272977053254</v>
      </c>
      <c r="AU676" s="3">
        <v>0.99518564015709088</v>
      </c>
      <c r="AV676" s="3">
        <v>0.99958785364121805</v>
      </c>
      <c r="AW676" s="3">
        <v>0.99917741056351994</v>
      </c>
      <c r="AX676" s="3">
        <v>0.99979748863443385</v>
      </c>
      <c r="AY676" s="3">
        <v>0.99757782796828709</v>
      </c>
      <c r="AZ676" s="3">
        <v>0.99966052441820319</v>
      </c>
      <c r="BA676" s="3">
        <v>0.99797940405122398</v>
      </c>
      <c r="BB676" s="3">
        <v>0.9998816867819309</v>
      </c>
      <c r="BC676" s="3">
        <v>0.99986202309375061</v>
      </c>
      <c r="BD676" s="3">
        <v>0.99959217987024696</v>
      </c>
      <c r="BE676" s="3">
        <v>0.99952442874908443</v>
      </c>
      <c r="BF676" s="3">
        <v>0.99933716635325764</v>
      </c>
      <c r="BG676" s="3">
        <v>0.99647154132731675</v>
      </c>
      <c r="BH676" s="3">
        <v>0.99844642594758304</v>
      </c>
      <c r="BI676" s="3">
        <v>0.99762646138165145</v>
      </c>
      <c r="BJ676" s="3">
        <v>0.9999586810333746</v>
      </c>
      <c r="BK676" s="3">
        <v>0.99959157742156801</v>
      </c>
      <c r="BL676" s="3">
        <v>0.99931059406283673</v>
      </c>
      <c r="BM676" s="3">
        <v>0.99661899007664645</v>
      </c>
      <c r="BN676" s="3">
        <v>0.99958585751530526</v>
      </c>
      <c r="BO676" s="3">
        <v>0.99440559597109202</v>
      </c>
      <c r="BP676" s="3">
        <v>0.9168823365651082</v>
      </c>
      <c r="BQ676" s="3">
        <v>0.99888079751134184</v>
      </c>
      <c r="BR676" s="3">
        <v>0.99901769680766939</v>
      </c>
      <c r="BS676" s="3">
        <v>0.99844829754885789</v>
      </c>
      <c r="BT676" s="3">
        <v>0.99681989433689133</v>
      </c>
      <c r="BU676" s="3">
        <v>0.99939669231224226</v>
      </c>
      <c r="BV676" s="3">
        <v>0.99984163413708294</v>
      </c>
      <c r="BW676" s="3">
        <v>0.99750017273087888</v>
      </c>
      <c r="BX676" s="3">
        <v>0.99540749960655306</v>
      </c>
      <c r="BY676" s="3">
        <v>0.99492902895141233</v>
      </c>
      <c r="BZ676" s="3">
        <v>0.99998815311347067</v>
      </c>
      <c r="CA676" s="3">
        <v>0.99720985852453359</v>
      </c>
      <c r="CB676" s="3">
        <v>0.99724984195966349</v>
      </c>
      <c r="CC676" s="3">
        <v>0.99988631434570197</v>
      </c>
      <c r="CD676" s="3">
        <v>0.99994441878696405</v>
      </c>
      <c r="CE676" s="3">
        <v>0.99981863565246154</v>
      </c>
      <c r="CF676" s="3">
        <v>0.99909578112451924</v>
      </c>
      <c r="CG676" s="3">
        <v>0.99806876488522323</v>
      </c>
      <c r="CH676" s="3">
        <v>0.99888716528737109</v>
      </c>
      <c r="CI676" s="3">
        <v>0.99747985857001087</v>
      </c>
      <c r="CJ676" s="3">
        <v>0.99978659199254971</v>
      </c>
      <c r="CK676" s="3">
        <v>0.9985062428390199</v>
      </c>
      <c r="CL676" s="3">
        <v>0.99957298276299433</v>
      </c>
      <c r="CM676" s="3">
        <v>0.99662123307658179</v>
      </c>
      <c r="CN676" s="3">
        <v>0.99986178131813996</v>
      </c>
      <c r="CO676" s="3">
        <v>0.99761106939320565</v>
      </c>
      <c r="CP676" s="3">
        <v>0.99984326738994578</v>
      </c>
      <c r="CQ676" s="3">
        <v>0.99966522870756847</v>
      </c>
      <c r="CR676" s="3">
        <v>0.99853576310847103</v>
      </c>
      <c r="CS676" s="3">
        <v>0.99774872691037719</v>
      </c>
      <c r="CT676" s="3">
        <v>0.9999122685583296</v>
      </c>
      <c r="CU676" s="3">
        <v>0.99984679938431975</v>
      </c>
      <c r="CV676" s="3">
        <v>0.99968647067074223</v>
      </c>
      <c r="CW676" s="3">
        <v>0.99439549658478565</v>
      </c>
      <c r="CX676" s="3">
        <v>0.99507953761610479</v>
      </c>
      <c r="CY676" s="3">
        <v>0.99984201605665879</v>
      </c>
      <c r="CZ676" s="3">
        <v>0.99996283767031424</v>
      </c>
      <c r="DA676" s="3">
        <v>0.99818274049873967</v>
      </c>
      <c r="DB676" s="3">
        <v>0.9993754812667589</v>
      </c>
      <c r="DC676" s="3">
        <v>0.99863428567723211</v>
      </c>
      <c r="DD676" s="3">
        <v>0.99897417796323884</v>
      </c>
      <c r="DE676" s="3">
        <v>0.99937019177747666</v>
      </c>
      <c r="DF676" s="3">
        <v>0.99990617611406496</v>
      </c>
      <c r="DG676" s="3">
        <v>0.99732469232523246</v>
      </c>
      <c r="DH676" s="3">
        <v>0.99615023267994895</v>
      </c>
      <c r="DI676" s="3">
        <v>0.99928818636001138</v>
      </c>
      <c r="DJ676" s="3">
        <v>0.99987237338180823</v>
      </c>
      <c r="DK676" s="3">
        <v>0.99822763226935152</v>
      </c>
      <c r="DL676" s="3">
        <v>0.9510227685205801</v>
      </c>
      <c r="DM676" s="3">
        <v>0.99983525609732304</v>
      </c>
      <c r="DN676" s="3">
        <v>0.99519493686454708</v>
      </c>
      <c r="DO676" s="3">
        <v>0.99986405323538852</v>
      </c>
      <c r="DP676" s="3">
        <v>0.74274807598040016</v>
      </c>
      <c r="DQ676" s="3">
        <v>0.99931385991879496</v>
      </c>
      <c r="DR676" s="3">
        <v>0.99972661723827716</v>
      </c>
      <c r="DS676" s="3">
        <v>0.99990692191408526</v>
      </c>
      <c r="DT676" s="3">
        <v>0.99899763665710928</v>
      </c>
      <c r="DU676" s="3">
        <v>0.99437409291364953</v>
      </c>
      <c r="DV676" s="3">
        <v>0.99753175394540572</v>
      </c>
      <c r="DW676" s="3">
        <v>0.99880157299695327</v>
      </c>
      <c r="DX676" s="3">
        <v>0.99849881832448339</v>
      </c>
      <c r="DY676" s="3">
        <v>0.99832264208062627</v>
      </c>
      <c r="DZ676" s="3">
        <v>0.99533137042198638</v>
      </c>
      <c r="EA676" s="3">
        <v>0.99980749561794391</v>
      </c>
      <c r="EB676" s="3">
        <v>0.99760764499093046</v>
      </c>
      <c r="EC676" s="3">
        <v>0.99742790760325561</v>
      </c>
      <c r="ED676" s="3">
        <v>0.99872686496214957</v>
      </c>
      <c r="EE676" s="3">
        <v>0.9998406386478077</v>
      </c>
      <c r="EF676" s="3">
        <v>0.99979675001468515</v>
      </c>
      <c r="EG676" s="3">
        <v>0.99924971333989732</v>
      </c>
      <c r="EH676" s="3">
        <v>0.99714279943174833</v>
      </c>
      <c r="EI676" s="3">
        <v>0.99747281164093649</v>
      </c>
      <c r="EJ676" s="3">
        <v>0.99937140182468787</v>
      </c>
      <c r="EK676" s="3">
        <v>0.99698601226225592</v>
      </c>
      <c r="EL676" s="3">
        <v>0.99999286359396955</v>
      </c>
      <c r="EM676" s="3">
        <v>0.99981581659256502</v>
      </c>
      <c r="EN676" s="3">
        <v>0.99831312497387248</v>
      </c>
      <c r="EO676" s="3">
        <v>0.99973906141570124</v>
      </c>
      <c r="EP676" s="3">
        <v>0.99889637745822979</v>
      </c>
      <c r="EQ676" s="3">
        <v>0.99463293559580168</v>
      </c>
      <c r="ER676" s="3">
        <v>0.99957228169640622</v>
      </c>
      <c r="ES676" s="3">
        <v>0.9992921533125585</v>
      </c>
      <c r="ET676" s="3">
        <v>0.9999440043321679</v>
      </c>
      <c r="EU676" s="3">
        <v>0.9977618237807373</v>
      </c>
      <c r="EV676" s="3">
        <v>0.99731467008047314</v>
      </c>
      <c r="EW676" s="3">
        <v>0.99837394981170502</v>
      </c>
      <c r="EX676" s="3">
        <v>0.99938047777519956</v>
      </c>
      <c r="EY676" s="3">
        <v>0.74268098773135027</v>
      </c>
      <c r="EZ676" s="3">
        <v>0.99731453632093914</v>
      </c>
      <c r="FA676" s="3">
        <v>0.974340588328798</v>
      </c>
      <c r="FB676" s="3">
        <v>0.99952651562822659</v>
      </c>
      <c r="FC676" s="3">
        <v>0.99988770264561133</v>
      </c>
      <c r="FD676" s="3">
        <v>0.99751019793951845</v>
      </c>
      <c r="FE676" s="3">
        <v>0.9978638457685568</v>
      </c>
      <c r="FF676" s="3">
        <v>0.99996249190047026</v>
      </c>
      <c r="FG676" s="3">
        <v>0.99632910424039722</v>
      </c>
      <c r="FH676" s="3">
        <v>0.99650322644429168</v>
      </c>
      <c r="FI676" s="3">
        <v>0.99806875748097479</v>
      </c>
      <c r="FJ676" s="3">
        <v>0.99751133591155927</v>
      </c>
      <c r="FK676" s="3">
        <v>0.99714020485774668</v>
      </c>
      <c r="FL676" s="3">
        <v>0.9976201300837183</v>
      </c>
      <c r="FM676" s="3">
        <v>0.99822351341849858</v>
      </c>
      <c r="FN676" s="3">
        <v>0.999097188089349</v>
      </c>
      <c r="FO676" s="3">
        <v>0.99869403709001214</v>
      </c>
      <c r="FP676" s="3">
        <v>0.99744006500146687</v>
      </c>
      <c r="FQ676" s="3">
        <v>0.99785919158871406</v>
      </c>
      <c r="FR676" s="3">
        <v>0.74282927918484676</v>
      </c>
      <c r="FS676" s="3">
        <v>0.99726158714191382</v>
      </c>
      <c r="FT676" s="3">
        <v>0.74289697544682276</v>
      </c>
      <c r="FU676" s="3">
        <v>0.9971065626190514</v>
      </c>
      <c r="FV676" s="3">
        <v>0.99849773647220208</v>
      </c>
      <c r="FW676" s="3">
        <v>0.99651093627301046</v>
      </c>
      <c r="FX676" s="3">
        <v>0.99621208801321026</v>
      </c>
      <c r="FY676" s="3">
        <v>0.99944666811457605</v>
      </c>
      <c r="FZ676" s="3">
        <v>0.99998469518057975</v>
      </c>
      <c r="GA676" s="3">
        <v>0.99912816083709466</v>
      </c>
      <c r="GB676" s="3">
        <v>0.99741143004549782</v>
      </c>
      <c r="GC676" s="3">
        <v>0.99545398169092691</v>
      </c>
      <c r="GD676" s="3">
        <v>0.99676136529859016</v>
      </c>
      <c r="GE676" s="3">
        <v>0.99929199237454769</v>
      </c>
      <c r="GF676" s="3">
        <v>0.99916809568594878</v>
      </c>
      <c r="GG676" s="3">
        <v>0.99990232393887524</v>
      </c>
      <c r="GH676" s="3">
        <v>0.99964008715296848</v>
      </c>
      <c r="GI676" s="3">
        <v>0.99788742016794796</v>
      </c>
      <c r="GJ676" s="3">
        <v>0.99976223416867216</v>
      </c>
      <c r="GK676" s="3">
        <v>0.99628394707471957</v>
      </c>
      <c r="GL676" s="3">
        <v>0.95309698017235533</v>
      </c>
      <c r="GM676" s="3">
        <v>0.99991242324111795</v>
      </c>
      <c r="GN676" s="3">
        <v>0.99578645547591149</v>
      </c>
      <c r="GO676" s="3">
        <v>0.99932333301488685</v>
      </c>
      <c r="GP676" s="3">
        <v>0.99827226143728076</v>
      </c>
      <c r="GQ676" s="3">
        <v>0.99876899945347608</v>
      </c>
      <c r="GR676" s="3">
        <v>0.99828037726583863</v>
      </c>
      <c r="GS676" s="3">
        <v>0.99993022775915164</v>
      </c>
      <c r="GT676" s="3">
        <v>0.99995537806014756</v>
      </c>
      <c r="GU676" s="3">
        <v>0.99819246486461688</v>
      </c>
      <c r="GV676" s="3">
        <v>0.99909418812956619</v>
      </c>
      <c r="GW676" s="3">
        <v>0.99589564048077761</v>
      </c>
      <c r="GX676" s="3">
        <v>0.99255768778023024</v>
      </c>
      <c r="GY676" s="3">
        <v>0.99646547444725964</v>
      </c>
      <c r="GZ676" s="3">
        <v>0.99628837689370908</v>
      </c>
      <c r="HA676" s="3">
        <v>0.99991361560170433</v>
      </c>
      <c r="HB676" s="3">
        <v>0.99986657553909464</v>
      </c>
      <c r="HC676" s="3">
        <v>0.99958233935119589</v>
      </c>
      <c r="HD676" s="3">
        <v>0.99785846281551793</v>
      </c>
      <c r="HE676" s="3">
        <v>0.99990401705613918</v>
      </c>
      <c r="HF676" s="3">
        <v>0.99994197562450648</v>
      </c>
      <c r="HG676" s="3">
        <v>0.99682294118678727</v>
      </c>
      <c r="HH676" s="3">
        <v>0.99859437548385921</v>
      </c>
      <c r="HI676" s="3">
        <v>0.99759751335989777</v>
      </c>
      <c r="HJ676" s="3">
        <v>0.99655642878474759</v>
      </c>
      <c r="HK676" s="3">
        <v>0.99964853710037527</v>
      </c>
      <c r="HL676" s="3">
        <v>0.99947576661108783</v>
      </c>
      <c r="HM676" s="3">
        <v>0.9992047124492579</v>
      </c>
      <c r="HN676" s="3">
        <v>0.9947130564264286</v>
      </c>
      <c r="HO676" s="3">
        <v>0.9969778443829117</v>
      </c>
      <c r="HP676" s="3">
        <v>0.9998969148334782</v>
      </c>
      <c r="HQ676" s="3">
        <v>0.99987714141783912</v>
      </c>
      <c r="HR676" s="3">
        <v>0.99933287547198268</v>
      </c>
      <c r="HS676" s="3">
        <v>0.99844621107222065</v>
      </c>
      <c r="HT676" s="3">
        <v>0.99715078472676488</v>
      </c>
      <c r="HU676" s="3">
        <v>0.99567646863395443</v>
      </c>
      <c r="HV676" s="3">
        <v>0.99856778093988352</v>
      </c>
      <c r="HW676" s="3">
        <v>0.99996724385520486</v>
      </c>
      <c r="HX676" s="3">
        <v>0.99680888869209161</v>
      </c>
      <c r="HY676" s="3">
        <v>0.99933900566556677</v>
      </c>
      <c r="HZ676" s="3">
        <v>0.99991727761709914</v>
      </c>
      <c r="IA676" s="3">
        <v>0.99805240207840407</v>
      </c>
      <c r="IB676" s="3">
        <v>0.99990030986408374</v>
      </c>
      <c r="IC676" s="3">
        <v>0.99942010031259332</v>
      </c>
      <c r="ID676" s="3">
        <v>0.99976762947788156</v>
      </c>
      <c r="IE676" s="3">
        <v>0.99991463380256307</v>
      </c>
      <c r="IF676" s="3">
        <v>0.99962634522816762</v>
      </c>
      <c r="IG676" s="3">
        <v>0.99870880866496647</v>
      </c>
      <c r="IH676" s="3">
        <v>0.99976311991528566</v>
      </c>
      <c r="II676" s="3">
        <v>0.99999760312836272</v>
      </c>
      <c r="IJ676" s="3">
        <v>0.99983383046838836</v>
      </c>
      <c r="IK676" s="3">
        <v>0.99920884763845708</v>
      </c>
      <c r="IL676" s="3">
        <v>0.99975421865701164</v>
      </c>
      <c r="IM676" s="3">
        <v>0.99706506251151339</v>
      </c>
      <c r="IN676" s="3">
        <v>0.99963571355213121</v>
      </c>
      <c r="IO676" s="3">
        <v>0.99972138071177896</v>
      </c>
      <c r="IP676" s="3">
        <v>0.99667750271798128</v>
      </c>
      <c r="IQ676" s="3">
        <v>0.99809712637323855</v>
      </c>
      <c r="IR676" s="3">
        <v>0.99991165821675643</v>
      </c>
      <c r="IS676" s="3">
        <v>0.99999136982906012</v>
      </c>
      <c r="IT676" s="3">
        <v>0.9990666144120065</v>
      </c>
      <c r="IU676" s="3">
        <v>0.99808017247310898</v>
      </c>
      <c r="IV676" s="3">
        <v>0.99980302111719555</v>
      </c>
      <c r="IW676" s="3">
        <v>0.99988583649315399</v>
      </c>
      <c r="IX676" s="3">
        <v>0.99946873947640158</v>
      </c>
      <c r="IY676" s="3">
        <v>0.99736525865399173</v>
      </c>
      <c r="IZ676" s="3">
        <v>0.9937925135058886</v>
      </c>
      <c r="JA676" s="3">
        <v>0.99764434513443445</v>
      </c>
      <c r="JB676" s="3">
        <v>0.99833872452654593</v>
      </c>
      <c r="JC676" s="3">
        <v>0.99949619334427675</v>
      </c>
      <c r="JD676" s="3">
        <v>0.99895715929537876</v>
      </c>
      <c r="JE676" s="3">
        <v>0.99935078789131071</v>
      </c>
      <c r="JF676" s="3">
        <v>0.99988995757494858</v>
      </c>
      <c r="JG676" s="3">
        <v>0.99980802893162257</v>
      </c>
      <c r="JH676" s="3">
        <v>0.99980908155157699</v>
      </c>
      <c r="JI676" s="3">
        <v>0.99991306361713705</v>
      </c>
      <c r="JJ676" s="3">
        <v>0.99950490416792337</v>
      </c>
      <c r="JK676" s="3">
        <v>0.99628731061163578</v>
      </c>
      <c r="JL676" s="3">
        <v>0.99895209604284874</v>
      </c>
      <c r="JM676" s="3">
        <v>0.99981016531962807</v>
      </c>
      <c r="JN676" s="3">
        <v>0.9952996336833887</v>
      </c>
      <c r="JO676" s="3">
        <v>0.99997389095217071</v>
      </c>
      <c r="JP676" s="3">
        <v>0.98364280185013786</v>
      </c>
      <c r="JQ676" s="3">
        <v>0.99998322423148478</v>
      </c>
      <c r="JR676" s="3">
        <v>0.99840075231149605</v>
      </c>
      <c r="JS676" s="3">
        <v>0.99997054478008818</v>
      </c>
      <c r="JT676" s="3">
        <v>0.9975934364711998</v>
      </c>
      <c r="JU676" s="3">
        <v>0.99941685835337135</v>
      </c>
      <c r="JV676" s="3">
        <v>0.99990269246597641</v>
      </c>
      <c r="JW676" s="3">
        <v>0.99846970518072531</v>
      </c>
      <c r="JX676" s="3">
        <v>0.99880714749364641</v>
      </c>
      <c r="JY676" s="3">
        <v>0.9977521256180053</v>
      </c>
      <c r="JZ676" s="3">
        <v>0.99838437582798656</v>
      </c>
      <c r="KA676" s="3">
        <v>0.99782115757712575</v>
      </c>
      <c r="KB676" s="3">
        <v>0.99708829593959725</v>
      </c>
      <c r="KC676" s="3">
        <v>0.99762227849040275</v>
      </c>
      <c r="KD676" s="3">
        <v>0.99730623669584229</v>
      </c>
      <c r="KE676" s="3">
        <v>0.99997746330300408</v>
      </c>
      <c r="KF676" s="3">
        <v>0.99859006572095521</v>
      </c>
      <c r="KG676" s="3">
        <v>0.99934449957119398</v>
      </c>
      <c r="KH676" s="3">
        <v>0.99917127274848827</v>
      </c>
      <c r="KI676" s="3">
        <v>0.95057389492524702</v>
      </c>
      <c r="KJ676" s="3">
        <v>0.99674532207535671</v>
      </c>
      <c r="KK676" s="3">
        <v>0.99985214041289394</v>
      </c>
      <c r="KL676" s="3">
        <v>0.99959319187054585</v>
      </c>
      <c r="KM676" s="3">
        <v>0.99806057662819347</v>
      </c>
      <c r="KN676" s="3">
        <v>0.99486036043773263</v>
      </c>
      <c r="KO676" s="3">
        <v>0.99948212757520116</v>
      </c>
      <c r="KP676" s="3">
        <v>0.99788775372988903</v>
      </c>
      <c r="KQ676" s="3">
        <v>0.99618939669115369</v>
      </c>
      <c r="KR676" s="3">
        <v>0.9999023228989975</v>
      </c>
      <c r="KS676" s="3">
        <v>0.99779462529716301</v>
      </c>
      <c r="KT676" s="3">
        <v>0.99947141495209535</v>
      </c>
      <c r="KU676" s="3">
        <v>0.99991556150115413</v>
      </c>
      <c r="KV676" s="3">
        <v>0.99820391856272983</v>
      </c>
      <c r="KW676" s="3">
        <v>0.99959389032342705</v>
      </c>
      <c r="KX676" s="3">
        <v>0.99878279183588115</v>
      </c>
      <c r="KY676" s="3">
        <v>0.99998548033671231</v>
      </c>
      <c r="KZ676" s="3">
        <v>0.99435140657299026</v>
      </c>
      <c r="LA676" s="3">
        <v>0.99953078533736495</v>
      </c>
      <c r="LB676" s="3">
        <v>0.99946704085526017</v>
      </c>
      <c r="LC676" s="3">
        <v>0.99685677469816691</v>
      </c>
      <c r="LD676" s="3">
        <v>0.99955254175480268</v>
      </c>
      <c r="LE676" s="3">
        <v>0.99643443953364685</v>
      </c>
      <c r="LF676" s="3">
        <v>0.99854766962173425</v>
      </c>
      <c r="LG676" s="3">
        <v>0.99616044499168543</v>
      </c>
      <c r="LH676" s="3">
        <v>0.99945307225086422</v>
      </c>
      <c r="LI676" s="3">
        <v>0.99903214231571813</v>
      </c>
      <c r="LJ676" s="3">
        <v>0.99686579940001019</v>
      </c>
      <c r="LK676" s="3">
        <v>0.99463503797776875</v>
      </c>
      <c r="LL676" s="3">
        <v>0.99993900890787835</v>
      </c>
      <c r="LM676" s="3">
        <v>0.99748353915941024</v>
      </c>
      <c r="LN676" s="3">
        <v>0.99821415921201739</v>
      </c>
      <c r="LO676" s="3">
        <v>0.99658480271776551</v>
      </c>
      <c r="LP676" s="3">
        <v>0.9998879635261454</v>
      </c>
      <c r="LQ676" s="3">
        <v>0.99972148242814129</v>
      </c>
      <c r="LR676" s="3">
        <v>0.99964586725233873</v>
      </c>
      <c r="LS676" s="3">
        <v>0.99612983878067485</v>
      </c>
      <c r="LT676" s="3">
        <v>0.99992655305966216</v>
      </c>
      <c r="LU676" s="3">
        <v>0.99673014474209087</v>
      </c>
      <c r="LV676" s="3">
        <v>0.99842319404120716</v>
      </c>
      <c r="LW676" s="3">
        <v>0.99910646201986453</v>
      </c>
      <c r="LX676" s="3">
        <v>0.9986781793869477</v>
      </c>
      <c r="LY676" s="3">
        <v>0.99984933873651505</v>
      </c>
      <c r="LZ676" s="3">
        <v>0.99711246449171931</v>
      </c>
      <c r="MA676" s="3">
        <v>0.74288915447248893</v>
      </c>
      <c r="MB676" s="3">
        <v>0.99980544822809081</v>
      </c>
      <c r="MC676" s="3">
        <v>0.99801082567664678</v>
      </c>
      <c r="MD676" s="3">
        <v>0.99798837976628918</v>
      </c>
      <c r="ME676" s="3">
        <v>0.99949198679707896</v>
      </c>
      <c r="MF676" s="3">
        <v>0.99989004219927924</v>
      </c>
      <c r="MG676" s="3">
        <v>0.99685152056131843</v>
      </c>
      <c r="MH676" s="3">
        <v>0.99734644620550217</v>
      </c>
      <c r="MI676" s="3">
        <v>0.99638374156896026</v>
      </c>
      <c r="MJ676" s="3">
        <v>0.99629655562239405</v>
      </c>
      <c r="MK676" s="3">
        <v>0.99910064773882457</v>
      </c>
      <c r="ML676" s="3">
        <v>0.99987464329401532</v>
      </c>
      <c r="MM676" s="3">
        <v>0.9997192159603947</v>
      </c>
      <c r="MN676" s="3">
        <v>0.9998927745024041</v>
      </c>
      <c r="MO676" s="3">
        <v>0.99853673411996502</v>
      </c>
      <c r="MP676" s="3">
        <v>0.99970157320645192</v>
      </c>
      <c r="MQ676" s="3">
        <v>0.99985242924247764</v>
      </c>
      <c r="MR676" s="3">
        <v>0.99707294442489136</v>
      </c>
      <c r="MS676" s="3">
        <v>0.99971253691398321</v>
      </c>
      <c r="MT676" s="3">
        <v>0.99747487372416765</v>
      </c>
      <c r="MU676" s="3">
        <v>0.99927324840607612</v>
      </c>
      <c r="MV676" s="3">
        <v>0.99952025981449355</v>
      </c>
      <c r="MW676" s="3">
        <v>0.99568886176926785</v>
      </c>
      <c r="MX676" s="3">
        <v>0.99973905657627038</v>
      </c>
      <c r="MY676" s="3">
        <v>0.99998465590987695</v>
      </c>
      <c r="MZ676" s="3">
        <v>0.9980409840628448</v>
      </c>
      <c r="NA676" s="3">
        <v>0.9986304680975675</v>
      </c>
      <c r="NB676" s="3">
        <v>0.99832667202254421</v>
      </c>
      <c r="NC676" s="3">
        <v>0.98794018600824185</v>
      </c>
      <c r="ND676" s="3">
        <v>0.99554756275542067</v>
      </c>
      <c r="NE676" s="3">
        <v>0.99953835235155863</v>
      </c>
      <c r="NF676" s="3">
        <v>0.99718376576267231</v>
      </c>
      <c r="NG676" s="3">
        <v>0.94616559566125435</v>
      </c>
      <c r="NH676" s="3">
        <v>0.99989408720683193</v>
      </c>
      <c r="NI676" s="3">
        <v>0.99861858721375563</v>
      </c>
      <c r="NJ676" s="3">
        <v>0.98826591348808623</v>
      </c>
      <c r="NK676" s="3">
        <v>0.99991476717582062</v>
      </c>
      <c r="NL676" s="3">
        <v>0.99847992066442726</v>
      </c>
      <c r="NM676" s="3">
        <v>0.99873714229343802</v>
      </c>
      <c r="NN676" s="3">
        <v>0.99916022790051184</v>
      </c>
      <c r="NO676" s="3">
        <v>0.9999555573774942</v>
      </c>
      <c r="NP676" s="3">
        <v>0.99967080458926028</v>
      </c>
      <c r="NQ676" s="3">
        <v>0.99985957501881439</v>
      </c>
      <c r="NR676" s="3">
        <v>0.99860224105713147</v>
      </c>
      <c r="NS676" s="3">
        <v>0.99961446200475279</v>
      </c>
      <c r="NT676" s="3">
        <v>0.99987694571158658</v>
      </c>
      <c r="NU676" s="3">
        <v>0.99833834695620627</v>
      </c>
      <c r="NV676" s="3">
        <v>0.99928386687708215</v>
      </c>
      <c r="NW676" s="3">
        <v>0.99452555480195126</v>
      </c>
      <c r="NX676" s="3">
        <v>0.74281893118760267</v>
      </c>
      <c r="NY676" s="3">
        <v>0.99807890174930014</v>
      </c>
      <c r="NZ676" s="3">
        <v>0.99953927074337845</v>
      </c>
      <c r="OA676" s="3">
        <v>0.99791167356835508</v>
      </c>
      <c r="OB676" s="3">
        <v>0.99839373700014411</v>
      </c>
      <c r="OC676" s="3">
        <v>0.99994528647380621</v>
      </c>
      <c r="OD676" s="3">
        <v>0.99815828623763669</v>
      </c>
      <c r="OE676" s="3">
        <v>0.99733670655911133</v>
      </c>
      <c r="OF676" s="3">
        <v>0.9973090230277053</v>
      </c>
      <c r="OG676" s="3">
        <v>0.99896000186900769</v>
      </c>
      <c r="OH676" s="3">
        <v>0.99974025251649068</v>
      </c>
      <c r="OI676" s="3">
        <v>0.9996725046399676</v>
      </c>
      <c r="OJ676" s="3">
        <v>0.99970222657733587</v>
      </c>
      <c r="OK676" s="3">
        <v>0.99462235158705281</v>
      </c>
      <c r="OL676" s="3">
        <v>0.9999730988402451</v>
      </c>
      <c r="OM676" s="3">
        <v>0.9993106633724782</v>
      </c>
      <c r="ON676" s="3">
        <v>0.99493748222346745</v>
      </c>
      <c r="OO676" s="3">
        <v>0.99910313776997195</v>
      </c>
      <c r="OP676" s="3">
        <v>0.99911378931371142</v>
      </c>
      <c r="OQ676" s="3">
        <v>0.99624245727964122</v>
      </c>
      <c r="OR676" s="3">
        <v>0.99928317572850156</v>
      </c>
      <c r="OS676" s="3">
        <v>0.99941798875605992</v>
      </c>
      <c r="OT676" s="3">
        <v>0.9974228026420715</v>
      </c>
      <c r="OU676" s="3">
        <v>0.99813175480745098</v>
      </c>
      <c r="OV676" s="3">
        <v>0.99983020122551558</v>
      </c>
      <c r="OW676" s="3">
        <v>0.99982112724050598</v>
      </c>
      <c r="OX676" s="3">
        <v>0.99907224084068558</v>
      </c>
      <c r="OY676" s="3">
        <v>0.99992765238783954</v>
      </c>
      <c r="OZ676" s="3">
        <v>0.99957612108838934</v>
      </c>
      <c r="PA676" s="3">
        <v>0.99978663354190533</v>
      </c>
      <c r="PB676" s="3">
        <v>0.99820201887141324</v>
      </c>
      <c r="PC676" s="3">
        <v>0.99992243182214446</v>
      </c>
      <c r="PD676" s="3">
        <v>0.9992159265810977</v>
      </c>
      <c r="PE676" s="3">
        <v>0.74249399580871589</v>
      </c>
      <c r="PF676" s="3">
        <v>0.99787979108928526</v>
      </c>
      <c r="PG676" s="3">
        <v>0.99868974471761707</v>
      </c>
      <c r="PH676" s="3">
        <v>0.99999042875126942</v>
      </c>
      <c r="PI676" s="3">
        <v>0.99971516284176032</v>
      </c>
      <c r="PJ676" s="3">
        <v>0.99976821451901943</v>
      </c>
      <c r="PK676" s="3">
        <v>0.99914229445930547</v>
      </c>
      <c r="PL676" s="3">
        <v>0.99993664525601988</v>
      </c>
      <c r="PM676" s="3">
        <v>0.9995334095929338</v>
      </c>
      <c r="PN676" s="3">
        <v>0.99962695029240001</v>
      </c>
      <c r="PO676" s="3">
        <v>0.99845322717133478</v>
      </c>
      <c r="PP676" s="3">
        <v>0.99637802453617219</v>
      </c>
      <c r="PQ676" s="3">
        <v>0.99955675741209071</v>
      </c>
      <c r="PR676" s="3">
        <v>0.99677165977860227</v>
      </c>
      <c r="PS676" s="3">
        <v>0.99672091441945998</v>
      </c>
      <c r="PT676" s="3">
        <v>0.99834617201091902</v>
      </c>
      <c r="PU676" s="3">
        <v>0.99768151716005871</v>
      </c>
      <c r="PV676" s="3">
        <v>0.99771940623050948</v>
      </c>
      <c r="PW676" s="3">
        <v>0.74285509962078011</v>
      </c>
      <c r="PX676" s="3">
        <v>0.99985967039811074</v>
      </c>
      <c r="PY676" s="3">
        <v>0.99850554754558252</v>
      </c>
      <c r="PZ676" s="3">
        <v>0.99997155820193295</v>
      </c>
      <c r="QA676" s="3">
        <v>0.99990020040527794</v>
      </c>
      <c r="QB676" s="3">
        <v>0.99995332042705831</v>
      </c>
      <c r="QC676" s="3">
        <v>0.99982915001656791</v>
      </c>
      <c r="QD676" s="3">
        <v>0.99625145995908437</v>
      </c>
      <c r="QE676" s="3">
        <v>0.99546270287853145</v>
      </c>
      <c r="QF676" s="3">
        <v>0.99972059131964974</v>
      </c>
      <c r="QG676" s="3">
        <v>0.99851238966427591</v>
      </c>
      <c r="QH676" s="3">
        <v>0.99909853189943787</v>
      </c>
      <c r="QI676" s="3">
        <v>0.99995496110891224</v>
      </c>
      <c r="QJ676" s="3">
        <v>0.99977084075485279</v>
      </c>
      <c r="QK676" s="3">
        <v>0.99991545169614515</v>
      </c>
      <c r="QL676" s="3">
        <v>0.99840046124420201</v>
      </c>
      <c r="QM676" s="3">
        <v>0.99950163246378076</v>
      </c>
      <c r="QN676" s="3">
        <v>0.99640178775073562</v>
      </c>
      <c r="QO676" s="3">
        <v>0.99891646584763494</v>
      </c>
      <c r="QP676" s="3">
        <v>0.99875681792403126</v>
      </c>
      <c r="QQ676" s="3">
        <v>0.99704189171559021</v>
      </c>
      <c r="QR676" s="3">
        <v>0.99964555997192339</v>
      </c>
      <c r="QS676" s="3">
        <v>0.99946014003987982</v>
      </c>
      <c r="QT676" s="3">
        <v>0.99791712522017206</v>
      </c>
      <c r="QU676" s="3">
        <v>0.99857899461702038</v>
      </c>
      <c r="QV676" s="3">
        <v>0.99993049468005391</v>
      </c>
      <c r="QW676" s="3">
        <v>0.74273897211361251</v>
      </c>
      <c r="QX676" s="3">
        <v>0.99922963949043642</v>
      </c>
      <c r="QY676" s="3">
        <v>0.99888296019618394</v>
      </c>
      <c r="QZ676" s="3">
        <v>0.99772612426339813</v>
      </c>
      <c r="RA676" s="3">
        <v>0.99989256510865876</v>
      </c>
      <c r="RB676" s="3">
        <v>0.997859909424472</v>
      </c>
      <c r="RC676" s="3">
        <v>0.99997737383322693</v>
      </c>
      <c r="RD676" s="3">
        <v>0.99880674313490503</v>
      </c>
      <c r="RE676" s="3">
        <v>0.99998730018290316</v>
      </c>
      <c r="RF676" s="3">
        <v>0.74278146684464186</v>
      </c>
      <c r="RG676" s="3">
        <v>0.99886397935568305</v>
      </c>
      <c r="RH676" s="3">
        <v>0.99892331127723211</v>
      </c>
      <c r="RI676" s="3">
        <v>0.99624925536766706</v>
      </c>
      <c r="RJ676" s="3">
        <v>0.99781481874493572</v>
      </c>
      <c r="RK676" s="3">
        <v>0.99466952747868964</v>
      </c>
      <c r="RL676" s="3">
        <v>0.99991244976597382</v>
      </c>
      <c r="RM676" s="3">
        <v>0.99966353097348759</v>
      </c>
      <c r="RN676" s="3">
        <v>0.99802182666313144</v>
      </c>
      <c r="RO676" s="3">
        <v>0.99633080264512952</v>
      </c>
      <c r="RP676" s="3">
        <v>0.99934107561893526</v>
      </c>
      <c r="RQ676" s="3">
        <v>0.99597868298170988</v>
      </c>
      <c r="RR676" s="3">
        <v>0.99587007859045429</v>
      </c>
      <c r="RS676" s="3">
        <v>0.99684568297567999</v>
      </c>
      <c r="RT676" s="3">
        <v>0.99964202234100563</v>
      </c>
      <c r="RU676" s="3">
        <v>0.99913839389214842</v>
      </c>
      <c r="RV676" s="3">
        <v>0.99815591644407697</v>
      </c>
      <c r="RW676" s="3">
        <v>0.99959515202989979</v>
      </c>
      <c r="RX676" s="3">
        <v>0.99901165778723866</v>
      </c>
      <c r="RY676" s="3">
        <v>0.99690175591012864</v>
      </c>
      <c r="RZ676" s="3">
        <v>0.99652549690226322</v>
      </c>
      <c r="SA676" s="3">
        <v>0.98935713105941347</v>
      </c>
      <c r="SB676" s="3">
        <v>0.99880395865324112</v>
      </c>
      <c r="SC676" s="3">
        <v>0.99920336965664247</v>
      </c>
      <c r="SD676" s="3">
        <v>0.99648831467711874</v>
      </c>
      <c r="SE676" s="3">
        <v>0.93812291276900972</v>
      </c>
      <c r="SF676" s="3">
        <v>0.99855419423390224</v>
      </c>
      <c r="SG676" s="3">
        <v>0.99949471740027995</v>
      </c>
      <c r="SH676" s="3">
        <v>0.99925869056530459</v>
      </c>
      <c r="SI676" s="3">
        <v>0.74259592716492262</v>
      </c>
      <c r="SJ676" s="3">
        <v>0.99916869855868296</v>
      </c>
      <c r="SK676" s="3">
        <v>0.99979469231635276</v>
      </c>
      <c r="SL676" s="3">
        <v>0.99656298659953158</v>
      </c>
      <c r="SM676" s="3">
        <v>0.99852380229731275</v>
      </c>
      <c r="SN676" s="3">
        <v>0.99986114833522488</v>
      </c>
      <c r="SO676" s="3">
        <v>0.99829728212504432</v>
      </c>
      <c r="SP676" s="3">
        <v>0.99943758471499944</v>
      </c>
      <c r="SQ676" s="3">
        <v>0.999806832443213</v>
      </c>
      <c r="SR676" s="3">
        <v>0.99611987859739226</v>
      </c>
      <c r="SS676" s="3">
        <v>0.99832076955722859</v>
      </c>
      <c r="ST676" s="3">
        <v>0.99894399403739875</v>
      </c>
      <c r="SU676" s="3">
        <v>0.99925765130112154</v>
      </c>
      <c r="SV676" s="3">
        <v>0.99894461029861137</v>
      </c>
      <c r="SW676" s="3">
        <v>0.99879645075311418</v>
      </c>
      <c r="SX676" s="3">
        <v>0.99906422488775259</v>
      </c>
      <c r="SY676" s="3">
        <v>0.7428388997561759</v>
      </c>
      <c r="SZ676" s="3">
        <v>0.99644994980913937</v>
      </c>
      <c r="TA676" s="3">
        <v>0.99707611590433631</v>
      </c>
      <c r="TB676" s="3">
        <v>0.94672482558761384</v>
      </c>
      <c r="TC676" s="3">
        <v>0.98695243082949213</v>
      </c>
      <c r="TD676" s="3">
        <v>0.99818551812980671</v>
      </c>
      <c r="TE676" s="3">
        <v>0.74290444912043374</v>
      </c>
      <c r="TF676" s="3">
        <v>0.99946910238711961</v>
      </c>
      <c r="TG676" s="3">
        <v>0.9984933059690615</v>
      </c>
      <c r="TH676" s="3">
        <v>0.99689967266376456</v>
      </c>
      <c r="TI676" s="3">
        <v>0.99923829092882588</v>
      </c>
      <c r="TJ676" s="3">
        <v>0.99750868044529195</v>
      </c>
      <c r="TK676" s="3">
        <v>0.99964201902886241</v>
      </c>
      <c r="TL676" s="3">
        <v>0.99776173162144466</v>
      </c>
      <c r="TM676" s="3">
        <v>0.99958218380275032</v>
      </c>
      <c r="TN676" s="3">
        <v>0.99722660744412073</v>
      </c>
      <c r="TO676" s="3">
        <v>0.99861356438890281</v>
      </c>
      <c r="TP676" s="3">
        <v>0.999633525496468</v>
      </c>
      <c r="TQ676" s="3">
        <v>0.99876287939203778</v>
      </c>
      <c r="TR676" s="3">
        <v>0.74288552711201139</v>
      </c>
      <c r="TS676" s="3">
        <v>0.9992443997639836</v>
      </c>
      <c r="TT676" s="3">
        <v>0.99429081709474898</v>
      </c>
      <c r="TU676" s="3">
        <v>0.99928743810757426</v>
      </c>
      <c r="TV676" s="3">
        <v>0.99773872083895665</v>
      </c>
      <c r="TW676" s="3">
        <v>0.99785250941703629</v>
      </c>
      <c r="TX676" s="3">
        <v>0.99866517645390851</v>
      </c>
      <c r="TY676" s="3">
        <v>0.99713332159952872</v>
      </c>
      <c r="TZ676" s="3">
        <v>0.99547571027430082</v>
      </c>
      <c r="UA676" s="3">
        <v>0.99700968904564247</v>
      </c>
      <c r="UB676" s="3">
        <v>0.99987549816828758</v>
      </c>
      <c r="UC676" s="3">
        <v>0.97042204070555893</v>
      </c>
      <c r="UD676" s="3">
        <v>0.99871838022676174</v>
      </c>
      <c r="UE676" s="3">
        <v>0.99955186728405809</v>
      </c>
      <c r="UF676" s="3">
        <v>0.99619929975509525</v>
      </c>
      <c r="UG676" s="3">
        <v>0.99991909674188895</v>
      </c>
      <c r="UH676" s="3">
        <v>0.99901970580511323</v>
      </c>
      <c r="UI676" s="3">
        <v>0.9762065802522204</v>
      </c>
      <c r="UJ676" s="3">
        <v>0.99588729434275536</v>
      </c>
      <c r="UK676" s="3">
        <v>0.9977784556594943</v>
      </c>
      <c r="UL676" s="3">
        <v>0.99921423030801404</v>
      </c>
      <c r="UM676" s="3">
        <v>0.9997924389793631</v>
      </c>
      <c r="UN676" s="3">
        <v>0.99939976291971377</v>
      </c>
      <c r="UO676" s="3">
        <v>0.99691415713372833</v>
      </c>
      <c r="UP676" s="3">
        <v>0.9976638518671701</v>
      </c>
      <c r="UQ676" s="3">
        <v>0.99616985797274882</v>
      </c>
      <c r="UR676" s="3">
        <v>0.9989189453008932</v>
      </c>
      <c r="US676" s="3">
        <v>0.99951485458348555</v>
      </c>
      <c r="UT676" s="3">
        <v>0.99762533213396776</v>
      </c>
      <c r="UU676" s="3">
        <v>0.99973106945398438</v>
      </c>
      <c r="UV676" s="3">
        <v>0.99974983281955621</v>
      </c>
      <c r="UW676" s="3">
        <v>0.99847939356057891</v>
      </c>
      <c r="UX676" s="3">
        <v>0.99995414659671655</v>
      </c>
      <c r="UY676" s="3">
        <v>0.99869893638170926</v>
      </c>
      <c r="UZ676" s="3">
        <v>0.99755024987180885</v>
      </c>
      <c r="VA676" s="3">
        <v>0.99842968575807145</v>
      </c>
      <c r="VB676" s="3">
        <v>0.99874711302031183</v>
      </c>
      <c r="VC676" s="3">
        <v>0.99988171427783445</v>
      </c>
      <c r="VD676" s="3">
        <v>0.99957069690412936</v>
      </c>
      <c r="VE676" s="3">
        <v>0.99603605024558428</v>
      </c>
      <c r="VF676" s="3">
        <v>0.9950261895900151</v>
      </c>
      <c r="VG676" s="3">
        <v>0.99969930676187269</v>
      </c>
      <c r="VH676" s="3">
        <v>0.99882519920565949</v>
      </c>
      <c r="VI676" s="3">
        <v>0.99828095685031204</v>
      </c>
      <c r="VJ676" s="3">
        <v>0.99869087166676496</v>
      </c>
      <c r="VK676" s="3">
        <v>0.99952154318602082</v>
      </c>
      <c r="VL676" s="3">
        <v>0.99820609929875037</v>
      </c>
      <c r="VM676" s="3">
        <v>0.99794402704632579</v>
      </c>
      <c r="VN676" s="3">
        <v>0.99877872710422766</v>
      </c>
      <c r="VO676" s="3">
        <v>0.99824996986197323</v>
      </c>
      <c r="VP676" s="3">
        <v>0.99962059056253982</v>
      </c>
      <c r="VQ676" s="3">
        <v>0.99649868833309352</v>
      </c>
      <c r="VR676" s="3">
        <v>0.99869111804332389</v>
      </c>
      <c r="VS676" s="3">
        <v>0.99842578104811674</v>
      </c>
      <c r="VT676" s="3">
        <v>0.99677692963355724</v>
      </c>
      <c r="VU676" s="3">
        <v>0.99828306554710322</v>
      </c>
      <c r="VV676" s="3">
        <v>0.9987704185296955</v>
      </c>
      <c r="VW676" s="3">
        <v>0.99691223269663343</v>
      </c>
      <c r="VX676" s="3">
        <v>0.99987099334407858</v>
      </c>
      <c r="VY676" s="3">
        <v>0.99579593848585446</v>
      </c>
      <c r="VZ676" s="3">
        <v>0.99878635128125215</v>
      </c>
      <c r="WA676" s="3">
        <v>0.993057730619054</v>
      </c>
      <c r="WB676" s="3">
        <v>0.99878587056132173</v>
      </c>
      <c r="WC676" s="3">
        <v>0.9978517480121355</v>
      </c>
      <c r="WD676" s="3">
        <v>0.99959465716736007</v>
      </c>
      <c r="WE676" s="3">
        <v>0.99753973431061194</v>
      </c>
      <c r="WF676" s="3">
        <v>0.99646613619152014</v>
      </c>
      <c r="WG676" s="3">
        <v>0.99943582512830975</v>
      </c>
      <c r="WH676" s="3">
        <v>0.99988011486761774</v>
      </c>
      <c r="WI676" s="3">
        <v>0.9994467801114576</v>
      </c>
      <c r="WJ676" s="3">
        <v>0.99964140962237136</v>
      </c>
      <c r="WK676" s="3">
        <v>0.99907639307946172</v>
      </c>
      <c r="WL676" s="3">
        <v>0.99951837320174908</v>
      </c>
      <c r="WM676" s="3">
        <v>0.99967563865768527</v>
      </c>
      <c r="WN676" s="3">
        <v>0.99853806281261126</v>
      </c>
      <c r="WO676" s="3">
        <v>0.99815918270527548</v>
      </c>
      <c r="WP676" s="3">
        <v>0.99704610842150243</v>
      </c>
      <c r="WQ676" s="3">
        <v>0.99622821937800499</v>
      </c>
      <c r="WR676" s="3">
        <v>0.99875908288779103</v>
      </c>
      <c r="WS676" s="3">
        <v>0.99724939185116668</v>
      </c>
      <c r="WT676" s="3">
        <v>0.99991907190978946</v>
      </c>
      <c r="WU676" s="3">
        <v>0.96977231475479775</v>
      </c>
      <c r="WV676" s="3">
        <v>0.99622023871927123</v>
      </c>
      <c r="WW676" s="3">
        <v>0.99851092679784104</v>
      </c>
      <c r="WX676" s="3">
        <v>0.99986920375829658</v>
      </c>
      <c r="WY676" s="3">
        <v>0.99767724572036498</v>
      </c>
      <c r="WZ676" s="3">
        <v>0.99772920962461698</v>
      </c>
      <c r="XA676" s="3">
        <v>0.99684075758423529</v>
      </c>
      <c r="XB676" s="3">
        <v>0.99947524566890522</v>
      </c>
      <c r="XC676" s="3">
        <v>0.9982314816462946</v>
      </c>
      <c r="XD676" s="3">
        <v>0.99994737227528308</v>
      </c>
      <c r="XE676" s="3">
        <v>0.99583755988430167</v>
      </c>
      <c r="XF676" s="3">
        <v>0.99827900170938033</v>
      </c>
      <c r="XG676" s="3">
        <v>0.99642126540160458</v>
      </c>
      <c r="XH676" s="3">
        <v>0.99965883607771056</v>
      </c>
      <c r="XI676" s="3">
        <v>0.99519806082957529</v>
      </c>
      <c r="XJ676" s="3">
        <v>0.99942814510292965</v>
      </c>
      <c r="XK676" s="3">
        <v>0.74263676113329757</v>
      </c>
      <c r="XL676" s="3">
        <v>0.99999704931139155</v>
      </c>
      <c r="XM676" s="3">
        <v>0.99980505981001144</v>
      </c>
      <c r="XN676" s="3">
        <v>0.99526382593977047</v>
      </c>
      <c r="XO676" s="3">
        <v>0.99598906785184893</v>
      </c>
      <c r="XP676" s="3">
        <v>0.9979123277012224</v>
      </c>
      <c r="XQ676" s="3">
        <v>0.99912095179629579</v>
      </c>
      <c r="XR676" s="3">
        <v>0.74271907852121166</v>
      </c>
      <c r="XS676" s="3">
        <v>0.9865279547783945</v>
      </c>
      <c r="XT676" s="3">
        <v>0.99921320633435173</v>
      </c>
      <c r="XU676" s="3">
        <v>0.99889246305458146</v>
      </c>
      <c r="XV676" s="3">
        <v>0.99824068731252125</v>
      </c>
      <c r="XW676" s="3">
        <v>0.9976377346444979</v>
      </c>
      <c r="XX676" s="3">
        <v>0.99973375805916775</v>
      </c>
      <c r="XY676" s="3">
        <v>0.99871959940729838</v>
      </c>
      <c r="XZ676" s="3">
        <v>0.99800854793736504</v>
      </c>
      <c r="YA676" s="3">
        <v>0.9999217979851851</v>
      </c>
      <c r="YB676" s="3">
        <v>0.99744692459704054</v>
      </c>
      <c r="YC676" s="3">
        <v>0.99387102295600338</v>
      </c>
      <c r="YD676" s="3">
        <v>0.99779500333512106</v>
      </c>
      <c r="YE676" s="3">
        <v>0.99753495062519049</v>
      </c>
      <c r="YF676" s="3">
        <v>0.99859843312370278</v>
      </c>
      <c r="YG676" s="3">
        <v>0.99953095713771989</v>
      </c>
      <c r="YH676" s="3">
        <v>0.97143127582834554</v>
      </c>
      <c r="YI676" s="3">
        <v>0.99889951200291083</v>
      </c>
      <c r="YJ676" s="3">
        <v>0.9997368176751017</v>
      </c>
      <c r="YK676" s="3">
        <v>0.74283887684520122</v>
      </c>
      <c r="YL676" s="3">
        <v>0.99758982270995022</v>
      </c>
      <c r="YM676" s="3">
        <v>0.99797605692993863</v>
      </c>
      <c r="YN676" s="3">
        <v>0.99908938613583842</v>
      </c>
      <c r="YO676" s="3">
        <v>0.99998343972700376</v>
      </c>
      <c r="YP676" s="3">
        <v>0.99549185439906351</v>
      </c>
      <c r="YQ676" s="3">
        <v>0.99915048558551967</v>
      </c>
      <c r="YR676" s="3">
        <v>0.99886335103878088</v>
      </c>
      <c r="YS676" s="3">
        <v>0.99707308677606454</v>
      </c>
      <c r="YT676" s="3">
        <v>0.99981235195325324</v>
      </c>
      <c r="YU676" s="3">
        <v>0.99785408979500168</v>
      </c>
      <c r="YV676" s="3">
        <v>0.99570065951053865</v>
      </c>
      <c r="YW676" s="3">
        <v>0.99865469616224123</v>
      </c>
      <c r="YX676" s="3">
        <v>0.99874710257479715</v>
      </c>
      <c r="YY676" s="3">
        <v>0.99953507361340277</v>
      </c>
      <c r="YZ676" s="3">
        <v>1</v>
      </c>
      <c r="ZA676" s="3"/>
      <c r="ZB676" s="3"/>
      <c r="ZC676" s="3"/>
      <c r="ZD676" s="3"/>
      <c r="ZE676" s="3"/>
      <c r="ZF676" s="3"/>
      <c r="ZG676" s="3"/>
      <c r="ZH676" s="3"/>
      <c r="ZI676" s="3"/>
      <c r="ZJ676" s="3"/>
      <c r="ZK676" s="3"/>
      <c r="ZL676" s="3"/>
      <c r="ZM676" s="3"/>
      <c r="ZN676" s="3"/>
      <c r="ZO676" s="3"/>
      <c r="ZP676" s="3"/>
      <c r="ZQ676" s="3"/>
      <c r="ZR676" s="3"/>
      <c r="ZS676" s="3"/>
      <c r="ZT676" s="3"/>
      <c r="ZU676" s="3"/>
      <c r="ZV676" s="3"/>
      <c r="ZW676" s="3"/>
      <c r="ZX676" s="3"/>
      <c r="ZY676" s="3"/>
      <c r="ZZ676" s="3"/>
      <c r="AAA676" s="3"/>
      <c r="AAB676" s="3"/>
      <c r="AAC676" s="3"/>
      <c r="AAD676" s="3"/>
      <c r="AAE676" s="3"/>
      <c r="AAF676" s="3"/>
      <c r="AAG676" s="3"/>
      <c r="AAH676" s="3"/>
      <c r="AAI676" s="3"/>
      <c r="AAJ676" s="3"/>
      <c r="AAK676" s="3"/>
      <c r="AAL676" s="3"/>
      <c r="AAM676" s="3"/>
      <c r="AAN676" s="3"/>
      <c r="AAO676" s="3"/>
      <c r="AAP676" s="3"/>
      <c r="AAQ676" s="3"/>
      <c r="AAR676" s="3"/>
      <c r="AAS676" s="3"/>
      <c r="AAT676" s="3"/>
      <c r="AAU676" s="3"/>
      <c r="AAV676" s="3"/>
      <c r="AAW676" s="3"/>
      <c r="AAX676" s="3"/>
      <c r="AAY676" s="3"/>
      <c r="AAZ676" s="3"/>
      <c r="ABA676" s="3"/>
      <c r="ABB676" s="3"/>
      <c r="ABC676" s="3"/>
      <c r="ABD676" s="3"/>
      <c r="ABE676" s="3"/>
      <c r="ABF676" s="3"/>
      <c r="ABG676" s="3"/>
      <c r="ABH676" s="3"/>
      <c r="ABI676" s="3"/>
      <c r="ABJ676" s="3"/>
      <c r="ABK676" s="3"/>
      <c r="ABL676" s="3"/>
      <c r="ABM676" s="3"/>
      <c r="ABN676" s="3"/>
      <c r="ABO676" s="3"/>
      <c r="ABP676" s="3"/>
      <c r="ABQ676" s="3"/>
      <c r="ABR676" s="3"/>
      <c r="ABS676" s="3"/>
      <c r="ABT676" s="3"/>
      <c r="ABU676" s="3"/>
      <c r="ABV676" s="3"/>
      <c r="ABW676" s="3"/>
      <c r="ABX676" s="3"/>
      <c r="ABY676" s="3"/>
      <c r="ABZ676" s="3"/>
      <c r="ACA676" s="3"/>
      <c r="ACB676" s="3"/>
      <c r="ACC676" s="3"/>
      <c r="ACD676" s="3"/>
      <c r="ACE676" s="3"/>
      <c r="ACF676" s="3"/>
      <c r="ACG676" s="3"/>
      <c r="ACH676" s="3"/>
      <c r="ACI676" s="3"/>
      <c r="ACJ676" s="3"/>
      <c r="ACK676" s="3"/>
      <c r="ACL676" s="3"/>
      <c r="ACM676" s="3"/>
      <c r="ACN676" s="3"/>
      <c r="ACO676" s="3"/>
      <c r="ACP676" s="3"/>
      <c r="ACQ676" s="3"/>
      <c r="ACR676" s="3"/>
      <c r="ACS676" s="3"/>
      <c r="ACT676" s="3"/>
      <c r="ACU676" s="3"/>
      <c r="ACV676" s="3"/>
      <c r="ACW676" s="3"/>
      <c r="ACX676" s="3"/>
      <c r="ACY676" s="3"/>
      <c r="ACZ676" s="3"/>
      <c r="ADA676" s="3"/>
      <c r="ADB676" s="3"/>
      <c r="ADC676" s="3"/>
      <c r="ADD676" s="3"/>
      <c r="ADE676" s="3"/>
      <c r="ADF676" s="3"/>
      <c r="ADG676" s="3"/>
      <c r="ADH676" s="3"/>
      <c r="ADI676" s="3"/>
      <c r="ADJ676" s="3"/>
      <c r="ADK676" s="3"/>
      <c r="ADL676" s="3"/>
      <c r="ADM676" s="3"/>
      <c r="ADN676" s="3"/>
      <c r="ADO676" s="3"/>
      <c r="ADP676" s="3"/>
      <c r="ADQ676" s="3"/>
      <c r="ADR676" s="3"/>
      <c r="ADS676" s="3"/>
      <c r="ADT676" s="3"/>
      <c r="ADU676" s="3"/>
      <c r="ADV676" s="3"/>
      <c r="ADW676" s="3"/>
      <c r="ADX676" s="3"/>
      <c r="ADY676" s="3"/>
      <c r="ADZ676" s="3"/>
      <c r="AEA676" s="3"/>
      <c r="AEB676" s="3"/>
      <c r="AEC676" s="3"/>
      <c r="AED676" s="3"/>
      <c r="AEE676" s="3"/>
      <c r="AEF676" s="3"/>
      <c r="AEG676" s="3"/>
      <c r="AEH676" s="3"/>
      <c r="AEI676" s="3"/>
      <c r="AEJ676" s="3"/>
      <c r="AEK676" s="3"/>
      <c r="AEL676" s="3"/>
      <c r="AEM676" s="3"/>
      <c r="AEN676" s="3"/>
      <c r="AEO676" s="3"/>
      <c r="AEP676" s="3"/>
      <c r="AEQ676" s="3"/>
      <c r="AER676" s="3"/>
      <c r="AES676" s="3"/>
      <c r="AET676" s="3"/>
      <c r="AEU676" s="3"/>
      <c r="AEV676" s="3"/>
      <c r="AEW676" s="3"/>
      <c r="AEX676" s="3"/>
      <c r="AEY676" s="3"/>
      <c r="AEZ676" s="3"/>
      <c r="AFA676" s="3"/>
      <c r="AFB676" s="3"/>
      <c r="AFC676" s="3"/>
      <c r="AFD676" s="3"/>
      <c r="AFE676" s="3"/>
      <c r="AFF676" s="3"/>
      <c r="AFG676" s="3"/>
      <c r="AFH676" s="3"/>
      <c r="AFI676" s="3"/>
      <c r="AFJ676" s="3"/>
      <c r="AFK676" s="3"/>
      <c r="AFL676" s="3"/>
      <c r="AFM676" s="3"/>
      <c r="AFN676" s="3"/>
      <c r="AFO676" s="3"/>
      <c r="AFP676" s="3"/>
      <c r="AFQ676" s="3"/>
      <c r="AFR676" s="3"/>
      <c r="AFS676" s="3"/>
      <c r="AFT676" s="3"/>
      <c r="AFU676" s="3"/>
      <c r="AFV676" s="3"/>
      <c r="AFW676" s="3"/>
      <c r="AFX676" s="3"/>
      <c r="AFY676" s="3"/>
      <c r="AFZ676" s="3"/>
      <c r="AGA676" s="3"/>
      <c r="AGB676" s="3"/>
      <c r="AGC676" s="3"/>
      <c r="AGD676" s="3"/>
      <c r="AGE676" s="3"/>
      <c r="AGF676" s="3"/>
      <c r="AGG676" s="3"/>
      <c r="AGH676" s="3"/>
      <c r="AGI676" s="3"/>
      <c r="AGJ676" s="3"/>
      <c r="AGK676" s="3"/>
      <c r="AGL676" s="3"/>
      <c r="AGM676" s="3"/>
      <c r="AGN676" s="3"/>
      <c r="AGO676" s="3"/>
      <c r="AGP676" s="3"/>
      <c r="AGQ676" s="3"/>
      <c r="AGR676" s="3"/>
      <c r="AGS676" s="3"/>
      <c r="AGT676" s="3"/>
      <c r="AGU676" s="3"/>
      <c r="AGV676" s="3"/>
      <c r="AGW676" s="3"/>
      <c r="AGX676" s="3"/>
      <c r="AGY676" s="3"/>
      <c r="AGZ676" s="3"/>
      <c r="AHA676" s="3"/>
      <c r="AHB676" s="3"/>
      <c r="AHC676" s="3"/>
      <c r="AHD676" s="3"/>
      <c r="AHE676" s="3"/>
      <c r="AHF676" s="3"/>
      <c r="AHG676" s="3"/>
      <c r="AHH676" s="3"/>
      <c r="AHI676" s="3"/>
      <c r="AHJ676" s="3"/>
      <c r="AHK676" s="3"/>
      <c r="AHL676" s="3"/>
      <c r="AHM676" s="3"/>
      <c r="AHN676" s="3"/>
      <c r="AHO676" s="3"/>
      <c r="AHP676" s="3"/>
      <c r="AHQ676" s="3"/>
      <c r="AHR676" s="3"/>
      <c r="AHS676" s="3"/>
      <c r="AHT676" s="3"/>
      <c r="AHU676" s="3"/>
      <c r="AHV676" s="3"/>
      <c r="AHW676" s="3"/>
      <c r="AHX676" s="3"/>
      <c r="AHY676" s="3"/>
      <c r="AHZ676" s="3"/>
      <c r="AIA676" s="3"/>
      <c r="AIB676" s="3"/>
      <c r="AIC676" s="3"/>
      <c r="AID676" s="3"/>
      <c r="AIE676" s="3"/>
      <c r="AIF676" s="3"/>
      <c r="AIG676" s="3"/>
      <c r="AIH676" s="3"/>
      <c r="AII676" s="3"/>
      <c r="AIJ676" s="3"/>
      <c r="AIK676" s="3"/>
      <c r="AIL676" s="3"/>
      <c r="AIM676" s="3"/>
      <c r="AIN676" s="3"/>
      <c r="AIO676" s="3"/>
      <c r="AIP676" s="3"/>
      <c r="AIQ676" s="3"/>
      <c r="AIR676" s="3"/>
      <c r="AIS676" s="3"/>
      <c r="AIT676" s="3"/>
      <c r="AIU676" s="3"/>
      <c r="AIV676" s="3"/>
      <c r="AIW676" s="3"/>
      <c r="AIX676" s="3"/>
      <c r="AIY676" s="3"/>
      <c r="AIZ676" s="3"/>
      <c r="AJA676" s="3"/>
      <c r="AJB676" s="3"/>
      <c r="AJC676" s="3"/>
      <c r="AJD676" s="3"/>
      <c r="AJE676" s="3"/>
      <c r="AJF676" s="3"/>
      <c r="AJG676" s="3"/>
      <c r="AJH676" s="3"/>
      <c r="AJI676" s="3"/>
      <c r="AJJ676" s="3"/>
      <c r="AJK676" s="3"/>
      <c r="AJL676" s="3"/>
      <c r="AJM676" s="3"/>
      <c r="AJN676" s="3"/>
      <c r="AJO676" s="3"/>
      <c r="AJP676" s="3"/>
      <c r="AJQ676" s="3"/>
      <c r="AJR676" s="3"/>
      <c r="AJS676" s="3"/>
      <c r="AJT676" s="3"/>
      <c r="AJU676" s="3"/>
      <c r="AJV676" s="3"/>
      <c r="AJW676" s="3"/>
      <c r="AJX676" s="3"/>
      <c r="AJY676" s="3"/>
      <c r="AJZ676" s="3"/>
      <c r="AKA676" s="3"/>
      <c r="AKB676" s="3"/>
      <c r="AKC676" s="3"/>
      <c r="AKD676" s="3"/>
      <c r="AKE676" s="3"/>
      <c r="AKF676" s="3"/>
      <c r="AKG676" s="3"/>
      <c r="AKH676" s="3"/>
      <c r="AKI676" s="3"/>
      <c r="AKJ676" s="3"/>
      <c r="AKK676" s="3"/>
      <c r="AKL676" s="3"/>
      <c r="AKM676" s="3"/>
      <c r="AKN676" s="3"/>
      <c r="AKO676" s="3"/>
      <c r="AKP676" s="3"/>
      <c r="AKQ676" s="3"/>
      <c r="AKR676" s="3"/>
      <c r="AKS676" s="3"/>
      <c r="AKT676" s="3"/>
      <c r="AKU676" s="3"/>
      <c r="AKV676" s="3"/>
      <c r="AKW676" s="3"/>
      <c r="AKX676" s="3"/>
      <c r="AKY676" s="3"/>
      <c r="AKZ676" s="3"/>
      <c r="ALA676" s="3"/>
      <c r="ALB676" s="3"/>
      <c r="ALC676" s="3"/>
      <c r="ALD676" s="3"/>
      <c r="ALE676" s="3"/>
      <c r="ALF676" s="3"/>
      <c r="ALG676" s="3"/>
      <c r="ALH676" s="3"/>
      <c r="ALI676" s="3"/>
      <c r="ALJ676" s="3"/>
      <c r="ALK676" s="3"/>
      <c r="ALL676" s="3"/>
      <c r="ALM676" s="3"/>
    </row>
    <row r="677" spans="1:1001" x14ac:dyDescent="0.2">
      <c r="A677" s="3" t="s">
        <v>24722</v>
      </c>
      <c r="B677" s="3">
        <v>0.72917306592071196</v>
      </c>
      <c r="C677" s="3">
        <v>0.99867704631199627</v>
      </c>
      <c r="D677" s="3">
        <v>0.99734444680107071</v>
      </c>
      <c r="E677" s="3">
        <v>0.99734788670223395</v>
      </c>
      <c r="F677" s="3">
        <v>0.99994120032096734</v>
      </c>
      <c r="G677" s="3">
        <v>0.99994542159766386</v>
      </c>
      <c r="H677" s="3">
        <v>0.99941684609768089</v>
      </c>
      <c r="I677" s="3">
        <v>0.99680474113904327</v>
      </c>
      <c r="J677" s="3">
        <v>0.9978838732023787</v>
      </c>
      <c r="K677" s="3">
        <v>0.99969189368562383</v>
      </c>
      <c r="L677" s="3">
        <v>0.9988581353801409</v>
      </c>
      <c r="M677" s="3">
        <v>0.99992485366934136</v>
      </c>
      <c r="N677" s="3">
        <v>0.9961005247459086</v>
      </c>
      <c r="O677" s="3">
        <v>0.99988043543351068</v>
      </c>
      <c r="P677" s="3">
        <v>0.99995946672041269</v>
      </c>
      <c r="Q677" s="3">
        <v>0.99983085637675873</v>
      </c>
      <c r="R677" s="3">
        <v>0.99723908131754557</v>
      </c>
      <c r="S677" s="3">
        <v>0.99921485773580121</v>
      </c>
      <c r="T677" s="3">
        <v>0.99965210092902868</v>
      </c>
      <c r="U677" s="3">
        <v>0.99994112636519361</v>
      </c>
      <c r="V677" s="3">
        <v>0.99789400076054147</v>
      </c>
      <c r="W677" s="3">
        <v>0.99964136824153615</v>
      </c>
      <c r="X677" s="3">
        <v>0.99983587431529175</v>
      </c>
      <c r="Y677" s="3">
        <v>0.99909777892815665</v>
      </c>
      <c r="Z677" s="3">
        <v>0.99906723589693625</v>
      </c>
      <c r="AA677" s="3">
        <v>0.99948458571340482</v>
      </c>
      <c r="AB677" s="3">
        <v>0.99941191658338013</v>
      </c>
      <c r="AC677" s="3">
        <v>0.99839466558906598</v>
      </c>
      <c r="AD677" s="3">
        <v>0.99869381569709981</v>
      </c>
      <c r="AE677" s="3">
        <v>0.99996325491331073</v>
      </c>
      <c r="AF677" s="3">
        <v>0.99894710242668872</v>
      </c>
      <c r="AG677" s="3">
        <v>0.99898028843037834</v>
      </c>
      <c r="AH677" s="3">
        <v>0.99964786000421713</v>
      </c>
      <c r="AI677" s="3">
        <v>0.99939493709766236</v>
      </c>
      <c r="AJ677" s="3">
        <v>0.99693357388845816</v>
      </c>
      <c r="AK677" s="3">
        <v>0.9999286929392539</v>
      </c>
      <c r="AL677" s="3">
        <v>0.9979074151855144</v>
      </c>
      <c r="AM677" s="3">
        <v>0.99944706803460981</v>
      </c>
      <c r="AN677" s="3">
        <v>0.99954351675280617</v>
      </c>
      <c r="AO677" s="3">
        <v>0.99981812747780896</v>
      </c>
      <c r="AP677" s="3">
        <v>0.99759577833625102</v>
      </c>
      <c r="AQ677" s="3">
        <v>0.99934525639898975</v>
      </c>
      <c r="AR677" s="3">
        <v>0.99993888487028271</v>
      </c>
      <c r="AS677" s="3">
        <v>0.99988588333361172</v>
      </c>
      <c r="AT677" s="3">
        <v>0.99927081492535619</v>
      </c>
      <c r="AU677" s="3">
        <v>0.99699627843394167</v>
      </c>
      <c r="AV677" s="3">
        <v>0.99994951843849655</v>
      </c>
      <c r="AW677" s="3">
        <v>0.99977105857476645</v>
      </c>
      <c r="AX677" s="3">
        <v>0.99999032805671084</v>
      </c>
      <c r="AY677" s="3">
        <v>0.99854460264178801</v>
      </c>
      <c r="AZ677" s="3">
        <v>0.99998030386398162</v>
      </c>
      <c r="BA677" s="3">
        <v>0.99902084769050903</v>
      </c>
      <c r="BB677" s="3">
        <v>0.99998322814660223</v>
      </c>
      <c r="BC677" s="3">
        <v>0.99955606101331074</v>
      </c>
      <c r="BD677" s="3">
        <v>0.99895158710310983</v>
      </c>
      <c r="BE677" s="3">
        <v>0.9998644856351645</v>
      </c>
      <c r="BF677" s="3">
        <v>0.99987936518495857</v>
      </c>
      <c r="BG677" s="3">
        <v>0.99793626434439275</v>
      </c>
      <c r="BH677" s="3">
        <v>0.99933096178595582</v>
      </c>
      <c r="BI677" s="3">
        <v>0.9988331946439889</v>
      </c>
      <c r="BJ677" s="3">
        <v>0.99967515491704106</v>
      </c>
      <c r="BK677" s="3">
        <v>0.99994107613660976</v>
      </c>
      <c r="BL677" s="3">
        <v>0.9998640285270094</v>
      </c>
      <c r="BM677" s="3">
        <v>0.99807829958387284</v>
      </c>
      <c r="BN677" s="3">
        <v>0.99996841729316388</v>
      </c>
      <c r="BO677" s="3">
        <v>0.99199495738313936</v>
      </c>
      <c r="BP677" s="3">
        <v>0.90861815700837079</v>
      </c>
      <c r="BQ677" s="3">
        <v>0.99959668045514039</v>
      </c>
      <c r="BR677" s="3">
        <v>0.99965532275099056</v>
      </c>
      <c r="BS677" s="3">
        <v>0.99931437582723315</v>
      </c>
      <c r="BT677" s="3">
        <v>0.99823564679010046</v>
      </c>
      <c r="BU677" s="3">
        <v>0.99990526646964395</v>
      </c>
      <c r="BV677" s="3">
        <v>0.9992548272655114</v>
      </c>
      <c r="BW677" s="3">
        <v>0.99876256013949583</v>
      </c>
      <c r="BX677" s="3">
        <v>0.9971099690587617</v>
      </c>
      <c r="BY677" s="3">
        <v>0.99679476743601081</v>
      </c>
      <c r="BZ677" s="3">
        <v>0.99984718483668578</v>
      </c>
      <c r="CA677" s="3">
        <v>0.99847436124644429</v>
      </c>
      <c r="CB677" s="3">
        <v>0.99855858462395652</v>
      </c>
      <c r="CC677" s="3">
        <v>0.99994544404994179</v>
      </c>
      <c r="CD677" s="3">
        <v>0.99978526278068636</v>
      </c>
      <c r="CE677" s="3">
        <v>0.99995627127715458</v>
      </c>
      <c r="CF677" s="3">
        <v>0.9997150428916608</v>
      </c>
      <c r="CG677" s="3">
        <v>0.99908206769660712</v>
      </c>
      <c r="CH677" s="3">
        <v>0.99965788666078015</v>
      </c>
      <c r="CI677" s="3">
        <v>0.99868403225426061</v>
      </c>
      <c r="CJ677" s="3">
        <v>0.99939973213683786</v>
      </c>
      <c r="CK677" s="3">
        <v>0.99935150716503229</v>
      </c>
      <c r="CL677" s="3">
        <v>0.99996423058393069</v>
      </c>
      <c r="CM677" s="3">
        <v>0.998120282662596</v>
      </c>
      <c r="CN677" s="3">
        <v>0.99997332809213058</v>
      </c>
      <c r="CO677" s="3">
        <v>0.99882938025883128</v>
      </c>
      <c r="CP677" s="3">
        <v>0.99995463731427747</v>
      </c>
      <c r="CQ677" s="3">
        <v>0.99996383443907411</v>
      </c>
      <c r="CR677" s="3">
        <v>0.9994421312690035</v>
      </c>
      <c r="CS677" s="3">
        <v>0.99890916129088558</v>
      </c>
      <c r="CT677" s="3">
        <v>0.99941929150794262</v>
      </c>
      <c r="CU677" s="3">
        <v>0.99996551265772582</v>
      </c>
      <c r="CV677" s="3">
        <v>0.99991025130040256</v>
      </c>
      <c r="CW677" s="3">
        <v>0.99195396488045484</v>
      </c>
      <c r="CX677" s="3">
        <v>0.99692426218346952</v>
      </c>
      <c r="CY677" s="3">
        <v>0.99994338019734741</v>
      </c>
      <c r="CZ677" s="3">
        <v>0.99975967443682656</v>
      </c>
      <c r="DA677" s="3">
        <v>0.99921795636993527</v>
      </c>
      <c r="DB677" s="3">
        <v>0.99989497045983555</v>
      </c>
      <c r="DC677" s="3">
        <v>0.99946244948766894</v>
      </c>
      <c r="DD677" s="3">
        <v>0.99964954673125017</v>
      </c>
      <c r="DE677" s="3">
        <v>0.99989285893391111</v>
      </c>
      <c r="DF677" s="3">
        <v>0.99967124237277782</v>
      </c>
      <c r="DG677" s="3">
        <v>0.99860709334801823</v>
      </c>
      <c r="DH677" s="3">
        <v>0.99771150547793597</v>
      </c>
      <c r="DI677" s="3">
        <v>0.99985701934109683</v>
      </c>
      <c r="DJ677" s="3">
        <v>0.99933225977981133</v>
      </c>
      <c r="DK677" s="3">
        <v>0.99925051201059123</v>
      </c>
      <c r="DL677" s="3">
        <v>0.94456015203937593</v>
      </c>
      <c r="DM677" s="3">
        <v>0.99994276577108165</v>
      </c>
      <c r="DN677" s="3">
        <v>0.99695297197804034</v>
      </c>
      <c r="DO677" s="3">
        <v>0.99998457467600677</v>
      </c>
      <c r="DP677" s="3">
        <v>0.72914114841581257</v>
      </c>
      <c r="DQ677" s="3">
        <v>0.99985665617039043</v>
      </c>
      <c r="DR677" s="3">
        <v>0.99901826488440781</v>
      </c>
      <c r="DS677" s="3">
        <v>0.99944785164667682</v>
      </c>
      <c r="DT677" s="3">
        <v>0.99971316345695782</v>
      </c>
      <c r="DU677" s="3">
        <v>0.99629314142764092</v>
      </c>
      <c r="DV677" s="3">
        <v>0.99869192512932159</v>
      </c>
      <c r="DW677" s="3">
        <v>0.99960503360512254</v>
      </c>
      <c r="DX677" s="3">
        <v>0.99713058395602172</v>
      </c>
      <c r="DY677" s="3">
        <v>0.99930242071713737</v>
      </c>
      <c r="DZ677" s="3">
        <v>0.9970627960638957</v>
      </c>
      <c r="EA677" s="3">
        <v>0.99999417740336216</v>
      </c>
      <c r="EB677" s="3">
        <v>0.99880972274342339</v>
      </c>
      <c r="EC677" s="3">
        <v>0.99869169990450524</v>
      </c>
      <c r="ED677" s="3">
        <v>0.99944000776967101</v>
      </c>
      <c r="EE677" s="3">
        <v>0.99986217782514175</v>
      </c>
      <c r="EF677" s="3">
        <v>0.99994503235751053</v>
      </c>
      <c r="EG677" s="3">
        <v>0.99984300467237497</v>
      </c>
      <c r="EH677" s="3">
        <v>0.99846041118167428</v>
      </c>
      <c r="EI677" s="3">
        <v>0.9987196468090187</v>
      </c>
      <c r="EJ677" s="3">
        <v>0.99986351765139259</v>
      </c>
      <c r="EK677" s="3">
        <v>0.99817321100748435</v>
      </c>
      <c r="EL677" s="3">
        <v>0.99984753728984155</v>
      </c>
      <c r="EM677" s="3">
        <v>0.99995242704185583</v>
      </c>
      <c r="EN677" s="3">
        <v>0.99930974812562345</v>
      </c>
      <c r="EO677" s="3">
        <v>0.99991383118351451</v>
      </c>
      <c r="EP677" s="3">
        <v>0.99963813962181736</v>
      </c>
      <c r="EQ677" s="3">
        <v>0.99654049673034784</v>
      </c>
      <c r="ER677" s="3">
        <v>0.99995046897705342</v>
      </c>
      <c r="ES677" s="3">
        <v>0.99982900534068309</v>
      </c>
      <c r="ET677" s="3">
        <v>0.99950155501611115</v>
      </c>
      <c r="EU677" s="3">
        <v>0.99887253937155918</v>
      </c>
      <c r="EV677" s="3">
        <v>0.99848937103627</v>
      </c>
      <c r="EW677" s="3">
        <v>0.99934972898419583</v>
      </c>
      <c r="EX677" s="3">
        <v>0.99983408334026858</v>
      </c>
      <c r="EY677" s="3">
        <v>0.72907323408722957</v>
      </c>
      <c r="EZ677" s="3">
        <v>0.99860991622183304</v>
      </c>
      <c r="FA677" s="3">
        <v>0.96956805555879733</v>
      </c>
      <c r="FB677" s="3">
        <v>0.99994095815049899</v>
      </c>
      <c r="FC677" s="3">
        <v>0.99995388131890617</v>
      </c>
      <c r="FD677" s="3">
        <v>0.99876870399299733</v>
      </c>
      <c r="FE677" s="3">
        <v>0.9989987540036166</v>
      </c>
      <c r="FF677" s="3">
        <v>0.99986768940415571</v>
      </c>
      <c r="FG677" s="3">
        <v>0.9978702797693817</v>
      </c>
      <c r="FH677" s="3">
        <v>0.9979724884063943</v>
      </c>
      <c r="FI677" s="3">
        <v>0.99913868906866798</v>
      </c>
      <c r="FJ677" s="3">
        <v>0.99875677116328765</v>
      </c>
      <c r="FK677" s="3">
        <v>0.99850515880812374</v>
      </c>
      <c r="FL677" s="3">
        <v>0.99875360920165868</v>
      </c>
      <c r="FM677" s="3">
        <v>0.99918538114012023</v>
      </c>
      <c r="FN677" s="3">
        <v>0.99976929329571251</v>
      </c>
      <c r="FO677" s="3">
        <v>0.99952585968121666</v>
      </c>
      <c r="FP677" s="3">
        <v>0.9986855449918739</v>
      </c>
      <c r="FQ677" s="3">
        <v>0.99636633338100977</v>
      </c>
      <c r="FR677" s="3">
        <v>0.72922334881453965</v>
      </c>
      <c r="FS677" s="3">
        <v>0.99856174476181092</v>
      </c>
      <c r="FT677" s="3">
        <v>0.7292918827397904</v>
      </c>
      <c r="FU677" s="3">
        <v>0.99843425984756307</v>
      </c>
      <c r="FV677" s="3">
        <v>0.99941020994768948</v>
      </c>
      <c r="FW677" s="3">
        <v>0.99795272714472405</v>
      </c>
      <c r="FX677" s="3">
        <v>0.99779773997100885</v>
      </c>
      <c r="FY677" s="3">
        <v>0.99862033402376293</v>
      </c>
      <c r="FZ677" s="3">
        <v>0.99965321560018194</v>
      </c>
      <c r="GA677" s="3">
        <v>0.9997847376420631</v>
      </c>
      <c r="GB677" s="3">
        <v>0.99867985142012428</v>
      </c>
      <c r="GC677" s="3">
        <v>0.99711534731727725</v>
      </c>
      <c r="GD677" s="3">
        <v>0.9981669360573131</v>
      </c>
      <c r="GE677" s="3">
        <v>0.99981286398537883</v>
      </c>
      <c r="GF677" s="3">
        <v>0.99978553012572668</v>
      </c>
      <c r="GG677" s="3">
        <v>0.9997193423085694</v>
      </c>
      <c r="GH677" s="3">
        <v>0.99997490077757123</v>
      </c>
      <c r="GI677" s="3">
        <v>0.9989919742399016</v>
      </c>
      <c r="GJ677" s="3">
        <v>0.99911989358311226</v>
      </c>
      <c r="GK677" s="3">
        <v>0.9978491462585819</v>
      </c>
      <c r="GL677" s="3">
        <v>0.94677507346022804</v>
      </c>
      <c r="GM677" s="3">
        <v>0.99943908121289693</v>
      </c>
      <c r="GN677" s="3">
        <v>0.99745104584306121</v>
      </c>
      <c r="GO677" s="3">
        <v>0.99987277255571638</v>
      </c>
      <c r="GP677" s="3">
        <v>0.99928650290956422</v>
      </c>
      <c r="GQ677" s="3">
        <v>0.99754227336117018</v>
      </c>
      <c r="GR677" s="3">
        <v>0.99929126859422668</v>
      </c>
      <c r="GS677" s="3">
        <v>0.999721292911671</v>
      </c>
      <c r="GT677" s="3">
        <v>0.99962356736657954</v>
      </c>
      <c r="GU677" s="3">
        <v>0.99920598249246895</v>
      </c>
      <c r="GV677" s="3">
        <v>0.99967316739494883</v>
      </c>
      <c r="GW677" s="3">
        <v>0.99753668670926154</v>
      </c>
      <c r="GX677" s="3">
        <v>0.98991261214085613</v>
      </c>
      <c r="GY677" s="3">
        <v>0.99795293596065304</v>
      </c>
      <c r="GZ677" s="3">
        <v>0.99780818942242822</v>
      </c>
      <c r="HA677" s="3">
        <v>0.99996306145047287</v>
      </c>
      <c r="HB677" s="3">
        <v>0.99998764403746498</v>
      </c>
      <c r="HC677" s="3">
        <v>0.99996860572676083</v>
      </c>
      <c r="HD677" s="3">
        <v>0.99644384542440623</v>
      </c>
      <c r="HE677" s="3">
        <v>0.9999703744134586</v>
      </c>
      <c r="HF677" s="3">
        <v>0.99984984139919519</v>
      </c>
      <c r="HG677" s="3">
        <v>0.99817159506787023</v>
      </c>
      <c r="HH677" s="3">
        <v>0.99948631736160798</v>
      </c>
      <c r="HI677" s="3">
        <v>0.99881258115300287</v>
      </c>
      <c r="HJ677" s="3">
        <v>0.99805946278854663</v>
      </c>
      <c r="HK677" s="3">
        <v>0.99998299157069781</v>
      </c>
      <c r="HL677" s="3">
        <v>0.99993210344854855</v>
      </c>
      <c r="HM677" s="3">
        <v>0.9998142443915613</v>
      </c>
      <c r="HN677" s="3">
        <v>0.99644873045195159</v>
      </c>
      <c r="HO677" s="3">
        <v>0.99824074278274821</v>
      </c>
      <c r="HP677" s="3">
        <v>0.99950831452231814</v>
      </c>
      <c r="HQ677" s="3">
        <v>0.9993862466671859</v>
      </c>
      <c r="HR677" s="3">
        <v>0.99987674295944695</v>
      </c>
      <c r="HS677" s="3">
        <v>0.99931558711156665</v>
      </c>
      <c r="HT677" s="3">
        <v>0.99843100778278393</v>
      </c>
      <c r="HU677" s="3">
        <v>0.99737515026523282</v>
      </c>
      <c r="HV677" s="3">
        <v>0.99934136766963988</v>
      </c>
      <c r="HW677" s="3">
        <v>0.99958075486980458</v>
      </c>
      <c r="HX677" s="3">
        <v>0.99822722052444945</v>
      </c>
      <c r="HY677" s="3">
        <v>0.99986618157024987</v>
      </c>
      <c r="HZ677" s="3">
        <v>0.99966036901946409</v>
      </c>
      <c r="IA677" s="3">
        <v>0.99913171346449048</v>
      </c>
      <c r="IB677" s="3">
        <v>0.99982869201716462</v>
      </c>
      <c r="IC677" s="3">
        <v>0.99868180500196435</v>
      </c>
      <c r="ID677" s="3">
        <v>0.9999955359849122</v>
      </c>
      <c r="IE677" s="3">
        <v>0.99974693680143289</v>
      </c>
      <c r="IF677" s="3">
        <v>0.9999787784665608</v>
      </c>
      <c r="IG677" s="3">
        <v>0.99938967755296182</v>
      </c>
      <c r="IH677" s="3">
        <v>0.9999783244337489</v>
      </c>
      <c r="II677" s="3">
        <v>0.9998088071742649</v>
      </c>
      <c r="IJ677" s="3">
        <v>0.99923060356600379</v>
      </c>
      <c r="IK677" s="3">
        <v>0.99817892524174479</v>
      </c>
      <c r="IL677" s="3">
        <v>0.99999461172438853</v>
      </c>
      <c r="IM677" s="3">
        <v>0.99817640200021895</v>
      </c>
      <c r="IN677" s="3">
        <v>0.99998210796916887</v>
      </c>
      <c r="IO677" s="3">
        <v>0.99999498952882726</v>
      </c>
      <c r="IP677" s="3">
        <v>0.99814743928430638</v>
      </c>
      <c r="IQ677" s="3">
        <v>0.99916930674843363</v>
      </c>
      <c r="IR677" s="3">
        <v>0.99941124661733005</v>
      </c>
      <c r="IS677" s="3">
        <v>0.99974085299876714</v>
      </c>
      <c r="IT677" s="3">
        <v>0.99975299171338983</v>
      </c>
      <c r="IU677" s="3">
        <v>0.999103576852435</v>
      </c>
      <c r="IV677" s="3">
        <v>0.99996657080042917</v>
      </c>
      <c r="IW677" s="3">
        <v>0.99984578606714203</v>
      </c>
      <c r="IX677" s="3">
        <v>0.99993164526630651</v>
      </c>
      <c r="IY677" s="3">
        <v>0.99862201672382667</v>
      </c>
      <c r="IZ677" s="3">
        <v>0.99570050776089014</v>
      </c>
      <c r="JA677" s="3">
        <v>0.9988456166671672</v>
      </c>
      <c r="JB677" s="3">
        <v>0.99930199212238846</v>
      </c>
      <c r="JC677" s="3">
        <v>0.99993024295421662</v>
      </c>
      <c r="JD677" s="3">
        <v>0.9995693349709408</v>
      </c>
      <c r="JE677" s="3">
        <v>0.99987166927217275</v>
      </c>
      <c r="JF677" s="3">
        <v>0.9999299693394198</v>
      </c>
      <c r="JG677" s="3">
        <v>0.99996708056084405</v>
      </c>
      <c r="JH677" s="3">
        <v>0.99936870077268791</v>
      </c>
      <c r="JI677" s="3">
        <v>0.99991545467646836</v>
      </c>
      <c r="JJ677" s="3">
        <v>0.99994520802891673</v>
      </c>
      <c r="JK677" s="3">
        <v>0.99434926093736553</v>
      </c>
      <c r="JL677" s="3">
        <v>0.99961959002711831</v>
      </c>
      <c r="JM677" s="3">
        <v>0.99996643156844134</v>
      </c>
      <c r="JN677" s="3">
        <v>0.99709203412663161</v>
      </c>
      <c r="JO677" s="3">
        <v>0.99989348957232982</v>
      </c>
      <c r="JP677" s="3">
        <v>0.97979954452487206</v>
      </c>
      <c r="JQ677" s="3">
        <v>0.99965126453297204</v>
      </c>
      <c r="JR677" s="3">
        <v>0.99936846299238113</v>
      </c>
      <c r="JS677" s="3">
        <v>0.99961987202652647</v>
      </c>
      <c r="JT677" s="3">
        <v>0.99799361400943443</v>
      </c>
      <c r="JU677" s="3">
        <v>0.9999119390277954</v>
      </c>
      <c r="JV677" s="3">
        <v>0.9994151590297331</v>
      </c>
      <c r="JW677" s="3">
        <v>0.9993457556658909</v>
      </c>
      <c r="JX677" s="3">
        <v>0.99960841415365742</v>
      </c>
      <c r="JY677" s="3">
        <v>0.99893052323930076</v>
      </c>
      <c r="JZ677" s="3">
        <v>0.99701184250901753</v>
      </c>
      <c r="KA677" s="3">
        <v>0.99893650664617029</v>
      </c>
      <c r="KB677" s="3">
        <v>0.99845270714884293</v>
      </c>
      <c r="KC677" s="3">
        <v>0.99607319562173569</v>
      </c>
      <c r="KD677" s="3">
        <v>0.99852812951288317</v>
      </c>
      <c r="KE677" s="3">
        <v>0.99973994474871131</v>
      </c>
      <c r="KF677" s="3">
        <v>0.99948447846834576</v>
      </c>
      <c r="KG677" s="3">
        <v>0.99979551955625434</v>
      </c>
      <c r="KH677" s="3">
        <v>0.99977830224740438</v>
      </c>
      <c r="KI677" s="3">
        <v>0.94407269228453605</v>
      </c>
      <c r="KJ677" s="3">
        <v>0.99814513042444464</v>
      </c>
      <c r="KK677" s="3">
        <v>0.9999908615729084</v>
      </c>
      <c r="KL677" s="3">
        <v>0.99993303919111776</v>
      </c>
      <c r="KM677" s="3">
        <v>0.99914340507298871</v>
      </c>
      <c r="KN677" s="3">
        <v>0.99656757891215075</v>
      </c>
      <c r="KO677" s="3">
        <v>0.99990711927299791</v>
      </c>
      <c r="KP677" s="3">
        <v>0.99899974445473516</v>
      </c>
      <c r="KQ677" s="3">
        <v>0.9977831224047885</v>
      </c>
      <c r="KR677" s="3">
        <v>0.99997375814367839</v>
      </c>
      <c r="KS677" s="3">
        <v>0.99894155989444522</v>
      </c>
      <c r="KT677" s="3">
        <v>0.99859805621317144</v>
      </c>
      <c r="KU677" s="3">
        <v>0.99978983129388976</v>
      </c>
      <c r="KV677" s="3">
        <v>0.99924085545395003</v>
      </c>
      <c r="KW677" s="3">
        <v>0.99996979181505752</v>
      </c>
      <c r="KX677" s="3">
        <v>0.99959173919173905</v>
      </c>
      <c r="KY677" s="3">
        <v>0.99980614901403708</v>
      </c>
      <c r="KZ677" s="3">
        <v>0.99204062263091541</v>
      </c>
      <c r="LA677" s="3">
        <v>0.99978925913397376</v>
      </c>
      <c r="LB677" s="3">
        <v>0.99993149839892836</v>
      </c>
      <c r="LC677" s="3">
        <v>0.99828951910877928</v>
      </c>
      <c r="LD677" s="3">
        <v>0.99995988598691365</v>
      </c>
      <c r="LE677" s="3">
        <v>0.99792976876562156</v>
      </c>
      <c r="LF677" s="3">
        <v>0.99945945795261903</v>
      </c>
      <c r="LG677" s="3">
        <v>0.99775071310296193</v>
      </c>
      <c r="LH677" s="3">
        <v>0.99983976735366209</v>
      </c>
      <c r="LI677" s="3">
        <v>0.99803413293434329</v>
      </c>
      <c r="LJ677" s="3">
        <v>0.99829827897053702</v>
      </c>
      <c r="LK677" s="3">
        <v>0.99652514493334243</v>
      </c>
      <c r="LL677" s="3">
        <v>0.99985389146245218</v>
      </c>
      <c r="LM677" s="3">
        <v>0.99872719433479362</v>
      </c>
      <c r="LN677" s="3">
        <v>0.9991430924927106</v>
      </c>
      <c r="LO677" s="3">
        <v>0.99782047524288531</v>
      </c>
      <c r="LP677" s="3">
        <v>0.99998143258531513</v>
      </c>
      <c r="LQ677" s="3">
        <v>0.9999964444100089</v>
      </c>
      <c r="LR677" s="3">
        <v>0.99888287076209659</v>
      </c>
      <c r="LS677" s="3">
        <v>0.99769560287648551</v>
      </c>
      <c r="LT677" s="3">
        <v>0.99995768703723187</v>
      </c>
      <c r="LU677" s="3">
        <v>0.9981975489603051</v>
      </c>
      <c r="LV677" s="3">
        <v>0.99706419830019211</v>
      </c>
      <c r="LW677" s="3">
        <v>0.99976792549661431</v>
      </c>
      <c r="LX677" s="3">
        <v>0.99953425402009399</v>
      </c>
      <c r="LY677" s="3">
        <v>0.99999057492068633</v>
      </c>
      <c r="LZ677" s="3">
        <v>0.99846300764749518</v>
      </c>
      <c r="MA677" s="3">
        <v>0.72928396553676367</v>
      </c>
      <c r="MB677" s="3">
        <v>0.9992455898848136</v>
      </c>
      <c r="MC677" s="3">
        <v>0.99894666058812243</v>
      </c>
      <c r="MD677" s="3">
        <v>0.99902995853140952</v>
      </c>
      <c r="ME677" s="3">
        <v>0.9999301245927541</v>
      </c>
      <c r="MF677" s="3">
        <v>0.99937845665552172</v>
      </c>
      <c r="MG677" s="3">
        <v>0.99817420479440555</v>
      </c>
      <c r="MH677" s="3">
        <v>0.99864342111221338</v>
      </c>
      <c r="MI677" s="3">
        <v>0.99789909118862541</v>
      </c>
      <c r="MJ677" s="3">
        <v>0.99787808051511107</v>
      </c>
      <c r="MK677" s="3">
        <v>0.9979883772087137</v>
      </c>
      <c r="ML677" s="3">
        <v>0.99980583151045221</v>
      </c>
      <c r="MM677" s="3">
        <v>0.99900438033427696</v>
      </c>
      <c r="MN677" s="3">
        <v>0.99970605461300444</v>
      </c>
      <c r="MO677" s="3">
        <v>0.99943047907040539</v>
      </c>
      <c r="MP677" s="3">
        <v>0.9999366531075462</v>
      </c>
      <c r="MQ677" s="3">
        <v>0.99998870524734151</v>
      </c>
      <c r="MR677" s="3">
        <v>0.99838765337891877</v>
      </c>
      <c r="MS677" s="3">
        <v>0.99999349229474188</v>
      </c>
      <c r="MT677" s="3">
        <v>0.99873786732175518</v>
      </c>
      <c r="MU677" s="3">
        <v>0.99981920074179387</v>
      </c>
      <c r="MV677" s="3">
        <v>0.99978197087914666</v>
      </c>
      <c r="MW677" s="3">
        <v>0.99736108659622902</v>
      </c>
      <c r="MX677" s="3">
        <v>0.99911441758067165</v>
      </c>
      <c r="MY677" s="3">
        <v>0.99981809927599818</v>
      </c>
      <c r="MZ677" s="3">
        <v>0.99911567533977497</v>
      </c>
      <c r="NA677" s="3">
        <v>0.99733796413197673</v>
      </c>
      <c r="NB677" s="3">
        <v>0.99930595532040489</v>
      </c>
      <c r="NC677" s="3">
        <v>0.9846162680674756</v>
      </c>
      <c r="ND677" s="3">
        <v>0.99723343120469377</v>
      </c>
      <c r="NE677" s="3">
        <v>0.99994525958816216</v>
      </c>
      <c r="NF677" s="3">
        <v>0.99851491768291611</v>
      </c>
      <c r="NG677" s="3">
        <v>0.93944251093809461</v>
      </c>
      <c r="NH677" s="3">
        <v>0.99995239472394215</v>
      </c>
      <c r="NI677" s="3">
        <v>0.99928939347348</v>
      </c>
      <c r="NJ677" s="3">
        <v>0.98483785548782021</v>
      </c>
      <c r="NK677" s="3">
        <v>0.99996780828778287</v>
      </c>
      <c r="NL677" s="3">
        <v>0.99939855320252624</v>
      </c>
      <c r="NM677" s="3">
        <v>0.99951192138399891</v>
      </c>
      <c r="NN677" s="3">
        <v>0.99980074670364982</v>
      </c>
      <c r="NO677" s="3">
        <v>0.9996778698706893</v>
      </c>
      <c r="NP677" s="3">
        <v>0.99998872980454279</v>
      </c>
      <c r="NQ677" s="3">
        <v>0.99993739941933679</v>
      </c>
      <c r="NR677" s="3">
        <v>0.99948607908470577</v>
      </c>
      <c r="NS677" s="3">
        <v>0.9998553720015364</v>
      </c>
      <c r="NT677" s="3">
        <v>0.99998571506938361</v>
      </c>
      <c r="NU677" s="3">
        <v>0.99915932314195766</v>
      </c>
      <c r="NV677" s="3">
        <v>0.99973592122660193</v>
      </c>
      <c r="NW677" s="3">
        <v>0.9964486543519846</v>
      </c>
      <c r="NX677" s="3">
        <v>0.72921287458216799</v>
      </c>
      <c r="NY677" s="3">
        <v>0.99912302827316279</v>
      </c>
      <c r="NZ677" s="3">
        <v>0.99979156275966197</v>
      </c>
      <c r="OA677" s="3">
        <v>0.99903846286819975</v>
      </c>
      <c r="OB677" s="3">
        <v>0.99933858072036585</v>
      </c>
      <c r="OC677" s="3">
        <v>0.99961959958161628</v>
      </c>
      <c r="OD677" s="3">
        <v>0.9991555373226283</v>
      </c>
      <c r="OE677" s="3">
        <v>0.99863842089313015</v>
      </c>
      <c r="OF677" s="3">
        <v>0.99857209436091265</v>
      </c>
      <c r="OG677" s="3">
        <v>0.99968608650291901</v>
      </c>
      <c r="OH677" s="3">
        <v>0.99999830112506383</v>
      </c>
      <c r="OI677" s="3">
        <v>0.99998838453440986</v>
      </c>
      <c r="OJ677" s="3">
        <v>0.99997193974986021</v>
      </c>
      <c r="OK677" s="3">
        <v>0.99655143325039797</v>
      </c>
      <c r="OL677" s="3">
        <v>0.99986862883020267</v>
      </c>
      <c r="OM677" s="3">
        <v>0.99986890726376543</v>
      </c>
      <c r="ON677" s="3">
        <v>0.99675803789664985</v>
      </c>
      <c r="OO677" s="3">
        <v>0.99977161475566245</v>
      </c>
      <c r="OP677" s="3">
        <v>0.99977696037581154</v>
      </c>
      <c r="OQ677" s="3">
        <v>0.99778287249508513</v>
      </c>
      <c r="OR677" s="3">
        <v>0.99832523687289432</v>
      </c>
      <c r="OS677" s="3">
        <v>0.99991408332756904</v>
      </c>
      <c r="OT677" s="3">
        <v>0.99870245003433855</v>
      </c>
      <c r="OU677" s="3">
        <v>0.99905852404869955</v>
      </c>
      <c r="OV677" s="3">
        <v>0.99999403945374055</v>
      </c>
      <c r="OW677" s="3">
        <v>0.99999557192991717</v>
      </c>
      <c r="OX677" s="3">
        <v>0.9980576398023524</v>
      </c>
      <c r="OY677" s="3">
        <v>0.99946330788188642</v>
      </c>
      <c r="OZ677" s="3">
        <v>0.99979981987769373</v>
      </c>
      <c r="PA677" s="3">
        <v>0.9991668198047402</v>
      </c>
      <c r="PB677" s="3">
        <v>0.99672259969609489</v>
      </c>
      <c r="PC677" s="3">
        <v>0.99956822536432977</v>
      </c>
      <c r="PD677" s="3">
        <v>0.99982745506865589</v>
      </c>
      <c r="PE677" s="3">
        <v>0.72888396114384268</v>
      </c>
      <c r="PF677" s="3">
        <v>0.99899407901084647</v>
      </c>
      <c r="PG677" s="3">
        <v>0.99740293196907481</v>
      </c>
      <c r="PH677" s="3">
        <v>0.99977060975289478</v>
      </c>
      <c r="PI677" s="3">
        <v>0.99906745148894838</v>
      </c>
      <c r="PJ677" s="3">
        <v>0.9999998621884082</v>
      </c>
      <c r="PK677" s="3">
        <v>0.99977795045362683</v>
      </c>
      <c r="PL677" s="3">
        <v>0.99985812299691457</v>
      </c>
      <c r="PM677" s="3">
        <v>0.99994426808594084</v>
      </c>
      <c r="PN677" s="3">
        <v>0.99883853210867135</v>
      </c>
      <c r="PO677" s="3">
        <v>0.99710659402484514</v>
      </c>
      <c r="PP677" s="3">
        <v>0.99790784019366408</v>
      </c>
      <c r="PQ677" s="3">
        <v>0.99979701382318453</v>
      </c>
      <c r="PR677" s="3">
        <v>0.99820510825794861</v>
      </c>
      <c r="PS677" s="3">
        <v>0.99814669586265636</v>
      </c>
      <c r="PT677" s="3">
        <v>0.99916485129708321</v>
      </c>
      <c r="PU677" s="3">
        <v>0.9988293050435304</v>
      </c>
      <c r="PV677" s="3">
        <v>0.99889844725495769</v>
      </c>
      <c r="PW677" s="3">
        <v>0.72924948869110873</v>
      </c>
      <c r="PX677" s="3">
        <v>0.9992880388297728</v>
      </c>
      <c r="PY677" s="3">
        <v>0.99943369738577881</v>
      </c>
      <c r="PZ677" s="3">
        <v>0.99990697855204436</v>
      </c>
      <c r="QA677" s="3">
        <v>0.99940884027002264</v>
      </c>
      <c r="QB677" s="3">
        <v>0.99980953559126506</v>
      </c>
      <c r="QC677" s="3">
        <v>0.99994421972465641</v>
      </c>
      <c r="QD677" s="3">
        <v>0.99776850724711186</v>
      </c>
      <c r="QE677" s="3">
        <v>0.99718321679448163</v>
      </c>
      <c r="QF677" s="3">
        <v>0.99999642895031182</v>
      </c>
      <c r="QG677" s="3">
        <v>0.99941336241981182</v>
      </c>
      <c r="QH677" s="3">
        <v>0.99974950486575209</v>
      </c>
      <c r="QI677" s="3">
        <v>0.99977979888325075</v>
      </c>
      <c r="QJ677" s="3">
        <v>0.99999938598699745</v>
      </c>
      <c r="QK677" s="3">
        <v>0.99975191705351762</v>
      </c>
      <c r="QL677" s="3">
        <v>0.99935652662307595</v>
      </c>
      <c r="QM677" s="3">
        <v>0.99991449640059238</v>
      </c>
      <c r="QN677" s="3">
        <v>0.99793065353643695</v>
      </c>
      <c r="QO677" s="3">
        <v>0.99967411706612153</v>
      </c>
      <c r="QP677" s="3">
        <v>0.99957632169897359</v>
      </c>
      <c r="QQ677" s="3">
        <v>0.99841521034778002</v>
      </c>
      <c r="QR677" s="3">
        <v>0.99889638019858673</v>
      </c>
      <c r="QS677" s="3">
        <v>0.99991800275674381</v>
      </c>
      <c r="QT677" s="3">
        <v>0.99901340726727206</v>
      </c>
      <c r="QU677" s="3">
        <v>0.99946536933043129</v>
      </c>
      <c r="QV677" s="3">
        <v>0.99948649237289011</v>
      </c>
      <c r="QW677" s="3">
        <v>0.72913193117435471</v>
      </c>
      <c r="QX677" s="3">
        <v>0.99982609450430404</v>
      </c>
      <c r="QY677" s="3">
        <v>0.99965527113609587</v>
      </c>
      <c r="QZ677" s="3">
        <v>0.99889886833523489</v>
      </c>
      <c r="RA677" s="3">
        <v>0.99963785315799503</v>
      </c>
      <c r="RB677" s="3">
        <v>0.99873816087735634</v>
      </c>
      <c r="RC677" s="3">
        <v>0.99983683855993299</v>
      </c>
      <c r="RD677" s="3">
        <v>0.99956943934338749</v>
      </c>
      <c r="RE677" s="3">
        <v>0.99979396433999779</v>
      </c>
      <c r="RF677" s="3">
        <v>0.7291749473512783</v>
      </c>
      <c r="RG677" s="3">
        <v>0.99963533450572828</v>
      </c>
      <c r="RH677" s="3">
        <v>0.99966507804063109</v>
      </c>
      <c r="RI677" s="3">
        <v>0.99778862607377716</v>
      </c>
      <c r="RJ677" s="3">
        <v>0.99880888576456017</v>
      </c>
      <c r="RK677" s="3">
        <v>0.99655041176185255</v>
      </c>
      <c r="RL677" s="3">
        <v>0.99991742699026553</v>
      </c>
      <c r="RM677" s="3">
        <v>0.99990254702961179</v>
      </c>
      <c r="RN677" s="3">
        <v>0.99911749567279518</v>
      </c>
      <c r="RO677" s="3">
        <v>0.99441233448003929</v>
      </c>
      <c r="RP677" s="3">
        <v>0.99988303820191526</v>
      </c>
      <c r="RQ677" s="3">
        <v>0.99761033193931559</v>
      </c>
      <c r="RR677" s="3">
        <v>0.99753625369086119</v>
      </c>
      <c r="RS677" s="3">
        <v>0.99823977344982884</v>
      </c>
      <c r="RT677" s="3">
        <v>0.99995177061720353</v>
      </c>
      <c r="RU677" s="3">
        <v>0.99978854721924693</v>
      </c>
      <c r="RV677" s="3">
        <v>0.99919684552145638</v>
      </c>
      <c r="RW677" s="3">
        <v>0.99944315366077863</v>
      </c>
      <c r="RX677" s="3">
        <v>0.99965221651691116</v>
      </c>
      <c r="RY677" s="3">
        <v>0.99820996535608975</v>
      </c>
      <c r="RZ677" s="3">
        <v>0.99801440729098256</v>
      </c>
      <c r="SA677" s="3">
        <v>0.98617257324847896</v>
      </c>
      <c r="SB677" s="3">
        <v>0.9996008914329082</v>
      </c>
      <c r="SC677" s="3">
        <v>0.99973014219324652</v>
      </c>
      <c r="SD677" s="3">
        <v>0.99801582767236163</v>
      </c>
      <c r="SE677" s="3">
        <v>0.93093038375890658</v>
      </c>
      <c r="SF677" s="3">
        <v>0.99946257189197152</v>
      </c>
      <c r="SG677" s="3">
        <v>0.9999380215553485</v>
      </c>
      <c r="SH677" s="3">
        <v>0.9998453337655826</v>
      </c>
      <c r="SI677" s="3">
        <v>0.72898713299389628</v>
      </c>
      <c r="SJ677" s="3">
        <v>0.99973490707841872</v>
      </c>
      <c r="SK677" s="3">
        <v>0.99995606363227652</v>
      </c>
      <c r="SL677" s="3">
        <v>0.99806720712017316</v>
      </c>
      <c r="SM677" s="3">
        <v>0.99941490014442524</v>
      </c>
      <c r="SN677" s="3">
        <v>0.99978143899646821</v>
      </c>
      <c r="SO677" s="3">
        <v>0.99923398529438268</v>
      </c>
      <c r="SP677" s="3">
        <v>0.99858379549600307</v>
      </c>
      <c r="SQ677" s="3">
        <v>0.99996926817069964</v>
      </c>
      <c r="SR677" s="3">
        <v>0.99768822762127107</v>
      </c>
      <c r="SS677" s="3">
        <v>0.99927501737551505</v>
      </c>
      <c r="ST677" s="3">
        <v>0.99784330855358239</v>
      </c>
      <c r="SU677" s="3">
        <v>0.99823478592228221</v>
      </c>
      <c r="SV677" s="3">
        <v>0.99968897025024184</v>
      </c>
      <c r="SW677" s="3">
        <v>0.99833795965216909</v>
      </c>
      <c r="SX677" s="3">
        <v>0.99975182928911088</v>
      </c>
      <c r="SY677" s="3">
        <v>0.72923308851861235</v>
      </c>
      <c r="SZ677" s="3">
        <v>0.99796741966900859</v>
      </c>
      <c r="TA677" s="3">
        <v>0.99844905408141038</v>
      </c>
      <c r="TB677" s="3">
        <v>0.94002827062302685</v>
      </c>
      <c r="TC677" s="3">
        <v>0.98348129132199891</v>
      </c>
      <c r="TD677" s="3">
        <v>0.99920732814534907</v>
      </c>
      <c r="TE677" s="3">
        <v>0.72929944919217959</v>
      </c>
      <c r="TF677" s="3">
        <v>0.99993315646113323</v>
      </c>
      <c r="TG677" s="3">
        <v>0.99937550402560793</v>
      </c>
      <c r="TH677" s="3">
        <v>0.99507756084589316</v>
      </c>
      <c r="TI677" s="3">
        <v>0.99974961840760523</v>
      </c>
      <c r="TJ677" s="3">
        <v>0.9985507179039379</v>
      </c>
      <c r="TK677" s="3">
        <v>0.99973609969629251</v>
      </c>
      <c r="TL677" s="3">
        <v>0.99885332954892336</v>
      </c>
      <c r="TM677" s="3">
        <v>0.99996693762650779</v>
      </c>
      <c r="TN677" s="3">
        <v>0.99855635648641483</v>
      </c>
      <c r="TO677" s="3">
        <v>0.99949508619247196</v>
      </c>
      <c r="TP677" s="3">
        <v>0.99994196743597974</v>
      </c>
      <c r="TQ677" s="3">
        <v>0.99957231667590873</v>
      </c>
      <c r="TR677" s="3">
        <v>0.72928029184361853</v>
      </c>
      <c r="TS677" s="3">
        <v>0.99984055091030954</v>
      </c>
      <c r="TT677" s="3">
        <v>0.99188478747922315</v>
      </c>
      <c r="TU677" s="3">
        <v>0.99982508643179069</v>
      </c>
      <c r="TV677" s="3">
        <v>0.99893107766547817</v>
      </c>
      <c r="TW677" s="3">
        <v>0.99897553958147745</v>
      </c>
      <c r="TX677" s="3">
        <v>0.99951817909981744</v>
      </c>
      <c r="TY677" s="3">
        <v>0.9984860674724475</v>
      </c>
      <c r="TZ677" s="3">
        <v>0.99720880458698147</v>
      </c>
      <c r="UA677" s="3">
        <v>0.99529524602672603</v>
      </c>
      <c r="UB677" s="3">
        <v>0.99936479750064566</v>
      </c>
      <c r="UC677" s="3">
        <v>0.96526180715325294</v>
      </c>
      <c r="UD677" s="3">
        <v>0.9994830794720001</v>
      </c>
      <c r="UE677" s="3">
        <v>0.99995802007223822</v>
      </c>
      <c r="UF677" s="3">
        <v>0.99775742473761408</v>
      </c>
      <c r="UG677" s="3">
        <v>0.99955504675373841</v>
      </c>
      <c r="UH677" s="3">
        <v>0.99963588291978478</v>
      </c>
      <c r="UI677" s="3">
        <v>0.97155256550018898</v>
      </c>
      <c r="UJ677" s="3">
        <v>0.99754976956100472</v>
      </c>
      <c r="UK677" s="3">
        <v>0.99881735295034391</v>
      </c>
      <c r="UL677" s="3">
        <v>0.99978923491591487</v>
      </c>
      <c r="UM677" s="3">
        <v>0.99999629224658981</v>
      </c>
      <c r="UN677" s="3">
        <v>0.99978517111105647</v>
      </c>
      <c r="UO677" s="3">
        <v>0.99828114288160474</v>
      </c>
      <c r="UP677" s="3">
        <v>0.99887454791028452</v>
      </c>
      <c r="UQ677" s="3">
        <v>0.99772849924622642</v>
      </c>
      <c r="UR677" s="3">
        <v>0.9995485958776964</v>
      </c>
      <c r="US677" s="3">
        <v>0.99864879834821818</v>
      </c>
      <c r="UT677" s="3">
        <v>0.99883338833669288</v>
      </c>
      <c r="UU677" s="3">
        <v>0.99945043776249876</v>
      </c>
      <c r="UV677" s="3">
        <v>0.99998974029484389</v>
      </c>
      <c r="UW677" s="3">
        <v>0.99941702172167313</v>
      </c>
      <c r="UX677" s="3">
        <v>0.99976859312849986</v>
      </c>
      <c r="UY677" s="3">
        <v>0.99747590871095937</v>
      </c>
      <c r="UZ677" s="3">
        <v>0.99876993927060298</v>
      </c>
      <c r="VA677" s="3">
        <v>0.99938632937007588</v>
      </c>
      <c r="VB677" s="3">
        <v>0.99955172493674216</v>
      </c>
      <c r="VC677" s="3">
        <v>0.99995585379545504</v>
      </c>
      <c r="VD677" s="3">
        <v>0.999964927826551</v>
      </c>
      <c r="VE677" s="3">
        <v>0.99766486194286419</v>
      </c>
      <c r="VF677" s="3">
        <v>0.99666184762478716</v>
      </c>
      <c r="VG677" s="3">
        <v>0.99998055600042468</v>
      </c>
      <c r="VH677" s="3">
        <v>0.99962192700144514</v>
      </c>
      <c r="VI677" s="3">
        <v>0.99927925077302904</v>
      </c>
      <c r="VJ677" s="3">
        <v>0.9995419409674221</v>
      </c>
      <c r="VK677" s="3">
        <v>0.99994824615144129</v>
      </c>
      <c r="VL677" s="3">
        <v>0.99913650444546664</v>
      </c>
      <c r="VM677" s="3">
        <v>0.99903835855483258</v>
      </c>
      <c r="VN677" s="3">
        <v>0.99754491772382403</v>
      </c>
      <c r="VO677" s="3">
        <v>0.99926846437629313</v>
      </c>
      <c r="VP677" s="3">
        <v>0.99995524187584206</v>
      </c>
      <c r="VQ677" s="3">
        <v>0.99802486737292728</v>
      </c>
      <c r="VR677" s="3">
        <v>0.99941566413185834</v>
      </c>
      <c r="VS677" s="3">
        <v>0.99921514426670899</v>
      </c>
      <c r="VT677" s="3">
        <v>0.99815323746266538</v>
      </c>
      <c r="VU677" s="3">
        <v>0.99907792658099259</v>
      </c>
      <c r="VV677" s="3">
        <v>0.99955669480563969</v>
      </c>
      <c r="VW677" s="3">
        <v>0.99833701905005912</v>
      </c>
      <c r="VX677" s="3">
        <v>0.99939471403482405</v>
      </c>
      <c r="VY677" s="3">
        <v>0.99365025164878773</v>
      </c>
      <c r="VZ677" s="3">
        <v>0.99959950692964006</v>
      </c>
      <c r="WA677" s="3">
        <v>0.99047738297004406</v>
      </c>
      <c r="WB677" s="3">
        <v>0.99958584484872759</v>
      </c>
      <c r="WC677" s="3">
        <v>0.99889542028362444</v>
      </c>
      <c r="WD677" s="3">
        <v>0.99996182777934628</v>
      </c>
      <c r="WE677" s="3">
        <v>0.99875589658901254</v>
      </c>
      <c r="WF677" s="3">
        <v>0.99778384673384102</v>
      </c>
      <c r="WG677" s="3">
        <v>0.99991919852602262</v>
      </c>
      <c r="WH677" s="3">
        <v>0.99996103608358367</v>
      </c>
      <c r="WI677" s="3">
        <v>0.99992347456455866</v>
      </c>
      <c r="WJ677" s="3">
        <v>0.9989225341620882</v>
      </c>
      <c r="WK677" s="3">
        <v>0.99975384733203676</v>
      </c>
      <c r="WL677" s="3">
        <v>0.99988860935475632</v>
      </c>
      <c r="WM677" s="3">
        <v>0.99893034774535816</v>
      </c>
      <c r="WN677" s="3">
        <v>0.99945265604431266</v>
      </c>
      <c r="WO677" s="3">
        <v>0.99921034010403886</v>
      </c>
      <c r="WP677" s="3">
        <v>0.99843265475152387</v>
      </c>
      <c r="WQ677" s="3">
        <v>0.99782763458392421</v>
      </c>
      <c r="WR677" s="3">
        <v>0.99952499430157282</v>
      </c>
      <c r="WS677" s="3">
        <v>0.99856278214309602</v>
      </c>
      <c r="WT677" s="3">
        <v>0.99990189422479547</v>
      </c>
      <c r="WU677" s="3">
        <v>0.96457746973081215</v>
      </c>
      <c r="WV677" s="3">
        <v>0.9978065858463554</v>
      </c>
      <c r="WW677" s="3">
        <v>0.99935404780772941</v>
      </c>
      <c r="WX677" s="3">
        <v>0.99995857714017156</v>
      </c>
      <c r="WY677" s="3">
        <v>0.99885993249391258</v>
      </c>
      <c r="WZ677" s="3">
        <v>0.99886213597634743</v>
      </c>
      <c r="XA677" s="3">
        <v>0.99828514011965086</v>
      </c>
      <c r="XB677" s="3">
        <v>0.99990678527724797</v>
      </c>
      <c r="XC677" s="3">
        <v>0.99923786568418571</v>
      </c>
      <c r="XD677" s="3">
        <v>0.99974408012243876</v>
      </c>
      <c r="XE677" s="3">
        <v>0.99750449986528156</v>
      </c>
      <c r="XF677" s="3">
        <v>0.99920503969485941</v>
      </c>
      <c r="XG677" s="3">
        <v>0.99786716640276585</v>
      </c>
      <c r="XH677" s="3">
        <v>0.99998690322140049</v>
      </c>
      <c r="XI677" s="3">
        <v>0.99699264479950656</v>
      </c>
      <c r="XJ677" s="3">
        <v>0.99991628490346141</v>
      </c>
      <c r="XK677" s="3">
        <v>0.72902846479928474</v>
      </c>
      <c r="XL677" s="3">
        <v>0.99982499877370345</v>
      </c>
      <c r="XM677" s="3">
        <v>0.99919059642621966</v>
      </c>
      <c r="XN677" s="3">
        <v>0.99679988642576678</v>
      </c>
      <c r="XO677" s="3">
        <v>0.99758663441234086</v>
      </c>
      <c r="XP677" s="3">
        <v>0.99904295814004562</v>
      </c>
      <c r="XQ677" s="3">
        <v>0.99977195146112197</v>
      </c>
      <c r="XR677" s="3">
        <v>0.7291117918535116</v>
      </c>
      <c r="XS677" s="3">
        <v>0.98299392581496092</v>
      </c>
      <c r="XT677" s="3">
        <v>0.99980713125231002</v>
      </c>
      <c r="XU677" s="3">
        <v>0.99966085841345043</v>
      </c>
      <c r="XV677" s="3">
        <v>0.99922225362507877</v>
      </c>
      <c r="XW677" s="3">
        <v>0.99881716442163537</v>
      </c>
      <c r="XX677" s="3">
        <v>0.99999596986969752</v>
      </c>
      <c r="XY677" s="3">
        <v>0.99919006390720033</v>
      </c>
      <c r="XZ677" s="3">
        <v>0.99910822436824365</v>
      </c>
      <c r="YA677" s="3">
        <v>0.99950266303517576</v>
      </c>
      <c r="YB677" s="3">
        <v>0.998661178729355</v>
      </c>
      <c r="YC677" s="3">
        <v>0.99594482439580867</v>
      </c>
      <c r="YD677" s="3">
        <v>0.99896752534350486</v>
      </c>
      <c r="YE677" s="3">
        <v>0.99869274438550315</v>
      </c>
      <c r="YF677" s="3">
        <v>0.99948086672361836</v>
      </c>
      <c r="YG677" s="3">
        <v>0.99994108066767395</v>
      </c>
      <c r="YH677" s="3">
        <v>0.96643359869064482</v>
      </c>
      <c r="YI677" s="3">
        <v>0.99965587633530928</v>
      </c>
      <c r="YJ677" s="3">
        <v>0.99916739934660104</v>
      </c>
      <c r="YK677" s="3">
        <v>0.72923306511087005</v>
      </c>
      <c r="YL677" s="3">
        <v>0.99879079655484337</v>
      </c>
      <c r="YM677" s="3">
        <v>0.99904345006508377</v>
      </c>
      <c r="YN677" s="3">
        <v>0.99975573825403818</v>
      </c>
      <c r="YO677" s="3">
        <v>0.9998587428219492</v>
      </c>
      <c r="YP677" s="3">
        <v>0.99721363966344734</v>
      </c>
      <c r="YQ677" s="3">
        <v>0.99958260006732291</v>
      </c>
      <c r="YR677" s="3">
        <v>0.99771800034811198</v>
      </c>
      <c r="YS677" s="3">
        <v>0.99838777785967525</v>
      </c>
      <c r="YT677" s="3">
        <v>0.99923245837463037</v>
      </c>
      <c r="YU677" s="3">
        <v>0.99899879287527471</v>
      </c>
      <c r="YV677" s="3">
        <v>0.99723304451147421</v>
      </c>
      <c r="YW677" s="3">
        <v>0.9994750889498546</v>
      </c>
      <c r="YX677" s="3">
        <v>0.99756644391009541</v>
      </c>
      <c r="YY677" s="3">
        <v>0.99991242515004242</v>
      </c>
      <c r="YZ677" s="3">
        <v>0.99977894807832401</v>
      </c>
      <c r="ZA677" s="3">
        <v>1</v>
      </c>
      <c r="ZB677" s="3"/>
      <c r="ZC677" s="3"/>
      <c r="ZD677" s="3"/>
      <c r="ZE677" s="3"/>
      <c r="ZF677" s="3"/>
      <c r="ZG677" s="3"/>
      <c r="ZH677" s="3"/>
      <c r="ZI677" s="3"/>
      <c r="ZJ677" s="3"/>
      <c r="ZK677" s="3"/>
      <c r="ZL677" s="3"/>
      <c r="ZM677" s="3"/>
      <c r="ZN677" s="3"/>
      <c r="ZO677" s="3"/>
      <c r="ZP677" s="3"/>
      <c r="ZQ677" s="3"/>
      <c r="ZR677" s="3"/>
      <c r="ZS677" s="3"/>
      <c r="ZT677" s="3"/>
      <c r="ZU677" s="3"/>
      <c r="ZV677" s="3"/>
      <c r="ZW677" s="3"/>
      <c r="ZX677" s="3"/>
      <c r="ZY677" s="3"/>
      <c r="ZZ677" s="3"/>
      <c r="AAA677" s="3"/>
      <c r="AAB677" s="3"/>
      <c r="AAC677" s="3"/>
      <c r="AAD677" s="3"/>
      <c r="AAE677" s="3"/>
      <c r="AAF677" s="3"/>
      <c r="AAG677" s="3"/>
      <c r="AAH677" s="3"/>
      <c r="AAI677" s="3"/>
      <c r="AAJ677" s="3"/>
      <c r="AAK677" s="3"/>
      <c r="AAL677" s="3"/>
      <c r="AAM677" s="3"/>
      <c r="AAN677" s="3"/>
      <c r="AAO677" s="3"/>
      <c r="AAP677" s="3"/>
      <c r="AAQ677" s="3"/>
      <c r="AAR677" s="3"/>
      <c r="AAS677" s="3"/>
      <c r="AAT677" s="3"/>
      <c r="AAU677" s="3"/>
      <c r="AAV677" s="3"/>
      <c r="AAW677" s="3"/>
      <c r="AAX677" s="3"/>
      <c r="AAY677" s="3"/>
      <c r="AAZ677" s="3"/>
      <c r="ABA677" s="3"/>
      <c r="ABB677" s="3"/>
      <c r="ABC677" s="3"/>
      <c r="ABD677" s="3"/>
      <c r="ABE677" s="3"/>
      <c r="ABF677" s="3"/>
      <c r="ABG677" s="3"/>
      <c r="ABH677" s="3"/>
      <c r="ABI677" s="3"/>
      <c r="ABJ677" s="3"/>
      <c r="ABK677" s="3"/>
      <c r="ABL677" s="3"/>
      <c r="ABM677" s="3"/>
      <c r="ABN677" s="3"/>
      <c r="ABO677" s="3"/>
      <c r="ABP677" s="3"/>
      <c r="ABQ677" s="3"/>
      <c r="ABR677" s="3"/>
      <c r="ABS677" s="3"/>
      <c r="ABT677" s="3"/>
      <c r="ABU677" s="3"/>
      <c r="ABV677" s="3"/>
      <c r="ABW677" s="3"/>
      <c r="ABX677" s="3"/>
      <c r="ABY677" s="3"/>
      <c r="ABZ677" s="3"/>
      <c r="ACA677" s="3"/>
      <c r="ACB677" s="3"/>
      <c r="ACC677" s="3"/>
      <c r="ACD677" s="3"/>
      <c r="ACE677" s="3"/>
      <c r="ACF677" s="3"/>
      <c r="ACG677" s="3"/>
      <c r="ACH677" s="3"/>
      <c r="ACI677" s="3"/>
      <c r="ACJ677" s="3"/>
      <c r="ACK677" s="3"/>
      <c r="ACL677" s="3"/>
      <c r="ACM677" s="3"/>
      <c r="ACN677" s="3"/>
      <c r="ACO677" s="3"/>
      <c r="ACP677" s="3"/>
      <c r="ACQ677" s="3"/>
      <c r="ACR677" s="3"/>
      <c r="ACS677" s="3"/>
      <c r="ACT677" s="3"/>
      <c r="ACU677" s="3"/>
      <c r="ACV677" s="3"/>
      <c r="ACW677" s="3"/>
      <c r="ACX677" s="3"/>
      <c r="ACY677" s="3"/>
      <c r="ACZ677" s="3"/>
      <c r="ADA677" s="3"/>
      <c r="ADB677" s="3"/>
      <c r="ADC677" s="3"/>
      <c r="ADD677" s="3"/>
      <c r="ADE677" s="3"/>
      <c r="ADF677" s="3"/>
      <c r="ADG677" s="3"/>
      <c r="ADH677" s="3"/>
      <c r="ADI677" s="3"/>
      <c r="ADJ677" s="3"/>
      <c r="ADK677" s="3"/>
      <c r="ADL677" s="3"/>
      <c r="ADM677" s="3"/>
      <c r="ADN677" s="3"/>
      <c r="ADO677" s="3"/>
      <c r="ADP677" s="3"/>
      <c r="ADQ677" s="3"/>
      <c r="ADR677" s="3"/>
      <c r="ADS677" s="3"/>
      <c r="ADT677" s="3"/>
      <c r="ADU677" s="3"/>
      <c r="ADV677" s="3"/>
      <c r="ADW677" s="3"/>
      <c r="ADX677" s="3"/>
      <c r="ADY677" s="3"/>
      <c r="ADZ677" s="3"/>
      <c r="AEA677" s="3"/>
      <c r="AEB677" s="3"/>
      <c r="AEC677" s="3"/>
      <c r="AED677" s="3"/>
      <c r="AEE677" s="3"/>
      <c r="AEF677" s="3"/>
      <c r="AEG677" s="3"/>
      <c r="AEH677" s="3"/>
      <c r="AEI677" s="3"/>
      <c r="AEJ677" s="3"/>
      <c r="AEK677" s="3"/>
      <c r="AEL677" s="3"/>
      <c r="AEM677" s="3"/>
      <c r="AEN677" s="3"/>
      <c r="AEO677" s="3"/>
      <c r="AEP677" s="3"/>
      <c r="AEQ677" s="3"/>
      <c r="AER677" s="3"/>
      <c r="AES677" s="3"/>
      <c r="AET677" s="3"/>
      <c r="AEU677" s="3"/>
      <c r="AEV677" s="3"/>
      <c r="AEW677" s="3"/>
      <c r="AEX677" s="3"/>
      <c r="AEY677" s="3"/>
      <c r="AEZ677" s="3"/>
      <c r="AFA677" s="3"/>
      <c r="AFB677" s="3"/>
      <c r="AFC677" s="3"/>
      <c r="AFD677" s="3"/>
      <c r="AFE677" s="3"/>
      <c r="AFF677" s="3"/>
      <c r="AFG677" s="3"/>
      <c r="AFH677" s="3"/>
      <c r="AFI677" s="3"/>
      <c r="AFJ677" s="3"/>
      <c r="AFK677" s="3"/>
      <c r="AFL677" s="3"/>
      <c r="AFM677" s="3"/>
      <c r="AFN677" s="3"/>
      <c r="AFO677" s="3"/>
      <c r="AFP677" s="3"/>
      <c r="AFQ677" s="3"/>
      <c r="AFR677" s="3"/>
      <c r="AFS677" s="3"/>
      <c r="AFT677" s="3"/>
      <c r="AFU677" s="3"/>
      <c r="AFV677" s="3"/>
      <c r="AFW677" s="3"/>
      <c r="AFX677" s="3"/>
      <c r="AFY677" s="3"/>
      <c r="AFZ677" s="3"/>
      <c r="AGA677" s="3"/>
      <c r="AGB677" s="3"/>
      <c r="AGC677" s="3"/>
      <c r="AGD677" s="3"/>
      <c r="AGE677" s="3"/>
      <c r="AGF677" s="3"/>
      <c r="AGG677" s="3"/>
      <c r="AGH677" s="3"/>
      <c r="AGI677" s="3"/>
      <c r="AGJ677" s="3"/>
      <c r="AGK677" s="3"/>
      <c r="AGL677" s="3"/>
      <c r="AGM677" s="3"/>
      <c r="AGN677" s="3"/>
      <c r="AGO677" s="3"/>
      <c r="AGP677" s="3"/>
      <c r="AGQ677" s="3"/>
      <c r="AGR677" s="3"/>
      <c r="AGS677" s="3"/>
      <c r="AGT677" s="3"/>
      <c r="AGU677" s="3"/>
      <c r="AGV677" s="3"/>
      <c r="AGW677" s="3"/>
      <c r="AGX677" s="3"/>
      <c r="AGY677" s="3"/>
      <c r="AGZ677" s="3"/>
      <c r="AHA677" s="3"/>
      <c r="AHB677" s="3"/>
      <c r="AHC677" s="3"/>
      <c r="AHD677" s="3"/>
      <c r="AHE677" s="3"/>
      <c r="AHF677" s="3"/>
      <c r="AHG677" s="3"/>
      <c r="AHH677" s="3"/>
      <c r="AHI677" s="3"/>
      <c r="AHJ677" s="3"/>
      <c r="AHK677" s="3"/>
      <c r="AHL677" s="3"/>
      <c r="AHM677" s="3"/>
      <c r="AHN677" s="3"/>
      <c r="AHO677" s="3"/>
      <c r="AHP677" s="3"/>
      <c r="AHQ677" s="3"/>
      <c r="AHR677" s="3"/>
      <c r="AHS677" s="3"/>
      <c r="AHT677" s="3"/>
      <c r="AHU677" s="3"/>
      <c r="AHV677" s="3"/>
      <c r="AHW677" s="3"/>
      <c r="AHX677" s="3"/>
      <c r="AHY677" s="3"/>
      <c r="AHZ677" s="3"/>
      <c r="AIA677" s="3"/>
      <c r="AIB677" s="3"/>
      <c r="AIC677" s="3"/>
      <c r="AID677" s="3"/>
      <c r="AIE677" s="3"/>
      <c r="AIF677" s="3"/>
      <c r="AIG677" s="3"/>
      <c r="AIH677" s="3"/>
      <c r="AII677" s="3"/>
      <c r="AIJ677" s="3"/>
      <c r="AIK677" s="3"/>
      <c r="AIL677" s="3"/>
      <c r="AIM677" s="3"/>
      <c r="AIN677" s="3"/>
      <c r="AIO677" s="3"/>
      <c r="AIP677" s="3"/>
      <c r="AIQ677" s="3"/>
      <c r="AIR677" s="3"/>
      <c r="AIS677" s="3"/>
      <c r="AIT677" s="3"/>
      <c r="AIU677" s="3"/>
      <c r="AIV677" s="3"/>
      <c r="AIW677" s="3"/>
      <c r="AIX677" s="3"/>
      <c r="AIY677" s="3"/>
      <c r="AIZ677" s="3"/>
      <c r="AJA677" s="3"/>
      <c r="AJB677" s="3"/>
      <c r="AJC677" s="3"/>
      <c r="AJD677" s="3"/>
      <c r="AJE677" s="3"/>
      <c r="AJF677" s="3"/>
      <c r="AJG677" s="3"/>
      <c r="AJH677" s="3"/>
      <c r="AJI677" s="3"/>
      <c r="AJJ677" s="3"/>
      <c r="AJK677" s="3"/>
      <c r="AJL677" s="3"/>
      <c r="AJM677" s="3"/>
      <c r="AJN677" s="3"/>
      <c r="AJO677" s="3"/>
      <c r="AJP677" s="3"/>
      <c r="AJQ677" s="3"/>
      <c r="AJR677" s="3"/>
      <c r="AJS677" s="3"/>
      <c r="AJT677" s="3"/>
      <c r="AJU677" s="3"/>
      <c r="AJV677" s="3"/>
      <c r="AJW677" s="3"/>
      <c r="AJX677" s="3"/>
      <c r="AJY677" s="3"/>
      <c r="AJZ677" s="3"/>
      <c r="AKA677" s="3"/>
      <c r="AKB677" s="3"/>
      <c r="AKC677" s="3"/>
      <c r="AKD677" s="3"/>
      <c r="AKE677" s="3"/>
      <c r="AKF677" s="3"/>
      <c r="AKG677" s="3"/>
      <c r="AKH677" s="3"/>
      <c r="AKI677" s="3"/>
      <c r="AKJ677" s="3"/>
      <c r="AKK677" s="3"/>
      <c r="AKL677" s="3"/>
      <c r="AKM677" s="3"/>
      <c r="AKN677" s="3"/>
      <c r="AKO677" s="3"/>
      <c r="AKP677" s="3"/>
      <c r="AKQ677" s="3"/>
      <c r="AKR677" s="3"/>
      <c r="AKS677" s="3"/>
      <c r="AKT677" s="3"/>
      <c r="AKU677" s="3"/>
      <c r="AKV677" s="3"/>
      <c r="AKW677" s="3"/>
      <c r="AKX677" s="3"/>
      <c r="AKY677" s="3"/>
      <c r="AKZ677" s="3"/>
      <c r="ALA677" s="3"/>
      <c r="ALB677" s="3"/>
      <c r="ALC677" s="3"/>
      <c r="ALD677" s="3"/>
      <c r="ALE677" s="3"/>
      <c r="ALF677" s="3"/>
      <c r="ALG677" s="3"/>
      <c r="ALH677" s="3"/>
      <c r="ALI677" s="3"/>
      <c r="ALJ677" s="3"/>
      <c r="ALK677" s="3"/>
      <c r="ALL677" s="3"/>
      <c r="ALM677" s="3"/>
    </row>
    <row r="678" spans="1:1001" x14ac:dyDescent="0.2">
      <c r="A678" s="3" t="s">
        <v>24723</v>
      </c>
      <c r="B678" s="3">
        <v>0.92637038406943162</v>
      </c>
      <c r="C678" s="3">
        <v>0.91363482466062529</v>
      </c>
      <c r="D678" s="3">
        <v>0.90480482820517361</v>
      </c>
      <c r="E678" s="3">
        <v>0.90453212677748995</v>
      </c>
      <c r="F678" s="3">
        <v>0.93463339662867462</v>
      </c>
      <c r="G678" s="3">
        <v>0.9358624087327474</v>
      </c>
      <c r="H678" s="3">
        <v>0.92039521408585612</v>
      </c>
      <c r="I678" s="3">
        <v>0.95880528304246693</v>
      </c>
      <c r="J678" s="3">
        <v>0.90781868137512745</v>
      </c>
      <c r="K678" s="3">
        <v>0.9245301464906438</v>
      </c>
      <c r="L678" s="3">
        <v>0.94923107712877763</v>
      </c>
      <c r="M678" s="3">
        <v>0.92900367812260964</v>
      </c>
      <c r="N678" s="3">
        <v>0.89790335927022369</v>
      </c>
      <c r="O678" s="3">
        <v>0.93637391401583214</v>
      </c>
      <c r="P678" s="3">
        <v>0.93608380084904241</v>
      </c>
      <c r="Q678" s="3">
        <v>0.92649947725937642</v>
      </c>
      <c r="R678" s="3">
        <v>0.90414802941760863</v>
      </c>
      <c r="S678" s="3">
        <v>0.91824673885654939</v>
      </c>
      <c r="T678" s="3">
        <v>0.92336152027301377</v>
      </c>
      <c r="U678" s="3">
        <v>0.929301957269829</v>
      </c>
      <c r="V678" s="3">
        <v>0.90798439896694061</v>
      </c>
      <c r="W678" s="3">
        <v>0.92328356092540986</v>
      </c>
      <c r="X678" s="3">
        <v>0.93643712439607341</v>
      </c>
      <c r="Y678" s="3">
        <v>0.91709614140202367</v>
      </c>
      <c r="Z678" s="3">
        <v>0.91679202107787705</v>
      </c>
      <c r="AA678" s="3">
        <v>0.9214205125932261</v>
      </c>
      <c r="AB678" s="3">
        <v>0.94481678011541548</v>
      </c>
      <c r="AC678" s="3">
        <v>0.91140293333775946</v>
      </c>
      <c r="AD678" s="3">
        <v>0.95002038725044435</v>
      </c>
      <c r="AE678" s="3">
        <v>0.93365993771533851</v>
      </c>
      <c r="AF678" s="3">
        <v>0.91625322105201046</v>
      </c>
      <c r="AG678" s="3">
        <v>0.91604262666737724</v>
      </c>
      <c r="AH678" s="3">
        <v>0.92368335697131043</v>
      </c>
      <c r="AI678" s="3">
        <v>0.92033277818729453</v>
      </c>
      <c r="AJ678" s="3">
        <v>0.90217905915499752</v>
      </c>
      <c r="AK678" s="3">
        <v>0.93737167044668679</v>
      </c>
      <c r="AL678" s="3">
        <v>0.90808092251040584</v>
      </c>
      <c r="AM678" s="3">
        <v>0.92082558980486007</v>
      </c>
      <c r="AN678" s="3">
        <v>0.92188122657346439</v>
      </c>
      <c r="AO678" s="3">
        <v>0.92731787040791447</v>
      </c>
      <c r="AP678" s="3">
        <v>0.90608542035616824</v>
      </c>
      <c r="AQ678" s="3">
        <v>0.91976188320275554</v>
      </c>
      <c r="AR678" s="3">
        <v>0.93708081368559248</v>
      </c>
      <c r="AS678" s="3">
        <v>0.92765821226617862</v>
      </c>
      <c r="AT678" s="3">
        <v>0.91880247884520794</v>
      </c>
      <c r="AU678" s="3">
        <v>0.90257206208957341</v>
      </c>
      <c r="AV678" s="3">
        <v>0.93153389590852653</v>
      </c>
      <c r="AW678" s="3">
        <v>0.92565062332571701</v>
      </c>
      <c r="AX678" s="3">
        <v>0.93321186443198578</v>
      </c>
      <c r="AY678" s="3">
        <v>0.9155709090308346</v>
      </c>
      <c r="AZ678" s="3">
        <v>0.93112321003874343</v>
      </c>
      <c r="BA678" s="3">
        <v>0.91671674440137407</v>
      </c>
      <c r="BB678" s="3">
        <v>0.93518041945059305</v>
      </c>
      <c r="BC678" s="3">
        <v>0.94299165462624557</v>
      </c>
      <c r="BD678" s="3">
        <v>0.94437078166527599</v>
      </c>
      <c r="BE678" s="3">
        <v>0.92957267686284806</v>
      </c>
      <c r="BF678" s="3">
        <v>0.9280395736288295</v>
      </c>
      <c r="BG678" s="3">
        <v>0.90833564613532347</v>
      </c>
      <c r="BH678" s="3">
        <v>0.9198190384230851</v>
      </c>
      <c r="BI678" s="3">
        <v>0.91472679643655452</v>
      </c>
      <c r="BJ678" s="3">
        <v>0.94200086137413397</v>
      </c>
      <c r="BK678" s="3">
        <v>0.93186900722981225</v>
      </c>
      <c r="BL678" s="3">
        <v>0.92711234674937171</v>
      </c>
      <c r="BM678" s="3">
        <v>0.90911687945667508</v>
      </c>
      <c r="BN678" s="3">
        <v>0.93064103004768617</v>
      </c>
      <c r="BO678" s="3">
        <v>0.97065898829981967</v>
      </c>
      <c r="BP678" s="3">
        <v>0.99800387332497509</v>
      </c>
      <c r="BQ678" s="3">
        <v>0.9230959621721252</v>
      </c>
      <c r="BR678" s="3">
        <v>0.92430831970780825</v>
      </c>
      <c r="BS678" s="3">
        <v>0.91988891775873805</v>
      </c>
      <c r="BT678" s="3">
        <v>0.91017931758566284</v>
      </c>
      <c r="BU678" s="3">
        <v>0.92819706265344448</v>
      </c>
      <c r="BV678" s="3">
        <v>0.946118236714792</v>
      </c>
      <c r="BW678" s="3">
        <v>0.91444842498082746</v>
      </c>
      <c r="BX678" s="3">
        <v>0.90331785639792117</v>
      </c>
      <c r="BY678" s="3">
        <v>0.90148028624413978</v>
      </c>
      <c r="BZ678" s="3">
        <v>0.93869491943344463</v>
      </c>
      <c r="CA678" s="3">
        <v>0.91220865034705589</v>
      </c>
      <c r="CB678" s="3">
        <v>0.91252774240871304</v>
      </c>
      <c r="CC678" s="3">
        <v>0.93646452307108474</v>
      </c>
      <c r="CD678" s="3">
        <v>0.94020615093471616</v>
      </c>
      <c r="CE678" s="3">
        <v>0.93532158035171664</v>
      </c>
      <c r="CF678" s="3">
        <v>0.92492909673259871</v>
      </c>
      <c r="CG678" s="3">
        <v>0.91728359764585476</v>
      </c>
      <c r="CH678" s="3">
        <v>0.92376819808836041</v>
      </c>
      <c r="CI678" s="3">
        <v>0.9137037350319831</v>
      </c>
      <c r="CJ678" s="3">
        <v>0.94446686893134768</v>
      </c>
      <c r="CK678" s="3">
        <v>0.92030036639269031</v>
      </c>
      <c r="CL678" s="3">
        <v>0.93009176305414798</v>
      </c>
      <c r="CM678" s="3">
        <v>0.90962823468172826</v>
      </c>
      <c r="CN678" s="3">
        <v>0.93544090332292862</v>
      </c>
      <c r="CO678" s="3">
        <v>0.91473964915325812</v>
      </c>
      <c r="CP678" s="3">
        <v>0.93570395300758424</v>
      </c>
      <c r="CQ678" s="3">
        <v>0.93110774453811407</v>
      </c>
      <c r="CR678" s="3">
        <v>0.92065828096380375</v>
      </c>
      <c r="CS678" s="3">
        <v>0.91536533020979183</v>
      </c>
      <c r="CT678" s="3">
        <v>0.9440923692401969</v>
      </c>
      <c r="CU678" s="3">
        <v>0.93417252903441172</v>
      </c>
      <c r="CV678" s="3">
        <v>0.93173261060132073</v>
      </c>
      <c r="CW678" s="3">
        <v>0.96977042683214032</v>
      </c>
      <c r="CX678" s="3">
        <v>0.90228294435389222</v>
      </c>
      <c r="CY678" s="3">
        <v>0.93420655702959254</v>
      </c>
      <c r="CZ678" s="3">
        <v>0.94075652732338833</v>
      </c>
      <c r="DA678" s="3">
        <v>0.9182592007612973</v>
      </c>
      <c r="DB678" s="3">
        <v>0.92787189105902967</v>
      </c>
      <c r="DC678" s="3">
        <v>0.92115855509465261</v>
      </c>
      <c r="DD678" s="3">
        <v>0.92387051841783718</v>
      </c>
      <c r="DE678" s="3">
        <v>0.92785524721680812</v>
      </c>
      <c r="DF678" s="3">
        <v>0.94169380764276833</v>
      </c>
      <c r="DG678" s="3">
        <v>0.91290322916053279</v>
      </c>
      <c r="DH678" s="3">
        <v>0.90677544060167736</v>
      </c>
      <c r="DI678" s="3">
        <v>0.92697706377433331</v>
      </c>
      <c r="DJ678" s="3">
        <v>0.94457813378529376</v>
      </c>
      <c r="DK678" s="3">
        <v>0.91862990972681979</v>
      </c>
      <c r="DL678" s="3">
        <v>0.99943841243576048</v>
      </c>
      <c r="DM678" s="3">
        <v>0.93407926721021939</v>
      </c>
      <c r="DN678" s="3">
        <v>0.90237372251188386</v>
      </c>
      <c r="DO678" s="3">
        <v>0.93507925248697144</v>
      </c>
      <c r="DP678" s="3">
        <v>0.92635243693410552</v>
      </c>
      <c r="DQ678" s="3">
        <v>0.92840613802526351</v>
      </c>
      <c r="DR678" s="3">
        <v>0.94783669493970879</v>
      </c>
      <c r="DS678" s="3">
        <v>0.94456861827217276</v>
      </c>
      <c r="DT678" s="3">
        <v>0.92432037526737088</v>
      </c>
      <c r="DU678" s="3">
        <v>0.89887321391150421</v>
      </c>
      <c r="DV678" s="3">
        <v>0.91406269359684633</v>
      </c>
      <c r="DW678" s="3">
        <v>0.9227514728228996</v>
      </c>
      <c r="DX678" s="3">
        <v>0.95707912378077109</v>
      </c>
      <c r="DY678" s="3">
        <v>0.9190916393027867</v>
      </c>
      <c r="DZ678" s="3">
        <v>0.90298062327607276</v>
      </c>
      <c r="EA678" s="3">
        <v>0.93401678732552984</v>
      </c>
      <c r="EB678" s="3">
        <v>0.91452499911712615</v>
      </c>
      <c r="EC678" s="3">
        <v>0.91357126493974639</v>
      </c>
      <c r="ED678" s="3">
        <v>0.92221281627534735</v>
      </c>
      <c r="EE678" s="3">
        <v>0.93499073591498771</v>
      </c>
      <c r="EF678" s="3">
        <v>0.93527385677280972</v>
      </c>
      <c r="EG678" s="3">
        <v>0.92682747690158018</v>
      </c>
      <c r="EH678" s="3">
        <v>0.91184158574072693</v>
      </c>
      <c r="EI678" s="3">
        <v>0.9137875410962889</v>
      </c>
      <c r="EJ678" s="3">
        <v>0.92757111465549902</v>
      </c>
      <c r="EK678" s="3">
        <v>0.9117334602050704</v>
      </c>
      <c r="EL678" s="3">
        <v>0.93893979523096627</v>
      </c>
      <c r="EM678" s="3">
        <v>0.93533831542387025</v>
      </c>
      <c r="EN678" s="3">
        <v>0.91934065984329627</v>
      </c>
      <c r="EO678" s="3">
        <v>0.93258408589351971</v>
      </c>
      <c r="EP678" s="3">
        <v>0.92323476872992605</v>
      </c>
      <c r="EQ678" s="3">
        <v>0.90006527554245508</v>
      </c>
      <c r="ER678" s="3">
        <v>0.93117278157475791</v>
      </c>
      <c r="ES678" s="3">
        <v>0.92676516376573892</v>
      </c>
      <c r="ET678" s="3">
        <v>0.94351454396874512</v>
      </c>
      <c r="EU678" s="3">
        <v>0.9153757622815869</v>
      </c>
      <c r="EV678" s="3">
        <v>0.91303668135003813</v>
      </c>
      <c r="EW678" s="3">
        <v>0.91981308277205787</v>
      </c>
      <c r="EX678" s="3">
        <v>0.92777186084477081</v>
      </c>
      <c r="EY678" s="3">
        <v>0.92631416966644498</v>
      </c>
      <c r="EZ678" s="3">
        <v>0.91292879029074958</v>
      </c>
      <c r="FA678" s="3">
        <v>0.99274067173491709</v>
      </c>
      <c r="FB678" s="3">
        <v>0.92936323263499832</v>
      </c>
      <c r="FC678" s="3">
        <v>0.93507127866059225</v>
      </c>
      <c r="FD678" s="3">
        <v>0.91445399067426458</v>
      </c>
      <c r="FE678" s="3">
        <v>0.9161602345074461</v>
      </c>
      <c r="FF678" s="3">
        <v>0.93762989609440917</v>
      </c>
      <c r="FG678" s="3">
        <v>0.90773083414292233</v>
      </c>
      <c r="FH678" s="3">
        <v>0.90849444368150234</v>
      </c>
      <c r="FI678" s="3">
        <v>0.91745971915759517</v>
      </c>
      <c r="FJ678" s="3">
        <v>0.91414865863756456</v>
      </c>
      <c r="FK678" s="3">
        <v>0.91250624553771587</v>
      </c>
      <c r="FL678" s="3">
        <v>0.91458147534507361</v>
      </c>
      <c r="FM678" s="3">
        <v>0.91829476998669168</v>
      </c>
      <c r="FN678" s="3">
        <v>0.9255613711451034</v>
      </c>
      <c r="FO678" s="3">
        <v>0.92167668928511193</v>
      </c>
      <c r="FP678" s="3">
        <v>0.91353434043927895</v>
      </c>
      <c r="FQ678" s="3">
        <v>0.96038184109806568</v>
      </c>
      <c r="FR678" s="3">
        <v>0.92639864942528227</v>
      </c>
      <c r="FS678" s="3">
        <v>0.91255465328338592</v>
      </c>
      <c r="FT678" s="3">
        <v>0.92643711585857824</v>
      </c>
      <c r="FU678" s="3">
        <v>0.91164675386322203</v>
      </c>
      <c r="FV678" s="3">
        <v>0.92027323129105998</v>
      </c>
      <c r="FW678" s="3">
        <v>0.90854921639930997</v>
      </c>
      <c r="FX678" s="3">
        <v>0.90732502472513799</v>
      </c>
      <c r="FY678" s="3">
        <v>0.95072870328537207</v>
      </c>
      <c r="FZ678" s="3">
        <v>0.94209997820602576</v>
      </c>
      <c r="GA678" s="3">
        <v>0.92590622865161076</v>
      </c>
      <c r="GB678" s="3">
        <v>0.9134770840370241</v>
      </c>
      <c r="GC678" s="3">
        <v>0.90358169933143262</v>
      </c>
      <c r="GD678" s="3">
        <v>0.90980542401355469</v>
      </c>
      <c r="GE678" s="3">
        <v>0.92678169413670419</v>
      </c>
      <c r="GF678" s="3">
        <v>0.92560759542154769</v>
      </c>
      <c r="GG678" s="3">
        <v>0.93819948976782219</v>
      </c>
      <c r="GH678" s="3">
        <v>0.93082355551079043</v>
      </c>
      <c r="GI678" s="3">
        <v>0.9161459294576233</v>
      </c>
      <c r="GJ678" s="3">
        <v>0.94737670491410697</v>
      </c>
      <c r="GK678" s="3">
        <v>0.90762896136136972</v>
      </c>
      <c r="GL678" s="3">
        <v>0.99919706593566393</v>
      </c>
      <c r="GM678" s="3">
        <v>0.94460971530963611</v>
      </c>
      <c r="GN678" s="3">
        <v>0.90513836310404494</v>
      </c>
      <c r="GO678" s="3">
        <v>0.92733932474881764</v>
      </c>
      <c r="GP678" s="3">
        <v>0.91939122709410248</v>
      </c>
      <c r="GQ678" s="3">
        <v>0.95596162283972852</v>
      </c>
      <c r="GR678" s="3">
        <v>0.91930992606543172</v>
      </c>
      <c r="GS678" s="3">
        <v>0.94112817283155092</v>
      </c>
      <c r="GT678" s="3">
        <v>0.94115225512988565</v>
      </c>
      <c r="GU678" s="3">
        <v>0.91812408089438768</v>
      </c>
      <c r="GV678" s="3">
        <v>0.92510986458752476</v>
      </c>
      <c r="GW678" s="3">
        <v>0.90565349332680845</v>
      </c>
      <c r="GX678" s="3">
        <v>0.97467747781139868</v>
      </c>
      <c r="GY678" s="3">
        <v>0.90831854909593768</v>
      </c>
      <c r="GZ678" s="3">
        <v>0.90743254119400363</v>
      </c>
      <c r="HA678" s="3">
        <v>0.93621239420526314</v>
      </c>
      <c r="HB678" s="3">
        <v>0.93493968839815533</v>
      </c>
      <c r="HC678" s="3">
        <v>0.93032182038661682</v>
      </c>
      <c r="HD678" s="3">
        <v>0.95990295158535799</v>
      </c>
      <c r="HE678" s="3">
        <v>0.93548914634344105</v>
      </c>
      <c r="HF678" s="3">
        <v>0.93731431274604349</v>
      </c>
      <c r="HG678" s="3">
        <v>0.91018278208826298</v>
      </c>
      <c r="HH678" s="3">
        <v>0.92136555884226268</v>
      </c>
      <c r="HI678" s="3">
        <v>0.9145541306583016</v>
      </c>
      <c r="HJ678" s="3">
        <v>0.9090300961891602</v>
      </c>
      <c r="HK678" s="3">
        <v>0.93149208548993123</v>
      </c>
      <c r="HL678" s="3">
        <v>0.92954328078361692</v>
      </c>
      <c r="HM678" s="3">
        <v>0.92606539211127159</v>
      </c>
      <c r="HN678" s="3">
        <v>0.90067063203453401</v>
      </c>
      <c r="HO678" s="3">
        <v>0.91120166328625207</v>
      </c>
      <c r="HP678" s="3">
        <v>0.94388801001272926</v>
      </c>
      <c r="HQ678" s="3">
        <v>0.945182024141766</v>
      </c>
      <c r="HR678" s="3">
        <v>0.92741891840518753</v>
      </c>
      <c r="HS678" s="3">
        <v>0.91986567107104011</v>
      </c>
      <c r="HT678" s="3">
        <v>0.91188582199749302</v>
      </c>
      <c r="HU678" s="3">
        <v>0.90470379785695842</v>
      </c>
      <c r="HV678" s="3">
        <v>0.92101692285052805</v>
      </c>
      <c r="HW678" s="3">
        <v>0.942584917329365</v>
      </c>
      <c r="HX678" s="3">
        <v>0.91012078597088153</v>
      </c>
      <c r="HY678" s="3">
        <v>0.92727527917601904</v>
      </c>
      <c r="HZ678" s="3">
        <v>0.93946906889813653</v>
      </c>
      <c r="IA678" s="3">
        <v>0.91743075909250149</v>
      </c>
      <c r="IB678" s="3">
        <v>0.93663099670922367</v>
      </c>
      <c r="IC678" s="3">
        <v>0.9500097178218857</v>
      </c>
      <c r="ID678" s="3">
        <v>0.93275917793223417</v>
      </c>
      <c r="IE678" s="3">
        <v>0.94057352106639391</v>
      </c>
      <c r="IF678" s="3">
        <v>0.93080411665388929</v>
      </c>
      <c r="IG678" s="3">
        <v>0.92237171391338257</v>
      </c>
      <c r="IH678" s="3">
        <v>0.9338813032320139</v>
      </c>
      <c r="II678" s="3">
        <v>0.93987740592660518</v>
      </c>
      <c r="IJ678" s="3">
        <v>0.94613957739962984</v>
      </c>
      <c r="IK678" s="3">
        <v>0.95302360933623975</v>
      </c>
      <c r="IL678" s="3">
        <v>0.93253514620999256</v>
      </c>
      <c r="IM678" s="3">
        <v>0.91261441853236958</v>
      </c>
      <c r="IN678" s="3">
        <v>0.93103810491408678</v>
      </c>
      <c r="IO678" s="3">
        <v>0.93247903794729259</v>
      </c>
      <c r="IP678" s="3">
        <v>0.90960358358049886</v>
      </c>
      <c r="IQ678" s="3">
        <v>0.91793461335462401</v>
      </c>
      <c r="IR678" s="3">
        <v>0.94448262926934157</v>
      </c>
      <c r="IS678" s="3">
        <v>0.94106313280423137</v>
      </c>
      <c r="IT678" s="3">
        <v>0.92508093713272699</v>
      </c>
      <c r="IU678" s="3">
        <v>0.91733780008519594</v>
      </c>
      <c r="IV678" s="3">
        <v>0.93332871825697428</v>
      </c>
      <c r="IW678" s="3">
        <v>0.93610781154017242</v>
      </c>
      <c r="IX678" s="3">
        <v>0.92892024506375859</v>
      </c>
      <c r="IY678" s="3">
        <v>0.9130706388242299</v>
      </c>
      <c r="IZ678" s="3">
        <v>0.89687267939259618</v>
      </c>
      <c r="JA678" s="3">
        <v>0.91483026997644956</v>
      </c>
      <c r="JB678" s="3">
        <v>0.9191081916112448</v>
      </c>
      <c r="JC678" s="3">
        <v>0.929002591128122</v>
      </c>
      <c r="JD678" s="3">
        <v>0.92411326339970734</v>
      </c>
      <c r="JE678" s="3">
        <v>0.92739947035557713</v>
      </c>
      <c r="JF678" s="3">
        <v>0.93686965957978474</v>
      </c>
      <c r="JG678" s="3">
        <v>0.9334185640051218</v>
      </c>
      <c r="JH678" s="3">
        <v>0.94506799544712172</v>
      </c>
      <c r="JI678" s="3">
        <v>0.93744395857011775</v>
      </c>
      <c r="JJ678" s="3">
        <v>0.92957007081217535</v>
      </c>
      <c r="JK678" s="3">
        <v>0.96604501385086872</v>
      </c>
      <c r="JL678" s="3">
        <v>0.92374682032775302</v>
      </c>
      <c r="JM678" s="3">
        <v>0.933459612565681</v>
      </c>
      <c r="JN678" s="3">
        <v>0.90314708347915373</v>
      </c>
      <c r="JO678" s="3">
        <v>0.93822707119555271</v>
      </c>
      <c r="JP678" s="3">
        <v>0.98619304898698523</v>
      </c>
      <c r="JQ678" s="3">
        <v>0.94214038794954358</v>
      </c>
      <c r="JR678" s="3">
        <v>0.92018895926681643</v>
      </c>
      <c r="JS678" s="3">
        <v>0.9426361710539426</v>
      </c>
      <c r="JT678" s="3">
        <v>0.92222202446602186</v>
      </c>
      <c r="JU678" s="3">
        <v>0.92834862795104212</v>
      </c>
      <c r="JV678" s="3">
        <v>0.94370925681636497</v>
      </c>
      <c r="JW678" s="3">
        <v>0.91998374733726884</v>
      </c>
      <c r="JX678" s="3">
        <v>0.92280180440199699</v>
      </c>
      <c r="JY678" s="3">
        <v>0.91563278735979603</v>
      </c>
      <c r="JZ678" s="3">
        <v>0.95805850705554518</v>
      </c>
      <c r="KA678" s="3">
        <v>0.91572037083815283</v>
      </c>
      <c r="KB678" s="3">
        <v>0.91177636974137222</v>
      </c>
      <c r="KC678" s="3">
        <v>0.96128845301451049</v>
      </c>
      <c r="KD678" s="3">
        <v>0.91278559777556156</v>
      </c>
      <c r="KE678" s="3">
        <v>0.9411170041116077</v>
      </c>
      <c r="KF678" s="3">
        <v>0.92139177255415605</v>
      </c>
      <c r="KG678" s="3">
        <v>0.92753129145097502</v>
      </c>
      <c r="KH678" s="3">
        <v>0.92560085408123249</v>
      </c>
      <c r="KI678" s="3">
        <v>0.99947408526752934</v>
      </c>
      <c r="KJ678" s="3">
        <v>0.90972242414444948</v>
      </c>
      <c r="KK678" s="3">
        <v>0.93434402261819349</v>
      </c>
      <c r="KL678" s="3">
        <v>0.93213130670595368</v>
      </c>
      <c r="KM678" s="3">
        <v>0.91763422423413987</v>
      </c>
      <c r="KN678" s="3">
        <v>0.90129912261969902</v>
      </c>
      <c r="KO678" s="3">
        <v>0.92878864816561968</v>
      </c>
      <c r="KP678" s="3">
        <v>0.91617826362016253</v>
      </c>
      <c r="KQ678" s="3">
        <v>0.90725537541155721</v>
      </c>
      <c r="KR678" s="3">
        <v>0.93570722602616452</v>
      </c>
      <c r="KS678" s="3">
        <v>0.91564632464491469</v>
      </c>
      <c r="KT678" s="3">
        <v>0.95080543788328153</v>
      </c>
      <c r="KU678" s="3">
        <v>0.939861189702763</v>
      </c>
      <c r="KV678" s="3">
        <v>0.91870406985754627</v>
      </c>
      <c r="KW678" s="3">
        <v>0.93044386663987055</v>
      </c>
      <c r="KX678" s="3">
        <v>0.92253806708513819</v>
      </c>
      <c r="KY678" s="3">
        <v>0.93908339581097633</v>
      </c>
      <c r="KZ678" s="3">
        <v>0.97098205724628495</v>
      </c>
      <c r="LA678" s="3">
        <v>0.93035893695302363</v>
      </c>
      <c r="LB678" s="3">
        <v>0.92923655627173196</v>
      </c>
      <c r="LC678" s="3">
        <v>0.91067555019681845</v>
      </c>
      <c r="LD678" s="3">
        <v>0.92994856969974249</v>
      </c>
      <c r="LE678" s="3">
        <v>0.90816529304692428</v>
      </c>
      <c r="LF678" s="3">
        <v>0.92122301444627364</v>
      </c>
      <c r="LG678" s="3">
        <v>0.90698753370495766</v>
      </c>
      <c r="LH678" s="3">
        <v>0.9287221733239347</v>
      </c>
      <c r="LI678" s="3">
        <v>0.95370609276852336</v>
      </c>
      <c r="LJ678" s="3">
        <v>0.91077291447078668</v>
      </c>
      <c r="LK678" s="3">
        <v>0.90000236565667691</v>
      </c>
      <c r="LL678" s="3">
        <v>0.93893892027495385</v>
      </c>
      <c r="LM678" s="3">
        <v>0.91384793492081307</v>
      </c>
      <c r="LN678" s="3">
        <v>0.91836930521806892</v>
      </c>
      <c r="LO678" s="3">
        <v>0.91004217441307955</v>
      </c>
      <c r="LP678" s="3">
        <v>0.93529766733548725</v>
      </c>
      <c r="LQ678" s="3">
        <v>0.93220523386763321</v>
      </c>
      <c r="LR678" s="3">
        <v>0.94894303403898594</v>
      </c>
      <c r="LS678" s="3">
        <v>0.90667706676152304</v>
      </c>
      <c r="LT678" s="3">
        <v>0.93608826447379001</v>
      </c>
      <c r="LU678" s="3">
        <v>0.91007044312845919</v>
      </c>
      <c r="LV678" s="3">
        <v>0.95786079085954434</v>
      </c>
      <c r="LW678" s="3">
        <v>0.92521068906202819</v>
      </c>
      <c r="LX678" s="3">
        <v>0.92185809662380425</v>
      </c>
      <c r="LY678" s="3">
        <v>0.93462850895047334</v>
      </c>
      <c r="LZ678" s="3">
        <v>0.91181702460393088</v>
      </c>
      <c r="MA678" s="3">
        <v>0.92643267457181633</v>
      </c>
      <c r="MB678" s="3">
        <v>0.94641650164643543</v>
      </c>
      <c r="MC678" s="3">
        <v>0.91741446751231881</v>
      </c>
      <c r="MD678" s="3">
        <v>0.9167712188053232</v>
      </c>
      <c r="ME678" s="3">
        <v>0.93008712248517722</v>
      </c>
      <c r="MF678" s="3">
        <v>0.94411437536720555</v>
      </c>
      <c r="MG678" s="3">
        <v>0.91040158678530692</v>
      </c>
      <c r="MH678" s="3">
        <v>0.91325957066401198</v>
      </c>
      <c r="MI678" s="3">
        <v>0.90793641526084856</v>
      </c>
      <c r="MJ678" s="3">
        <v>0.90810573343578727</v>
      </c>
      <c r="MK678" s="3">
        <v>0.953271191765237</v>
      </c>
      <c r="ML678" s="3">
        <v>0.93912518485222085</v>
      </c>
      <c r="MM678" s="3">
        <v>0.94793724616459851</v>
      </c>
      <c r="MN678" s="3">
        <v>0.9410172219885905</v>
      </c>
      <c r="MO678" s="3">
        <v>0.92052926439170035</v>
      </c>
      <c r="MP678" s="3">
        <v>0.93396708783345694</v>
      </c>
      <c r="MQ678" s="3">
        <v>0.93479450662012065</v>
      </c>
      <c r="MR678" s="3">
        <v>0.9114463541214245</v>
      </c>
      <c r="MS678" s="3">
        <v>0.93195820953444797</v>
      </c>
      <c r="MT678" s="3">
        <v>0.91405085572361344</v>
      </c>
      <c r="MU678" s="3">
        <v>0.9265714519712811</v>
      </c>
      <c r="MV678" s="3">
        <v>0.93026484707774737</v>
      </c>
      <c r="MW678" s="3">
        <v>0.9046263250399541</v>
      </c>
      <c r="MX678" s="3">
        <v>0.94745726089034532</v>
      </c>
      <c r="MY678" s="3">
        <v>0.93983131958844957</v>
      </c>
      <c r="MZ678" s="3">
        <v>0.91722761498755168</v>
      </c>
      <c r="NA678" s="3">
        <v>0.95672544792882219</v>
      </c>
      <c r="NB678" s="3">
        <v>0.91913581860788507</v>
      </c>
      <c r="NC678" s="3">
        <v>0.98161279359336384</v>
      </c>
      <c r="ND678" s="3">
        <v>0.90395186764105573</v>
      </c>
      <c r="NE678" s="3">
        <v>0.9295098143012529</v>
      </c>
      <c r="NF678" s="3">
        <v>0.91220363194136234</v>
      </c>
      <c r="NG678" s="3">
        <v>0.99983979465892781</v>
      </c>
      <c r="NH678" s="3">
        <v>0.93637716032340157</v>
      </c>
      <c r="NI678" s="3">
        <v>0.9220735181247347</v>
      </c>
      <c r="NJ678" s="3">
        <v>0.9795098305406309</v>
      </c>
      <c r="NK678" s="3">
        <v>0.93587623761523597</v>
      </c>
      <c r="NL678" s="3">
        <v>0.92014118364943731</v>
      </c>
      <c r="NM678" s="3">
        <v>0.92195870741942665</v>
      </c>
      <c r="NN678" s="3">
        <v>0.92612888444114849</v>
      </c>
      <c r="NO678" s="3">
        <v>0.94018935954441352</v>
      </c>
      <c r="NP678" s="3">
        <v>0.93167082537931345</v>
      </c>
      <c r="NQ678" s="3">
        <v>0.93459776279052331</v>
      </c>
      <c r="NR678" s="3">
        <v>0.92121320843307097</v>
      </c>
      <c r="NS678" s="3">
        <v>0.93104726410442151</v>
      </c>
      <c r="NT678" s="3">
        <v>0.93502097169477183</v>
      </c>
      <c r="NU678" s="3">
        <v>0.91963661273001462</v>
      </c>
      <c r="NV678" s="3">
        <v>0.92714877247958427</v>
      </c>
      <c r="NW678" s="3">
        <v>0.89958463224834762</v>
      </c>
      <c r="NX678" s="3">
        <v>0.92639276593663522</v>
      </c>
      <c r="NY678" s="3">
        <v>0.91735387067873664</v>
      </c>
      <c r="NZ678" s="3">
        <v>0.93047146989177421</v>
      </c>
      <c r="OA678" s="3">
        <v>0.91657272569746451</v>
      </c>
      <c r="OB678" s="3">
        <v>0.91949596245456844</v>
      </c>
      <c r="OC678" s="3">
        <v>0.94270201230921991</v>
      </c>
      <c r="OD678" s="3">
        <v>0.9178445690058733</v>
      </c>
      <c r="OE678" s="3">
        <v>0.91324549142814548</v>
      </c>
      <c r="OF678" s="3">
        <v>0.9127403101760112</v>
      </c>
      <c r="OG678" s="3">
        <v>0.92386863936160923</v>
      </c>
      <c r="OH678" s="3">
        <v>0.9325010166512725</v>
      </c>
      <c r="OI678" s="3">
        <v>0.93173377613668873</v>
      </c>
      <c r="OJ678" s="3">
        <v>0.9316442465351934</v>
      </c>
      <c r="OK678" s="3">
        <v>0.90019742797466207</v>
      </c>
      <c r="OL678" s="3">
        <v>0.93886564185051391</v>
      </c>
      <c r="OM678" s="3">
        <v>0.92728295219270562</v>
      </c>
      <c r="ON678" s="3">
        <v>0.90126445350034112</v>
      </c>
      <c r="OO678" s="3">
        <v>0.92577049292763247</v>
      </c>
      <c r="OP678" s="3">
        <v>0.92586533571855256</v>
      </c>
      <c r="OQ678" s="3">
        <v>0.90722235121473604</v>
      </c>
      <c r="OR678" s="3">
        <v>0.95238980514041438</v>
      </c>
      <c r="OS678" s="3">
        <v>0.92863363113152875</v>
      </c>
      <c r="OT678" s="3">
        <v>0.9137946220163794</v>
      </c>
      <c r="OU678" s="3">
        <v>0.91799181289668486</v>
      </c>
      <c r="OV678" s="3">
        <v>0.93389352023787819</v>
      </c>
      <c r="OW678" s="3">
        <v>0.93412100617131566</v>
      </c>
      <c r="OX678" s="3">
        <v>0.95369345770132108</v>
      </c>
      <c r="OY678" s="3">
        <v>0.94362080995832609</v>
      </c>
      <c r="OZ678" s="3">
        <v>0.9309836669372511</v>
      </c>
      <c r="PA678" s="3">
        <v>0.94701078071166023</v>
      </c>
      <c r="PB678" s="3">
        <v>0.9583544420195782</v>
      </c>
      <c r="PC678" s="3">
        <v>0.94327184208357995</v>
      </c>
      <c r="PD678" s="3">
        <v>0.92658546393815144</v>
      </c>
      <c r="PE678" s="3">
        <v>0.92620720387098321</v>
      </c>
      <c r="PF678" s="3">
        <v>0.91612806895431254</v>
      </c>
      <c r="PG678" s="3">
        <v>0.95621254504277997</v>
      </c>
      <c r="PH678" s="3">
        <v>0.93977820503958276</v>
      </c>
      <c r="PI678" s="3">
        <v>0.94781110768508192</v>
      </c>
      <c r="PJ678" s="3">
        <v>0.93297622549266968</v>
      </c>
      <c r="PK678" s="3">
        <v>0.9268484409381762</v>
      </c>
      <c r="PL678" s="3">
        <v>0.93708608491258183</v>
      </c>
      <c r="PM678" s="3">
        <v>0.92946252876086999</v>
      </c>
      <c r="PN678" s="3">
        <v>0.94909634818051436</v>
      </c>
      <c r="PO678" s="3">
        <v>0.95479435427531156</v>
      </c>
      <c r="PP678" s="3">
        <v>0.90797362384449876</v>
      </c>
      <c r="PQ678" s="3">
        <v>0.93069778167686656</v>
      </c>
      <c r="PR678" s="3">
        <v>0.90996329415387345</v>
      </c>
      <c r="PS678" s="3">
        <v>0.90961204801103357</v>
      </c>
      <c r="PT678" s="3">
        <v>0.91968754384299145</v>
      </c>
      <c r="PU678" s="3">
        <v>0.9148799684465222</v>
      </c>
      <c r="PV678" s="3">
        <v>0.91528005540665403</v>
      </c>
      <c r="PW678" s="3">
        <v>0.92641332895095252</v>
      </c>
      <c r="PX678" s="3">
        <v>0.94542225766758814</v>
      </c>
      <c r="PY678" s="3">
        <v>0.92097780431775378</v>
      </c>
      <c r="PZ678" s="3">
        <v>0.93789725755821696</v>
      </c>
      <c r="QA678" s="3">
        <v>0.9449046207601477</v>
      </c>
      <c r="QB678" s="3">
        <v>0.93985992465943624</v>
      </c>
      <c r="QC678" s="3">
        <v>0.9339520877157288</v>
      </c>
      <c r="QD678" s="3">
        <v>0.90725225476661719</v>
      </c>
      <c r="QE678" s="3">
        <v>0.90359649745863091</v>
      </c>
      <c r="QF678" s="3">
        <v>0.93231518929161961</v>
      </c>
      <c r="QG678" s="3">
        <v>0.92032931164658704</v>
      </c>
      <c r="QH678" s="3">
        <v>0.92496972800906541</v>
      </c>
      <c r="QI678" s="3">
        <v>0.94037873947198813</v>
      </c>
      <c r="QJ678" s="3">
        <v>0.93306762503371399</v>
      </c>
      <c r="QK678" s="3">
        <v>0.9404997234119078</v>
      </c>
      <c r="QL678" s="3">
        <v>0.91968759476570427</v>
      </c>
      <c r="QM678" s="3">
        <v>0.92901514647690586</v>
      </c>
      <c r="QN678" s="3">
        <v>0.90812599737449751</v>
      </c>
      <c r="QO678" s="3">
        <v>0.9240033944707704</v>
      </c>
      <c r="QP678" s="3">
        <v>0.92232922290769692</v>
      </c>
      <c r="QQ678" s="3">
        <v>0.9114800003421395</v>
      </c>
      <c r="QR678" s="3">
        <v>0.94723781027028642</v>
      </c>
      <c r="QS678" s="3">
        <v>0.92860650510325227</v>
      </c>
      <c r="QT678" s="3">
        <v>0.91633471128935007</v>
      </c>
      <c r="QU678" s="3">
        <v>0.92091644929631133</v>
      </c>
      <c r="QV678" s="3">
        <v>0.94412964152210699</v>
      </c>
      <c r="QW678" s="3">
        <v>0.9263472440130982</v>
      </c>
      <c r="QX678" s="3">
        <v>0.92630039039308454</v>
      </c>
      <c r="QY678" s="3">
        <v>0.9236486830404409</v>
      </c>
      <c r="QZ678" s="3">
        <v>0.91527457489971076</v>
      </c>
      <c r="RA678" s="3">
        <v>0.94206524638827616</v>
      </c>
      <c r="RB678" s="3">
        <v>0.91733755869111189</v>
      </c>
      <c r="RC678" s="3">
        <v>0.93842291615760531</v>
      </c>
      <c r="RD678" s="3">
        <v>0.92249063677381249</v>
      </c>
      <c r="RE678" s="3">
        <v>0.94026103121104809</v>
      </c>
      <c r="RF678" s="3">
        <v>0.92637144418788064</v>
      </c>
      <c r="RG678" s="3">
        <v>0.92312150320673081</v>
      </c>
      <c r="RH678" s="3">
        <v>0.92355174797807549</v>
      </c>
      <c r="RI678" s="3">
        <v>0.90725704923209161</v>
      </c>
      <c r="RJ678" s="3">
        <v>0.91620292846767404</v>
      </c>
      <c r="RK678" s="3">
        <v>0.90013610517717857</v>
      </c>
      <c r="RL678" s="3">
        <v>0.93589086641401897</v>
      </c>
      <c r="RM678" s="3">
        <v>0.93141956862725295</v>
      </c>
      <c r="RN678" s="3">
        <v>0.91738997114544441</v>
      </c>
      <c r="RO678" s="3">
        <v>0.96589580102105688</v>
      </c>
      <c r="RP678" s="3">
        <v>0.92768545653405776</v>
      </c>
      <c r="RQ678" s="3">
        <v>0.90611563046577315</v>
      </c>
      <c r="RR678" s="3">
        <v>0.90572039904513768</v>
      </c>
      <c r="RS678" s="3">
        <v>0.91025714876011454</v>
      </c>
      <c r="RT678" s="3">
        <v>0.93252385147141947</v>
      </c>
      <c r="RU678" s="3">
        <v>0.92566258279025215</v>
      </c>
      <c r="RV678" s="3">
        <v>0.91802564075915383</v>
      </c>
      <c r="RW678" s="3">
        <v>0.93602680289233986</v>
      </c>
      <c r="RX678" s="3">
        <v>0.92425530234060693</v>
      </c>
      <c r="RY678" s="3">
        <v>0.91067175686088597</v>
      </c>
      <c r="RZ678" s="3">
        <v>0.90867570292227651</v>
      </c>
      <c r="SA678" s="3">
        <v>0.97973124932201083</v>
      </c>
      <c r="SB678" s="3">
        <v>0.92264235166471309</v>
      </c>
      <c r="SC678" s="3">
        <v>0.92611573187280094</v>
      </c>
      <c r="SD678" s="3">
        <v>0.90883512056321014</v>
      </c>
      <c r="SE678" s="3">
        <v>0.99998004801799822</v>
      </c>
      <c r="SF678" s="3">
        <v>0.92112684834189762</v>
      </c>
      <c r="SG678" s="3">
        <v>0.92978548128908012</v>
      </c>
      <c r="SH678" s="3">
        <v>0.92675385371426877</v>
      </c>
      <c r="SI678" s="3">
        <v>0.92626556954846695</v>
      </c>
      <c r="SJ678" s="3">
        <v>0.92566332172920784</v>
      </c>
      <c r="SK678" s="3">
        <v>0.93497575889407569</v>
      </c>
      <c r="SL678" s="3">
        <v>0.90910821202529879</v>
      </c>
      <c r="SM678" s="3">
        <v>0.92038551100410471</v>
      </c>
      <c r="SN678" s="3">
        <v>0.93642374418894236</v>
      </c>
      <c r="SO678" s="3">
        <v>0.91878985216249132</v>
      </c>
      <c r="SP678" s="3">
        <v>0.95095943052091214</v>
      </c>
      <c r="SQ678" s="3">
        <v>0.93481407568229202</v>
      </c>
      <c r="SR678" s="3">
        <v>0.9066299074740809</v>
      </c>
      <c r="SS678" s="3">
        <v>0.91893362870888573</v>
      </c>
      <c r="ST678" s="3">
        <v>0.95104570092540774</v>
      </c>
      <c r="SU678" s="3">
        <v>0.95250528397365908</v>
      </c>
      <c r="SV678" s="3">
        <v>0.92440594305861867</v>
      </c>
      <c r="SW678" s="3">
        <v>0.93813759884376369</v>
      </c>
      <c r="SX678" s="3">
        <v>0.92508413878027784</v>
      </c>
      <c r="SY678" s="3">
        <v>0.92640412025688057</v>
      </c>
      <c r="SZ678" s="3">
        <v>0.9083667139490208</v>
      </c>
      <c r="TA678" s="3">
        <v>0.91180119561410078</v>
      </c>
      <c r="TB678" s="3">
        <v>0.99980715659647401</v>
      </c>
      <c r="TC678" s="3">
        <v>0.98279219788191019</v>
      </c>
      <c r="TD678" s="3">
        <v>0.91811880790823497</v>
      </c>
      <c r="TE678" s="3">
        <v>0.92644135838350061</v>
      </c>
      <c r="TF678" s="3">
        <v>0.92912074218732132</v>
      </c>
      <c r="TG678" s="3">
        <v>0.92013132407233966</v>
      </c>
      <c r="TH678" s="3">
        <v>0.96409296660324917</v>
      </c>
      <c r="TI678" s="3">
        <v>0.92644133991764233</v>
      </c>
      <c r="TJ678" s="3">
        <v>0.91468859585184226</v>
      </c>
      <c r="TK678" s="3">
        <v>0.93284635081430578</v>
      </c>
      <c r="TL678" s="3">
        <v>0.91542446871175442</v>
      </c>
      <c r="TM678" s="3">
        <v>0.93021152999251244</v>
      </c>
      <c r="TN678" s="3">
        <v>0.91257928166053526</v>
      </c>
      <c r="TO678" s="3">
        <v>0.92136207804129566</v>
      </c>
      <c r="TP678" s="3">
        <v>0.93070352290354696</v>
      </c>
      <c r="TQ678" s="3">
        <v>0.92225610979182671</v>
      </c>
      <c r="TR678" s="3">
        <v>0.92643061438333651</v>
      </c>
      <c r="TS678" s="3">
        <v>0.92677256470311797</v>
      </c>
      <c r="TT678" s="3">
        <v>0.97112562334679464</v>
      </c>
      <c r="TU678" s="3">
        <v>0.92671061595278148</v>
      </c>
      <c r="TV678" s="3">
        <v>0.91607817833749305</v>
      </c>
      <c r="TW678" s="3">
        <v>0.91596201015140544</v>
      </c>
      <c r="TX678" s="3">
        <v>0.92156149342506299</v>
      </c>
      <c r="TY678" s="3">
        <v>0.9120293520294972</v>
      </c>
      <c r="TZ678" s="3">
        <v>0.90372799752557575</v>
      </c>
      <c r="UA678" s="3">
        <v>0.96356618721712883</v>
      </c>
      <c r="UB678" s="3">
        <v>0.94536083962994966</v>
      </c>
      <c r="UC678" s="3">
        <v>0.9944664810037972</v>
      </c>
      <c r="UD678" s="3">
        <v>0.92187294247493412</v>
      </c>
      <c r="UE678" s="3">
        <v>0.9298611887010253</v>
      </c>
      <c r="UF678" s="3">
        <v>0.90703351014454003</v>
      </c>
      <c r="UG678" s="3">
        <v>0.94133173144900306</v>
      </c>
      <c r="UH678" s="3">
        <v>0.92443604956340408</v>
      </c>
      <c r="UI678" s="3">
        <v>0.99157256553275475</v>
      </c>
      <c r="UJ678" s="3">
        <v>0.90580402337605692</v>
      </c>
      <c r="UK678" s="3">
        <v>0.91575706948209934</v>
      </c>
      <c r="UL678" s="3">
        <v>0.92599773380791495</v>
      </c>
      <c r="UM678" s="3">
        <v>0.93319304916317103</v>
      </c>
      <c r="UN678" s="3">
        <v>0.92838779784667447</v>
      </c>
      <c r="UO678" s="3">
        <v>0.91060194200046252</v>
      </c>
      <c r="UP678" s="3">
        <v>0.91526837660348581</v>
      </c>
      <c r="UQ678" s="3">
        <v>0.9068767135498107</v>
      </c>
      <c r="UR678" s="3">
        <v>0.92378518780491359</v>
      </c>
      <c r="US678" s="3">
        <v>0.95030925718353632</v>
      </c>
      <c r="UT678" s="3">
        <v>0.91473944559464193</v>
      </c>
      <c r="UU678" s="3">
        <v>0.94311079269459619</v>
      </c>
      <c r="UV678" s="3">
        <v>0.93327651481467566</v>
      </c>
      <c r="UW678" s="3">
        <v>0.92100902002638085</v>
      </c>
      <c r="UX678" s="3">
        <v>0.94055757606971702</v>
      </c>
      <c r="UY678" s="3">
        <v>0.95632874399058565</v>
      </c>
      <c r="UZ678" s="3">
        <v>0.91419756508178496</v>
      </c>
      <c r="VA678" s="3">
        <v>0.9203331056516606</v>
      </c>
      <c r="VB678" s="3">
        <v>0.92205155667148819</v>
      </c>
      <c r="VC678" s="3">
        <v>0.93613987540709964</v>
      </c>
      <c r="VD678" s="3">
        <v>0.93041393492160973</v>
      </c>
      <c r="VE678" s="3">
        <v>0.90651021833405188</v>
      </c>
      <c r="VF678" s="3">
        <v>0.90225682317066969</v>
      </c>
      <c r="VG678" s="3">
        <v>0.93161596465838936</v>
      </c>
      <c r="VH678" s="3">
        <v>0.92310979101145596</v>
      </c>
      <c r="VI678" s="3">
        <v>0.91886218144776055</v>
      </c>
      <c r="VJ678" s="3">
        <v>0.92196114865888268</v>
      </c>
      <c r="VK678" s="3">
        <v>0.92946735466164465</v>
      </c>
      <c r="VL678" s="3">
        <v>0.91832086979500649</v>
      </c>
      <c r="VM678" s="3">
        <v>0.91652782209079653</v>
      </c>
      <c r="VN678" s="3">
        <v>0.95587110015874621</v>
      </c>
      <c r="VO678" s="3">
        <v>0.91888557945016391</v>
      </c>
      <c r="VP678" s="3">
        <v>0.93051621186929145</v>
      </c>
      <c r="VQ678" s="3">
        <v>0.90891081637644111</v>
      </c>
      <c r="VR678" s="3">
        <v>0.92195521071114894</v>
      </c>
      <c r="VS678" s="3">
        <v>0.92025579884193376</v>
      </c>
      <c r="VT678" s="3">
        <v>0.90990336159629326</v>
      </c>
      <c r="VU678" s="3">
        <v>0.91962866067046156</v>
      </c>
      <c r="VV678" s="3">
        <v>0.92220289879909512</v>
      </c>
      <c r="VW678" s="3">
        <v>0.91116013767118986</v>
      </c>
      <c r="VX678" s="3">
        <v>0.94509218508668003</v>
      </c>
      <c r="VY678" s="3">
        <v>0.96600293048102448</v>
      </c>
      <c r="VZ678" s="3">
        <v>0.92278311114081502</v>
      </c>
      <c r="WA678" s="3">
        <v>0.97375829840417294</v>
      </c>
      <c r="WB678" s="3">
        <v>0.92243632975147627</v>
      </c>
      <c r="WC678" s="3">
        <v>0.91605855604816933</v>
      </c>
      <c r="WD678" s="3">
        <v>0.93123918320145849</v>
      </c>
      <c r="WE678" s="3">
        <v>0.91409819219149946</v>
      </c>
      <c r="WF678" s="3">
        <v>0.90901824620574134</v>
      </c>
      <c r="WG678" s="3">
        <v>0.92853587795141312</v>
      </c>
      <c r="WH678" s="3">
        <v>0.93599595025719073</v>
      </c>
      <c r="WI678" s="3">
        <v>0.92866781781339125</v>
      </c>
      <c r="WJ678" s="3">
        <v>0.94883905275810798</v>
      </c>
      <c r="WK678" s="3">
        <v>0.92586306933878715</v>
      </c>
      <c r="WL678" s="3">
        <v>0.92932573328844892</v>
      </c>
      <c r="WM678" s="3">
        <v>0.94756059924091329</v>
      </c>
      <c r="WN678" s="3">
        <v>0.92100746003680001</v>
      </c>
      <c r="WO678" s="3">
        <v>0.91833853202786486</v>
      </c>
      <c r="WP678" s="3">
        <v>0.91177843217134003</v>
      </c>
      <c r="WQ678" s="3">
        <v>0.90783925100875573</v>
      </c>
      <c r="WR678" s="3">
        <v>0.92212881159044802</v>
      </c>
      <c r="WS678" s="3">
        <v>0.9125666454980309</v>
      </c>
      <c r="WT678" s="3">
        <v>0.93779313544531895</v>
      </c>
      <c r="WU678" s="3">
        <v>0.99480983455616379</v>
      </c>
      <c r="WV678" s="3">
        <v>0.9074021822237901</v>
      </c>
      <c r="WW678" s="3">
        <v>0.92033578798088034</v>
      </c>
      <c r="WX678" s="3">
        <v>0.93593543934344314</v>
      </c>
      <c r="WY678" s="3">
        <v>0.91494574315766397</v>
      </c>
      <c r="WZ678" s="3">
        <v>0.91516331044323884</v>
      </c>
      <c r="XA678" s="3">
        <v>0.9108195392273466</v>
      </c>
      <c r="XB678" s="3">
        <v>0.9287163567528357</v>
      </c>
      <c r="XC678" s="3">
        <v>0.91842533166277318</v>
      </c>
      <c r="XD678" s="3">
        <v>0.93891137076696518</v>
      </c>
      <c r="XE678" s="3">
        <v>0.90548721180866465</v>
      </c>
      <c r="XF678" s="3">
        <v>0.91871841126710352</v>
      </c>
      <c r="XG678" s="3">
        <v>0.90814480150121124</v>
      </c>
      <c r="XH678" s="3">
        <v>0.93138569811664196</v>
      </c>
      <c r="XI678" s="3">
        <v>0.90250513258255316</v>
      </c>
      <c r="XJ678" s="3">
        <v>0.92845408003386021</v>
      </c>
      <c r="XK678" s="3">
        <v>0.92628890119063156</v>
      </c>
      <c r="XL678" s="3">
        <v>0.9394062987569054</v>
      </c>
      <c r="XM678" s="3">
        <v>0.94676019378424692</v>
      </c>
      <c r="XN678" s="3">
        <v>0.90367924864226679</v>
      </c>
      <c r="XO678" s="3">
        <v>0.90600588339062138</v>
      </c>
      <c r="XP678" s="3">
        <v>0.91667875001279853</v>
      </c>
      <c r="XQ678" s="3">
        <v>0.92527722053514305</v>
      </c>
      <c r="XR678" s="3">
        <v>0.92633589716928033</v>
      </c>
      <c r="XS678" s="3">
        <v>0.98326172819532298</v>
      </c>
      <c r="XT678" s="3">
        <v>0.92602633896187736</v>
      </c>
      <c r="XU678" s="3">
        <v>0.92387959783953144</v>
      </c>
      <c r="XV678" s="3">
        <v>0.91839329332541653</v>
      </c>
      <c r="XW678" s="3">
        <v>0.91463941374890745</v>
      </c>
      <c r="XX678" s="3">
        <v>0.93249829409278218</v>
      </c>
      <c r="XY678" s="3">
        <v>0.92455390484929412</v>
      </c>
      <c r="XZ678" s="3">
        <v>0.91728946077710694</v>
      </c>
      <c r="YA678" s="3">
        <v>0.94403118635940042</v>
      </c>
      <c r="YB678" s="3">
        <v>0.91351557757180102</v>
      </c>
      <c r="YC678" s="3">
        <v>0.89713154138873685</v>
      </c>
      <c r="YD678" s="3">
        <v>0.91616396049870696</v>
      </c>
      <c r="YE678" s="3">
        <v>0.91408552138269927</v>
      </c>
      <c r="YF678" s="3">
        <v>0.92111901444500677</v>
      </c>
      <c r="YG678" s="3">
        <v>0.93059073744138321</v>
      </c>
      <c r="YH678" s="3">
        <v>0.99418693197596619</v>
      </c>
      <c r="YI678" s="3">
        <v>0.92341999021123566</v>
      </c>
      <c r="YJ678" s="3">
        <v>0.9438480313784402</v>
      </c>
      <c r="YK678" s="3">
        <v>0.92640410705174048</v>
      </c>
      <c r="YL678" s="3">
        <v>0.91438569565278294</v>
      </c>
      <c r="YM678" s="3">
        <v>0.91667881868858359</v>
      </c>
      <c r="YN678" s="3">
        <v>0.92499464650987806</v>
      </c>
      <c r="YO678" s="3">
        <v>0.93838257551229087</v>
      </c>
      <c r="YP678" s="3">
        <v>0.90375516074778284</v>
      </c>
      <c r="YQ678" s="3">
        <v>0.92666150922030199</v>
      </c>
      <c r="YR678" s="3">
        <v>0.95171914392016188</v>
      </c>
      <c r="YS678" s="3">
        <v>0.91144710652821814</v>
      </c>
      <c r="YT678" s="3">
        <v>0.94651253093239762</v>
      </c>
      <c r="YU678" s="3">
        <v>0.91620987322740488</v>
      </c>
      <c r="YV678" s="3">
        <v>0.90505528620125597</v>
      </c>
      <c r="YW678" s="3">
        <v>0.92131102790884378</v>
      </c>
      <c r="YX678" s="3">
        <v>0.9559470335913377</v>
      </c>
      <c r="YY678" s="3">
        <v>0.92944351926687518</v>
      </c>
      <c r="YZ678" s="3">
        <v>0.94023272470042552</v>
      </c>
      <c r="ZA678" s="3">
        <v>0.93316478114453572</v>
      </c>
      <c r="ZB678" s="3">
        <v>1</v>
      </c>
      <c r="ZC678" s="3"/>
      <c r="ZD678" s="3"/>
      <c r="ZE678" s="3"/>
      <c r="ZF678" s="3"/>
      <c r="ZG678" s="3"/>
      <c r="ZH678" s="3"/>
      <c r="ZI678" s="3"/>
      <c r="ZJ678" s="3"/>
      <c r="ZK678" s="3"/>
      <c r="ZL678" s="3"/>
      <c r="ZM678" s="3"/>
      <c r="ZN678" s="3"/>
      <c r="ZO678" s="3"/>
      <c r="ZP678" s="3"/>
      <c r="ZQ678" s="3"/>
      <c r="ZR678" s="3"/>
      <c r="ZS678" s="3"/>
      <c r="ZT678" s="3"/>
      <c r="ZU678" s="3"/>
      <c r="ZV678" s="3"/>
      <c r="ZW678" s="3"/>
      <c r="ZX678" s="3"/>
      <c r="ZY678" s="3"/>
      <c r="ZZ678" s="3"/>
      <c r="AAA678" s="3"/>
      <c r="AAB678" s="3"/>
      <c r="AAC678" s="3"/>
      <c r="AAD678" s="3"/>
      <c r="AAE678" s="3"/>
      <c r="AAF678" s="3"/>
      <c r="AAG678" s="3"/>
      <c r="AAH678" s="3"/>
      <c r="AAI678" s="3"/>
      <c r="AAJ678" s="3"/>
      <c r="AAK678" s="3"/>
      <c r="AAL678" s="3"/>
      <c r="AAM678" s="3"/>
      <c r="AAN678" s="3"/>
      <c r="AAO678" s="3"/>
      <c r="AAP678" s="3"/>
      <c r="AAQ678" s="3"/>
      <c r="AAR678" s="3"/>
      <c r="AAS678" s="3"/>
      <c r="AAT678" s="3"/>
      <c r="AAU678" s="3"/>
      <c r="AAV678" s="3"/>
      <c r="AAW678" s="3"/>
      <c r="AAX678" s="3"/>
      <c r="AAY678" s="3"/>
      <c r="AAZ678" s="3"/>
      <c r="ABA678" s="3"/>
      <c r="ABB678" s="3"/>
      <c r="ABC678" s="3"/>
      <c r="ABD678" s="3"/>
      <c r="ABE678" s="3"/>
      <c r="ABF678" s="3"/>
      <c r="ABG678" s="3"/>
      <c r="ABH678" s="3"/>
      <c r="ABI678" s="3"/>
      <c r="ABJ678" s="3"/>
      <c r="ABK678" s="3"/>
      <c r="ABL678" s="3"/>
      <c r="ABM678" s="3"/>
      <c r="ABN678" s="3"/>
      <c r="ABO678" s="3"/>
      <c r="ABP678" s="3"/>
      <c r="ABQ678" s="3"/>
      <c r="ABR678" s="3"/>
      <c r="ABS678" s="3"/>
      <c r="ABT678" s="3"/>
      <c r="ABU678" s="3"/>
      <c r="ABV678" s="3"/>
      <c r="ABW678" s="3"/>
      <c r="ABX678" s="3"/>
      <c r="ABY678" s="3"/>
      <c r="ABZ678" s="3"/>
      <c r="ACA678" s="3"/>
      <c r="ACB678" s="3"/>
      <c r="ACC678" s="3"/>
      <c r="ACD678" s="3"/>
      <c r="ACE678" s="3"/>
      <c r="ACF678" s="3"/>
      <c r="ACG678" s="3"/>
      <c r="ACH678" s="3"/>
      <c r="ACI678" s="3"/>
      <c r="ACJ678" s="3"/>
      <c r="ACK678" s="3"/>
      <c r="ACL678" s="3"/>
      <c r="ACM678" s="3"/>
      <c r="ACN678" s="3"/>
      <c r="ACO678" s="3"/>
      <c r="ACP678" s="3"/>
      <c r="ACQ678" s="3"/>
      <c r="ACR678" s="3"/>
      <c r="ACS678" s="3"/>
      <c r="ACT678" s="3"/>
      <c r="ACU678" s="3"/>
      <c r="ACV678" s="3"/>
      <c r="ACW678" s="3"/>
      <c r="ACX678" s="3"/>
      <c r="ACY678" s="3"/>
      <c r="ACZ678" s="3"/>
      <c r="ADA678" s="3"/>
      <c r="ADB678" s="3"/>
      <c r="ADC678" s="3"/>
      <c r="ADD678" s="3"/>
      <c r="ADE678" s="3"/>
      <c r="ADF678" s="3"/>
      <c r="ADG678" s="3"/>
      <c r="ADH678" s="3"/>
      <c r="ADI678" s="3"/>
      <c r="ADJ678" s="3"/>
      <c r="ADK678" s="3"/>
      <c r="ADL678" s="3"/>
      <c r="ADM678" s="3"/>
      <c r="ADN678" s="3"/>
      <c r="ADO678" s="3"/>
      <c r="ADP678" s="3"/>
      <c r="ADQ678" s="3"/>
      <c r="ADR678" s="3"/>
      <c r="ADS678" s="3"/>
      <c r="ADT678" s="3"/>
      <c r="ADU678" s="3"/>
      <c r="ADV678" s="3"/>
      <c r="ADW678" s="3"/>
      <c r="ADX678" s="3"/>
      <c r="ADY678" s="3"/>
      <c r="ADZ678" s="3"/>
      <c r="AEA678" s="3"/>
      <c r="AEB678" s="3"/>
      <c r="AEC678" s="3"/>
      <c r="AED678" s="3"/>
      <c r="AEE678" s="3"/>
      <c r="AEF678" s="3"/>
      <c r="AEG678" s="3"/>
      <c r="AEH678" s="3"/>
      <c r="AEI678" s="3"/>
      <c r="AEJ678" s="3"/>
      <c r="AEK678" s="3"/>
      <c r="AEL678" s="3"/>
      <c r="AEM678" s="3"/>
      <c r="AEN678" s="3"/>
      <c r="AEO678" s="3"/>
      <c r="AEP678" s="3"/>
      <c r="AEQ678" s="3"/>
      <c r="AER678" s="3"/>
      <c r="AES678" s="3"/>
      <c r="AET678" s="3"/>
      <c r="AEU678" s="3"/>
      <c r="AEV678" s="3"/>
      <c r="AEW678" s="3"/>
      <c r="AEX678" s="3"/>
      <c r="AEY678" s="3"/>
      <c r="AEZ678" s="3"/>
      <c r="AFA678" s="3"/>
      <c r="AFB678" s="3"/>
      <c r="AFC678" s="3"/>
      <c r="AFD678" s="3"/>
      <c r="AFE678" s="3"/>
      <c r="AFF678" s="3"/>
      <c r="AFG678" s="3"/>
      <c r="AFH678" s="3"/>
      <c r="AFI678" s="3"/>
      <c r="AFJ678" s="3"/>
      <c r="AFK678" s="3"/>
      <c r="AFL678" s="3"/>
      <c r="AFM678" s="3"/>
      <c r="AFN678" s="3"/>
      <c r="AFO678" s="3"/>
      <c r="AFP678" s="3"/>
      <c r="AFQ678" s="3"/>
      <c r="AFR678" s="3"/>
      <c r="AFS678" s="3"/>
      <c r="AFT678" s="3"/>
      <c r="AFU678" s="3"/>
      <c r="AFV678" s="3"/>
      <c r="AFW678" s="3"/>
      <c r="AFX678" s="3"/>
      <c r="AFY678" s="3"/>
      <c r="AFZ678" s="3"/>
      <c r="AGA678" s="3"/>
      <c r="AGB678" s="3"/>
      <c r="AGC678" s="3"/>
      <c r="AGD678" s="3"/>
      <c r="AGE678" s="3"/>
      <c r="AGF678" s="3"/>
      <c r="AGG678" s="3"/>
      <c r="AGH678" s="3"/>
      <c r="AGI678" s="3"/>
      <c r="AGJ678" s="3"/>
      <c r="AGK678" s="3"/>
      <c r="AGL678" s="3"/>
      <c r="AGM678" s="3"/>
      <c r="AGN678" s="3"/>
      <c r="AGO678" s="3"/>
      <c r="AGP678" s="3"/>
      <c r="AGQ678" s="3"/>
      <c r="AGR678" s="3"/>
      <c r="AGS678" s="3"/>
      <c r="AGT678" s="3"/>
      <c r="AGU678" s="3"/>
      <c r="AGV678" s="3"/>
      <c r="AGW678" s="3"/>
      <c r="AGX678" s="3"/>
      <c r="AGY678" s="3"/>
      <c r="AGZ678" s="3"/>
      <c r="AHA678" s="3"/>
      <c r="AHB678" s="3"/>
      <c r="AHC678" s="3"/>
      <c r="AHD678" s="3"/>
      <c r="AHE678" s="3"/>
      <c r="AHF678" s="3"/>
      <c r="AHG678" s="3"/>
      <c r="AHH678" s="3"/>
      <c r="AHI678" s="3"/>
      <c r="AHJ678" s="3"/>
      <c r="AHK678" s="3"/>
      <c r="AHL678" s="3"/>
      <c r="AHM678" s="3"/>
      <c r="AHN678" s="3"/>
      <c r="AHO678" s="3"/>
      <c r="AHP678" s="3"/>
      <c r="AHQ678" s="3"/>
      <c r="AHR678" s="3"/>
      <c r="AHS678" s="3"/>
      <c r="AHT678" s="3"/>
      <c r="AHU678" s="3"/>
      <c r="AHV678" s="3"/>
      <c r="AHW678" s="3"/>
      <c r="AHX678" s="3"/>
      <c r="AHY678" s="3"/>
      <c r="AHZ678" s="3"/>
      <c r="AIA678" s="3"/>
      <c r="AIB678" s="3"/>
      <c r="AIC678" s="3"/>
      <c r="AID678" s="3"/>
      <c r="AIE678" s="3"/>
      <c r="AIF678" s="3"/>
      <c r="AIG678" s="3"/>
      <c r="AIH678" s="3"/>
      <c r="AII678" s="3"/>
      <c r="AIJ678" s="3"/>
      <c r="AIK678" s="3"/>
      <c r="AIL678" s="3"/>
      <c r="AIM678" s="3"/>
      <c r="AIN678" s="3"/>
      <c r="AIO678" s="3"/>
      <c r="AIP678" s="3"/>
      <c r="AIQ678" s="3"/>
      <c r="AIR678" s="3"/>
      <c r="AIS678" s="3"/>
      <c r="AIT678" s="3"/>
      <c r="AIU678" s="3"/>
      <c r="AIV678" s="3"/>
      <c r="AIW678" s="3"/>
      <c r="AIX678" s="3"/>
      <c r="AIY678" s="3"/>
      <c r="AIZ678" s="3"/>
      <c r="AJA678" s="3"/>
      <c r="AJB678" s="3"/>
      <c r="AJC678" s="3"/>
      <c r="AJD678" s="3"/>
      <c r="AJE678" s="3"/>
      <c r="AJF678" s="3"/>
      <c r="AJG678" s="3"/>
      <c r="AJH678" s="3"/>
      <c r="AJI678" s="3"/>
      <c r="AJJ678" s="3"/>
      <c r="AJK678" s="3"/>
      <c r="AJL678" s="3"/>
      <c r="AJM678" s="3"/>
      <c r="AJN678" s="3"/>
      <c r="AJO678" s="3"/>
      <c r="AJP678" s="3"/>
      <c r="AJQ678" s="3"/>
      <c r="AJR678" s="3"/>
      <c r="AJS678" s="3"/>
      <c r="AJT678" s="3"/>
      <c r="AJU678" s="3"/>
      <c r="AJV678" s="3"/>
      <c r="AJW678" s="3"/>
      <c r="AJX678" s="3"/>
      <c r="AJY678" s="3"/>
      <c r="AJZ678" s="3"/>
      <c r="AKA678" s="3"/>
      <c r="AKB678" s="3"/>
      <c r="AKC678" s="3"/>
      <c r="AKD678" s="3"/>
      <c r="AKE678" s="3"/>
      <c r="AKF678" s="3"/>
      <c r="AKG678" s="3"/>
      <c r="AKH678" s="3"/>
      <c r="AKI678" s="3"/>
      <c r="AKJ678" s="3"/>
      <c r="AKK678" s="3"/>
      <c r="AKL678" s="3"/>
      <c r="AKM678" s="3"/>
      <c r="AKN678" s="3"/>
      <c r="AKO678" s="3"/>
      <c r="AKP678" s="3"/>
      <c r="AKQ678" s="3"/>
      <c r="AKR678" s="3"/>
      <c r="AKS678" s="3"/>
      <c r="AKT678" s="3"/>
      <c r="AKU678" s="3"/>
      <c r="AKV678" s="3"/>
      <c r="AKW678" s="3"/>
      <c r="AKX678" s="3"/>
      <c r="AKY678" s="3"/>
      <c r="AKZ678" s="3"/>
      <c r="ALA678" s="3"/>
      <c r="ALB678" s="3"/>
      <c r="ALC678" s="3"/>
      <c r="ALD678" s="3"/>
      <c r="ALE678" s="3"/>
      <c r="ALF678" s="3"/>
      <c r="ALG678" s="3"/>
      <c r="ALH678" s="3"/>
      <c r="ALI678" s="3"/>
      <c r="ALJ678" s="3"/>
      <c r="ALK678" s="3"/>
      <c r="ALL678" s="3"/>
      <c r="ALM678" s="3"/>
    </row>
    <row r="679" spans="1:1001" x14ac:dyDescent="0.2">
      <c r="A679" s="3" t="s">
        <v>24724</v>
      </c>
      <c r="B679" s="3">
        <v>0.71935091966631481</v>
      </c>
      <c r="C679" s="3">
        <v>0.99931869908360749</v>
      </c>
      <c r="D679" s="3">
        <v>0.99812656928561405</v>
      </c>
      <c r="E679" s="3">
        <v>0.99822423345035904</v>
      </c>
      <c r="F679" s="3">
        <v>0.99983134500216253</v>
      </c>
      <c r="G679" s="3">
        <v>0.99964142323173222</v>
      </c>
      <c r="H679" s="3">
        <v>0.99973307476868112</v>
      </c>
      <c r="I679" s="3">
        <v>0.99550359386890319</v>
      </c>
      <c r="J679" s="3">
        <v>0.99866012493995626</v>
      </c>
      <c r="K679" s="3">
        <v>0.99995776741649256</v>
      </c>
      <c r="L679" s="3">
        <v>0.99808191528152657</v>
      </c>
      <c r="M679" s="3">
        <v>0.9999879923844528</v>
      </c>
      <c r="N679" s="3">
        <v>0.99714350573333432</v>
      </c>
      <c r="O679" s="3">
        <v>0.99972169538154654</v>
      </c>
      <c r="P679" s="3">
        <v>0.99967710802913001</v>
      </c>
      <c r="Q679" s="3">
        <v>0.99997736929697545</v>
      </c>
      <c r="R679" s="3">
        <v>0.99822399159350128</v>
      </c>
      <c r="S679" s="3">
        <v>0.99966206105968358</v>
      </c>
      <c r="T679" s="3">
        <v>0.99989021461596617</v>
      </c>
      <c r="U679" s="3">
        <v>0.99993441817820339</v>
      </c>
      <c r="V679" s="3">
        <v>0.9987172559609292</v>
      </c>
      <c r="W679" s="3">
        <v>0.99990822408044278</v>
      </c>
      <c r="X679" s="3">
        <v>0.99969909045050309</v>
      </c>
      <c r="Y679" s="3">
        <v>0.99953172415699421</v>
      </c>
      <c r="Z679" s="3">
        <v>0.99955529463508164</v>
      </c>
      <c r="AA679" s="3">
        <v>0.99984900359420459</v>
      </c>
      <c r="AB679" s="3">
        <v>0.99876105174166241</v>
      </c>
      <c r="AC679" s="3">
        <v>0.99900378915961119</v>
      </c>
      <c r="AD679" s="3">
        <v>0.99777477301810635</v>
      </c>
      <c r="AE679" s="3">
        <v>0.99973450174459921</v>
      </c>
      <c r="AF679" s="3">
        <v>0.99953589136415399</v>
      </c>
      <c r="AG679" s="3">
        <v>0.9994438075779366</v>
      </c>
      <c r="AH679" s="3">
        <v>0.99980574687658408</v>
      </c>
      <c r="AI679" s="3">
        <v>0.99968122954255123</v>
      </c>
      <c r="AJ679" s="3">
        <v>0.99788700298882027</v>
      </c>
      <c r="AK679" s="3">
        <v>0.99963330369714132</v>
      </c>
      <c r="AL679" s="3">
        <v>0.99862171554960832</v>
      </c>
      <c r="AM679" s="3">
        <v>0.99973159832763225</v>
      </c>
      <c r="AN679" s="3">
        <v>0.99983713032263033</v>
      </c>
      <c r="AO679" s="3">
        <v>0.9999960528239944</v>
      </c>
      <c r="AP679" s="3">
        <v>0.99838473532020566</v>
      </c>
      <c r="AQ679" s="3">
        <v>0.99965334512085835</v>
      </c>
      <c r="AR679" s="3">
        <v>0.99964622904555034</v>
      </c>
      <c r="AS679" s="3">
        <v>0.99997441889620697</v>
      </c>
      <c r="AT679" s="3">
        <v>0.9996442981684589</v>
      </c>
      <c r="AU679" s="3">
        <v>0.99790789194058205</v>
      </c>
      <c r="AV679" s="3">
        <v>0.9997982659134399</v>
      </c>
      <c r="AW679" s="3">
        <v>0.99997858001846152</v>
      </c>
      <c r="AX679" s="3">
        <v>0.99989039630397514</v>
      </c>
      <c r="AY679" s="3">
        <v>0.99929681507200285</v>
      </c>
      <c r="AZ679" s="3">
        <v>0.9999467585732702</v>
      </c>
      <c r="BA679" s="3">
        <v>0.99957357622022902</v>
      </c>
      <c r="BB679" s="3">
        <v>0.99977621111044856</v>
      </c>
      <c r="BC679" s="3">
        <v>0.99894571716267511</v>
      </c>
      <c r="BD679" s="3">
        <v>0.99860487201479908</v>
      </c>
      <c r="BE679" s="3">
        <v>0.99997906669410763</v>
      </c>
      <c r="BF679" s="3">
        <v>0.99988088765097416</v>
      </c>
      <c r="BG679" s="3">
        <v>0.99876390259319436</v>
      </c>
      <c r="BH679" s="3">
        <v>0.99977169340082606</v>
      </c>
      <c r="BI679" s="3">
        <v>0.99936159662225521</v>
      </c>
      <c r="BJ679" s="3">
        <v>0.99916759428098956</v>
      </c>
      <c r="BK679" s="3">
        <v>0.99976567308364062</v>
      </c>
      <c r="BL679" s="3">
        <v>0.99996178197342722</v>
      </c>
      <c r="BM679" s="3">
        <v>0.9988337684616142</v>
      </c>
      <c r="BN679" s="3">
        <v>0.99989861684589798</v>
      </c>
      <c r="BO679" s="3">
        <v>0.99025277169201675</v>
      </c>
      <c r="BP679" s="3">
        <v>0.90265257529837428</v>
      </c>
      <c r="BQ679" s="3">
        <v>0.99991635587542105</v>
      </c>
      <c r="BR679" s="3">
        <v>0.99994949472527073</v>
      </c>
      <c r="BS679" s="3">
        <v>0.99977233736304327</v>
      </c>
      <c r="BT679" s="3">
        <v>0.99894330708363877</v>
      </c>
      <c r="BU679" s="3">
        <v>0.99994098569873646</v>
      </c>
      <c r="BV679" s="3">
        <v>0.99864560866344576</v>
      </c>
      <c r="BW679" s="3">
        <v>0.99923338092797154</v>
      </c>
      <c r="BX679" s="3">
        <v>0.99810536610395051</v>
      </c>
      <c r="BY679" s="3">
        <v>0.99773523615491455</v>
      </c>
      <c r="BZ679" s="3">
        <v>0.99955446524832303</v>
      </c>
      <c r="CA679" s="3">
        <v>0.99918620199357122</v>
      </c>
      <c r="CB679" s="3">
        <v>0.99917393284837319</v>
      </c>
      <c r="CC679" s="3">
        <v>0.99963877734977136</v>
      </c>
      <c r="CD679" s="3">
        <v>0.99932540167945794</v>
      </c>
      <c r="CE679" s="3">
        <v>0.99967412280837054</v>
      </c>
      <c r="CF679" s="3">
        <v>0.9999668819130495</v>
      </c>
      <c r="CG679" s="3">
        <v>0.99961407642645905</v>
      </c>
      <c r="CH679" s="3">
        <v>0.9998186314562838</v>
      </c>
      <c r="CI679" s="3">
        <v>0.99932582301982209</v>
      </c>
      <c r="CJ679" s="3">
        <v>0.99871041016276274</v>
      </c>
      <c r="CK679" s="3">
        <v>0.99979416649203301</v>
      </c>
      <c r="CL679" s="3">
        <v>0.99994881643817035</v>
      </c>
      <c r="CM679" s="3">
        <v>0.9987572884655801</v>
      </c>
      <c r="CN679" s="3">
        <v>0.99971768368509473</v>
      </c>
      <c r="CO679" s="3">
        <v>0.99933830898433862</v>
      </c>
      <c r="CP679" s="3">
        <v>0.99966449536305968</v>
      </c>
      <c r="CQ679" s="3">
        <v>0.99996215519515763</v>
      </c>
      <c r="CR679" s="3">
        <v>0.99975878784010452</v>
      </c>
      <c r="CS679" s="3">
        <v>0.99943701889532488</v>
      </c>
      <c r="CT679" s="3">
        <v>0.99893866946585885</v>
      </c>
      <c r="CU679" s="3">
        <v>0.99985553573384256</v>
      </c>
      <c r="CV679" s="3">
        <v>0.99993783881823117</v>
      </c>
      <c r="CW679" s="3">
        <v>0.99036378330004515</v>
      </c>
      <c r="CX679" s="3">
        <v>0.99781191021199123</v>
      </c>
      <c r="CY679" s="3">
        <v>0.99985271081296401</v>
      </c>
      <c r="CZ679" s="3">
        <v>0.99929495885813435</v>
      </c>
      <c r="DA679" s="3">
        <v>0.99961171770649504</v>
      </c>
      <c r="DB679" s="3">
        <v>0.99995333751648097</v>
      </c>
      <c r="DC679" s="3">
        <v>0.99983737112648985</v>
      </c>
      <c r="DD679" s="3">
        <v>0.99994042985768627</v>
      </c>
      <c r="DE679" s="3">
        <v>0.99994837752109733</v>
      </c>
      <c r="DF679" s="3">
        <v>0.99912801368500725</v>
      </c>
      <c r="DG679" s="3">
        <v>0.99922121915268647</v>
      </c>
      <c r="DH679" s="3">
        <v>0.99856091196750996</v>
      </c>
      <c r="DI679" s="3">
        <v>0.9999475611255545</v>
      </c>
      <c r="DJ679" s="3">
        <v>0.99885243599294637</v>
      </c>
      <c r="DK679" s="3">
        <v>0.99962074794899913</v>
      </c>
      <c r="DL679" s="3">
        <v>0.93986464278001369</v>
      </c>
      <c r="DM679" s="3">
        <v>0.99985848784668241</v>
      </c>
      <c r="DN679" s="3">
        <v>0.99796341251116727</v>
      </c>
      <c r="DO679" s="3">
        <v>0.99976155768408381</v>
      </c>
      <c r="DP679" s="3">
        <v>0.71931811976934801</v>
      </c>
      <c r="DQ679" s="3">
        <v>0.99980940674469931</v>
      </c>
      <c r="DR679" s="3">
        <v>0.9983518573748249</v>
      </c>
      <c r="DS679" s="3">
        <v>0.9988605217411366</v>
      </c>
      <c r="DT679" s="3">
        <v>0.99989507404946232</v>
      </c>
      <c r="DU679" s="3">
        <v>0.99741822643972333</v>
      </c>
      <c r="DV679" s="3">
        <v>0.99935654800556828</v>
      </c>
      <c r="DW679" s="3">
        <v>0.9998362648756608</v>
      </c>
      <c r="DX679" s="3">
        <v>0.99609488143027813</v>
      </c>
      <c r="DY679" s="3">
        <v>0.99968636938850675</v>
      </c>
      <c r="DZ679" s="3">
        <v>0.99805094944633954</v>
      </c>
      <c r="EA679" s="3">
        <v>0.99980418587258246</v>
      </c>
      <c r="EB679" s="3">
        <v>0.99936741620234615</v>
      </c>
      <c r="EC679" s="3">
        <v>0.99926088598412421</v>
      </c>
      <c r="ED679" s="3">
        <v>0.99985518179395605</v>
      </c>
      <c r="EE679" s="3">
        <v>0.99978520697663986</v>
      </c>
      <c r="EF679" s="3">
        <v>0.99965147234924989</v>
      </c>
      <c r="EG679" s="3">
        <v>0.99991349905612592</v>
      </c>
      <c r="EH679" s="3">
        <v>0.99913607183084985</v>
      </c>
      <c r="EI679" s="3">
        <v>0.99929086189544092</v>
      </c>
      <c r="EJ679" s="3">
        <v>0.99999684914951192</v>
      </c>
      <c r="EK679" s="3">
        <v>0.99902566704010387</v>
      </c>
      <c r="EL679" s="3">
        <v>0.99953097978130057</v>
      </c>
      <c r="EM679" s="3">
        <v>0.99966954734292723</v>
      </c>
      <c r="EN679" s="3">
        <v>0.99963834483448955</v>
      </c>
      <c r="EO679" s="3">
        <v>0.99991009948287379</v>
      </c>
      <c r="EP679" s="3">
        <v>0.99990635971856312</v>
      </c>
      <c r="EQ679" s="3">
        <v>0.9975637919073016</v>
      </c>
      <c r="ER679" s="3">
        <v>0.99981916853863229</v>
      </c>
      <c r="ES679" s="3">
        <v>0.99999086292598482</v>
      </c>
      <c r="ET679" s="3">
        <v>0.99902589789048135</v>
      </c>
      <c r="EU679" s="3">
        <v>0.99946995952381135</v>
      </c>
      <c r="EV679" s="3">
        <v>0.99923580863617756</v>
      </c>
      <c r="EW679" s="3">
        <v>0.99965577585161103</v>
      </c>
      <c r="EX679" s="3">
        <v>0.99999713866210216</v>
      </c>
      <c r="EY679" s="3">
        <v>0.71924836227134625</v>
      </c>
      <c r="EZ679" s="3">
        <v>0.9992016266878907</v>
      </c>
      <c r="FA679" s="3">
        <v>0.96605194370484782</v>
      </c>
      <c r="FB679" s="3">
        <v>0.99997817576102999</v>
      </c>
      <c r="FC679" s="3">
        <v>0.99981028612845357</v>
      </c>
      <c r="FD679" s="3">
        <v>0.99924538820986852</v>
      </c>
      <c r="FE679" s="3">
        <v>0.99947695662362279</v>
      </c>
      <c r="FF679" s="3">
        <v>0.99963965748630501</v>
      </c>
      <c r="FG679" s="3">
        <v>0.99864997150259804</v>
      </c>
      <c r="FH679" s="3">
        <v>0.99877782401982929</v>
      </c>
      <c r="FI679" s="3">
        <v>0.99957003438082948</v>
      </c>
      <c r="FJ679" s="3">
        <v>0.99928984036102131</v>
      </c>
      <c r="FK679" s="3">
        <v>0.99903242156373395</v>
      </c>
      <c r="FL679" s="3">
        <v>0.99940127622333585</v>
      </c>
      <c r="FM679" s="3">
        <v>0.99968156233758643</v>
      </c>
      <c r="FN679" s="3">
        <v>0.99986942156966918</v>
      </c>
      <c r="FO679" s="3">
        <v>0.99983839877573266</v>
      </c>
      <c r="FP679" s="3">
        <v>0.99928634341062939</v>
      </c>
      <c r="FQ679" s="3">
        <v>0.99502060430092654</v>
      </c>
      <c r="FR679" s="3">
        <v>0.7194025756849467</v>
      </c>
      <c r="FS679" s="3">
        <v>0.99918708101381948</v>
      </c>
      <c r="FT679" s="3">
        <v>0.71947298464498011</v>
      </c>
      <c r="FU679" s="3">
        <v>0.99911586076466441</v>
      </c>
      <c r="FV679" s="3">
        <v>0.99976170770608419</v>
      </c>
      <c r="FW679" s="3">
        <v>0.99879039862209762</v>
      </c>
      <c r="FX679" s="3">
        <v>0.99855230045242716</v>
      </c>
      <c r="FY679" s="3">
        <v>0.99772729513672842</v>
      </c>
      <c r="FZ679" s="3">
        <v>0.99920316169095302</v>
      </c>
      <c r="GA679" s="3">
        <v>0.99986724079602429</v>
      </c>
      <c r="GB679" s="3">
        <v>0.99925235712170646</v>
      </c>
      <c r="GC679" s="3">
        <v>0.99814061985761182</v>
      </c>
      <c r="GD679" s="3">
        <v>0.9989283122781708</v>
      </c>
      <c r="GE679" s="3">
        <v>0.99999476285131761</v>
      </c>
      <c r="GF679" s="3">
        <v>0.99996422379493499</v>
      </c>
      <c r="GG679" s="3">
        <v>0.99953649772952502</v>
      </c>
      <c r="GH679" s="3">
        <v>0.99995513018754401</v>
      </c>
      <c r="GI679" s="3">
        <v>0.99951695588189216</v>
      </c>
      <c r="GJ679" s="3">
        <v>0.99842283723149261</v>
      </c>
      <c r="GK679" s="3">
        <v>0.9986027992388703</v>
      </c>
      <c r="GL679" s="3">
        <v>0.94215397240571652</v>
      </c>
      <c r="GM679" s="3">
        <v>0.99886702783311665</v>
      </c>
      <c r="GN679" s="3">
        <v>0.99831742415132751</v>
      </c>
      <c r="GO679" s="3">
        <v>0.99994948357459301</v>
      </c>
      <c r="GP679" s="3">
        <v>0.99957964077306538</v>
      </c>
      <c r="GQ679" s="3">
        <v>0.99647942088277008</v>
      </c>
      <c r="GR679" s="3">
        <v>0.99960004463448671</v>
      </c>
      <c r="GS679" s="3">
        <v>0.9992148091737465</v>
      </c>
      <c r="GT679" s="3">
        <v>0.99928815648950331</v>
      </c>
      <c r="GU679" s="3">
        <v>0.99964781531622071</v>
      </c>
      <c r="GV679" s="3">
        <v>0.99995848511028063</v>
      </c>
      <c r="GW679" s="3">
        <v>0.99838467760271554</v>
      </c>
      <c r="GX679" s="3">
        <v>0.98778459099626403</v>
      </c>
      <c r="GY679" s="3">
        <v>0.99875033707410488</v>
      </c>
      <c r="GZ679" s="3">
        <v>0.99864987824464269</v>
      </c>
      <c r="HA679" s="3">
        <v>0.99970429983351072</v>
      </c>
      <c r="HB679" s="3">
        <v>0.99978143645186102</v>
      </c>
      <c r="HC679" s="3">
        <v>0.99993272182297621</v>
      </c>
      <c r="HD679" s="3">
        <v>0.99504870133857881</v>
      </c>
      <c r="HE679" s="3">
        <v>0.99977668215805637</v>
      </c>
      <c r="HF679" s="3">
        <v>0.99965484770224788</v>
      </c>
      <c r="HG679" s="3">
        <v>0.99897259648127168</v>
      </c>
      <c r="HH679" s="3">
        <v>0.9997422155039557</v>
      </c>
      <c r="HI679" s="3">
        <v>0.99934741637840363</v>
      </c>
      <c r="HJ679" s="3">
        <v>0.99875753950188617</v>
      </c>
      <c r="HK679" s="3">
        <v>0.99988186794330935</v>
      </c>
      <c r="HL679" s="3">
        <v>0.99988283338646422</v>
      </c>
      <c r="HM679" s="3">
        <v>0.99995141652848951</v>
      </c>
      <c r="HN679" s="3">
        <v>0.99764557117425923</v>
      </c>
      <c r="HO679" s="3">
        <v>0.999052784035944</v>
      </c>
      <c r="HP679" s="3">
        <v>0.99890611573447452</v>
      </c>
      <c r="HQ679" s="3">
        <v>0.99876360389654562</v>
      </c>
      <c r="HR679" s="3">
        <v>0.99995238138566278</v>
      </c>
      <c r="HS679" s="3">
        <v>0.99977169377698849</v>
      </c>
      <c r="HT679" s="3">
        <v>0.99915413372136785</v>
      </c>
      <c r="HU679" s="3">
        <v>0.99823520537915911</v>
      </c>
      <c r="HV679" s="3">
        <v>0.99980215168428654</v>
      </c>
      <c r="HW679" s="3">
        <v>0.99914511929963745</v>
      </c>
      <c r="HX679" s="3">
        <v>0.99893725690049939</v>
      </c>
      <c r="HY679" s="3">
        <v>0.99998354411537371</v>
      </c>
      <c r="HZ679" s="3">
        <v>0.99942478863741813</v>
      </c>
      <c r="IA679" s="3">
        <v>0.99955179421100471</v>
      </c>
      <c r="IB679" s="3">
        <v>0.99968499528100829</v>
      </c>
      <c r="IC679" s="3">
        <v>0.99775222292474963</v>
      </c>
      <c r="ID679" s="3">
        <v>0.99989944873933034</v>
      </c>
      <c r="IE679" s="3">
        <v>0.99924997342458621</v>
      </c>
      <c r="IF679" s="3">
        <v>0.99993529600381925</v>
      </c>
      <c r="IG679" s="3">
        <v>0.99982792008021182</v>
      </c>
      <c r="IH679" s="3">
        <v>0.99976029418219658</v>
      </c>
      <c r="II679" s="3">
        <v>0.99943713301586301</v>
      </c>
      <c r="IJ679" s="3">
        <v>0.99864060579789005</v>
      </c>
      <c r="IK679" s="3">
        <v>0.99725722172252462</v>
      </c>
      <c r="IL679" s="3">
        <v>0.99990735976718559</v>
      </c>
      <c r="IM679" s="3">
        <v>0.99903440200245042</v>
      </c>
      <c r="IN679" s="3">
        <v>0.99991910180195598</v>
      </c>
      <c r="IO679" s="3">
        <v>0.99986466121380224</v>
      </c>
      <c r="IP679" s="3">
        <v>0.99883452950644636</v>
      </c>
      <c r="IQ679" s="3">
        <v>0.99954195033663407</v>
      </c>
      <c r="IR679" s="3">
        <v>0.99889257339126802</v>
      </c>
      <c r="IS679" s="3">
        <v>0.99930735225620215</v>
      </c>
      <c r="IT679" s="3">
        <v>0.99988917462087668</v>
      </c>
      <c r="IU679" s="3">
        <v>0.99961612815730738</v>
      </c>
      <c r="IV679" s="3">
        <v>0.99989358244678217</v>
      </c>
      <c r="IW679" s="3">
        <v>0.99972140085817718</v>
      </c>
      <c r="IX679" s="3">
        <v>0.99994964724261426</v>
      </c>
      <c r="IY679" s="3">
        <v>0.99925578964921025</v>
      </c>
      <c r="IZ679" s="3">
        <v>0.9970215679020682</v>
      </c>
      <c r="JA679" s="3">
        <v>0.99937085389725977</v>
      </c>
      <c r="JB679" s="3">
        <v>0.99970872817688572</v>
      </c>
      <c r="JC679" s="3">
        <v>0.99998135651928211</v>
      </c>
      <c r="JD679" s="3">
        <v>0.99991608864052739</v>
      </c>
      <c r="JE679" s="3">
        <v>0.99998378422367407</v>
      </c>
      <c r="JF679" s="3">
        <v>0.99960008237843301</v>
      </c>
      <c r="JG679" s="3">
        <v>0.9998898256640294</v>
      </c>
      <c r="JH679" s="3">
        <v>0.99868196232911333</v>
      </c>
      <c r="JI679" s="3">
        <v>0.99956945307588574</v>
      </c>
      <c r="JJ679" s="3">
        <v>0.99991833822072373</v>
      </c>
      <c r="JK679" s="3">
        <v>0.99273917338879647</v>
      </c>
      <c r="JL679" s="3">
        <v>0.99993420677303479</v>
      </c>
      <c r="JM679" s="3">
        <v>0.99988818944240831</v>
      </c>
      <c r="JN679" s="3">
        <v>0.99797091341275368</v>
      </c>
      <c r="JO679" s="3">
        <v>0.99957287955577834</v>
      </c>
      <c r="JP679" s="3">
        <v>0.97687911983407727</v>
      </c>
      <c r="JQ679" s="3">
        <v>0.99919680116688048</v>
      </c>
      <c r="JR679" s="3">
        <v>0.9996422444814641</v>
      </c>
      <c r="JS679" s="3">
        <v>0.99912856326521038</v>
      </c>
      <c r="JT679" s="3">
        <v>0.9987119960559937</v>
      </c>
      <c r="JU679" s="3">
        <v>0.9999500595091998</v>
      </c>
      <c r="JV679" s="3">
        <v>0.99897334600514853</v>
      </c>
      <c r="JW679" s="3">
        <v>0.99978057617380567</v>
      </c>
      <c r="JX679" s="3">
        <v>0.99983712949579551</v>
      </c>
      <c r="JY679" s="3">
        <v>0.99940061874830211</v>
      </c>
      <c r="JZ679" s="3">
        <v>0.99584743027448397</v>
      </c>
      <c r="KA679" s="3">
        <v>0.99949151771966993</v>
      </c>
      <c r="KB679" s="3">
        <v>0.99906498152466372</v>
      </c>
      <c r="KC679" s="3">
        <v>0.99466610101803865</v>
      </c>
      <c r="KD679" s="3">
        <v>0.99923895185723544</v>
      </c>
      <c r="KE679" s="3">
        <v>0.99928007274725472</v>
      </c>
      <c r="KF679" s="3">
        <v>0.99973315340371161</v>
      </c>
      <c r="KG679" s="3">
        <v>0.9999878540860232</v>
      </c>
      <c r="KH679" s="3">
        <v>0.99997263733838815</v>
      </c>
      <c r="KI679" s="3">
        <v>0.93937455323221364</v>
      </c>
      <c r="KJ679" s="3">
        <v>0.99892304364193474</v>
      </c>
      <c r="KK679" s="3">
        <v>0.99983225751363913</v>
      </c>
      <c r="KL679" s="3">
        <v>0.99973871495644007</v>
      </c>
      <c r="KM679" s="3">
        <v>0.99953421827158351</v>
      </c>
      <c r="KN679" s="3">
        <v>0.99774321243415875</v>
      </c>
      <c r="KO679" s="3">
        <v>0.9999957366177008</v>
      </c>
      <c r="KP679" s="3">
        <v>0.99951040272474168</v>
      </c>
      <c r="KQ679" s="3">
        <v>0.99853243620272314</v>
      </c>
      <c r="KR679" s="3">
        <v>0.9997457356069368</v>
      </c>
      <c r="KS679" s="3">
        <v>0.99945872662658686</v>
      </c>
      <c r="KT679" s="3">
        <v>0.99776377589499321</v>
      </c>
      <c r="KU679" s="3">
        <v>0.99932283796405719</v>
      </c>
      <c r="KV679" s="3">
        <v>0.99957954852736919</v>
      </c>
      <c r="KW679" s="3">
        <v>0.99993472895927316</v>
      </c>
      <c r="KX679" s="3">
        <v>0.99983962974263996</v>
      </c>
      <c r="KY679" s="3">
        <v>0.99951827494258283</v>
      </c>
      <c r="KZ679" s="3">
        <v>0.99011326241529762</v>
      </c>
      <c r="LA679" s="3">
        <v>0.99992077359749953</v>
      </c>
      <c r="LB679" s="3">
        <v>0.99990798797279135</v>
      </c>
      <c r="LC679" s="3">
        <v>0.99891628571426505</v>
      </c>
      <c r="LD679" s="3">
        <v>0.99993750618941057</v>
      </c>
      <c r="LE679" s="3">
        <v>0.99873164449161189</v>
      </c>
      <c r="LF679" s="3">
        <v>0.99969999429889489</v>
      </c>
      <c r="LG679" s="3">
        <v>0.99853467587826594</v>
      </c>
      <c r="LH679" s="3">
        <v>0.99998660333889078</v>
      </c>
      <c r="LI679" s="3">
        <v>0.99696297956989344</v>
      </c>
      <c r="LJ679" s="3">
        <v>0.99891440655875696</v>
      </c>
      <c r="LK679" s="3">
        <v>0.99758093717663576</v>
      </c>
      <c r="LL679" s="3">
        <v>0.99944738192811378</v>
      </c>
      <c r="LM679" s="3">
        <v>0.99929658187901593</v>
      </c>
      <c r="LN679" s="3">
        <v>0.99967489456292891</v>
      </c>
      <c r="LO679" s="3">
        <v>0.99876858783221878</v>
      </c>
      <c r="LP679" s="3">
        <v>0.99977177412550566</v>
      </c>
      <c r="LQ679" s="3">
        <v>0.9998981586875646</v>
      </c>
      <c r="LR679" s="3">
        <v>0.99814614530299506</v>
      </c>
      <c r="LS679" s="3">
        <v>0.9985485788291486</v>
      </c>
      <c r="LT679" s="3">
        <v>0.99974131650357034</v>
      </c>
      <c r="LU679" s="3">
        <v>0.99883645694415213</v>
      </c>
      <c r="LV679" s="3">
        <v>0.99590993445649656</v>
      </c>
      <c r="LW679" s="3">
        <v>0.99992732799947326</v>
      </c>
      <c r="LX679" s="3">
        <v>0.99978871192448671</v>
      </c>
      <c r="LY679" s="3">
        <v>0.99979300307642915</v>
      </c>
      <c r="LZ679" s="3">
        <v>0.99909235225284243</v>
      </c>
      <c r="MA679" s="3">
        <v>0.71946484902126051</v>
      </c>
      <c r="MB679" s="3">
        <v>0.9985576289055792</v>
      </c>
      <c r="MC679" s="3">
        <v>0.99956368648942295</v>
      </c>
      <c r="MD679" s="3">
        <v>0.99957692146904764</v>
      </c>
      <c r="ME679" s="3">
        <v>0.99984064425128849</v>
      </c>
      <c r="MF679" s="3">
        <v>0.9989184692640698</v>
      </c>
      <c r="MG679" s="3">
        <v>0.99898762357969628</v>
      </c>
      <c r="MH679" s="3">
        <v>0.99919564401682537</v>
      </c>
      <c r="MI679" s="3">
        <v>0.99869558248116141</v>
      </c>
      <c r="MJ679" s="3">
        <v>0.99855136643743525</v>
      </c>
      <c r="MK679" s="3">
        <v>0.99713806353390178</v>
      </c>
      <c r="ML679" s="3">
        <v>0.9993460828525661</v>
      </c>
      <c r="MM679" s="3">
        <v>0.99833366649915967</v>
      </c>
      <c r="MN679" s="3">
        <v>0.9991780466417659</v>
      </c>
      <c r="MO679" s="3">
        <v>0.9997809654294334</v>
      </c>
      <c r="MP679" s="3">
        <v>0.99967323438621492</v>
      </c>
      <c r="MQ679" s="3">
        <v>0.99977768349063134</v>
      </c>
      <c r="MR679" s="3">
        <v>0.99910822995735604</v>
      </c>
      <c r="MS679" s="3">
        <v>0.99991645188818989</v>
      </c>
      <c r="MT679" s="3">
        <v>0.99925421321547414</v>
      </c>
      <c r="MU679" s="3">
        <v>0.99999014241973205</v>
      </c>
      <c r="MV679" s="3">
        <v>0.99991933122548338</v>
      </c>
      <c r="MW679" s="3">
        <v>0.9982689725974504</v>
      </c>
      <c r="MX679" s="3">
        <v>0.99837995794144418</v>
      </c>
      <c r="MY679" s="3">
        <v>0.9994197752806866</v>
      </c>
      <c r="MZ679" s="3">
        <v>0.99956593503542668</v>
      </c>
      <c r="NA679" s="3">
        <v>0.99625591267677327</v>
      </c>
      <c r="NB679" s="3">
        <v>0.99968567887884641</v>
      </c>
      <c r="NC679" s="3">
        <v>0.98203868636765757</v>
      </c>
      <c r="ND679" s="3">
        <v>0.9981896528474663</v>
      </c>
      <c r="NE679" s="3">
        <v>0.99997619202073951</v>
      </c>
      <c r="NF679" s="3">
        <v>0.99913157191733981</v>
      </c>
      <c r="NG679" s="3">
        <v>0.93449704030373382</v>
      </c>
      <c r="NH679" s="3">
        <v>0.99965857159396265</v>
      </c>
      <c r="NI679" s="3">
        <v>0.99976819751247592</v>
      </c>
      <c r="NJ679" s="3">
        <v>0.98270352366701641</v>
      </c>
      <c r="NK679" s="3">
        <v>0.99974587198532028</v>
      </c>
      <c r="NL679" s="3">
        <v>0.99975574594431116</v>
      </c>
      <c r="NM679" s="3">
        <v>0.99987391953997284</v>
      </c>
      <c r="NN679" s="3">
        <v>0.99988172966069067</v>
      </c>
      <c r="NO679" s="3">
        <v>0.99938636656081914</v>
      </c>
      <c r="NP679" s="3">
        <v>0.99989099871267373</v>
      </c>
      <c r="NQ679" s="3">
        <v>0.9998329691048301</v>
      </c>
      <c r="NR679" s="3">
        <v>0.99977301864045742</v>
      </c>
      <c r="NS679" s="3">
        <v>0.99993562232324917</v>
      </c>
      <c r="NT679" s="3">
        <v>0.99978775786266894</v>
      </c>
      <c r="NU679" s="3">
        <v>0.99969862189788805</v>
      </c>
      <c r="NV679" s="3">
        <v>0.99996718171467724</v>
      </c>
      <c r="NW679" s="3">
        <v>0.9974974789413249</v>
      </c>
      <c r="NX679" s="3">
        <v>0.7193918110421853</v>
      </c>
      <c r="NY679" s="3">
        <v>0.99960460242412452</v>
      </c>
      <c r="NZ679" s="3">
        <v>0.99991871488835493</v>
      </c>
      <c r="OA679" s="3">
        <v>0.99948242146055488</v>
      </c>
      <c r="OB679" s="3">
        <v>0.99972934255769019</v>
      </c>
      <c r="OC679" s="3">
        <v>0.99908226842279457</v>
      </c>
      <c r="OD679" s="3">
        <v>0.99965070183738303</v>
      </c>
      <c r="OE679" s="3">
        <v>0.99918461937442793</v>
      </c>
      <c r="OF679" s="3">
        <v>0.9992315226296008</v>
      </c>
      <c r="OG679" s="3">
        <v>0.99990496450812805</v>
      </c>
      <c r="OH679" s="3">
        <v>0.99988904873293039</v>
      </c>
      <c r="OI679" s="3">
        <v>0.99988597221407727</v>
      </c>
      <c r="OJ679" s="3">
        <v>0.99994830109124033</v>
      </c>
      <c r="OK679" s="3">
        <v>0.99752717053690054</v>
      </c>
      <c r="OL679" s="3">
        <v>0.9995021184615549</v>
      </c>
      <c r="OM679" s="3">
        <v>0.99993884086294771</v>
      </c>
      <c r="ON679" s="3">
        <v>0.99778915137925928</v>
      </c>
      <c r="OO679" s="3">
        <v>0.99985151374134162</v>
      </c>
      <c r="OP679" s="3">
        <v>0.99985371140699764</v>
      </c>
      <c r="OQ679" s="3">
        <v>0.99861662434115794</v>
      </c>
      <c r="OR679" s="3">
        <v>0.99739049254892354</v>
      </c>
      <c r="OS679" s="3">
        <v>0.9999155162392146</v>
      </c>
      <c r="OT679" s="3">
        <v>0.99922130950956867</v>
      </c>
      <c r="OU679" s="3">
        <v>0.99963049198441678</v>
      </c>
      <c r="OV679" s="3">
        <v>0.99985375785483166</v>
      </c>
      <c r="OW679" s="3">
        <v>0.99981127817998372</v>
      </c>
      <c r="OX679" s="3">
        <v>0.99701586949585386</v>
      </c>
      <c r="OY679" s="3">
        <v>0.99900306241855874</v>
      </c>
      <c r="OZ679" s="3">
        <v>0.99990752865848498</v>
      </c>
      <c r="PA679" s="3">
        <v>0.99848657574108002</v>
      </c>
      <c r="PB679" s="3">
        <v>0.99564925121878922</v>
      </c>
      <c r="PC679" s="3">
        <v>0.99899730474977011</v>
      </c>
      <c r="PD679" s="3">
        <v>0.99989865896359509</v>
      </c>
      <c r="PE679" s="3">
        <v>0.71905395170245545</v>
      </c>
      <c r="PF679" s="3">
        <v>0.99950682661064505</v>
      </c>
      <c r="PG679" s="3">
        <v>0.99638351252652868</v>
      </c>
      <c r="PH679" s="3">
        <v>0.99945355218193455</v>
      </c>
      <c r="PI679" s="3">
        <v>0.99831843843285173</v>
      </c>
      <c r="PJ679" s="3">
        <v>0.99987170368129641</v>
      </c>
      <c r="PK679" s="3">
        <v>0.99977452193943417</v>
      </c>
      <c r="PL679" s="3">
        <v>0.99967188214360592</v>
      </c>
      <c r="PM679" s="3">
        <v>0.99997506247663603</v>
      </c>
      <c r="PN679" s="3">
        <v>0.99811587474419483</v>
      </c>
      <c r="PO679" s="3">
        <v>0.99631875502027278</v>
      </c>
      <c r="PP679" s="3">
        <v>0.99867893459727475</v>
      </c>
      <c r="PQ679" s="3">
        <v>0.99991490230288738</v>
      </c>
      <c r="PR679" s="3">
        <v>0.99890930519527787</v>
      </c>
      <c r="PS679" s="3">
        <v>0.9988992495348179</v>
      </c>
      <c r="PT679" s="3">
        <v>0.99970195389978522</v>
      </c>
      <c r="PU679" s="3">
        <v>0.99942724321097409</v>
      </c>
      <c r="PV679" s="3">
        <v>0.99940758581777545</v>
      </c>
      <c r="PW679" s="3">
        <v>0.71942942954039557</v>
      </c>
      <c r="PX679" s="3">
        <v>0.9987460936657484</v>
      </c>
      <c r="PY679" s="3">
        <v>0.99967698171030206</v>
      </c>
      <c r="PZ679" s="3">
        <v>0.99960477469462983</v>
      </c>
      <c r="QA679" s="3">
        <v>0.99882389930327675</v>
      </c>
      <c r="QB679" s="3">
        <v>0.99937223036569234</v>
      </c>
      <c r="QC679" s="3">
        <v>0.99986449152322021</v>
      </c>
      <c r="QD679" s="3">
        <v>0.99863213043876931</v>
      </c>
      <c r="QE679" s="3">
        <v>0.99812532793602915</v>
      </c>
      <c r="QF679" s="3">
        <v>0.99988318951156008</v>
      </c>
      <c r="QG679" s="3">
        <v>0.99977558666877764</v>
      </c>
      <c r="QH679" s="3">
        <v>0.99995250056678009</v>
      </c>
      <c r="QI679" s="3">
        <v>0.99932201490528605</v>
      </c>
      <c r="QJ679" s="3">
        <v>0.99986462689654332</v>
      </c>
      <c r="QK679" s="3">
        <v>0.99925839225890278</v>
      </c>
      <c r="QL679" s="3">
        <v>0.99970863496680074</v>
      </c>
      <c r="QM679" s="3">
        <v>0.99999418743186452</v>
      </c>
      <c r="QN679" s="3">
        <v>0.99868690699987173</v>
      </c>
      <c r="QO679" s="3">
        <v>0.99982726027282154</v>
      </c>
      <c r="QP679" s="3">
        <v>0.99983237758985399</v>
      </c>
      <c r="QQ679" s="3">
        <v>0.99904645089150712</v>
      </c>
      <c r="QR679" s="3">
        <v>0.9983516498365379</v>
      </c>
      <c r="QS679" s="3">
        <v>0.99998099880912072</v>
      </c>
      <c r="QT679" s="3">
        <v>0.99953000148752291</v>
      </c>
      <c r="QU679" s="3">
        <v>0.99978286536150962</v>
      </c>
      <c r="QV679" s="3">
        <v>0.99893519603504477</v>
      </c>
      <c r="QW679" s="3">
        <v>0.71930865551953016</v>
      </c>
      <c r="QX679" s="3">
        <v>0.99995520239900559</v>
      </c>
      <c r="QY679" s="3">
        <v>0.99982811075163036</v>
      </c>
      <c r="QZ679" s="3">
        <v>0.99941823908326854</v>
      </c>
      <c r="RA679" s="3">
        <v>0.99907468793392329</v>
      </c>
      <c r="RB679" s="3">
        <v>0.99942727831894673</v>
      </c>
      <c r="RC679" s="3">
        <v>0.99957590346745018</v>
      </c>
      <c r="RD679" s="3">
        <v>0.99989054656157628</v>
      </c>
      <c r="RE679" s="3">
        <v>0.99937988047140169</v>
      </c>
      <c r="RF679" s="3">
        <v>0.71935285019282946</v>
      </c>
      <c r="RG679" s="3">
        <v>0.9998726184683745</v>
      </c>
      <c r="RH679" s="3">
        <v>0.99989710729201597</v>
      </c>
      <c r="RI679" s="3">
        <v>0.99862034934580246</v>
      </c>
      <c r="RJ679" s="3">
        <v>0.99947219798961784</v>
      </c>
      <c r="RK679" s="3">
        <v>0.99760629683630897</v>
      </c>
      <c r="RL679" s="3">
        <v>0.99976026342108426</v>
      </c>
      <c r="RM679" s="3">
        <v>0.99994496870798588</v>
      </c>
      <c r="RN679" s="3">
        <v>0.99951624681187301</v>
      </c>
      <c r="RO679" s="3">
        <v>0.99279850616798215</v>
      </c>
      <c r="RP679" s="3">
        <v>0.99992923906154096</v>
      </c>
      <c r="RQ679" s="3">
        <v>0.99842370173451789</v>
      </c>
      <c r="RR679" s="3">
        <v>0.99833794683454202</v>
      </c>
      <c r="RS679" s="3">
        <v>0.99897091198685484</v>
      </c>
      <c r="RT679" s="3">
        <v>0.99975636023312797</v>
      </c>
      <c r="RU679" s="3">
        <v>0.99991138698820869</v>
      </c>
      <c r="RV679" s="3">
        <v>0.99960849580351707</v>
      </c>
      <c r="RW679" s="3">
        <v>0.99945092317514483</v>
      </c>
      <c r="RX679" s="3">
        <v>0.99994818594063584</v>
      </c>
      <c r="RY679" s="3">
        <v>0.99901579974646337</v>
      </c>
      <c r="RZ679" s="3">
        <v>0.99877252510041226</v>
      </c>
      <c r="SA679" s="3">
        <v>0.98379825811089328</v>
      </c>
      <c r="SB679" s="3">
        <v>0.99985503730634451</v>
      </c>
      <c r="SC679" s="3">
        <v>0.99997614952643898</v>
      </c>
      <c r="SD679" s="3">
        <v>0.99869618128534865</v>
      </c>
      <c r="SE679" s="3">
        <v>0.92568912825706384</v>
      </c>
      <c r="SF679" s="3">
        <v>0.99972050371623056</v>
      </c>
      <c r="SG679" s="3">
        <v>0.99987908249534507</v>
      </c>
      <c r="SH679" s="3">
        <v>0.99993529849989071</v>
      </c>
      <c r="SI679" s="3">
        <v>0.71915992144119611</v>
      </c>
      <c r="SJ679" s="3">
        <v>0.99997804275961333</v>
      </c>
      <c r="SK679" s="3">
        <v>0.9996809759825257</v>
      </c>
      <c r="SL679" s="3">
        <v>0.99875471325463061</v>
      </c>
      <c r="SM679" s="3">
        <v>0.9997853293531106</v>
      </c>
      <c r="SN679" s="3">
        <v>0.99967023751828499</v>
      </c>
      <c r="SO679" s="3">
        <v>0.999712375375017</v>
      </c>
      <c r="SP679" s="3">
        <v>0.99769939143807396</v>
      </c>
      <c r="SQ679" s="3">
        <v>0.99971414407722414</v>
      </c>
      <c r="SR679" s="3">
        <v>0.99854231498774026</v>
      </c>
      <c r="SS679" s="3">
        <v>0.9997139242158084</v>
      </c>
      <c r="ST679" s="3">
        <v>0.99723464370289194</v>
      </c>
      <c r="SU679" s="3">
        <v>0.99737320267550711</v>
      </c>
      <c r="SV679" s="3">
        <v>0.99981399077394828</v>
      </c>
      <c r="SW679" s="3">
        <v>0.99841824044564975</v>
      </c>
      <c r="SX679" s="3">
        <v>0.9998857083707976</v>
      </c>
      <c r="SY679" s="3">
        <v>0.71941258092232974</v>
      </c>
      <c r="SZ679" s="3">
        <v>0.99871528702221513</v>
      </c>
      <c r="TA679" s="3">
        <v>0.99904494531557553</v>
      </c>
      <c r="TB679" s="3">
        <v>0.93511484352945495</v>
      </c>
      <c r="TC679" s="3">
        <v>0.98084787036095211</v>
      </c>
      <c r="TD679" s="3">
        <v>0.99963745999093623</v>
      </c>
      <c r="TE679" s="3">
        <v>0.71948075808068357</v>
      </c>
      <c r="TF679" s="3">
        <v>0.99992473205378452</v>
      </c>
      <c r="TG679" s="3">
        <v>0.99978626176407426</v>
      </c>
      <c r="TH679" s="3">
        <v>0.99361896693119867</v>
      </c>
      <c r="TI679" s="3">
        <v>0.99998090435508402</v>
      </c>
      <c r="TJ679" s="3">
        <v>0.99929948285616099</v>
      </c>
      <c r="TK679" s="3">
        <v>0.99980094015379528</v>
      </c>
      <c r="TL679" s="3">
        <v>0.99947121242977144</v>
      </c>
      <c r="TM679" s="3">
        <v>0.99994678836052708</v>
      </c>
      <c r="TN679" s="3">
        <v>0.99913335474820031</v>
      </c>
      <c r="TO679" s="3">
        <v>0.99976810076786427</v>
      </c>
      <c r="TP679" s="3">
        <v>0.99997302222800921</v>
      </c>
      <c r="TQ679" s="3">
        <v>0.99985215464322097</v>
      </c>
      <c r="TR679" s="3">
        <v>0.71946107606442977</v>
      </c>
      <c r="TS679" s="3">
        <v>0.99991325057883496</v>
      </c>
      <c r="TT679" s="3">
        <v>0.99006513706695876</v>
      </c>
      <c r="TU679" s="3">
        <v>0.99999194286297854</v>
      </c>
      <c r="TV679" s="3">
        <v>0.99932501127829421</v>
      </c>
      <c r="TW679" s="3">
        <v>0.9994935609874801</v>
      </c>
      <c r="TX679" s="3">
        <v>0.99981216179862631</v>
      </c>
      <c r="TY679" s="3">
        <v>0.99908847862181294</v>
      </c>
      <c r="TZ679" s="3">
        <v>0.99811875302407316</v>
      </c>
      <c r="UA679" s="3">
        <v>0.99376487849930484</v>
      </c>
      <c r="UB679" s="3">
        <v>0.99874734304650625</v>
      </c>
      <c r="UC679" s="3">
        <v>0.96161737582519291</v>
      </c>
      <c r="UD679" s="3">
        <v>0.99986755967541274</v>
      </c>
      <c r="UE679" s="3">
        <v>0.99994811291617769</v>
      </c>
      <c r="UF679" s="3">
        <v>0.99858490086814899</v>
      </c>
      <c r="UG679" s="3">
        <v>0.99923805059808313</v>
      </c>
      <c r="UH679" s="3">
        <v>0.99994439966652704</v>
      </c>
      <c r="UI679" s="3">
        <v>0.96823231946753552</v>
      </c>
      <c r="UJ679" s="3">
        <v>0.99834825674644923</v>
      </c>
      <c r="UK679" s="3">
        <v>0.9994693081546826</v>
      </c>
      <c r="UL679" s="3">
        <v>0.99998393929422658</v>
      </c>
      <c r="UM679" s="3">
        <v>0.99988279383533063</v>
      </c>
      <c r="UN679" s="3">
        <v>0.99996904682471011</v>
      </c>
      <c r="UO679" s="3">
        <v>0.99901520246669784</v>
      </c>
      <c r="UP679" s="3">
        <v>0.99933465899304863</v>
      </c>
      <c r="UQ679" s="3">
        <v>0.99857140414175993</v>
      </c>
      <c r="UR679" s="3">
        <v>0.99990727727418338</v>
      </c>
      <c r="US679" s="3">
        <v>0.99787088527074141</v>
      </c>
      <c r="UT679" s="3">
        <v>0.99935836215427298</v>
      </c>
      <c r="UU679" s="3">
        <v>0.99877529515019614</v>
      </c>
      <c r="UV679" s="3">
        <v>0.99981075513023876</v>
      </c>
      <c r="UW679" s="3">
        <v>0.99964015363684933</v>
      </c>
      <c r="UX679" s="3">
        <v>0.99930302378348701</v>
      </c>
      <c r="UY679" s="3">
        <v>0.9963542317495836</v>
      </c>
      <c r="UZ679" s="3">
        <v>0.99933712677039044</v>
      </c>
      <c r="VA679" s="3">
        <v>0.99966099775607276</v>
      </c>
      <c r="VB679" s="3">
        <v>0.99986188899524142</v>
      </c>
      <c r="VC679" s="3">
        <v>0.99966809210900776</v>
      </c>
      <c r="VD679" s="3">
        <v>0.99990522639243073</v>
      </c>
      <c r="VE679" s="3">
        <v>0.99843990583261388</v>
      </c>
      <c r="VF679" s="3">
        <v>0.99783761249576119</v>
      </c>
      <c r="VG679" s="3">
        <v>0.9999439787890062</v>
      </c>
      <c r="VH679" s="3">
        <v>0.99982092702348579</v>
      </c>
      <c r="VI679" s="3">
        <v>0.99966104285049462</v>
      </c>
      <c r="VJ679" s="3">
        <v>0.99979208221754789</v>
      </c>
      <c r="VK679" s="3">
        <v>0.99995498318938125</v>
      </c>
      <c r="VL679" s="3">
        <v>0.99967128144925521</v>
      </c>
      <c r="VM679" s="3">
        <v>0.99953678615060948</v>
      </c>
      <c r="VN679" s="3">
        <v>0.99650425044460289</v>
      </c>
      <c r="VO679" s="3">
        <v>0.99961562984728891</v>
      </c>
      <c r="VP679" s="3">
        <v>0.99997171656051487</v>
      </c>
      <c r="VQ679" s="3">
        <v>0.99869880799330057</v>
      </c>
      <c r="VR679" s="3">
        <v>0.99984267275648586</v>
      </c>
      <c r="VS679" s="3">
        <v>0.99973182780042158</v>
      </c>
      <c r="VT679" s="3">
        <v>0.99894501772222533</v>
      </c>
      <c r="VU679" s="3">
        <v>0.99964816687886027</v>
      </c>
      <c r="VV679" s="3">
        <v>0.99987629322271998</v>
      </c>
      <c r="VW679" s="3">
        <v>0.99892125209774063</v>
      </c>
      <c r="VX679" s="3">
        <v>0.9987622415080335</v>
      </c>
      <c r="VY679" s="3">
        <v>0.9922774865472247</v>
      </c>
      <c r="VZ679" s="3">
        <v>0.9998115958009125</v>
      </c>
      <c r="WA679" s="3">
        <v>0.98843114483667671</v>
      </c>
      <c r="WB679" s="3">
        <v>0.99985917658240142</v>
      </c>
      <c r="WC679" s="3">
        <v>0.99951187072764769</v>
      </c>
      <c r="WD679" s="3">
        <v>0.99984024244786307</v>
      </c>
      <c r="WE679" s="3">
        <v>0.99933907824556634</v>
      </c>
      <c r="WF679" s="3">
        <v>0.99873093827282644</v>
      </c>
      <c r="WG679" s="3">
        <v>0.99995251576787181</v>
      </c>
      <c r="WH679" s="3">
        <v>0.99968140584851672</v>
      </c>
      <c r="WI679" s="3">
        <v>0.99995103093859261</v>
      </c>
      <c r="WJ679" s="3">
        <v>0.99813668947846068</v>
      </c>
      <c r="WK679" s="3">
        <v>0.99980670100898728</v>
      </c>
      <c r="WL679" s="3">
        <v>0.99999111051012479</v>
      </c>
      <c r="WM679" s="3">
        <v>0.99834365159926497</v>
      </c>
      <c r="WN679" s="3">
        <v>0.99971486699414869</v>
      </c>
      <c r="WO679" s="3">
        <v>0.99956934648734341</v>
      </c>
      <c r="WP679" s="3">
        <v>0.99900894062487089</v>
      </c>
      <c r="WQ679" s="3">
        <v>0.99850112168431604</v>
      </c>
      <c r="WR679" s="3">
        <v>0.99988079623947712</v>
      </c>
      <c r="WS679" s="3">
        <v>0.99916677235144402</v>
      </c>
      <c r="WT679" s="3">
        <v>0.99954058287456093</v>
      </c>
      <c r="WU679" s="3">
        <v>0.96086334300553411</v>
      </c>
      <c r="WV679" s="3">
        <v>0.99855152798501434</v>
      </c>
      <c r="WW679" s="3">
        <v>0.99979582746958506</v>
      </c>
      <c r="WX679" s="3">
        <v>0.99967340241276503</v>
      </c>
      <c r="WY679" s="3">
        <v>0.99940061137849745</v>
      </c>
      <c r="WZ679" s="3">
        <v>0.99945113319833234</v>
      </c>
      <c r="XA679" s="3">
        <v>0.9988760205350492</v>
      </c>
      <c r="XB679" s="3">
        <v>0.99999458274345021</v>
      </c>
      <c r="XC679" s="3">
        <v>0.99965680984555461</v>
      </c>
      <c r="XD679" s="3">
        <v>0.99950646637867302</v>
      </c>
      <c r="XE679" s="3">
        <v>0.99833026692586768</v>
      </c>
      <c r="XF679" s="3">
        <v>0.99970502515503723</v>
      </c>
      <c r="XG679" s="3">
        <v>0.99873883975049915</v>
      </c>
      <c r="XH679" s="3">
        <v>0.99990905093786864</v>
      </c>
      <c r="XI679" s="3">
        <v>0.99793625891313142</v>
      </c>
      <c r="XJ679" s="3">
        <v>0.99995223531368449</v>
      </c>
      <c r="XK679" s="3">
        <v>0.71920238039248818</v>
      </c>
      <c r="XL679" s="3">
        <v>0.99948833078130428</v>
      </c>
      <c r="XM679" s="3">
        <v>0.99853609785796149</v>
      </c>
      <c r="XN679" s="3">
        <v>0.99796549191425754</v>
      </c>
      <c r="XO679" s="3">
        <v>0.99846222346060298</v>
      </c>
      <c r="XP679" s="3">
        <v>0.99946845746392676</v>
      </c>
      <c r="XQ679" s="3">
        <v>0.99993936587619736</v>
      </c>
      <c r="XR679" s="3">
        <v>0.71928797143698819</v>
      </c>
      <c r="XS679" s="3">
        <v>0.98034067592638474</v>
      </c>
      <c r="XT679" s="3">
        <v>0.9999718080181309</v>
      </c>
      <c r="XU679" s="3">
        <v>0.99981161917416606</v>
      </c>
      <c r="XV679" s="3">
        <v>0.99968082060744368</v>
      </c>
      <c r="XW679" s="3">
        <v>0.99939570861762639</v>
      </c>
      <c r="XX679" s="3">
        <v>0.99988072854981958</v>
      </c>
      <c r="XY679" s="3">
        <v>0.99965196988562788</v>
      </c>
      <c r="XZ679" s="3">
        <v>0.9995122566065322</v>
      </c>
      <c r="YA679" s="3">
        <v>0.99892801438657597</v>
      </c>
      <c r="YB679" s="3">
        <v>0.9993084821526137</v>
      </c>
      <c r="YC679" s="3">
        <v>0.99701207929353275</v>
      </c>
      <c r="YD679" s="3">
        <v>0.99938492192507455</v>
      </c>
      <c r="YE679" s="3">
        <v>0.99935816058222449</v>
      </c>
      <c r="YF679" s="3">
        <v>0.99978098685561079</v>
      </c>
      <c r="YG679" s="3">
        <v>0.99983266896385481</v>
      </c>
      <c r="YH679" s="3">
        <v>0.96271440128576335</v>
      </c>
      <c r="YI679" s="3">
        <v>0.99988117962906065</v>
      </c>
      <c r="YJ679" s="3">
        <v>0.99880327517616019</v>
      </c>
      <c r="YK679" s="3">
        <v>0.71941255742992227</v>
      </c>
      <c r="YL679" s="3">
        <v>0.99936524072466948</v>
      </c>
      <c r="YM679" s="3">
        <v>0.99956436278533378</v>
      </c>
      <c r="YN679" s="3">
        <v>0.99993317503050461</v>
      </c>
      <c r="YO679" s="3">
        <v>0.9995814552135418</v>
      </c>
      <c r="YP679" s="3">
        <v>0.99813770549803305</v>
      </c>
      <c r="YQ679" s="3">
        <v>0.99988667617599281</v>
      </c>
      <c r="YR679" s="3">
        <v>0.99707864631086207</v>
      </c>
      <c r="YS679" s="3">
        <v>0.99910830244129334</v>
      </c>
      <c r="YT679" s="3">
        <v>0.99856137249568855</v>
      </c>
      <c r="YU679" s="3">
        <v>0.99945610188102929</v>
      </c>
      <c r="YV679" s="3">
        <v>0.99828380921194826</v>
      </c>
      <c r="YW679" s="3">
        <v>0.99984429560432619</v>
      </c>
      <c r="YX679" s="3">
        <v>0.99643875590639952</v>
      </c>
      <c r="YY679" s="3">
        <v>0.99999233485523931</v>
      </c>
      <c r="YZ679" s="3">
        <v>0.99940837224840118</v>
      </c>
      <c r="ZA679" s="3">
        <v>0.99986446130056139</v>
      </c>
      <c r="ZB679" s="3">
        <v>0.9279920916412977</v>
      </c>
      <c r="ZC679" s="3">
        <v>1</v>
      </c>
      <c r="ZD679" s="3"/>
      <c r="ZE679" s="3"/>
      <c r="ZF679" s="3"/>
      <c r="ZG679" s="3"/>
      <c r="ZH679" s="3"/>
      <c r="ZI679" s="3"/>
      <c r="ZJ679" s="3"/>
      <c r="ZK679" s="3"/>
      <c r="ZL679" s="3"/>
      <c r="ZM679" s="3"/>
      <c r="ZN679" s="3"/>
      <c r="ZO679" s="3"/>
      <c r="ZP679" s="3"/>
      <c r="ZQ679" s="3"/>
      <c r="ZR679" s="3"/>
      <c r="ZS679" s="3"/>
      <c r="ZT679" s="3"/>
      <c r="ZU679" s="3"/>
      <c r="ZV679" s="3"/>
      <c r="ZW679" s="3"/>
      <c r="ZX679" s="3"/>
      <c r="ZY679" s="3"/>
      <c r="ZZ679" s="3"/>
      <c r="AAA679" s="3"/>
      <c r="AAB679" s="3"/>
      <c r="AAC679" s="3"/>
      <c r="AAD679" s="3"/>
      <c r="AAE679" s="3"/>
      <c r="AAF679" s="3"/>
      <c r="AAG679" s="3"/>
      <c r="AAH679" s="3"/>
      <c r="AAI679" s="3"/>
      <c r="AAJ679" s="3"/>
      <c r="AAK679" s="3"/>
      <c r="AAL679" s="3"/>
      <c r="AAM679" s="3"/>
      <c r="AAN679" s="3"/>
      <c r="AAO679" s="3"/>
      <c r="AAP679" s="3"/>
      <c r="AAQ679" s="3"/>
      <c r="AAR679" s="3"/>
      <c r="AAS679" s="3"/>
      <c r="AAT679" s="3"/>
      <c r="AAU679" s="3"/>
      <c r="AAV679" s="3"/>
      <c r="AAW679" s="3"/>
      <c r="AAX679" s="3"/>
      <c r="AAY679" s="3"/>
      <c r="AAZ679" s="3"/>
      <c r="ABA679" s="3"/>
      <c r="ABB679" s="3"/>
      <c r="ABC679" s="3"/>
      <c r="ABD679" s="3"/>
      <c r="ABE679" s="3"/>
      <c r="ABF679" s="3"/>
      <c r="ABG679" s="3"/>
      <c r="ABH679" s="3"/>
      <c r="ABI679" s="3"/>
      <c r="ABJ679" s="3"/>
      <c r="ABK679" s="3"/>
      <c r="ABL679" s="3"/>
      <c r="ABM679" s="3"/>
      <c r="ABN679" s="3"/>
      <c r="ABO679" s="3"/>
      <c r="ABP679" s="3"/>
      <c r="ABQ679" s="3"/>
      <c r="ABR679" s="3"/>
      <c r="ABS679" s="3"/>
      <c r="ABT679" s="3"/>
      <c r="ABU679" s="3"/>
      <c r="ABV679" s="3"/>
      <c r="ABW679" s="3"/>
      <c r="ABX679" s="3"/>
      <c r="ABY679" s="3"/>
      <c r="ABZ679" s="3"/>
      <c r="ACA679" s="3"/>
      <c r="ACB679" s="3"/>
      <c r="ACC679" s="3"/>
      <c r="ACD679" s="3"/>
      <c r="ACE679" s="3"/>
      <c r="ACF679" s="3"/>
      <c r="ACG679" s="3"/>
      <c r="ACH679" s="3"/>
      <c r="ACI679" s="3"/>
      <c r="ACJ679" s="3"/>
      <c r="ACK679" s="3"/>
      <c r="ACL679" s="3"/>
      <c r="ACM679" s="3"/>
      <c r="ACN679" s="3"/>
      <c r="ACO679" s="3"/>
      <c r="ACP679" s="3"/>
      <c r="ACQ679" s="3"/>
      <c r="ACR679" s="3"/>
      <c r="ACS679" s="3"/>
      <c r="ACT679" s="3"/>
      <c r="ACU679" s="3"/>
      <c r="ACV679" s="3"/>
      <c r="ACW679" s="3"/>
      <c r="ACX679" s="3"/>
      <c r="ACY679" s="3"/>
      <c r="ACZ679" s="3"/>
      <c r="ADA679" s="3"/>
      <c r="ADB679" s="3"/>
      <c r="ADC679" s="3"/>
      <c r="ADD679" s="3"/>
      <c r="ADE679" s="3"/>
      <c r="ADF679" s="3"/>
      <c r="ADG679" s="3"/>
      <c r="ADH679" s="3"/>
      <c r="ADI679" s="3"/>
      <c r="ADJ679" s="3"/>
      <c r="ADK679" s="3"/>
      <c r="ADL679" s="3"/>
      <c r="ADM679" s="3"/>
      <c r="ADN679" s="3"/>
      <c r="ADO679" s="3"/>
      <c r="ADP679" s="3"/>
      <c r="ADQ679" s="3"/>
      <c r="ADR679" s="3"/>
      <c r="ADS679" s="3"/>
      <c r="ADT679" s="3"/>
      <c r="ADU679" s="3"/>
      <c r="ADV679" s="3"/>
      <c r="ADW679" s="3"/>
      <c r="ADX679" s="3"/>
      <c r="ADY679" s="3"/>
      <c r="ADZ679" s="3"/>
      <c r="AEA679" s="3"/>
      <c r="AEB679" s="3"/>
      <c r="AEC679" s="3"/>
      <c r="AED679" s="3"/>
      <c r="AEE679" s="3"/>
      <c r="AEF679" s="3"/>
      <c r="AEG679" s="3"/>
      <c r="AEH679" s="3"/>
      <c r="AEI679" s="3"/>
      <c r="AEJ679" s="3"/>
      <c r="AEK679" s="3"/>
      <c r="AEL679" s="3"/>
      <c r="AEM679" s="3"/>
      <c r="AEN679" s="3"/>
      <c r="AEO679" s="3"/>
      <c r="AEP679" s="3"/>
      <c r="AEQ679" s="3"/>
      <c r="AER679" s="3"/>
      <c r="AES679" s="3"/>
      <c r="AET679" s="3"/>
      <c r="AEU679" s="3"/>
      <c r="AEV679" s="3"/>
      <c r="AEW679" s="3"/>
      <c r="AEX679" s="3"/>
      <c r="AEY679" s="3"/>
      <c r="AEZ679" s="3"/>
      <c r="AFA679" s="3"/>
      <c r="AFB679" s="3"/>
      <c r="AFC679" s="3"/>
      <c r="AFD679" s="3"/>
      <c r="AFE679" s="3"/>
      <c r="AFF679" s="3"/>
      <c r="AFG679" s="3"/>
      <c r="AFH679" s="3"/>
      <c r="AFI679" s="3"/>
      <c r="AFJ679" s="3"/>
      <c r="AFK679" s="3"/>
      <c r="AFL679" s="3"/>
      <c r="AFM679" s="3"/>
      <c r="AFN679" s="3"/>
      <c r="AFO679" s="3"/>
      <c r="AFP679" s="3"/>
      <c r="AFQ679" s="3"/>
      <c r="AFR679" s="3"/>
      <c r="AFS679" s="3"/>
      <c r="AFT679" s="3"/>
      <c r="AFU679" s="3"/>
      <c r="AFV679" s="3"/>
      <c r="AFW679" s="3"/>
      <c r="AFX679" s="3"/>
      <c r="AFY679" s="3"/>
      <c r="AFZ679" s="3"/>
      <c r="AGA679" s="3"/>
      <c r="AGB679" s="3"/>
      <c r="AGC679" s="3"/>
      <c r="AGD679" s="3"/>
      <c r="AGE679" s="3"/>
      <c r="AGF679" s="3"/>
      <c r="AGG679" s="3"/>
      <c r="AGH679" s="3"/>
      <c r="AGI679" s="3"/>
      <c r="AGJ679" s="3"/>
      <c r="AGK679" s="3"/>
      <c r="AGL679" s="3"/>
      <c r="AGM679" s="3"/>
      <c r="AGN679" s="3"/>
      <c r="AGO679" s="3"/>
      <c r="AGP679" s="3"/>
      <c r="AGQ679" s="3"/>
      <c r="AGR679" s="3"/>
      <c r="AGS679" s="3"/>
      <c r="AGT679" s="3"/>
      <c r="AGU679" s="3"/>
      <c r="AGV679" s="3"/>
      <c r="AGW679" s="3"/>
      <c r="AGX679" s="3"/>
      <c r="AGY679" s="3"/>
      <c r="AGZ679" s="3"/>
      <c r="AHA679" s="3"/>
      <c r="AHB679" s="3"/>
      <c r="AHC679" s="3"/>
      <c r="AHD679" s="3"/>
      <c r="AHE679" s="3"/>
      <c r="AHF679" s="3"/>
      <c r="AHG679" s="3"/>
      <c r="AHH679" s="3"/>
      <c r="AHI679" s="3"/>
      <c r="AHJ679" s="3"/>
      <c r="AHK679" s="3"/>
      <c r="AHL679" s="3"/>
      <c r="AHM679" s="3"/>
      <c r="AHN679" s="3"/>
      <c r="AHO679" s="3"/>
      <c r="AHP679" s="3"/>
      <c r="AHQ679" s="3"/>
      <c r="AHR679" s="3"/>
      <c r="AHS679" s="3"/>
      <c r="AHT679" s="3"/>
      <c r="AHU679" s="3"/>
      <c r="AHV679" s="3"/>
      <c r="AHW679" s="3"/>
      <c r="AHX679" s="3"/>
      <c r="AHY679" s="3"/>
      <c r="AHZ679" s="3"/>
      <c r="AIA679" s="3"/>
      <c r="AIB679" s="3"/>
      <c r="AIC679" s="3"/>
      <c r="AID679" s="3"/>
      <c r="AIE679" s="3"/>
      <c r="AIF679" s="3"/>
      <c r="AIG679" s="3"/>
      <c r="AIH679" s="3"/>
      <c r="AII679" s="3"/>
      <c r="AIJ679" s="3"/>
      <c r="AIK679" s="3"/>
      <c r="AIL679" s="3"/>
      <c r="AIM679" s="3"/>
      <c r="AIN679" s="3"/>
      <c r="AIO679" s="3"/>
      <c r="AIP679" s="3"/>
      <c r="AIQ679" s="3"/>
      <c r="AIR679" s="3"/>
      <c r="AIS679" s="3"/>
      <c r="AIT679" s="3"/>
      <c r="AIU679" s="3"/>
      <c r="AIV679" s="3"/>
      <c r="AIW679" s="3"/>
      <c r="AIX679" s="3"/>
      <c r="AIY679" s="3"/>
      <c r="AIZ679" s="3"/>
      <c r="AJA679" s="3"/>
      <c r="AJB679" s="3"/>
      <c r="AJC679" s="3"/>
      <c r="AJD679" s="3"/>
      <c r="AJE679" s="3"/>
      <c r="AJF679" s="3"/>
      <c r="AJG679" s="3"/>
      <c r="AJH679" s="3"/>
      <c r="AJI679" s="3"/>
      <c r="AJJ679" s="3"/>
      <c r="AJK679" s="3"/>
      <c r="AJL679" s="3"/>
      <c r="AJM679" s="3"/>
      <c r="AJN679" s="3"/>
      <c r="AJO679" s="3"/>
      <c r="AJP679" s="3"/>
      <c r="AJQ679" s="3"/>
      <c r="AJR679" s="3"/>
      <c r="AJS679" s="3"/>
      <c r="AJT679" s="3"/>
      <c r="AJU679" s="3"/>
      <c r="AJV679" s="3"/>
      <c r="AJW679" s="3"/>
      <c r="AJX679" s="3"/>
      <c r="AJY679" s="3"/>
      <c r="AJZ679" s="3"/>
      <c r="AKA679" s="3"/>
      <c r="AKB679" s="3"/>
      <c r="AKC679" s="3"/>
      <c r="AKD679" s="3"/>
      <c r="AKE679" s="3"/>
      <c r="AKF679" s="3"/>
      <c r="AKG679" s="3"/>
      <c r="AKH679" s="3"/>
      <c r="AKI679" s="3"/>
      <c r="AKJ679" s="3"/>
      <c r="AKK679" s="3"/>
      <c r="AKL679" s="3"/>
      <c r="AKM679" s="3"/>
      <c r="AKN679" s="3"/>
      <c r="AKO679" s="3"/>
      <c r="AKP679" s="3"/>
      <c r="AKQ679" s="3"/>
      <c r="AKR679" s="3"/>
      <c r="AKS679" s="3"/>
      <c r="AKT679" s="3"/>
      <c r="AKU679" s="3"/>
      <c r="AKV679" s="3"/>
      <c r="AKW679" s="3"/>
      <c r="AKX679" s="3"/>
      <c r="AKY679" s="3"/>
      <c r="AKZ679" s="3"/>
      <c r="ALA679" s="3"/>
      <c r="ALB679" s="3"/>
      <c r="ALC679" s="3"/>
      <c r="ALD679" s="3"/>
      <c r="ALE679" s="3"/>
      <c r="ALF679" s="3"/>
      <c r="ALG679" s="3"/>
      <c r="ALH679" s="3"/>
      <c r="ALI679" s="3"/>
      <c r="ALJ679" s="3"/>
      <c r="ALK679" s="3"/>
      <c r="ALL679" s="3"/>
      <c r="ALM679" s="3"/>
    </row>
    <row r="680" spans="1:1001" x14ac:dyDescent="0.2">
      <c r="A680" s="3" t="s">
        <v>24725</v>
      </c>
      <c r="B680" s="3">
        <v>0.70138042515035692</v>
      </c>
      <c r="C680" s="3">
        <v>0.99979182224959917</v>
      </c>
      <c r="D680" s="3">
        <v>0.9994830757396127</v>
      </c>
      <c r="E680" s="3">
        <v>0.99942031621020178</v>
      </c>
      <c r="F680" s="3">
        <v>0.99882791582269059</v>
      </c>
      <c r="G680" s="3">
        <v>0.99886445427889159</v>
      </c>
      <c r="H680" s="3">
        <v>0.99995849138501292</v>
      </c>
      <c r="I680" s="3">
        <v>0.99283959167435143</v>
      </c>
      <c r="J680" s="3">
        <v>0.99963632544277892</v>
      </c>
      <c r="K680" s="3">
        <v>0.99968573571385799</v>
      </c>
      <c r="L680" s="3">
        <v>0.99607722983258162</v>
      </c>
      <c r="M680" s="3">
        <v>0.99948810753701811</v>
      </c>
      <c r="N680" s="3">
        <v>0.99883515815398971</v>
      </c>
      <c r="O680" s="3">
        <v>0.99854269485602343</v>
      </c>
      <c r="P680" s="3">
        <v>0.99882092922967791</v>
      </c>
      <c r="Q680" s="3">
        <v>0.99967489934220044</v>
      </c>
      <c r="R680" s="3">
        <v>0.99923049710958001</v>
      </c>
      <c r="S680" s="3">
        <v>0.99991194811957118</v>
      </c>
      <c r="T680" s="3">
        <v>0.99985476703757681</v>
      </c>
      <c r="U680" s="3">
        <v>0.99954069534867873</v>
      </c>
      <c r="V680" s="3">
        <v>0.99956752141187089</v>
      </c>
      <c r="W680" s="3">
        <v>0.99982120784705242</v>
      </c>
      <c r="X680" s="3">
        <v>0.99845604106632002</v>
      </c>
      <c r="Y680" s="3">
        <v>0.99997263799965963</v>
      </c>
      <c r="Z680" s="3">
        <v>0.99992257501293014</v>
      </c>
      <c r="AA680" s="3">
        <v>0.99982017092017528</v>
      </c>
      <c r="AB680" s="3">
        <v>0.99725686973681327</v>
      </c>
      <c r="AC680" s="3">
        <v>0.99985431607621122</v>
      </c>
      <c r="AD680" s="3">
        <v>0.99593123830828334</v>
      </c>
      <c r="AE680" s="3">
        <v>0.99914190017211801</v>
      </c>
      <c r="AF680" s="3">
        <v>0.99975246243151061</v>
      </c>
      <c r="AG680" s="3">
        <v>0.99996830101855683</v>
      </c>
      <c r="AH680" s="3">
        <v>0.99989232482083401</v>
      </c>
      <c r="AI680" s="3">
        <v>0.99997789233168344</v>
      </c>
      <c r="AJ680" s="3">
        <v>0.99922461919230798</v>
      </c>
      <c r="AK680" s="3">
        <v>0.99859992265096587</v>
      </c>
      <c r="AL680" s="3">
        <v>0.99969401932425561</v>
      </c>
      <c r="AM680" s="3">
        <v>0.99996232752794589</v>
      </c>
      <c r="AN680" s="3">
        <v>0.99989732030468992</v>
      </c>
      <c r="AO680" s="3">
        <v>0.99949677550163119</v>
      </c>
      <c r="AP680" s="3">
        <v>0.9995625984188854</v>
      </c>
      <c r="AQ680" s="3">
        <v>0.99998473713226343</v>
      </c>
      <c r="AR680" s="3">
        <v>0.99865339046200785</v>
      </c>
      <c r="AS680" s="3">
        <v>0.99962418097888872</v>
      </c>
      <c r="AT680" s="3">
        <v>0.99997397328623594</v>
      </c>
      <c r="AU680" s="3">
        <v>0.99928366644951561</v>
      </c>
      <c r="AV680" s="3">
        <v>0.99936867906776838</v>
      </c>
      <c r="AW680" s="3">
        <v>0.99966863353608504</v>
      </c>
      <c r="AX680" s="3">
        <v>0.99909393200096974</v>
      </c>
      <c r="AY680" s="3">
        <v>0.99920952891935677</v>
      </c>
      <c r="AZ680" s="3">
        <v>0.9993323707729429</v>
      </c>
      <c r="BA680" s="3">
        <v>0.99980621253806001</v>
      </c>
      <c r="BB680" s="3">
        <v>0.99890254696763892</v>
      </c>
      <c r="BC680" s="3">
        <v>0.99765917172908603</v>
      </c>
      <c r="BD680" s="3">
        <v>0.99644690501661337</v>
      </c>
      <c r="BE680" s="3">
        <v>0.99927028650221461</v>
      </c>
      <c r="BF680" s="3">
        <v>0.99965759646628982</v>
      </c>
      <c r="BG680" s="3">
        <v>0.99955591713419101</v>
      </c>
      <c r="BH680" s="3">
        <v>0.99980612047709982</v>
      </c>
      <c r="BI680" s="3">
        <v>0.99993041073573674</v>
      </c>
      <c r="BJ680" s="3">
        <v>0.99783144383761868</v>
      </c>
      <c r="BK680" s="3">
        <v>0.99933471366440296</v>
      </c>
      <c r="BL680" s="3">
        <v>0.99967370474804584</v>
      </c>
      <c r="BM680" s="3">
        <v>0.99968020453094908</v>
      </c>
      <c r="BN680" s="3">
        <v>0.99943617722776668</v>
      </c>
      <c r="BO680" s="3">
        <v>0.98599001295271271</v>
      </c>
      <c r="BP680" s="3">
        <v>0.89115425217241351</v>
      </c>
      <c r="BQ680" s="3">
        <v>0.999738524116351</v>
      </c>
      <c r="BR680" s="3">
        <v>0.99964559422908084</v>
      </c>
      <c r="BS680" s="3">
        <v>0.999756181265819</v>
      </c>
      <c r="BT680" s="3">
        <v>0.9997494899210736</v>
      </c>
      <c r="BU680" s="3">
        <v>0.99962317305908088</v>
      </c>
      <c r="BV680" s="3">
        <v>0.99682505538832744</v>
      </c>
      <c r="BW680" s="3">
        <v>0.9999597564742978</v>
      </c>
      <c r="BX680" s="3">
        <v>0.99920005590180905</v>
      </c>
      <c r="BY680" s="3">
        <v>0.99918993124487143</v>
      </c>
      <c r="BZ680" s="3">
        <v>0.99829691014485977</v>
      </c>
      <c r="CA680" s="3">
        <v>0.99970083119383413</v>
      </c>
      <c r="CB680" s="3">
        <v>0.99985907592814183</v>
      </c>
      <c r="CC680" s="3">
        <v>0.99877361435491718</v>
      </c>
      <c r="CD680" s="3">
        <v>0.9981828411962016</v>
      </c>
      <c r="CE680" s="3">
        <v>0.99893605102716942</v>
      </c>
      <c r="CF680" s="3">
        <v>0.99966594932434838</v>
      </c>
      <c r="CG680" s="3">
        <v>0.99981179783445684</v>
      </c>
      <c r="CH680" s="3">
        <v>0.99988737265895478</v>
      </c>
      <c r="CI680" s="3">
        <v>0.99978833361741248</v>
      </c>
      <c r="CJ680" s="3">
        <v>0.99734111469318476</v>
      </c>
      <c r="CK680" s="3">
        <v>0.9997521612373097</v>
      </c>
      <c r="CL680" s="3">
        <v>0.99945362814181371</v>
      </c>
      <c r="CM680" s="3">
        <v>0.99978529228304625</v>
      </c>
      <c r="CN680" s="3">
        <v>0.99890615141821193</v>
      </c>
      <c r="CO680" s="3">
        <v>0.99994667804591619</v>
      </c>
      <c r="CP680" s="3">
        <v>0.99888360175579294</v>
      </c>
      <c r="CQ680" s="3">
        <v>0.99927866355332551</v>
      </c>
      <c r="CR680" s="3">
        <v>0.99994573890867411</v>
      </c>
      <c r="CS680" s="3">
        <v>0.99991816970270875</v>
      </c>
      <c r="CT680" s="3">
        <v>0.9971806070443836</v>
      </c>
      <c r="CU680" s="3">
        <v>0.99892781144049847</v>
      </c>
      <c r="CV680" s="3">
        <v>0.99908642578097351</v>
      </c>
      <c r="CW680" s="3">
        <v>0.98590626706058004</v>
      </c>
      <c r="CX680" s="3">
        <v>0.99927375851610745</v>
      </c>
      <c r="CY680" s="3">
        <v>0.99887441373695174</v>
      </c>
      <c r="CZ680" s="3">
        <v>0.99807300971632751</v>
      </c>
      <c r="DA680" s="3">
        <v>0.99997471970912066</v>
      </c>
      <c r="DB680" s="3">
        <v>0.99963595575445752</v>
      </c>
      <c r="DC680" s="3">
        <v>0.99982341936006691</v>
      </c>
      <c r="DD680" s="3">
        <v>0.99971133065063533</v>
      </c>
      <c r="DE680" s="3">
        <v>0.99964015703869202</v>
      </c>
      <c r="DF680" s="3">
        <v>0.99791617966418134</v>
      </c>
      <c r="DG680" s="3">
        <v>0.99985723239907853</v>
      </c>
      <c r="DH680" s="3">
        <v>0.99951723273968796</v>
      </c>
      <c r="DI680" s="3">
        <v>0.99969546483171434</v>
      </c>
      <c r="DJ680" s="3">
        <v>0.9970042548211413</v>
      </c>
      <c r="DK680" s="3">
        <v>0.99998158851071695</v>
      </c>
      <c r="DL680" s="3">
        <v>0.93060715921849613</v>
      </c>
      <c r="DM680" s="3">
        <v>0.99888592363962181</v>
      </c>
      <c r="DN680" s="3">
        <v>0.99915039761715574</v>
      </c>
      <c r="DO680" s="3">
        <v>0.9989379594583091</v>
      </c>
      <c r="DP680" s="3">
        <v>0.70134776558158507</v>
      </c>
      <c r="DQ680" s="3">
        <v>0.99963191562746134</v>
      </c>
      <c r="DR680" s="3">
        <v>0.99635161250979398</v>
      </c>
      <c r="DS680" s="3">
        <v>0.99726315778131547</v>
      </c>
      <c r="DT680" s="3">
        <v>0.99983976397427687</v>
      </c>
      <c r="DU680" s="3">
        <v>0.99880928446905359</v>
      </c>
      <c r="DV680" s="3">
        <v>0.99971522609037966</v>
      </c>
      <c r="DW680" s="3">
        <v>0.99990389941124336</v>
      </c>
      <c r="DX680" s="3">
        <v>0.99317383051596142</v>
      </c>
      <c r="DY680" s="3">
        <v>0.99995264671442108</v>
      </c>
      <c r="DZ680" s="3">
        <v>0.99920761072227993</v>
      </c>
      <c r="EA680" s="3">
        <v>0.99907663987023543</v>
      </c>
      <c r="EB680" s="3">
        <v>0.99990105402465845</v>
      </c>
      <c r="EC680" s="3">
        <v>0.99990171062802846</v>
      </c>
      <c r="ED680" s="3">
        <v>0.99958698123201217</v>
      </c>
      <c r="EE680" s="3">
        <v>0.99864274473992376</v>
      </c>
      <c r="EF680" s="3">
        <v>0.99894401580470915</v>
      </c>
      <c r="EG680" s="3">
        <v>0.99972547436107306</v>
      </c>
      <c r="EH680" s="3">
        <v>0.9997841791513552</v>
      </c>
      <c r="EI680" s="3">
        <v>0.99989773279736138</v>
      </c>
      <c r="EJ680" s="3">
        <v>0.99956051573242088</v>
      </c>
      <c r="EK680" s="3">
        <v>0.99926790772885066</v>
      </c>
      <c r="EL680" s="3">
        <v>0.99828606379640261</v>
      </c>
      <c r="EM680" s="3">
        <v>0.99893133103097242</v>
      </c>
      <c r="EN680" s="3">
        <v>0.99998654575718171</v>
      </c>
      <c r="EO680" s="3">
        <v>0.99899316811066008</v>
      </c>
      <c r="EP680" s="3">
        <v>0.99982364816865144</v>
      </c>
      <c r="EQ680" s="3">
        <v>0.99902387481752253</v>
      </c>
      <c r="ER680" s="3">
        <v>0.9994030790717392</v>
      </c>
      <c r="ES680" s="3">
        <v>0.99961441208721069</v>
      </c>
      <c r="ET680" s="3">
        <v>0.99735932246218184</v>
      </c>
      <c r="EU680" s="3">
        <v>0.99979489282039591</v>
      </c>
      <c r="EV680" s="3">
        <v>0.99954910438605726</v>
      </c>
      <c r="EW680" s="3">
        <v>0.99998426139249497</v>
      </c>
      <c r="EX680" s="3">
        <v>0.9994607709211667</v>
      </c>
      <c r="EY680" s="3">
        <v>0.70127835167943642</v>
      </c>
      <c r="EZ680" s="3">
        <v>0.99988237875629971</v>
      </c>
      <c r="FA680" s="3">
        <v>0.95891882358203406</v>
      </c>
      <c r="FB680" s="3">
        <v>0.99947993209025476</v>
      </c>
      <c r="FC680" s="3">
        <v>0.99881248816043577</v>
      </c>
      <c r="FD680" s="3">
        <v>0.99995907119214744</v>
      </c>
      <c r="FE680" s="3">
        <v>0.99995400010862745</v>
      </c>
      <c r="FF680" s="3">
        <v>0.99841144932920478</v>
      </c>
      <c r="FG680" s="3">
        <v>0.9996304123791685</v>
      </c>
      <c r="FH680" s="3">
        <v>0.99959854065576681</v>
      </c>
      <c r="FI680" s="3">
        <v>0.9999655112538377</v>
      </c>
      <c r="FJ680" s="3">
        <v>0.99992915971350482</v>
      </c>
      <c r="FK680" s="3">
        <v>0.99990435894508989</v>
      </c>
      <c r="FL680" s="3">
        <v>0.99972412594918603</v>
      </c>
      <c r="FM680" s="3">
        <v>0.99981341212460473</v>
      </c>
      <c r="FN680" s="3">
        <v>0.99980510741284734</v>
      </c>
      <c r="FO680" s="3">
        <v>0.99988728316127828</v>
      </c>
      <c r="FP680" s="3">
        <v>0.99986465429666604</v>
      </c>
      <c r="FQ680" s="3">
        <v>0.99214143307459368</v>
      </c>
      <c r="FR680" s="3">
        <v>0.70143183524210817</v>
      </c>
      <c r="FS680" s="3">
        <v>0.99984700908867108</v>
      </c>
      <c r="FT680" s="3">
        <v>0.70150191085884883</v>
      </c>
      <c r="FU680" s="3">
        <v>0.99977797481828312</v>
      </c>
      <c r="FV680" s="3">
        <v>0.99992915310919617</v>
      </c>
      <c r="FW680" s="3">
        <v>0.99952989716007934</v>
      </c>
      <c r="FX680" s="3">
        <v>0.9996400590674922</v>
      </c>
      <c r="FY680" s="3">
        <v>0.99570661965209295</v>
      </c>
      <c r="FZ680" s="3">
        <v>0.99772446698849371</v>
      </c>
      <c r="GA680" s="3">
        <v>0.99978879442067659</v>
      </c>
      <c r="GB680" s="3">
        <v>0.99989901332362108</v>
      </c>
      <c r="GC680" s="3">
        <v>0.99913029960290101</v>
      </c>
      <c r="GD680" s="3">
        <v>0.99966698852545222</v>
      </c>
      <c r="GE680" s="3">
        <v>0.99956938387330829</v>
      </c>
      <c r="GF680" s="3">
        <v>0.99972544014013509</v>
      </c>
      <c r="GG680" s="3">
        <v>0.99810044117962016</v>
      </c>
      <c r="GH680" s="3">
        <v>0.99935664904821619</v>
      </c>
      <c r="GI680" s="3">
        <v>0.9998944873523461</v>
      </c>
      <c r="GJ680" s="3">
        <v>0.99657584431489965</v>
      </c>
      <c r="GK680" s="3">
        <v>0.99965230003086536</v>
      </c>
      <c r="GL680" s="3">
        <v>0.93309462266717613</v>
      </c>
      <c r="GM680" s="3">
        <v>0.99722824789320852</v>
      </c>
      <c r="GN680" s="3">
        <v>0.99945532796887226</v>
      </c>
      <c r="GO680" s="3">
        <v>0.99967292132849217</v>
      </c>
      <c r="GP680" s="3">
        <v>0.99999346047276683</v>
      </c>
      <c r="GQ680" s="3">
        <v>0.99385119886187001</v>
      </c>
      <c r="GR680" s="3">
        <v>0.99999327281050021</v>
      </c>
      <c r="GS680" s="3">
        <v>0.99801956176451123</v>
      </c>
      <c r="GT680" s="3">
        <v>0.99770660381381793</v>
      </c>
      <c r="GU680" s="3">
        <v>0.99992646907130656</v>
      </c>
      <c r="GV680" s="3">
        <v>0.99955101693320769</v>
      </c>
      <c r="GW680" s="3">
        <v>0.99949439901533799</v>
      </c>
      <c r="GX680" s="3">
        <v>0.98342480834003931</v>
      </c>
      <c r="GY680" s="3">
        <v>0.99961264480838741</v>
      </c>
      <c r="GZ680" s="3">
        <v>0.9995342405440869</v>
      </c>
      <c r="HA680" s="3">
        <v>0.99877782061951903</v>
      </c>
      <c r="HB680" s="3">
        <v>0.99894371906177892</v>
      </c>
      <c r="HC680" s="3">
        <v>0.99944652949354451</v>
      </c>
      <c r="HD680" s="3">
        <v>0.992363457642506</v>
      </c>
      <c r="HE680" s="3">
        <v>0.99882434618871574</v>
      </c>
      <c r="HF680" s="3">
        <v>0.99840217911612361</v>
      </c>
      <c r="HG680" s="3">
        <v>0.99956773075453287</v>
      </c>
      <c r="HH680" s="3">
        <v>0.99995632226865261</v>
      </c>
      <c r="HI680" s="3">
        <v>0.99992626967727272</v>
      </c>
      <c r="HJ680" s="3">
        <v>0.99973838895967171</v>
      </c>
      <c r="HK680" s="3">
        <v>0.99935576149196126</v>
      </c>
      <c r="HL680" s="3">
        <v>0.9995418723579057</v>
      </c>
      <c r="HM680" s="3">
        <v>0.99973470049547464</v>
      </c>
      <c r="HN680" s="3">
        <v>0.99862365606076708</v>
      </c>
      <c r="HO680" s="3">
        <v>0.99947499502473158</v>
      </c>
      <c r="HP680" s="3">
        <v>0.99745605157963735</v>
      </c>
      <c r="HQ680" s="3">
        <v>0.99713689463782462</v>
      </c>
      <c r="HR680" s="3">
        <v>0.99966585949113829</v>
      </c>
      <c r="HS680" s="3">
        <v>0.9997638977788339</v>
      </c>
      <c r="HT680" s="3">
        <v>0.99968857092329844</v>
      </c>
      <c r="HU680" s="3">
        <v>0.99944372779106627</v>
      </c>
      <c r="HV680" s="3">
        <v>0.99960784529793278</v>
      </c>
      <c r="HW680" s="3">
        <v>0.9975489265994355</v>
      </c>
      <c r="HX680" s="3">
        <v>0.99974616031144681</v>
      </c>
      <c r="HY680" s="3">
        <v>0.99962779392543877</v>
      </c>
      <c r="HZ680" s="3">
        <v>0.99789551821864564</v>
      </c>
      <c r="IA680" s="3">
        <v>0.99997567341074456</v>
      </c>
      <c r="IB680" s="3">
        <v>0.99842531358479369</v>
      </c>
      <c r="IC680" s="3">
        <v>0.99593141555966036</v>
      </c>
      <c r="ID680" s="3">
        <v>0.99916621536489014</v>
      </c>
      <c r="IE680" s="3">
        <v>0.99812446050568449</v>
      </c>
      <c r="IF680" s="3">
        <v>0.99939154713630296</v>
      </c>
      <c r="IG680" s="3">
        <v>0.99947745125212872</v>
      </c>
      <c r="IH680" s="3">
        <v>0.99911217400295615</v>
      </c>
      <c r="II680" s="3">
        <v>0.99815923566443754</v>
      </c>
      <c r="IJ680" s="3">
        <v>0.99677125217538343</v>
      </c>
      <c r="IK680" s="3">
        <v>0.99487560714431156</v>
      </c>
      <c r="IL680" s="3">
        <v>0.99918993904418929</v>
      </c>
      <c r="IM680" s="3">
        <v>0.99912741422672402</v>
      </c>
      <c r="IN680" s="3">
        <v>0.99938131241189032</v>
      </c>
      <c r="IO680" s="3">
        <v>0.99924903923459152</v>
      </c>
      <c r="IP680" s="3">
        <v>0.99976219820691192</v>
      </c>
      <c r="IQ680" s="3">
        <v>0.99999431040230247</v>
      </c>
      <c r="IR680" s="3">
        <v>0.99715469424256342</v>
      </c>
      <c r="IS680" s="3">
        <v>0.9979674286511957</v>
      </c>
      <c r="IT680" s="3">
        <v>0.99981928476129733</v>
      </c>
      <c r="IU680" s="3">
        <v>0.99985045491793112</v>
      </c>
      <c r="IV680" s="3">
        <v>0.99901738856769862</v>
      </c>
      <c r="IW680" s="3">
        <v>0.99850474947385037</v>
      </c>
      <c r="IX680" s="3">
        <v>0.99956089761826428</v>
      </c>
      <c r="IY680" s="3">
        <v>0.99982544676596508</v>
      </c>
      <c r="IZ680" s="3">
        <v>0.99821672286738961</v>
      </c>
      <c r="JA680" s="3">
        <v>0.9999320420858957</v>
      </c>
      <c r="JB680" s="3">
        <v>0.99992316271547133</v>
      </c>
      <c r="JC680" s="3">
        <v>0.9995079406692442</v>
      </c>
      <c r="JD680" s="3">
        <v>0.99951674828694503</v>
      </c>
      <c r="JE680" s="3">
        <v>0.99962085608851248</v>
      </c>
      <c r="JF680" s="3">
        <v>0.99871923657789408</v>
      </c>
      <c r="JG680" s="3">
        <v>0.99900903547903164</v>
      </c>
      <c r="JH680" s="3">
        <v>0.99720860112154919</v>
      </c>
      <c r="JI680" s="3">
        <v>0.99863168148488612</v>
      </c>
      <c r="JJ680" s="3">
        <v>0.99952693721655472</v>
      </c>
      <c r="JK680" s="3">
        <v>0.98925336835729294</v>
      </c>
      <c r="JL680" s="3">
        <v>0.99966889564870642</v>
      </c>
      <c r="JM680" s="3">
        <v>0.99900288148066529</v>
      </c>
      <c r="JN680" s="3">
        <v>0.99934098508344837</v>
      </c>
      <c r="JO680" s="3">
        <v>0.99845579194704692</v>
      </c>
      <c r="JP680" s="3">
        <v>0.97096490369844302</v>
      </c>
      <c r="JQ680" s="3">
        <v>0.99772161147599703</v>
      </c>
      <c r="JR680" s="3">
        <v>0.99998423385893387</v>
      </c>
      <c r="JS680" s="3">
        <v>0.99765103141876232</v>
      </c>
      <c r="JT680" s="3">
        <v>0.99757910520505677</v>
      </c>
      <c r="JU680" s="3">
        <v>0.99960474417443956</v>
      </c>
      <c r="JV680" s="3">
        <v>0.99719089188752008</v>
      </c>
      <c r="JW680" s="3">
        <v>0.99980414355215552</v>
      </c>
      <c r="JX680" s="3">
        <v>0.99990295266829055</v>
      </c>
      <c r="JY680" s="3">
        <v>0.99996765997236159</v>
      </c>
      <c r="JZ680" s="3">
        <v>0.9930335441115794</v>
      </c>
      <c r="KA680" s="3">
        <v>0.99986264530468993</v>
      </c>
      <c r="KB680" s="3">
        <v>0.99985881806942412</v>
      </c>
      <c r="KC680" s="3">
        <v>0.991736326254408</v>
      </c>
      <c r="KD680" s="3">
        <v>0.99967351470149479</v>
      </c>
      <c r="KE680" s="3">
        <v>0.99798854479235144</v>
      </c>
      <c r="KF680" s="3">
        <v>0.99995826708937918</v>
      </c>
      <c r="KG680" s="3">
        <v>0.99942052758035149</v>
      </c>
      <c r="KH680" s="3">
        <v>0.99969985678970152</v>
      </c>
      <c r="KI680" s="3">
        <v>0.93004709620107751</v>
      </c>
      <c r="KJ680" s="3">
        <v>0.99963636327790273</v>
      </c>
      <c r="KK680" s="3">
        <v>0.9989854865500567</v>
      </c>
      <c r="KL680" s="3">
        <v>0.99930623567158705</v>
      </c>
      <c r="KM680" s="3">
        <v>0.99999053143579508</v>
      </c>
      <c r="KN680" s="3">
        <v>0.99868614114285414</v>
      </c>
      <c r="KO680" s="3">
        <v>0.99947154426167495</v>
      </c>
      <c r="KP680" s="3">
        <v>0.99991487780122656</v>
      </c>
      <c r="KQ680" s="3">
        <v>0.99964021614874454</v>
      </c>
      <c r="KR680" s="3">
        <v>0.99883366020208075</v>
      </c>
      <c r="KS680" s="3">
        <v>0.99992389693697714</v>
      </c>
      <c r="KT680" s="3">
        <v>0.99560082819662343</v>
      </c>
      <c r="KU680" s="3">
        <v>0.99825011058393576</v>
      </c>
      <c r="KV680" s="3">
        <v>0.99999522357069726</v>
      </c>
      <c r="KW680" s="3">
        <v>0.99942893311772985</v>
      </c>
      <c r="KX680" s="3">
        <v>0.99990287739995554</v>
      </c>
      <c r="KY680" s="3">
        <v>0.99818308402236111</v>
      </c>
      <c r="KZ680" s="3">
        <v>0.9862068821479405</v>
      </c>
      <c r="LA680" s="3">
        <v>0.9990422580107563</v>
      </c>
      <c r="LB680" s="3">
        <v>0.99955963818969273</v>
      </c>
      <c r="LC680" s="3">
        <v>0.99982717622155826</v>
      </c>
      <c r="LD680" s="3">
        <v>0.99947943106693449</v>
      </c>
      <c r="LE680" s="3">
        <v>0.99960504844371989</v>
      </c>
      <c r="LF680" s="3">
        <v>0.99996566060945036</v>
      </c>
      <c r="LG680" s="3">
        <v>0.99960482772849091</v>
      </c>
      <c r="LH680" s="3">
        <v>0.99933769001981787</v>
      </c>
      <c r="LI680" s="3">
        <v>0.9947763594179333</v>
      </c>
      <c r="LJ680" s="3">
        <v>0.99983438938035596</v>
      </c>
      <c r="LK680" s="3">
        <v>0.9989794615226214</v>
      </c>
      <c r="LL680" s="3">
        <v>0.99839747971612758</v>
      </c>
      <c r="LM680" s="3">
        <v>0.99989899363193235</v>
      </c>
      <c r="LN680" s="3">
        <v>0.99971271394797856</v>
      </c>
      <c r="LO680" s="3">
        <v>0.99901758504317684</v>
      </c>
      <c r="LP680" s="3">
        <v>0.99888480629327847</v>
      </c>
      <c r="LQ680" s="3">
        <v>0.99925627458471755</v>
      </c>
      <c r="LR680" s="3">
        <v>0.99610571289171967</v>
      </c>
      <c r="LS680" s="3">
        <v>0.9995102130106488</v>
      </c>
      <c r="LT680" s="3">
        <v>0.99874210364736127</v>
      </c>
      <c r="LU680" s="3">
        <v>0.99980272270449344</v>
      </c>
      <c r="LV680" s="3">
        <v>0.99311256283543081</v>
      </c>
      <c r="LW680" s="3">
        <v>0.99978927996556655</v>
      </c>
      <c r="LX680" s="3">
        <v>0.99993575033627047</v>
      </c>
      <c r="LY680" s="3">
        <v>0.99898651450637954</v>
      </c>
      <c r="LZ680" s="3">
        <v>0.99984454724560046</v>
      </c>
      <c r="MA680" s="3">
        <v>0.70149381127793486</v>
      </c>
      <c r="MB680" s="3">
        <v>0.99685858850384701</v>
      </c>
      <c r="MC680" s="3">
        <v>0.99953865167849232</v>
      </c>
      <c r="MD680" s="3">
        <v>0.99981557594679626</v>
      </c>
      <c r="ME680" s="3">
        <v>0.99950107369560881</v>
      </c>
      <c r="MF680" s="3">
        <v>0.99710675158150386</v>
      </c>
      <c r="MG680" s="3">
        <v>0.99952261585628743</v>
      </c>
      <c r="MH680" s="3">
        <v>0.99991494813254012</v>
      </c>
      <c r="MI680" s="3">
        <v>0.99961184886180354</v>
      </c>
      <c r="MJ680" s="3">
        <v>0.99970386428857827</v>
      </c>
      <c r="MK680" s="3">
        <v>0.99453611831569544</v>
      </c>
      <c r="ML680" s="3">
        <v>0.99837496842113871</v>
      </c>
      <c r="MM680" s="3">
        <v>0.99632492980181286</v>
      </c>
      <c r="MN680" s="3">
        <v>0.99804427856369926</v>
      </c>
      <c r="MO680" s="3">
        <v>0.9999143146042655</v>
      </c>
      <c r="MP680" s="3">
        <v>0.99910382325022862</v>
      </c>
      <c r="MQ680" s="3">
        <v>0.99897317668257346</v>
      </c>
      <c r="MR680" s="3">
        <v>0.99971056018186988</v>
      </c>
      <c r="MS680" s="3">
        <v>0.99926694799129556</v>
      </c>
      <c r="MT680" s="3">
        <v>0.99994105652251253</v>
      </c>
      <c r="MU680" s="3">
        <v>0.99962254520718297</v>
      </c>
      <c r="MV680" s="3">
        <v>0.99904132625388631</v>
      </c>
      <c r="MW680" s="3">
        <v>0.99938418675050233</v>
      </c>
      <c r="MX680" s="3">
        <v>0.9965997223559967</v>
      </c>
      <c r="MY680" s="3">
        <v>0.99820845776307487</v>
      </c>
      <c r="MZ680" s="3">
        <v>0.99995348819104368</v>
      </c>
      <c r="NA680" s="3">
        <v>0.99351997508803847</v>
      </c>
      <c r="NB680" s="3">
        <v>0.99995524391422341</v>
      </c>
      <c r="NC680" s="3">
        <v>0.97679881357609888</v>
      </c>
      <c r="ND680" s="3">
        <v>0.99928808581530815</v>
      </c>
      <c r="NE680" s="3">
        <v>0.99946935539219273</v>
      </c>
      <c r="NF680" s="3">
        <v>0.99985810125263475</v>
      </c>
      <c r="NG680" s="3">
        <v>0.92497489990347925</v>
      </c>
      <c r="NH680" s="3">
        <v>0.998780183028107</v>
      </c>
      <c r="NI680" s="3">
        <v>0.99936258149006718</v>
      </c>
      <c r="NJ680" s="3">
        <v>0.97686761718132831</v>
      </c>
      <c r="NK680" s="3">
        <v>0.99879333621667576</v>
      </c>
      <c r="NL680" s="3">
        <v>0.9999296527500795</v>
      </c>
      <c r="NM680" s="3">
        <v>0.99977014410087395</v>
      </c>
      <c r="NN680" s="3">
        <v>0.99977415156762817</v>
      </c>
      <c r="NO680" s="3">
        <v>0.99786770221151244</v>
      </c>
      <c r="NP680" s="3">
        <v>0.99933023813596555</v>
      </c>
      <c r="NQ680" s="3">
        <v>0.99882194238124378</v>
      </c>
      <c r="NR680" s="3">
        <v>0.99994373810654158</v>
      </c>
      <c r="NS680" s="3">
        <v>0.99906919004100614</v>
      </c>
      <c r="NT680" s="3">
        <v>0.99891928799305552</v>
      </c>
      <c r="NU680" s="3">
        <v>0.99952412441652838</v>
      </c>
      <c r="NV680" s="3">
        <v>0.99936688930272555</v>
      </c>
      <c r="NW680" s="3">
        <v>0.99896444379961558</v>
      </c>
      <c r="NX680" s="3">
        <v>0.70142111578213451</v>
      </c>
      <c r="NY680" s="3">
        <v>0.99990608979286333</v>
      </c>
      <c r="NZ680" s="3">
        <v>0.99903234775040817</v>
      </c>
      <c r="OA680" s="3">
        <v>0.99997486155079807</v>
      </c>
      <c r="OB680" s="3">
        <v>0.9999233486278517</v>
      </c>
      <c r="OC680" s="3">
        <v>0.99769274492616233</v>
      </c>
      <c r="OD680" s="3">
        <v>0.99985071386383084</v>
      </c>
      <c r="OE680" s="3">
        <v>0.9999181311601254</v>
      </c>
      <c r="OF680" s="3">
        <v>0.99979031613492997</v>
      </c>
      <c r="OG680" s="3">
        <v>0.99983677030605733</v>
      </c>
      <c r="OH680" s="3">
        <v>0.99922473884653418</v>
      </c>
      <c r="OI680" s="3">
        <v>0.99932589206547962</v>
      </c>
      <c r="OJ680" s="3">
        <v>0.99922972643195562</v>
      </c>
      <c r="OK680" s="3">
        <v>0.99907079529032883</v>
      </c>
      <c r="OL680" s="3">
        <v>0.998379693960741</v>
      </c>
      <c r="OM680" s="3">
        <v>0.99968488610740336</v>
      </c>
      <c r="ON680" s="3">
        <v>0.99907685172879379</v>
      </c>
      <c r="OO680" s="3">
        <v>0.99979820421873855</v>
      </c>
      <c r="OP680" s="3">
        <v>0.99979307481702506</v>
      </c>
      <c r="OQ680" s="3">
        <v>0.99954734254537292</v>
      </c>
      <c r="OR680" s="3">
        <v>0.99515714614534401</v>
      </c>
      <c r="OS680" s="3">
        <v>0.99960464499883761</v>
      </c>
      <c r="OT680" s="3">
        <v>0.99993746052280474</v>
      </c>
      <c r="OU680" s="3">
        <v>0.99962789871375335</v>
      </c>
      <c r="OV680" s="3">
        <v>0.99903824704035837</v>
      </c>
      <c r="OW680" s="3">
        <v>0.99905537035322389</v>
      </c>
      <c r="OX680" s="3">
        <v>0.99477167859209148</v>
      </c>
      <c r="OY680" s="3">
        <v>0.99728111155245647</v>
      </c>
      <c r="OZ680" s="3">
        <v>0.99898410667858495</v>
      </c>
      <c r="PA680" s="3">
        <v>0.99666720909013629</v>
      </c>
      <c r="PB680" s="3">
        <v>0.99255135194531052</v>
      </c>
      <c r="PC680" s="3">
        <v>0.99758369347009401</v>
      </c>
      <c r="PD680" s="3">
        <v>0.99974474051683826</v>
      </c>
      <c r="PE680" s="3">
        <v>0.70108488014316728</v>
      </c>
      <c r="PF680" s="3">
        <v>0.99991375371196212</v>
      </c>
      <c r="PG680" s="3">
        <v>0.99360267877227804</v>
      </c>
      <c r="PH680" s="3">
        <v>0.99806763754431582</v>
      </c>
      <c r="PI680" s="3">
        <v>0.99650725974396748</v>
      </c>
      <c r="PJ680" s="3">
        <v>0.99917418803114544</v>
      </c>
      <c r="PK680" s="3">
        <v>0.99973379598518453</v>
      </c>
      <c r="PL680" s="3">
        <v>0.99843736402799432</v>
      </c>
      <c r="PM680" s="3">
        <v>0.9994761979639295</v>
      </c>
      <c r="PN680" s="3">
        <v>0.99601400672121165</v>
      </c>
      <c r="PO680" s="3">
        <v>0.99321670272264173</v>
      </c>
      <c r="PP680" s="3">
        <v>0.999645516241492</v>
      </c>
      <c r="PQ680" s="3">
        <v>0.99901399143835079</v>
      </c>
      <c r="PR680" s="3">
        <v>0.99975217968097752</v>
      </c>
      <c r="PS680" s="3">
        <v>0.99968440789147817</v>
      </c>
      <c r="PT680" s="3">
        <v>0.99952511037480307</v>
      </c>
      <c r="PU680" s="3">
        <v>0.99982210734797083</v>
      </c>
      <c r="PV680" s="3">
        <v>0.99994093482391666</v>
      </c>
      <c r="PW680" s="3">
        <v>0.70145856068060886</v>
      </c>
      <c r="PX680" s="3">
        <v>0.99689422812829587</v>
      </c>
      <c r="PY680" s="3">
        <v>0.99997136081165794</v>
      </c>
      <c r="PZ680" s="3">
        <v>0.99850038486823389</v>
      </c>
      <c r="QA680" s="3">
        <v>0.99716246657101781</v>
      </c>
      <c r="QB680" s="3">
        <v>0.99823865746038198</v>
      </c>
      <c r="QC680" s="3">
        <v>0.99890229255579543</v>
      </c>
      <c r="QD680" s="3">
        <v>0.99949169942920435</v>
      </c>
      <c r="QE680" s="3">
        <v>0.99930186318624814</v>
      </c>
      <c r="QF680" s="3">
        <v>0.99925635414907898</v>
      </c>
      <c r="QG680" s="3">
        <v>0.99991142628364593</v>
      </c>
      <c r="QH680" s="3">
        <v>0.99975565051233062</v>
      </c>
      <c r="QI680" s="3">
        <v>0.99814702317480275</v>
      </c>
      <c r="QJ680" s="3">
        <v>0.99916760922953896</v>
      </c>
      <c r="QK680" s="3">
        <v>0.99813765790656572</v>
      </c>
      <c r="QL680" s="3">
        <v>0.99995832800526319</v>
      </c>
      <c r="QM680" s="3">
        <v>0.9994549651441248</v>
      </c>
      <c r="QN680" s="3">
        <v>0.9996648118960848</v>
      </c>
      <c r="QO680" s="3">
        <v>0.99987777611943685</v>
      </c>
      <c r="QP680" s="3">
        <v>0.99990830980859724</v>
      </c>
      <c r="QQ680" s="3">
        <v>0.99984030426872716</v>
      </c>
      <c r="QR680" s="3">
        <v>0.99616491883650471</v>
      </c>
      <c r="QS680" s="3">
        <v>0.99954274227238094</v>
      </c>
      <c r="QT680" s="3">
        <v>0.99989956574823002</v>
      </c>
      <c r="QU680" s="3">
        <v>0.99993103238656944</v>
      </c>
      <c r="QV680" s="3">
        <v>0.99733351111744251</v>
      </c>
      <c r="QW680" s="3">
        <v>0.70133835251073018</v>
      </c>
      <c r="QX680" s="3">
        <v>0.99972072580715243</v>
      </c>
      <c r="QY680" s="3">
        <v>0.99988894518389404</v>
      </c>
      <c r="QZ680" s="3">
        <v>0.99993048348221802</v>
      </c>
      <c r="RA680" s="3">
        <v>0.99784387617535764</v>
      </c>
      <c r="RB680" s="3">
        <v>0.99922793445387226</v>
      </c>
      <c r="RC680" s="3">
        <v>0.99829034687260698</v>
      </c>
      <c r="RD680" s="3">
        <v>0.99980110812998768</v>
      </c>
      <c r="RE680" s="3">
        <v>0.99813146974259392</v>
      </c>
      <c r="RF680" s="3">
        <v>0.70138234333881078</v>
      </c>
      <c r="RG680" s="3">
        <v>0.99987375209411089</v>
      </c>
      <c r="RH680" s="3">
        <v>0.99984673632507726</v>
      </c>
      <c r="RI680" s="3">
        <v>0.99955103851152838</v>
      </c>
      <c r="RJ680" s="3">
        <v>0.99951600609406444</v>
      </c>
      <c r="RK680" s="3">
        <v>0.99898643064321102</v>
      </c>
      <c r="RL680" s="3">
        <v>0.99865815922080259</v>
      </c>
      <c r="RM680" s="3">
        <v>0.99910876967056905</v>
      </c>
      <c r="RN680" s="3">
        <v>0.99999000795414206</v>
      </c>
      <c r="RO680" s="3">
        <v>0.98935311320720354</v>
      </c>
      <c r="RP680" s="3">
        <v>0.99966546555464741</v>
      </c>
      <c r="RQ680" s="3">
        <v>0.99954630428400959</v>
      </c>
      <c r="RR680" s="3">
        <v>0.99953662708745117</v>
      </c>
      <c r="RS680" s="3">
        <v>0.99971479757828008</v>
      </c>
      <c r="RT680" s="3">
        <v>0.99926769025142548</v>
      </c>
      <c r="RU680" s="3">
        <v>0.99978461729580181</v>
      </c>
      <c r="RV680" s="3">
        <v>0.99996634816060548</v>
      </c>
      <c r="RW680" s="3">
        <v>0.99790337470272827</v>
      </c>
      <c r="RX680" s="3">
        <v>0.99964828101780756</v>
      </c>
      <c r="RY680" s="3">
        <v>0.99952973357017161</v>
      </c>
      <c r="RZ680" s="3">
        <v>0.99967294925626859</v>
      </c>
      <c r="SA680" s="3">
        <v>0.97863850617439407</v>
      </c>
      <c r="SB680" s="3">
        <v>0.99988985307424072</v>
      </c>
      <c r="SC680" s="3">
        <v>0.99950482184794875</v>
      </c>
      <c r="SD680" s="3">
        <v>0.99973985675566501</v>
      </c>
      <c r="SE680" s="3">
        <v>0.91555046230489823</v>
      </c>
      <c r="SF680" s="3">
        <v>0.99996396015962918</v>
      </c>
      <c r="SG680" s="3">
        <v>0.99952207868804255</v>
      </c>
      <c r="SH680" s="3">
        <v>0.99971742129488539</v>
      </c>
      <c r="SI680" s="3">
        <v>0.70119033750977455</v>
      </c>
      <c r="SJ680" s="3">
        <v>0.99958407520991299</v>
      </c>
      <c r="SK680" s="3">
        <v>0.99898173827711834</v>
      </c>
      <c r="SL680" s="3">
        <v>0.99974730031202053</v>
      </c>
      <c r="SM680" s="3">
        <v>0.9998955302948469</v>
      </c>
      <c r="SN680" s="3">
        <v>0.99836646729714251</v>
      </c>
      <c r="SO680" s="3">
        <v>0.99981226723667105</v>
      </c>
      <c r="SP680" s="3">
        <v>0.99561915104416099</v>
      </c>
      <c r="SQ680" s="3">
        <v>0.99899900954118903</v>
      </c>
      <c r="SR680" s="3">
        <v>0.99950795483158539</v>
      </c>
      <c r="SS680" s="3">
        <v>0.99988267710855583</v>
      </c>
      <c r="ST680" s="3">
        <v>0.99443864467327259</v>
      </c>
      <c r="SU680" s="3">
        <v>0.99495123761200732</v>
      </c>
      <c r="SV680" s="3">
        <v>0.99986448425933006</v>
      </c>
      <c r="SW680" s="3">
        <v>0.99622476009174177</v>
      </c>
      <c r="SX680" s="3">
        <v>0.99982058522507145</v>
      </c>
      <c r="SY680" s="3">
        <v>0.70144179198980205</v>
      </c>
      <c r="SZ680" s="3">
        <v>0.99967904227798543</v>
      </c>
      <c r="TA680" s="3">
        <v>0.99986956648056957</v>
      </c>
      <c r="TB680" s="3">
        <v>0.92561427658579332</v>
      </c>
      <c r="TC680" s="3">
        <v>0.97537901632344459</v>
      </c>
      <c r="TD680" s="3">
        <v>0.99994232937152638</v>
      </c>
      <c r="TE680" s="3">
        <v>0.70150964721297415</v>
      </c>
      <c r="TF680" s="3">
        <v>0.99956176281154852</v>
      </c>
      <c r="TG680" s="3">
        <v>0.99984327555628283</v>
      </c>
      <c r="TH680" s="3">
        <v>0.99021669289208825</v>
      </c>
      <c r="TI680" s="3">
        <v>0.99949381053778941</v>
      </c>
      <c r="TJ680" s="3">
        <v>0.99935817974285501</v>
      </c>
      <c r="TK680" s="3">
        <v>0.99866942673574366</v>
      </c>
      <c r="TL680" s="3">
        <v>0.99974103164332162</v>
      </c>
      <c r="TM680" s="3">
        <v>0.99944351320331604</v>
      </c>
      <c r="TN680" s="3">
        <v>0.99989266494068363</v>
      </c>
      <c r="TO680" s="3">
        <v>0.99994684675123491</v>
      </c>
      <c r="TP680" s="3">
        <v>0.99927889430664529</v>
      </c>
      <c r="TQ680" s="3">
        <v>0.99988766518349237</v>
      </c>
      <c r="TR680" s="3">
        <v>0.70149005955460253</v>
      </c>
      <c r="TS680" s="3">
        <v>0.99972866623227841</v>
      </c>
      <c r="TT680" s="3">
        <v>0.98588111444341509</v>
      </c>
      <c r="TU680" s="3">
        <v>0.99961203935494514</v>
      </c>
      <c r="TV680" s="3">
        <v>0.99998698415529252</v>
      </c>
      <c r="TW680" s="3">
        <v>0.99991249947121053</v>
      </c>
      <c r="TX680" s="3">
        <v>0.99991791272333341</v>
      </c>
      <c r="TY680" s="3">
        <v>0.9998691335488562</v>
      </c>
      <c r="TZ680" s="3">
        <v>0.99934864407143809</v>
      </c>
      <c r="UA680" s="3">
        <v>0.99063158165366505</v>
      </c>
      <c r="UB680" s="3">
        <v>0.9970782384322916</v>
      </c>
      <c r="UC680" s="3">
        <v>0.95386747122185889</v>
      </c>
      <c r="UD680" s="3">
        <v>0.99972448427693239</v>
      </c>
      <c r="UE680" s="3">
        <v>0.99947690021218816</v>
      </c>
      <c r="UF680" s="3">
        <v>0.99955479326421315</v>
      </c>
      <c r="UG680" s="3">
        <v>0.99757874591797913</v>
      </c>
      <c r="UH680" s="3">
        <v>0.9995872888172368</v>
      </c>
      <c r="UI680" s="3">
        <v>0.96114575974651906</v>
      </c>
      <c r="UJ680" s="3">
        <v>0.99954282918073978</v>
      </c>
      <c r="UK680" s="3">
        <v>0.99960847213862414</v>
      </c>
      <c r="UL680" s="3">
        <v>0.9996499763384894</v>
      </c>
      <c r="UM680" s="3">
        <v>0.99911948758804758</v>
      </c>
      <c r="UN680" s="3">
        <v>0.9992844619917961</v>
      </c>
      <c r="UO680" s="3">
        <v>0.99970487630423621</v>
      </c>
      <c r="UP680" s="3">
        <v>0.99997226769206449</v>
      </c>
      <c r="UQ680" s="3">
        <v>0.99952904612188931</v>
      </c>
      <c r="UR680" s="3">
        <v>0.99953055549086278</v>
      </c>
      <c r="US680" s="3">
        <v>0.99567121976369899</v>
      </c>
      <c r="UT680" s="3">
        <v>0.99993329249921969</v>
      </c>
      <c r="UU680" s="3">
        <v>0.99759698947916098</v>
      </c>
      <c r="UV680" s="3">
        <v>0.9991746108025259</v>
      </c>
      <c r="UW680" s="3">
        <v>0.99997035359096986</v>
      </c>
      <c r="UX680" s="3">
        <v>0.99811532706244388</v>
      </c>
      <c r="UY680" s="3">
        <v>0.99378560317148779</v>
      </c>
      <c r="UZ680" s="3">
        <v>0.99989611367939368</v>
      </c>
      <c r="VA680" s="3">
        <v>0.9999811170462195</v>
      </c>
      <c r="VB680" s="3">
        <v>0.99986143959287055</v>
      </c>
      <c r="VC680" s="3">
        <v>0.99881490910093329</v>
      </c>
      <c r="VD680" s="3">
        <v>0.99945568843925892</v>
      </c>
      <c r="VE680" s="3">
        <v>0.99959133880149875</v>
      </c>
      <c r="VF680" s="3">
        <v>0.99864435118071393</v>
      </c>
      <c r="VG680" s="3">
        <v>0.99925870481001389</v>
      </c>
      <c r="VH680" s="3">
        <v>0.99990497687923541</v>
      </c>
      <c r="VI680" s="3">
        <v>0.99996449783806107</v>
      </c>
      <c r="VJ680" s="3">
        <v>0.9999335446567742</v>
      </c>
      <c r="VK680" s="3">
        <v>0.9995076603385078</v>
      </c>
      <c r="VL680" s="3">
        <v>0.99970903154006285</v>
      </c>
      <c r="VM680" s="3">
        <v>0.99991859099425617</v>
      </c>
      <c r="VN680" s="3">
        <v>0.99384257624610928</v>
      </c>
      <c r="VO680" s="3">
        <v>0.99998844969217715</v>
      </c>
      <c r="VP680" s="3">
        <v>0.99934129815975037</v>
      </c>
      <c r="VQ680" s="3">
        <v>0.99974526443497913</v>
      </c>
      <c r="VR680" s="3">
        <v>0.99958520523630323</v>
      </c>
      <c r="VS680" s="3">
        <v>0.99951743333081433</v>
      </c>
      <c r="VT680" s="3">
        <v>0.99960086466256404</v>
      </c>
      <c r="VU680" s="3">
        <v>0.99939644136111727</v>
      </c>
      <c r="VV680" s="3">
        <v>0.99983239278019653</v>
      </c>
      <c r="VW680" s="3">
        <v>0.99985521279713307</v>
      </c>
      <c r="VX680" s="3">
        <v>0.99717252259543787</v>
      </c>
      <c r="VY680" s="3">
        <v>0.98818522692315824</v>
      </c>
      <c r="VZ680" s="3">
        <v>0.99991500276209344</v>
      </c>
      <c r="WA680" s="3">
        <v>0.98412044497598339</v>
      </c>
      <c r="WB680" s="3">
        <v>0.99988249572700272</v>
      </c>
      <c r="WC680" s="3">
        <v>0.99969192457361311</v>
      </c>
      <c r="WD680" s="3">
        <v>0.99939457624940298</v>
      </c>
      <c r="WE680" s="3">
        <v>0.99987697597057923</v>
      </c>
      <c r="WF680" s="3">
        <v>0.99913686313390648</v>
      </c>
      <c r="WG680" s="3">
        <v>0.99958884939238446</v>
      </c>
      <c r="WH680" s="3">
        <v>0.99883345008408519</v>
      </c>
      <c r="WI680" s="3">
        <v>0.99957995469447458</v>
      </c>
      <c r="WJ680" s="3">
        <v>0.99622375351033465</v>
      </c>
      <c r="WK680" s="3">
        <v>0.99979482346015247</v>
      </c>
      <c r="WL680" s="3">
        <v>0.99935060295425771</v>
      </c>
      <c r="WM680" s="3">
        <v>0.99620175950399903</v>
      </c>
      <c r="WN680" s="3">
        <v>0.99996632372277205</v>
      </c>
      <c r="WO680" s="3">
        <v>0.99999380095522228</v>
      </c>
      <c r="WP680" s="3">
        <v>0.9998769839603725</v>
      </c>
      <c r="WQ680" s="3">
        <v>0.99968746649809581</v>
      </c>
      <c r="WR680" s="3">
        <v>0.99976571504487721</v>
      </c>
      <c r="WS680" s="3">
        <v>0.99987085653345364</v>
      </c>
      <c r="WT680" s="3">
        <v>0.99857952214106771</v>
      </c>
      <c r="WU680" s="3">
        <v>0.95311081835491007</v>
      </c>
      <c r="WV680" s="3">
        <v>0.99964908137010378</v>
      </c>
      <c r="WW680" s="3">
        <v>0.99975046716634186</v>
      </c>
      <c r="WX680" s="3">
        <v>0.99884640325440033</v>
      </c>
      <c r="WY680" s="3">
        <v>0.99991296089892823</v>
      </c>
      <c r="WZ680" s="3">
        <v>0.99982557052228282</v>
      </c>
      <c r="XA680" s="3">
        <v>0.99984128375939751</v>
      </c>
      <c r="XB680" s="3">
        <v>0.99948417094530462</v>
      </c>
      <c r="XC680" s="3">
        <v>0.99994237965989674</v>
      </c>
      <c r="XD680" s="3">
        <v>0.99808076116865285</v>
      </c>
      <c r="XE680" s="3">
        <v>0.99950887577429226</v>
      </c>
      <c r="XF680" s="3">
        <v>0.99976538250099989</v>
      </c>
      <c r="XG680" s="3">
        <v>0.9994557150539124</v>
      </c>
      <c r="XH680" s="3">
        <v>0.99934995301108642</v>
      </c>
      <c r="XI680" s="3">
        <v>0.99925245448012334</v>
      </c>
      <c r="XJ680" s="3">
        <v>0.99959536136804528</v>
      </c>
      <c r="XK680" s="3">
        <v>0.70123259745659106</v>
      </c>
      <c r="XL680" s="3">
        <v>0.99821080069231627</v>
      </c>
      <c r="XM680" s="3">
        <v>0.99670378441109131</v>
      </c>
      <c r="XN680" s="3">
        <v>0.99859176911763514</v>
      </c>
      <c r="XO680" s="3">
        <v>0.99946416674724514</v>
      </c>
      <c r="XP680" s="3">
        <v>0.99998452971378482</v>
      </c>
      <c r="XQ680" s="3">
        <v>0.99977430972617765</v>
      </c>
      <c r="XR680" s="3">
        <v>0.70131777296858688</v>
      </c>
      <c r="XS680" s="3">
        <v>0.97477071352091871</v>
      </c>
      <c r="XT680" s="3">
        <v>0.99970058097724701</v>
      </c>
      <c r="XU680" s="3">
        <v>0.99988475434300361</v>
      </c>
      <c r="XV680" s="3">
        <v>0.99988391389799391</v>
      </c>
      <c r="XW680" s="3">
        <v>0.99986769732454961</v>
      </c>
      <c r="XX680" s="3">
        <v>0.99923071146647935</v>
      </c>
      <c r="XY680" s="3">
        <v>0.99888069490481846</v>
      </c>
      <c r="XZ680" s="3">
        <v>0.99998862820933698</v>
      </c>
      <c r="YA680" s="3">
        <v>0.99739481165685573</v>
      </c>
      <c r="YB680" s="3">
        <v>0.99978541428617118</v>
      </c>
      <c r="YC680" s="3">
        <v>0.99874950742770485</v>
      </c>
      <c r="YD680" s="3">
        <v>0.9999879527873109</v>
      </c>
      <c r="YE680" s="3">
        <v>0.99971134959074281</v>
      </c>
      <c r="YF680" s="3">
        <v>0.99993718906865481</v>
      </c>
      <c r="YG680" s="3">
        <v>0.99945671683031623</v>
      </c>
      <c r="YH680" s="3">
        <v>0.95533868655465704</v>
      </c>
      <c r="YI680" s="3">
        <v>0.99986468812843832</v>
      </c>
      <c r="YJ680" s="3">
        <v>0.99679642699429594</v>
      </c>
      <c r="YK680" s="3">
        <v>0.70144176940484704</v>
      </c>
      <c r="YL680" s="3">
        <v>0.99988184831273275</v>
      </c>
      <c r="YM680" s="3">
        <v>0.99987477530457658</v>
      </c>
      <c r="YN680" s="3">
        <v>0.99978844475476192</v>
      </c>
      <c r="YO680" s="3">
        <v>0.99834058365126355</v>
      </c>
      <c r="YP680" s="3">
        <v>0.99933285380785042</v>
      </c>
      <c r="YQ680" s="3">
        <v>0.99918394064920291</v>
      </c>
      <c r="YR680" s="3">
        <v>0.99422521261031704</v>
      </c>
      <c r="YS680" s="3">
        <v>0.99971065079588017</v>
      </c>
      <c r="YT680" s="3">
        <v>0.99680954091029716</v>
      </c>
      <c r="YU680" s="3">
        <v>0.99997060223383072</v>
      </c>
      <c r="YV680" s="3">
        <v>0.99900543762382221</v>
      </c>
      <c r="YW680" s="3">
        <v>0.99982068889483788</v>
      </c>
      <c r="YX680" s="3">
        <v>0.99395626465830966</v>
      </c>
      <c r="YY680" s="3">
        <v>0.99938546484337887</v>
      </c>
      <c r="YZ680" s="3">
        <v>0.99806805418976918</v>
      </c>
      <c r="ZA680" s="3">
        <v>0.99915340965398414</v>
      </c>
      <c r="ZB680" s="3">
        <v>0.91802601560319463</v>
      </c>
      <c r="ZC680" s="3">
        <v>0.99949300557349441</v>
      </c>
      <c r="ZD680" s="3">
        <v>1</v>
      </c>
      <c r="ZE680" s="3"/>
      <c r="ZF680" s="3"/>
      <c r="ZG680" s="3"/>
      <c r="ZH680" s="3"/>
      <c r="ZI680" s="3"/>
      <c r="ZJ680" s="3"/>
      <c r="ZK680" s="3"/>
      <c r="ZL680" s="3"/>
      <c r="ZM680" s="3"/>
      <c r="ZN680" s="3"/>
      <c r="ZO680" s="3"/>
      <c r="ZP680" s="3"/>
      <c r="ZQ680" s="3"/>
      <c r="ZR680" s="3"/>
      <c r="ZS680" s="3"/>
      <c r="ZT680" s="3"/>
      <c r="ZU680" s="3"/>
      <c r="ZV680" s="3"/>
      <c r="ZW680" s="3"/>
      <c r="ZX680" s="3"/>
      <c r="ZY680" s="3"/>
      <c r="ZZ680" s="3"/>
      <c r="AAA680" s="3"/>
      <c r="AAB680" s="3"/>
      <c r="AAC680" s="3"/>
      <c r="AAD680" s="3"/>
      <c r="AAE680" s="3"/>
      <c r="AAF680" s="3"/>
      <c r="AAG680" s="3"/>
      <c r="AAH680" s="3"/>
      <c r="AAI680" s="3"/>
      <c r="AAJ680" s="3"/>
      <c r="AAK680" s="3"/>
      <c r="AAL680" s="3"/>
      <c r="AAM680" s="3"/>
      <c r="AAN680" s="3"/>
      <c r="AAO680" s="3"/>
      <c r="AAP680" s="3"/>
      <c r="AAQ680" s="3"/>
      <c r="AAR680" s="3"/>
      <c r="AAS680" s="3"/>
      <c r="AAT680" s="3"/>
      <c r="AAU680" s="3"/>
      <c r="AAV680" s="3"/>
      <c r="AAW680" s="3"/>
      <c r="AAX680" s="3"/>
      <c r="AAY680" s="3"/>
      <c r="AAZ680" s="3"/>
      <c r="ABA680" s="3"/>
      <c r="ABB680" s="3"/>
      <c r="ABC680" s="3"/>
      <c r="ABD680" s="3"/>
      <c r="ABE680" s="3"/>
      <c r="ABF680" s="3"/>
      <c r="ABG680" s="3"/>
      <c r="ABH680" s="3"/>
      <c r="ABI680" s="3"/>
      <c r="ABJ680" s="3"/>
      <c r="ABK680" s="3"/>
      <c r="ABL680" s="3"/>
      <c r="ABM680" s="3"/>
      <c r="ABN680" s="3"/>
      <c r="ABO680" s="3"/>
      <c r="ABP680" s="3"/>
      <c r="ABQ680" s="3"/>
      <c r="ABR680" s="3"/>
      <c r="ABS680" s="3"/>
      <c r="ABT680" s="3"/>
      <c r="ABU680" s="3"/>
      <c r="ABV680" s="3"/>
      <c r="ABW680" s="3"/>
      <c r="ABX680" s="3"/>
      <c r="ABY680" s="3"/>
      <c r="ABZ680" s="3"/>
      <c r="ACA680" s="3"/>
      <c r="ACB680" s="3"/>
      <c r="ACC680" s="3"/>
      <c r="ACD680" s="3"/>
      <c r="ACE680" s="3"/>
      <c r="ACF680" s="3"/>
      <c r="ACG680" s="3"/>
      <c r="ACH680" s="3"/>
      <c r="ACI680" s="3"/>
      <c r="ACJ680" s="3"/>
      <c r="ACK680" s="3"/>
      <c r="ACL680" s="3"/>
      <c r="ACM680" s="3"/>
      <c r="ACN680" s="3"/>
      <c r="ACO680" s="3"/>
      <c r="ACP680" s="3"/>
      <c r="ACQ680" s="3"/>
      <c r="ACR680" s="3"/>
      <c r="ACS680" s="3"/>
      <c r="ACT680" s="3"/>
      <c r="ACU680" s="3"/>
      <c r="ACV680" s="3"/>
      <c r="ACW680" s="3"/>
      <c r="ACX680" s="3"/>
      <c r="ACY680" s="3"/>
      <c r="ACZ680" s="3"/>
      <c r="ADA680" s="3"/>
      <c r="ADB680" s="3"/>
      <c r="ADC680" s="3"/>
      <c r="ADD680" s="3"/>
      <c r="ADE680" s="3"/>
      <c r="ADF680" s="3"/>
      <c r="ADG680" s="3"/>
      <c r="ADH680" s="3"/>
      <c r="ADI680" s="3"/>
      <c r="ADJ680" s="3"/>
      <c r="ADK680" s="3"/>
      <c r="ADL680" s="3"/>
      <c r="ADM680" s="3"/>
      <c r="ADN680" s="3"/>
      <c r="ADO680" s="3"/>
      <c r="ADP680" s="3"/>
      <c r="ADQ680" s="3"/>
      <c r="ADR680" s="3"/>
      <c r="ADS680" s="3"/>
      <c r="ADT680" s="3"/>
      <c r="ADU680" s="3"/>
      <c r="ADV680" s="3"/>
      <c r="ADW680" s="3"/>
      <c r="ADX680" s="3"/>
      <c r="ADY680" s="3"/>
      <c r="ADZ680" s="3"/>
      <c r="AEA680" s="3"/>
      <c r="AEB680" s="3"/>
      <c r="AEC680" s="3"/>
      <c r="AED680" s="3"/>
      <c r="AEE680" s="3"/>
      <c r="AEF680" s="3"/>
      <c r="AEG680" s="3"/>
      <c r="AEH680" s="3"/>
      <c r="AEI680" s="3"/>
      <c r="AEJ680" s="3"/>
      <c r="AEK680" s="3"/>
      <c r="AEL680" s="3"/>
      <c r="AEM680" s="3"/>
      <c r="AEN680" s="3"/>
      <c r="AEO680" s="3"/>
      <c r="AEP680" s="3"/>
      <c r="AEQ680" s="3"/>
      <c r="AER680" s="3"/>
      <c r="AES680" s="3"/>
      <c r="AET680" s="3"/>
      <c r="AEU680" s="3"/>
      <c r="AEV680" s="3"/>
      <c r="AEW680" s="3"/>
      <c r="AEX680" s="3"/>
      <c r="AEY680" s="3"/>
      <c r="AEZ680" s="3"/>
      <c r="AFA680" s="3"/>
      <c r="AFB680" s="3"/>
      <c r="AFC680" s="3"/>
      <c r="AFD680" s="3"/>
      <c r="AFE680" s="3"/>
      <c r="AFF680" s="3"/>
      <c r="AFG680" s="3"/>
      <c r="AFH680" s="3"/>
      <c r="AFI680" s="3"/>
      <c r="AFJ680" s="3"/>
      <c r="AFK680" s="3"/>
      <c r="AFL680" s="3"/>
      <c r="AFM680" s="3"/>
      <c r="AFN680" s="3"/>
      <c r="AFO680" s="3"/>
      <c r="AFP680" s="3"/>
      <c r="AFQ680" s="3"/>
      <c r="AFR680" s="3"/>
      <c r="AFS680" s="3"/>
      <c r="AFT680" s="3"/>
      <c r="AFU680" s="3"/>
      <c r="AFV680" s="3"/>
      <c r="AFW680" s="3"/>
      <c r="AFX680" s="3"/>
      <c r="AFY680" s="3"/>
      <c r="AFZ680" s="3"/>
      <c r="AGA680" s="3"/>
      <c r="AGB680" s="3"/>
      <c r="AGC680" s="3"/>
      <c r="AGD680" s="3"/>
      <c r="AGE680" s="3"/>
      <c r="AGF680" s="3"/>
      <c r="AGG680" s="3"/>
      <c r="AGH680" s="3"/>
      <c r="AGI680" s="3"/>
      <c r="AGJ680" s="3"/>
      <c r="AGK680" s="3"/>
      <c r="AGL680" s="3"/>
      <c r="AGM680" s="3"/>
      <c r="AGN680" s="3"/>
      <c r="AGO680" s="3"/>
      <c r="AGP680" s="3"/>
      <c r="AGQ680" s="3"/>
      <c r="AGR680" s="3"/>
      <c r="AGS680" s="3"/>
      <c r="AGT680" s="3"/>
      <c r="AGU680" s="3"/>
      <c r="AGV680" s="3"/>
      <c r="AGW680" s="3"/>
      <c r="AGX680" s="3"/>
      <c r="AGY680" s="3"/>
      <c r="AGZ680" s="3"/>
      <c r="AHA680" s="3"/>
      <c r="AHB680" s="3"/>
      <c r="AHC680" s="3"/>
      <c r="AHD680" s="3"/>
      <c r="AHE680" s="3"/>
      <c r="AHF680" s="3"/>
      <c r="AHG680" s="3"/>
      <c r="AHH680" s="3"/>
      <c r="AHI680" s="3"/>
      <c r="AHJ680" s="3"/>
      <c r="AHK680" s="3"/>
      <c r="AHL680" s="3"/>
      <c r="AHM680" s="3"/>
      <c r="AHN680" s="3"/>
      <c r="AHO680" s="3"/>
      <c r="AHP680" s="3"/>
      <c r="AHQ680" s="3"/>
      <c r="AHR680" s="3"/>
      <c r="AHS680" s="3"/>
      <c r="AHT680" s="3"/>
      <c r="AHU680" s="3"/>
      <c r="AHV680" s="3"/>
      <c r="AHW680" s="3"/>
      <c r="AHX680" s="3"/>
      <c r="AHY680" s="3"/>
      <c r="AHZ680" s="3"/>
      <c r="AIA680" s="3"/>
      <c r="AIB680" s="3"/>
      <c r="AIC680" s="3"/>
      <c r="AID680" s="3"/>
      <c r="AIE680" s="3"/>
      <c r="AIF680" s="3"/>
      <c r="AIG680" s="3"/>
      <c r="AIH680" s="3"/>
      <c r="AII680" s="3"/>
      <c r="AIJ680" s="3"/>
      <c r="AIK680" s="3"/>
      <c r="AIL680" s="3"/>
      <c r="AIM680" s="3"/>
      <c r="AIN680" s="3"/>
      <c r="AIO680" s="3"/>
      <c r="AIP680" s="3"/>
      <c r="AIQ680" s="3"/>
      <c r="AIR680" s="3"/>
      <c r="AIS680" s="3"/>
      <c r="AIT680" s="3"/>
      <c r="AIU680" s="3"/>
      <c r="AIV680" s="3"/>
      <c r="AIW680" s="3"/>
      <c r="AIX680" s="3"/>
      <c r="AIY680" s="3"/>
      <c r="AIZ680" s="3"/>
      <c r="AJA680" s="3"/>
      <c r="AJB680" s="3"/>
      <c r="AJC680" s="3"/>
      <c r="AJD680" s="3"/>
      <c r="AJE680" s="3"/>
      <c r="AJF680" s="3"/>
      <c r="AJG680" s="3"/>
      <c r="AJH680" s="3"/>
      <c r="AJI680" s="3"/>
      <c r="AJJ680" s="3"/>
      <c r="AJK680" s="3"/>
      <c r="AJL680" s="3"/>
      <c r="AJM680" s="3"/>
      <c r="AJN680" s="3"/>
      <c r="AJO680" s="3"/>
      <c r="AJP680" s="3"/>
      <c r="AJQ680" s="3"/>
      <c r="AJR680" s="3"/>
      <c r="AJS680" s="3"/>
      <c r="AJT680" s="3"/>
      <c r="AJU680" s="3"/>
      <c r="AJV680" s="3"/>
      <c r="AJW680" s="3"/>
      <c r="AJX680" s="3"/>
      <c r="AJY680" s="3"/>
      <c r="AJZ680" s="3"/>
      <c r="AKA680" s="3"/>
      <c r="AKB680" s="3"/>
      <c r="AKC680" s="3"/>
      <c r="AKD680" s="3"/>
      <c r="AKE680" s="3"/>
      <c r="AKF680" s="3"/>
      <c r="AKG680" s="3"/>
      <c r="AKH680" s="3"/>
      <c r="AKI680" s="3"/>
      <c r="AKJ680" s="3"/>
      <c r="AKK680" s="3"/>
      <c r="AKL680" s="3"/>
      <c r="AKM680" s="3"/>
      <c r="AKN680" s="3"/>
      <c r="AKO680" s="3"/>
      <c r="AKP680" s="3"/>
      <c r="AKQ680" s="3"/>
      <c r="AKR680" s="3"/>
      <c r="AKS680" s="3"/>
      <c r="AKT680" s="3"/>
      <c r="AKU680" s="3"/>
      <c r="AKV680" s="3"/>
      <c r="AKW680" s="3"/>
      <c r="AKX680" s="3"/>
      <c r="AKY680" s="3"/>
      <c r="AKZ680" s="3"/>
      <c r="ALA680" s="3"/>
      <c r="ALB680" s="3"/>
      <c r="ALC680" s="3"/>
      <c r="ALD680" s="3"/>
      <c r="ALE680" s="3"/>
      <c r="ALF680" s="3"/>
      <c r="ALG680" s="3"/>
      <c r="ALH680" s="3"/>
      <c r="ALI680" s="3"/>
      <c r="ALJ680" s="3"/>
      <c r="ALK680" s="3"/>
      <c r="ALL680" s="3"/>
      <c r="ALM680" s="3"/>
    </row>
    <row r="681" spans="1:1001" x14ac:dyDescent="0.2">
      <c r="A681" s="3" t="s">
        <v>24726</v>
      </c>
      <c r="B681" s="3">
        <v>0.7097724334710126</v>
      </c>
      <c r="C681" s="3">
        <v>0.99972889666652487</v>
      </c>
      <c r="D681" s="3">
        <v>0.99881789826444711</v>
      </c>
      <c r="E681" s="3">
        <v>0.9989304591679864</v>
      </c>
      <c r="F681" s="3">
        <v>0.99948789856159992</v>
      </c>
      <c r="G681" s="3">
        <v>0.99924396477725963</v>
      </c>
      <c r="H681" s="3">
        <v>0.9999075458516774</v>
      </c>
      <c r="I681" s="3">
        <v>0.99412250382291067</v>
      </c>
      <c r="J681" s="3">
        <v>0.99926056710083977</v>
      </c>
      <c r="K681" s="3">
        <v>0.99998974393928508</v>
      </c>
      <c r="L681" s="3">
        <v>0.99714194589735494</v>
      </c>
      <c r="M681" s="3">
        <v>0.99985598622631022</v>
      </c>
      <c r="N681" s="3">
        <v>0.998055688132928</v>
      </c>
      <c r="O681" s="3">
        <v>0.99931102515080861</v>
      </c>
      <c r="P681" s="3">
        <v>0.99927325656200017</v>
      </c>
      <c r="Q681" s="3">
        <v>0.99993689459470825</v>
      </c>
      <c r="R681" s="3">
        <v>0.99894598641226007</v>
      </c>
      <c r="S681" s="3">
        <v>0.99991388739495513</v>
      </c>
      <c r="T681" s="3">
        <v>0.99996156939174052</v>
      </c>
      <c r="U681" s="3">
        <v>0.99978864132026379</v>
      </c>
      <c r="V681" s="3">
        <v>0.99931453133405357</v>
      </c>
      <c r="W681" s="3">
        <v>0.99998356760248663</v>
      </c>
      <c r="X681" s="3">
        <v>0.99928588035291377</v>
      </c>
      <c r="Y681" s="3">
        <v>0.99982051789901549</v>
      </c>
      <c r="Z681" s="3">
        <v>0.99985683881076182</v>
      </c>
      <c r="AA681" s="3">
        <v>0.99999126557885953</v>
      </c>
      <c r="AB681" s="3">
        <v>0.99800490199805636</v>
      </c>
      <c r="AC681" s="3">
        <v>0.99948345215293855</v>
      </c>
      <c r="AD681" s="3">
        <v>0.99679342353431688</v>
      </c>
      <c r="AE681" s="3">
        <v>0.99942092131076676</v>
      </c>
      <c r="AF681" s="3">
        <v>0.99985812445697009</v>
      </c>
      <c r="AG681" s="3">
        <v>0.99976823603755449</v>
      </c>
      <c r="AH681" s="3">
        <v>0.99986122861280569</v>
      </c>
      <c r="AI681" s="3">
        <v>0.99985564646411718</v>
      </c>
      <c r="AJ681" s="3">
        <v>0.99866817952931486</v>
      </c>
      <c r="AK681" s="3">
        <v>0.99918125195922758</v>
      </c>
      <c r="AL681" s="3">
        <v>0.99921026964174731</v>
      </c>
      <c r="AM681" s="3">
        <v>0.99988996803321073</v>
      </c>
      <c r="AN681" s="3">
        <v>0.99996113923528973</v>
      </c>
      <c r="AO681" s="3">
        <v>0.99992713407793976</v>
      </c>
      <c r="AP681" s="3">
        <v>0.99903869907398679</v>
      </c>
      <c r="AQ681" s="3">
        <v>0.99984787028065414</v>
      </c>
      <c r="AR681" s="3">
        <v>0.99920525348351807</v>
      </c>
      <c r="AS681" s="3">
        <v>0.99989095550712837</v>
      </c>
      <c r="AT681" s="3">
        <v>0.99987425756934223</v>
      </c>
      <c r="AU681" s="3">
        <v>0.99867476038112957</v>
      </c>
      <c r="AV681" s="3">
        <v>0.99956486739834582</v>
      </c>
      <c r="AW681" s="3">
        <v>0.99996983197137601</v>
      </c>
      <c r="AX681" s="3">
        <v>0.99960053170881935</v>
      </c>
      <c r="AY681" s="3">
        <v>0.99963861757243366</v>
      </c>
      <c r="AZ681" s="3">
        <v>0.99973518182721555</v>
      </c>
      <c r="BA681" s="3">
        <v>0.99987968712029496</v>
      </c>
      <c r="BB681" s="3">
        <v>0.99940951146336443</v>
      </c>
      <c r="BC681" s="3">
        <v>0.99826247985851135</v>
      </c>
      <c r="BD681" s="3">
        <v>0.99786540059374129</v>
      </c>
      <c r="BE681" s="3">
        <v>0.99982727990326403</v>
      </c>
      <c r="BF681" s="3">
        <v>0.99977899757005972</v>
      </c>
      <c r="BG681" s="3">
        <v>0.99935016487742578</v>
      </c>
      <c r="BH681" s="3">
        <v>0.99997052883964721</v>
      </c>
      <c r="BI681" s="3">
        <v>0.99973190969331693</v>
      </c>
      <c r="BJ681" s="3">
        <v>0.99852935543002586</v>
      </c>
      <c r="BK681" s="3">
        <v>0.99951863691764087</v>
      </c>
      <c r="BL681" s="3">
        <v>0.99989775786087065</v>
      </c>
      <c r="BM681" s="3">
        <v>0.9993928094338963</v>
      </c>
      <c r="BN681" s="3">
        <v>0.99970211235310447</v>
      </c>
      <c r="BO681" s="3">
        <v>0.98826159312488893</v>
      </c>
      <c r="BP681" s="3">
        <v>0.89667656388440664</v>
      </c>
      <c r="BQ681" s="3">
        <v>0.99999964470167246</v>
      </c>
      <c r="BR681" s="3">
        <v>0.9999897610888755</v>
      </c>
      <c r="BS681" s="3">
        <v>0.99996901959163531</v>
      </c>
      <c r="BT681" s="3">
        <v>0.99946686613656588</v>
      </c>
      <c r="BU681" s="3">
        <v>0.99983603567434254</v>
      </c>
      <c r="BV681" s="3">
        <v>0.99783958075626145</v>
      </c>
      <c r="BW681" s="3">
        <v>0.99960836134934727</v>
      </c>
      <c r="BX681" s="3">
        <v>0.99885356424229677</v>
      </c>
      <c r="BY681" s="3">
        <v>0.99853628198468392</v>
      </c>
      <c r="BZ681" s="3">
        <v>0.99905211235616664</v>
      </c>
      <c r="CA681" s="3">
        <v>0.99964481257488891</v>
      </c>
      <c r="CB681" s="3">
        <v>0.99961883767170878</v>
      </c>
      <c r="CC681" s="3">
        <v>0.99921945371215326</v>
      </c>
      <c r="CD681" s="3">
        <v>0.99875795812140922</v>
      </c>
      <c r="CE681" s="3">
        <v>0.99929766008299192</v>
      </c>
      <c r="CF681" s="3">
        <v>0.99998457080590653</v>
      </c>
      <c r="CG681" s="3">
        <v>0.99990070363602757</v>
      </c>
      <c r="CH681" s="3">
        <v>0.99987150734689945</v>
      </c>
      <c r="CI681" s="3">
        <v>0.99973390637729287</v>
      </c>
      <c r="CJ681" s="3">
        <v>0.99796469392459475</v>
      </c>
      <c r="CK681" s="3">
        <v>0.99997645188718132</v>
      </c>
      <c r="CL681" s="3">
        <v>0.99977493942144846</v>
      </c>
      <c r="CM681" s="3">
        <v>0.99929318971201531</v>
      </c>
      <c r="CN681" s="3">
        <v>0.99933889216642224</v>
      </c>
      <c r="CO681" s="3">
        <v>0.99970699565200327</v>
      </c>
      <c r="CP681" s="3">
        <v>0.9992738032040791</v>
      </c>
      <c r="CQ681" s="3">
        <v>0.9997523352534865</v>
      </c>
      <c r="CR681" s="3">
        <v>0.99992466763245957</v>
      </c>
      <c r="CS681" s="3">
        <v>0.9997868421795838</v>
      </c>
      <c r="CT681" s="3">
        <v>0.99821791609839861</v>
      </c>
      <c r="CU681" s="3">
        <v>0.99952951960470926</v>
      </c>
      <c r="CV681" s="3">
        <v>0.99970509154684239</v>
      </c>
      <c r="CW681" s="3">
        <v>0.98841109460152243</v>
      </c>
      <c r="CX681" s="3">
        <v>0.99858563768351394</v>
      </c>
      <c r="CY681" s="3">
        <v>0.99952582939248302</v>
      </c>
      <c r="CZ681" s="3">
        <v>0.99870661334268318</v>
      </c>
      <c r="DA681" s="3">
        <v>0.99986058307049097</v>
      </c>
      <c r="DB681" s="3">
        <v>0.9998609455253249</v>
      </c>
      <c r="DC681" s="3">
        <v>0.99998892311042153</v>
      </c>
      <c r="DD681" s="3">
        <v>0.99999607647522437</v>
      </c>
      <c r="DE681" s="3">
        <v>0.99985619576445595</v>
      </c>
      <c r="DF681" s="3">
        <v>0.99849886608376304</v>
      </c>
      <c r="DG681" s="3">
        <v>0.99965417496603171</v>
      </c>
      <c r="DH681" s="3">
        <v>0.99919702733844995</v>
      </c>
      <c r="DI681" s="3">
        <v>0.9998877338980745</v>
      </c>
      <c r="DJ681" s="3">
        <v>0.99811129201682081</v>
      </c>
      <c r="DK681" s="3">
        <v>0.99985604910434156</v>
      </c>
      <c r="DL681" s="3">
        <v>0.93510131569127763</v>
      </c>
      <c r="DM681" s="3">
        <v>0.99953657110840743</v>
      </c>
      <c r="DN681" s="3">
        <v>0.9987411891877811</v>
      </c>
      <c r="DO681" s="3">
        <v>0.99939782472766592</v>
      </c>
      <c r="DP681" s="3">
        <v>0.70973915622004813</v>
      </c>
      <c r="DQ681" s="3">
        <v>0.99969075018706588</v>
      </c>
      <c r="DR681" s="3">
        <v>0.99747311485089851</v>
      </c>
      <c r="DS681" s="3">
        <v>0.99811783167509538</v>
      </c>
      <c r="DT681" s="3">
        <v>0.9999310217070021</v>
      </c>
      <c r="DU681" s="3">
        <v>0.99830610627583116</v>
      </c>
      <c r="DV681" s="3">
        <v>0.99975305775444956</v>
      </c>
      <c r="DW681" s="3">
        <v>0.99992773892902964</v>
      </c>
      <c r="DX681" s="3">
        <v>0.99480095022847403</v>
      </c>
      <c r="DY681" s="3">
        <v>0.99990755660163155</v>
      </c>
      <c r="DZ681" s="3">
        <v>0.99880923816461109</v>
      </c>
      <c r="EA681" s="3">
        <v>0.99948080087031166</v>
      </c>
      <c r="EB681" s="3">
        <v>0.99974576787716907</v>
      </c>
      <c r="EC681" s="3">
        <v>0.99967025666554654</v>
      </c>
      <c r="ED681" s="3">
        <v>0.99996994975266629</v>
      </c>
      <c r="EE681" s="3">
        <v>0.99942814842308403</v>
      </c>
      <c r="EF681" s="3">
        <v>0.99927572331230152</v>
      </c>
      <c r="EG681" s="3">
        <v>0.99985767430656292</v>
      </c>
      <c r="EH681" s="3">
        <v>0.99960554267766388</v>
      </c>
      <c r="EI681" s="3">
        <v>0.99969343538940081</v>
      </c>
      <c r="EJ681" s="3">
        <v>0.99991806248948922</v>
      </c>
      <c r="EK681" s="3">
        <v>0.99949858966968474</v>
      </c>
      <c r="EL681" s="3">
        <v>0.99901871308586876</v>
      </c>
      <c r="EM681" s="3">
        <v>0.99929197859682373</v>
      </c>
      <c r="EN681" s="3">
        <v>0.99984784268732707</v>
      </c>
      <c r="EO681" s="3">
        <v>0.99964529192280882</v>
      </c>
      <c r="EP681" s="3">
        <v>0.99998340335537961</v>
      </c>
      <c r="EQ681" s="3">
        <v>0.99841170327661766</v>
      </c>
      <c r="ER681" s="3">
        <v>0.99959985650497651</v>
      </c>
      <c r="ES681" s="3">
        <v>0.99994133583486899</v>
      </c>
      <c r="ET681" s="3">
        <v>0.99832896788268777</v>
      </c>
      <c r="EU681" s="3">
        <v>0.99982161431551353</v>
      </c>
      <c r="EV681" s="3">
        <v>0.99966675643993108</v>
      </c>
      <c r="EW681" s="3">
        <v>0.99984848952292449</v>
      </c>
      <c r="EX681" s="3">
        <v>0.99991174826243323</v>
      </c>
      <c r="EY681" s="3">
        <v>0.70966836623045737</v>
      </c>
      <c r="EZ681" s="3">
        <v>0.99963259872632704</v>
      </c>
      <c r="FA681" s="3">
        <v>0.96242492175110006</v>
      </c>
      <c r="FB681" s="3">
        <v>0.99983250486326392</v>
      </c>
      <c r="FC681" s="3">
        <v>0.99944986641531586</v>
      </c>
      <c r="FD681" s="3">
        <v>0.99962069258186836</v>
      </c>
      <c r="FE681" s="3">
        <v>0.99979854203285978</v>
      </c>
      <c r="FF681" s="3">
        <v>0.99917984308829566</v>
      </c>
      <c r="FG681" s="3">
        <v>0.99925332725623661</v>
      </c>
      <c r="FH681" s="3">
        <v>0.99935837709660247</v>
      </c>
      <c r="FI681" s="3">
        <v>0.99984699170090974</v>
      </c>
      <c r="FJ681" s="3">
        <v>0.9996783792635604</v>
      </c>
      <c r="FK681" s="3">
        <v>0.9994714761430662</v>
      </c>
      <c r="FL681" s="3">
        <v>0.99978033375497166</v>
      </c>
      <c r="FM681" s="3">
        <v>0.99993336374308972</v>
      </c>
      <c r="FN681" s="3">
        <v>0.99985819154561129</v>
      </c>
      <c r="FO681" s="3">
        <v>0.99997014381773164</v>
      </c>
      <c r="FP681" s="3">
        <v>0.99969829262906329</v>
      </c>
      <c r="FQ681" s="3">
        <v>0.99356611870613698</v>
      </c>
      <c r="FR681" s="3">
        <v>0.709824853550722</v>
      </c>
      <c r="FS681" s="3">
        <v>0.99963162189408228</v>
      </c>
      <c r="FT681" s="3">
        <v>0.70989630613046439</v>
      </c>
      <c r="FU681" s="3">
        <v>0.9995917498115432</v>
      </c>
      <c r="FV681" s="3">
        <v>0.9999421811333421</v>
      </c>
      <c r="FW681" s="3">
        <v>0.99937000704223689</v>
      </c>
      <c r="FX681" s="3">
        <v>0.99916650787489114</v>
      </c>
      <c r="FY681" s="3">
        <v>0.9967192554339398</v>
      </c>
      <c r="FZ681" s="3">
        <v>0.99856356394260559</v>
      </c>
      <c r="GA681" s="3">
        <v>0.99984330055968107</v>
      </c>
      <c r="GB681" s="3">
        <v>0.99966490074528025</v>
      </c>
      <c r="GC681" s="3">
        <v>0.99888106923700692</v>
      </c>
      <c r="GD681" s="3">
        <v>0.9994658668267129</v>
      </c>
      <c r="GE681" s="3">
        <v>0.99994532645438883</v>
      </c>
      <c r="GF681" s="3">
        <v>0.99995597478800469</v>
      </c>
      <c r="GG681" s="3">
        <v>0.99905353221506887</v>
      </c>
      <c r="GH681" s="3">
        <v>0.99975498625411796</v>
      </c>
      <c r="GI681" s="3">
        <v>0.99984122591848201</v>
      </c>
      <c r="GJ681" s="3">
        <v>0.99756233780339543</v>
      </c>
      <c r="GK681" s="3">
        <v>0.99920776209902329</v>
      </c>
      <c r="GL681" s="3">
        <v>0.93747701393536287</v>
      </c>
      <c r="GM681" s="3">
        <v>0.99812353938948251</v>
      </c>
      <c r="GN681" s="3">
        <v>0.99900470184882406</v>
      </c>
      <c r="GO681" s="3">
        <v>0.9998764041810323</v>
      </c>
      <c r="GP681" s="3">
        <v>0.99978460942198444</v>
      </c>
      <c r="GQ681" s="3">
        <v>0.99523806907256085</v>
      </c>
      <c r="GR681" s="3">
        <v>0.99980897156805459</v>
      </c>
      <c r="GS681" s="3">
        <v>0.9986095683943077</v>
      </c>
      <c r="GT681" s="3">
        <v>0.99868751920366738</v>
      </c>
      <c r="GU681" s="3">
        <v>0.99990365326355912</v>
      </c>
      <c r="GV681" s="3">
        <v>0.99997000378524059</v>
      </c>
      <c r="GW681" s="3">
        <v>0.99905523771989591</v>
      </c>
      <c r="GX681" s="3">
        <v>0.9855591123118862</v>
      </c>
      <c r="GY681" s="3">
        <v>0.99933620596085082</v>
      </c>
      <c r="GZ681" s="3">
        <v>0.99926512149464441</v>
      </c>
      <c r="HA681" s="3">
        <v>0.99929711883439909</v>
      </c>
      <c r="HB681" s="3">
        <v>0.99942373453081956</v>
      </c>
      <c r="HC681" s="3">
        <v>0.99974960091672616</v>
      </c>
      <c r="HD681" s="3">
        <v>0.9936111924284653</v>
      </c>
      <c r="HE681" s="3">
        <v>0.99939908056764781</v>
      </c>
      <c r="HF681" s="3">
        <v>0.9992075061985437</v>
      </c>
      <c r="HG681" s="3">
        <v>0.99949871175089999</v>
      </c>
      <c r="HH681" s="3">
        <v>0.99988087978194473</v>
      </c>
      <c r="HI681" s="3">
        <v>0.99972361637337859</v>
      </c>
      <c r="HJ681" s="3">
        <v>0.99931615340568647</v>
      </c>
      <c r="HK681" s="3">
        <v>0.99965363884294944</v>
      </c>
      <c r="HL681" s="3">
        <v>0.99972585827983285</v>
      </c>
      <c r="HM681" s="3">
        <v>0.99992550181477968</v>
      </c>
      <c r="HN681" s="3">
        <v>0.99847756233762019</v>
      </c>
      <c r="HO681" s="3">
        <v>0.99954504359711127</v>
      </c>
      <c r="HP681" s="3">
        <v>0.99818916734367236</v>
      </c>
      <c r="HQ681" s="3">
        <v>0.99799510074753428</v>
      </c>
      <c r="HR681" s="3">
        <v>0.99987660620307961</v>
      </c>
      <c r="HS681" s="3">
        <v>0.99996902563227308</v>
      </c>
      <c r="HT681" s="3">
        <v>0.99962352098078766</v>
      </c>
      <c r="HU681" s="3">
        <v>0.99893526908072106</v>
      </c>
      <c r="HV681" s="3">
        <v>0.9999591640374289</v>
      </c>
      <c r="HW681" s="3">
        <v>0.99848641019708217</v>
      </c>
      <c r="HX681" s="3">
        <v>0.99946278602326399</v>
      </c>
      <c r="HY681" s="3">
        <v>0.9999147911372257</v>
      </c>
      <c r="HZ681" s="3">
        <v>0.99889138259624866</v>
      </c>
      <c r="IA681" s="3">
        <v>0.99982884237806613</v>
      </c>
      <c r="IB681" s="3">
        <v>0.99926425199324609</v>
      </c>
      <c r="IC681" s="3">
        <v>0.99677029528175243</v>
      </c>
      <c r="ID681" s="3">
        <v>0.99962626164201129</v>
      </c>
      <c r="IE681" s="3">
        <v>0.99866609517275273</v>
      </c>
      <c r="IF681" s="3">
        <v>0.99973475525676381</v>
      </c>
      <c r="IG681" s="3">
        <v>0.99993657547143078</v>
      </c>
      <c r="IH681" s="3">
        <v>0.99943979124119142</v>
      </c>
      <c r="II681" s="3">
        <v>0.99888686969160434</v>
      </c>
      <c r="IJ681" s="3">
        <v>0.99783411645976239</v>
      </c>
      <c r="IK681" s="3">
        <v>0.99615034133924885</v>
      </c>
      <c r="IL681" s="3">
        <v>0.99964267249408012</v>
      </c>
      <c r="IM681" s="3">
        <v>0.9994759922606119</v>
      </c>
      <c r="IN681" s="3">
        <v>0.9997092445259016</v>
      </c>
      <c r="IO681" s="3">
        <v>0.99959976077185297</v>
      </c>
      <c r="IP681" s="3">
        <v>0.99937484340214255</v>
      </c>
      <c r="IQ681" s="3">
        <v>0.99979976322670672</v>
      </c>
      <c r="IR681" s="3">
        <v>0.99815545509991122</v>
      </c>
      <c r="IS681" s="3">
        <v>0.99870895268253379</v>
      </c>
      <c r="IT681" s="3">
        <v>0.99989670376347617</v>
      </c>
      <c r="IU681" s="3">
        <v>0.99990051044972428</v>
      </c>
      <c r="IV681" s="3">
        <v>0.9996000911954066</v>
      </c>
      <c r="IW681" s="3">
        <v>0.99932097264641484</v>
      </c>
      <c r="IX681" s="3">
        <v>0.99981859124740913</v>
      </c>
      <c r="IY681" s="3">
        <v>0.99968422509973376</v>
      </c>
      <c r="IZ681" s="3">
        <v>0.99797193438293041</v>
      </c>
      <c r="JA681" s="3">
        <v>0.9997377079854568</v>
      </c>
      <c r="JB681" s="3">
        <v>0.99993049672496293</v>
      </c>
      <c r="JC681" s="3">
        <v>0.99984904492511817</v>
      </c>
      <c r="JD681" s="3">
        <v>0.9999632554228981</v>
      </c>
      <c r="JE681" s="3">
        <v>0.99991044027879272</v>
      </c>
      <c r="JF681" s="3">
        <v>0.99916449072088143</v>
      </c>
      <c r="JG681" s="3">
        <v>0.99959285370402551</v>
      </c>
      <c r="JH681" s="3">
        <v>0.99791370024460502</v>
      </c>
      <c r="JI681" s="3">
        <v>0.99911181094496238</v>
      </c>
      <c r="JJ681" s="3">
        <v>0.9997619586340698</v>
      </c>
      <c r="JK681" s="3">
        <v>0.99099961146321047</v>
      </c>
      <c r="JL681" s="3">
        <v>0.99999454545950228</v>
      </c>
      <c r="JM681" s="3">
        <v>0.99958969838658629</v>
      </c>
      <c r="JN681" s="3">
        <v>0.99871863149588902</v>
      </c>
      <c r="JO681" s="3">
        <v>0.99908737187566021</v>
      </c>
      <c r="JP681" s="3">
        <v>0.973860317074703</v>
      </c>
      <c r="JQ681" s="3">
        <v>0.99855531429387034</v>
      </c>
      <c r="JR681" s="3">
        <v>0.99982038088698055</v>
      </c>
      <c r="JS681" s="3">
        <v>0.99846621035006855</v>
      </c>
      <c r="JT681" s="3">
        <v>0.9987938843451255</v>
      </c>
      <c r="JU681" s="3">
        <v>0.99983990120756683</v>
      </c>
      <c r="JV681" s="3">
        <v>0.99826826117948519</v>
      </c>
      <c r="JW681" s="3">
        <v>0.9999736676119908</v>
      </c>
      <c r="JX681" s="3">
        <v>0.99992674011404814</v>
      </c>
      <c r="JY681" s="3">
        <v>0.99973852064865565</v>
      </c>
      <c r="JZ681" s="3">
        <v>0.99450762531312142</v>
      </c>
      <c r="KA681" s="3">
        <v>0.99983085259914584</v>
      </c>
      <c r="KB681" s="3">
        <v>0.99953327374265977</v>
      </c>
      <c r="KC681" s="3">
        <v>0.99316571963851519</v>
      </c>
      <c r="KD681" s="3">
        <v>0.99967848885915844</v>
      </c>
      <c r="KE681" s="3">
        <v>0.9986783187477295</v>
      </c>
      <c r="KF681" s="3">
        <v>0.99987048548626911</v>
      </c>
      <c r="KG681" s="3">
        <v>0.99991132182509646</v>
      </c>
      <c r="KH681" s="3">
        <v>0.99996526434711674</v>
      </c>
      <c r="KI681" s="3">
        <v>0.93459342833019254</v>
      </c>
      <c r="KJ681" s="3">
        <v>0.99946360014650781</v>
      </c>
      <c r="KK681" s="3">
        <v>0.99949857663432973</v>
      </c>
      <c r="KL681" s="3">
        <v>0.99948101939541711</v>
      </c>
      <c r="KM681" s="3">
        <v>0.99980294468512698</v>
      </c>
      <c r="KN681" s="3">
        <v>0.99855539474543986</v>
      </c>
      <c r="KO681" s="3">
        <v>0.99987229997176508</v>
      </c>
      <c r="KP681" s="3">
        <v>0.99983302798616325</v>
      </c>
      <c r="KQ681" s="3">
        <v>0.99914840966142071</v>
      </c>
      <c r="KR681" s="3">
        <v>0.99935865468107477</v>
      </c>
      <c r="KS681" s="3">
        <v>0.99979890952675043</v>
      </c>
      <c r="KT681" s="3">
        <v>0.99675535097618162</v>
      </c>
      <c r="KU681" s="3">
        <v>0.99876763375709521</v>
      </c>
      <c r="KV681" s="3">
        <v>0.99981026931262384</v>
      </c>
      <c r="KW681" s="3">
        <v>0.99974703984742985</v>
      </c>
      <c r="KX681" s="3">
        <v>0.99993918535078063</v>
      </c>
      <c r="KY681" s="3">
        <v>0.99900093547507474</v>
      </c>
      <c r="KZ681" s="3">
        <v>0.98810216375481985</v>
      </c>
      <c r="LA681" s="3">
        <v>0.99973889701517127</v>
      </c>
      <c r="LB681" s="3">
        <v>0.99976330434824867</v>
      </c>
      <c r="LC681" s="3">
        <v>0.99941957198447129</v>
      </c>
      <c r="LD681" s="3">
        <v>0.99976820122153454</v>
      </c>
      <c r="LE681" s="3">
        <v>0.9993224594100879</v>
      </c>
      <c r="LF681" s="3">
        <v>0.99984209237900479</v>
      </c>
      <c r="LG681" s="3">
        <v>0.99916102937970885</v>
      </c>
      <c r="LH681" s="3">
        <v>0.99986628347871775</v>
      </c>
      <c r="LI681" s="3">
        <v>0.99581887011298365</v>
      </c>
      <c r="LJ681" s="3">
        <v>0.99941390364103178</v>
      </c>
      <c r="LK681" s="3">
        <v>0.99843206959190811</v>
      </c>
      <c r="LL681" s="3">
        <v>0.99893070833530984</v>
      </c>
      <c r="LM681" s="3">
        <v>0.99969715041053198</v>
      </c>
      <c r="LN681" s="3">
        <v>0.99992431156878836</v>
      </c>
      <c r="LO681" s="3">
        <v>0.9992956823934388</v>
      </c>
      <c r="LP681" s="3">
        <v>0.99940075224232394</v>
      </c>
      <c r="LQ681" s="3">
        <v>0.99964486805351527</v>
      </c>
      <c r="LR681" s="3">
        <v>0.99721922783295214</v>
      </c>
      <c r="LS681" s="3">
        <v>0.9991879070173576</v>
      </c>
      <c r="LT681" s="3">
        <v>0.9993406060732567</v>
      </c>
      <c r="LU681" s="3">
        <v>0.9993590342483093</v>
      </c>
      <c r="LV681" s="3">
        <v>0.99457954342528321</v>
      </c>
      <c r="LW681" s="3">
        <v>0.9999318754233657</v>
      </c>
      <c r="LX681" s="3">
        <v>0.99991118697922099</v>
      </c>
      <c r="LY681" s="3">
        <v>0.99944687248279351</v>
      </c>
      <c r="LZ681" s="3">
        <v>0.99956040021447667</v>
      </c>
      <c r="MA681" s="3">
        <v>0.70988805096461394</v>
      </c>
      <c r="MB681" s="3">
        <v>0.99773655341728751</v>
      </c>
      <c r="MC681" s="3">
        <v>0.99984533180972046</v>
      </c>
      <c r="MD681" s="3">
        <v>0.99988088844589829</v>
      </c>
      <c r="ME681" s="3">
        <v>0.99966193841042272</v>
      </c>
      <c r="MF681" s="3">
        <v>0.99819658399741706</v>
      </c>
      <c r="MG681" s="3">
        <v>0.99950647836328765</v>
      </c>
      <c r="MH681" s="3">
        <v>0.99961371531396537</v>
      </c>
      <c r="MI681" s="3">
        <v>0.99929335963588539</v>
      </c>
      <c r="MJ681" s="3">
        <v>0.99913595456843141</v>
      </c>
      <c r="MK681" s="3">
        <v>0.99601962721080672</v>
      </c>
      <c r="ML681" s="3">
        <v>0.99881832897382494</v>
      </c>
      <c r="MM681" s="3">
        <v>0.99745062757464276</v>
      </c>
      <c r="MN681" s="3">
        <v>0.99857519830136099</v>
      </c>
      <c r="MO681" s="3">
        <v>0.99995264897300173</v>
      </c>
      <c r="MP681" s="3">
        <v>0.99934583881058014</v>
      </c>
      <c r="MQ681" s="3">
        <v>0.99942500174184001</v>
      </c>
      <c r="MR681" s="3">
        <v>0.99959187449380105</v>
      </c>
      <c r="MS681" s="3">
        <v>0.99967305871681411</v>
      </c>
      <c r="MT681" s="3">
        <v>0.99964502951943879</v>
      </c>
      <c r="MU681" s="3">
        <v>0.99994783392026465</v>
      </c>
      <c r="MV681" s="3">
        <v>0.99974102926362407</v>
      </c>
      <c r="MW681" s="3">
        <v>0.99897388839295931</v>
      </c>
      <c r="MX681" s="3">
        <v>0.9975145617307366</v>
      </c>
      <c r="MY681" s="3">
        <v>0.99886997091229246</v>
      </c>
      <c r="MZ681" s="3">
        <v>0.99985148558333892</v>
      </c>
      <c r="NA681" s="3">
        <v>0.99497927266179753</v>
      </c>
      <c r="NB681" s="3">
        <v>0.9999050414233227</v>
      </c>
      <c r="NC681" s="3">
        <v>0.97936317051821919</v>
      </c>
      <c r="ND681" s="3">
        <v>0.99891698815936369</v>
      </c>
      <c r="NE681" s="3">
        <v>0.99982502474132207</v>
      </c>
      <c r="NF681" s="3">
        <v>0.99958679423066521</v>
      </c>
      <c r="NG681" s="3">
        <v>0.92953564556934209</v>
      </c>
      <c r="NH681" s="3">
        <v>0.99924333589541758</v>
      </c>
      <c r="NI681" s="3">
        <v>0.99988629435231013</v>
      </c>
      <c r="NJ681" s="3">
        <v>0.98013432334692341</v>
      </c>
      <c r="NK681" s="3">
        <v>0.99935283270508035</v>
      </c>
      <c r="NL681" s="3">
        <v>0.99994093186548327</v>
      </c>
      <c r="NM681" s="3">
        <v>0.9999975776576101</v>
      </c>
      <c r="NN681" s="3">
        <v>0.99985020669863001</v>
      </c>
      <c r="NO681" s="3">
        <v>0.99882468840576122</v>
      </c>
      <c r="NP681" s="3">
        <v>0.99965675216585581</v>
      </c>
      <c r="NQ681" s="3">
        <v>0.99949117629959916</v>
      </c>
      <c r="NR681" s="3">
        <v>0.99991882175212377</v>
      </c>
      <c r="NS681" s="3">
        <v>0.9997286079105121</v>
      </c>
      <c r="NT681" s="3">
        <v>0.99942748526773506</v>
      </c>
      <c r="NU681" s="3">
        <v>0.99990341433908925</v>
      </c>
      <c r="NV681" s="3">
        <v>0.99990449817761773</v>
      </c>
      <c r="NW681" s="3">
        <v>0.99836093824916117</v>
      </c>
      <c r="NX681" s="3">
        <v>0.70981393233551116</v>
      </c>
      <c r="NY681" s="3">
        <v>0.99988743866359808</v>
      </c>
      <c r="NZ681" s="3">
        <v>0.99973263623753839</v>
      </c>
      <c r="OA681" s="3">
        <v>0.99978863361080272</v>
      </c>
      <c r="OB681" s="3">
        <v>0.99993743196381557</v>
      </c>
      <c r="OC681" s="3">
        <v>0.99841536310088186</v>
      </c>
      <c r="OD681" s="3">
        <v>0.99991769125139551</v>
      </c>
      <c r="OE681" s="3">
        <v>0.99960278005285563</v>
      </c>
      <c r="OF681" s="3">
        <v>0.99967150721466358</v>
      </c>
      <c r="OG681" s="3">
        <v>0.99995816129694237</v>
      </c>
      <c r="OH681" s="3">
        <v>0.99962462338944402</v>
      </c>
      <c r="OI681" s="3">
        <v>0.99964909439783034</v>
      </c>
      <c r="OJ681" s="3">
        <v>0.99971823014039451</v>
      </c>
      <c r="OK681" s="3">
        <v>0.99836821115441754</v>
      </c>
      <c r="OL681" s="3">
        <v>0.99899061238062081</v>
      </c>
      <c r="OM681" s="3">
        <v>0.99986737103856571</v>
      </c>
      <c r="ON681" s="3">
        <v>0.99860142549211606</v>
      </c>
      <c r="OO681" s="3">
        <v>0.99983184294441252</v>
      </c>
      <c r="OP681" s="3">
        <v>0.99983065483704814</v>
      </c>
      <c r="OQ681" s="3">
        <v>0.99923817303504647</v>
      </c>
      <c r="OR681" s="3">
        <v>0.99631067285457275</v>
      </c>
      <c r="OS681" s="3">
        <v>0.99979336677970199</v>
      </c>
      <c r="OT681" s="3">
        <v>0.99962035187451759</v>
      </c>
      <c r="OU681" s="3">
        <v>0.99989289794491465</v>
      </c>
      <c r="OV681" s="3">
        <v>0.99953738518022583</v>
      </c>
      <c r="OW681" s="3">
        <v>0.99948447657201511</v>
      </c>
      <c r="OX681" s="3">
        <v>0.99587441898053664</v>
      </c>
      <c r="OY681" s="3">
        <v>0.99830182576338466</v>
      </c>
      <c r="OZ681" s="3">
        <v>0.99970229654001919</v>
      </c>
      <c r="PA681" s="3">
        <v>0.99764172007887009</v>
      </c>
      <c r="PB681" s="3">
        <v>0.99429373593712733</v>
      </c>
      <c r="PC681" s="3">
        <v>0.99830642379012002</v>
      </c>
      <c r="PD681" s="3">
        <v>0.99985105674674524</v>
      </c>
      <c r="PE681" s="3">
        <v>0.70947110363253862</v>
      </c>
      <c r="PF681" s="3">
        <v>0.99983119609409754</v>
      </c>
      <c r="PG681" s="3">
        <v>0.9951306168698355</v>
      </c>
      <c r="PH681" s="3">
        <v>0.99890846610603101</v>
      </c>
      <c r="PI681" s="3">
        <v>0.99743802764382261</v>
      </c>
      <c r="PJ681" s="3">
        <v>0.99958921569052661</v>
      </c>
      <c r="PK681" s="3">
        <v>0.99971181115372298</v>
      </c>
      <c r="PL681" s="3">
        <v>0.99923345602840907</v>
      </c>
      <c r="PM681" s="3">
        <v>0.99982545793218969</v>
      </c>
      <c r="PN681" s="3">
        <v>0.9971828530932737</v>
      </c>
      <c r="PO681" s="3">
        <v>0.9951191899188353</v>
      </c>
      <c r="PP681" s="3">
        <v>0.99927432610738542</v>
      </c>
      <c r="PQ681" s="3">
        <v>0.99972035713168617</v>
      </c>
      <c r="PR681" s="3">
        <v>0.99943947638144992</v>
      </c>
      <c r="PS681" s="3">
        <v>0.99944260109531013</v>
      </c>
      <c r="PT681" s="3">
        <v>0.99990496367901283</v>
      </c>
      <c r="PU681" s="3">
        <v>0.99979538641880716</v>
      </c>
      <c r="PV681" s="3">
        <v>0.99975914274572741</v>
      </c>
      <c r="PW681" s="3">
        <v>0.70985210563677192</v>
      </c>
      <c r="PX681" s="3">
        <v>0.99796968662079621</v>
      </c>
      <c r="PY681" s="3">
        <v>0.99982718710752272</v>
      </c>
      <c r="PZ681" s="3">
        <v>0.99913280743016741</v>
      </c>
      <c r="QA681" s="3">
        <v>0.99806810466295293</v>
      </c>
      <c r="QB681" s="3">
        <v>0.99881923500397995</v>
      </c>
      <c r="QC681" s="3">
        <v>0.99954741884384057</v>
      </c>
      <c r="QD681" s="3">
        <v>0.99925366318176256</v>
      </c>
      <c r="QE681" s="3">
        <v>0.99886320094160663</v>
      </c>
      <c r="QF681" s="3">
        <v>0.99962516486172059</v>
      </c>
      <c r="QG681" s="3">
        <v>0.99995473957348635</v>
      </c>
      <c r="QH681" s="3">
        <v>0.99996731984024556</v>
      </c>
      <c r="QI681" s="3">
        <v>0.99874832213729658</v>
      </c>
      <c r="QJ681" s="3">
        <v>0.99957834172766735</v>
      </c>
      <c r="QK681" s="3">
        <v>0.99867753152166616</v>
      </c>
      <c r="QL681" s="3">
        <v>0.99990849392343295</v>
      </c>
      <c r="QM681" s="3">
        <v>0.99986236231718861</v>
      </c>
      <c r="QN681" s="3">
        <v>0.99927684027761532</v>
      </c>
      <c r="QO681" s="3">
        <v>0.99987185937125589</v>
      </c>
      <c r="QP681" s="3">
        <v>0.99993939252578989</v>
      </c>
      <c r="QQ681" s="3">
        <v>0.99952514634301937</v>
      </c>
      <c r="QR681" s="3">
        <v>0.99749672623452146</v>
      </c>
      <c r="QS681" s="3">
        <v>0.9998630113621001</v>
      </c>
      <c r="QT681" s="3">
        <v>0.99984766955337678</v>
      </c>
      <c r="QU681" s="3">
        <v>0.99994026008053893</v>
      </c>
      <c r="QV681" s="3">
        <v>0.99821166718332255</v>
      </c>
      <c r="QW681" s="3">
        <v>0.70972954968818214</v>
      </c>
      <c r="QX681" s="3">
        <v>0.99992083313088787</v>
      </c>
      <c r="QY681" s="3">
        <v>0.99988586031984905</v>
      </c>
      <c r="QZ681" s="3">
        <v>0.99977052564259439</v>
      </c>
      <c r="RA681" s="3">
        <v>0.99842980017336103</v>
      </c>
      <c r="RB681" s="3">
        <v>0.99970863203602855</v>
      </c>
      <c r="RC681" s="3">
        <v>0.99908476406433733</v>
      </c>
      <c r="RD681" s="3">
        <v>0.9999946169289391</v>
      </c>
      <c r="RE681" s="3">
        <v>0.99881307648848883</v>
      </c>
      <c r="RF681" s="3">
        <v>0.70977439391442665</v>
      </c>
      <c r="RG681" s="3">
        <v>0.99995208615685849</v>
      </c>
      <c r="RH681" s="3">
        <v>0.99996177137900244</v>
      </c>
      <c r="RI681" s="3">
        <v>0.99924069153660489</v>
      </c>
      <c r="RJ681" s="3">
        <v>0.99979546725648027</v>
      </c>
      <c r="RK681" s="3">
        <v>0.99845368204729601</v>
      </c>
      <c r="RL681" s="3">
        <v>0.99936844382208578</v>
      </c>
      <c r="RM681" s="3">
        <v>0.99972415359171274</v>
      </c>
      <c r="RN681" s="3">
        <v>0.99979328646732701</v>
      </c>
      <c r="RO681" s="3">
        <v>0.9910662547339989</v>
      </c>
      <c r="RP681" s="3">
        <v>0.99984254461620636</v>
      </c>
      <c r="RQ681" s="3">
        <v>0.99907832621936921</v>
      </c>
      <c r="RR681" s="3">
        <v>0.99900376959882098</v>
      </c>
      <c r="RS681" s="3">
        <v>0.9994930432161675</v>
      </c>
      <c r="RT681" s="3">
        <v>0.99948506633280032</v>
      </c>
      <c r="RU681" s="3">
        <v>0.99989843247834642</v>
      </c>
      <c r="RV681" s="3">
        <v>0.9998660019507738</v>
      </c>
      <c r="RW681" s="3">
        <v>0.99904689066980334</v>
      </c>
      <c r="RX681" s="3">
        <v>0.99999034233000483</v>
      </c>
      <c r="RY681" s="3">
        <v>0.99952580826920101</v>
      </c>
      <c r="RZ681" s="3">
        <v>0.99934546860361029</v>
      </c>
      <c r="SA681" s="3">
        <v>0.98125317186739658</v>
      </c>
      <c r="SB681" s="3">
        <v>0.99995145790726958</v>
      </c>
      <c r="SC681" s="3">
        <v>0.99995121772897644</v>
      </c>
      <c r="SD681" s="3">
        <v>0.99925934167347974</v>
      </c>
      <c r="SE681" s="3">
        <v>0.92042350405577056</v>
      </c>
      <c r="SF681" s="3">
        <v>0.99986711230206571</v>
      </c>
      <c r="SG681" s="3">
        <v>0.99971305493507079</v>
      </c>
      <c r="SH681" s="3">
        <v>0.99988314455883676</v>
      </c>
      <c r="SI681" s="3">
        <v>0.70957862510568526</v>
      </c>
      <c r="SJ681" s="3">
        <v>0.99996947561618155</v>
      </c>
      <c r="SK681" s="3">
        <v>0.99931732105970794</v>
      </c>
      <c r="SL681" s="3">
        <v>0.99931021730496494</v>
      </c>
      <c r="SM681" s="3">
        <v>0.99996279053431603</v>
      </c>
      <c r="SN681" s="3">
        <v>0.99925696358089489</v>
      </c>
      <c r="SO681" s="3">
        <v>0.99994703635648174</v>
      </c>
      <c r="SP681" s="3">
        <v>0.99668217129862258</v>
      </c>
      <c r="SQ681" s="3">
        <v>0.99935779434961647</v>
      </c>
      <c r="SR681" s="3">
        <v>0.99918312972796075</v>
      </c>
      <c r="SS681" s="3">
        <v>0.99994267160803751</v>
      </c>
      <c r="ST681" s="3">
        <v>0.99620399681336436</v>
      </c>
      <c r="SU681" s="3">
        <v>0.99628992371397784</v>
      </c>
      <c r="SV681" s="3">
        <v>0.99984310499144391</v>
      </c>
      <c r="SW681" s="3">
        <v>0.99790497785459908</v>
      </c>
      <c r="SX681" s="3">
        <v>0.99989285566510289</v>
      </c>
      <c r="SY681" s="3">
        <v>0.70983500740144601</v>
      </c>
      <c r="SZ681" s="3">
        <v>0.99929732565986962</v>
      </c>
      <c r="TA681" s="3">
        <v>0.99951140571901964</v>
      </c>
      <c r="TB681" s="3">
        <v>0.93017563775960888</v>
      </c>
      <c r="TC681" s="3">
        <v>0.97808929910000586</v>
      </c>
      <c r="TD681" s="3">
        <v>0.99989293558136216</v>
      </c>
      <c r="TE681" s="3">
        <v>0.70990419514654368</v>
      </c>
      <c r="TF681" s="3">
        <v>0.99978515661994605</v>
      </c>
      <c r="TG681" s="3">
        <v>0.99997370842907074</v>
      </c>
      <c r="TH681" s="3">
        <v>0.99198193329010387</v>
      </c>
      <c r="TI681" s="3">
        <v>0.9999439982089513</v>
      </c>
      <c r="TJ681" s="3">
        <v>0.99967315313740923</v>
      </c>
      <c r="TK681" s="3">
        <v>0.99952430293055727</v>
      </c>
      <c r="TL681" s="3">
        <v>0.99982167137736133</v>
      </c>
      <c r="TM681" s="3">
        <v>0.99976843446657992</v>
      </c>
      <c r="TN681" s="3">
        <v>0.9995743797024178</v>
      </c>
      <c r="TO681" s="3">
        <v>0.99990812966179565</v>
      </c>
      <c r="TP681" s="3">
        <v>0.99977874302867487</v>
      </c>
      <c r="TQ681" s="3">
        <v>0.99996289728915333</v>
      </c>
      <c r="TR681" s="3">
        <v>0.70988422182343769</v>
      </c>
      <c r="TS681" s="3">
        <v>0.9998594436793462</v>
      </c>
      <c r="TT681" s="3">
        <v>0.98804933005868789</v>
      </c>
      <c r="TU681" s="3">
        <v>0.99994465808412369</v>
      </c>
      <c r="TV681" s="3">
        <v>0.99964289215567059</v>
      </c>
      <c r="TW681" s="3">
        <v>0.99982354083966862</v>
      </c>
      <c r="TX681" s="3">
        <v>0.99994685132302619</v>
      </c>
      <c r="TY681" s="3">
        <v>0.99954819983047694</v>
      </c>
      <c r="TZ681" s="3">
        <v>0.99885087828438712</v>
      </c>
      <c r="UA681" s="3">
        <v>0.99215028546744177</v>
      </c>
      <c r="UB681" s="3">
        <v>0.99797198686016342</v>
      </c>
      <c r="UC681" s="3">
        <v>0.95777799568474509</v>
      </c>
      <c r="UD681" s="3">
        <v>0.999994520432539</v>
      </c>
      <c r="UE681" s="3">
        <v>0.99978245483986483</v>
      </c>
      <c r="UF681" s="3">
        <v>0.99921212328692555</v>
      </c>
      <c r="UG681" s="3">
        <v>0.9986296333543242</v>
      </c>
      <c r="UH681" s="3">
        <v>0.99998004010303365</v>
      </c>
      <c r="UI681" s="3">
        <v>0.96472392480206071</v>
      </c>
      <c r="UJ681" s="3">
        <v>0.99901133028797884</v>
      </c>
      <c r="UK681" s="3">
        <v>0.99980834525461093</v>
      </c>
      <c r="UL681" s="3">
        <v>0.99996263776597494</v>
      </c>
      <c r="UM681" s="3">
        <v>0.99959307959818933</v>
      </c>
      <c r="UN681" s="3">
        <v>0.9998609062226439</v>
      </c>
      <c r="UO681" s="3">
        <v>0.99952644598226925</v>
      </c>
      <c r="UP681" s="3">
        <v>0.99968326230337945</v>
      </c>
      <c r="UQ681" s="3">
        <v>0.99920394284529201</v>
      </c>
      <c r="UR681" s="3">
        <v>0.99996617323607162</v>
      </c>
      <c r="US681" s="3">
        <v>0.99688496031480234</v>
      </c>
      <c r="UT681" s="3">
        <v>0.99972789325935485</v>
      </c>
      <c r="UU681" s="3">
        <v>0.9980803278207242</v>
      </c>
      <c r="UV681" s="3">
        <v>0.9995144423654686</v>
      </c>
      <c r="UW681" s="3">
        <v>0.99978771504322106</v>
      </c>
      <c r="UX681" s="3">
        <v>0.99872209303116211</v>
      </c>
      <c r="UY681" s="3">
        <v>0.9950944607017681</v>
      </c>
      <c r="UZ681" s="3">
        <v>0.99972634299845364</v>
      </c>
      <c r="VA681" s="3">
        <v>0.99983458656559743</v>
      </c>
      <c r="VB681" s="3">
        <v>0.99998077734126478</v>
      </c>
      <c r="VC681" s="3">
        <v>0.99926166995796128</v>
      </c>
      <c r="VD681" s="3">
        <v>0.99971737918408776</v>
      </c>
      <c r="VE681" s="3">
        <v>0.99908015918964799</v>
      </c>
      <c r="VF681" s="3">
        <v>0.99861841341990476</v>
      </c>
      <c r="VG681" s="3">
        <v>0.99971460831642456</v>
      </c>
      <c r="VH681" s="3">
        <v>0.99989827860616509</v>
      </c>
      <c r="VI681" s="3">
        <v>0.99988960775358238</v>
      </c>
      <c r="VJ681" s="3">
        <v>0.99991085078772857</v>
      </c>
      <c r="VK681" s="3">
        <v>0.9998041292786064</v>
      </c>
      <c r="VL681" s="3">
        <v>0.9999224417595749</v>
      </c>
      <c r="VM681" s="3">
        <v>0.99984747389757533</v>
      </c>
      <c r="VN681" s="3">
        <v>0.99526742969253723</v>
      </c>
      <c r="VO681" s="3">
        <v>0.99984122030902223</v>
      </c>
      <c r="VP681" s="3">
        <v>0.99978362061337356</v>
      </c>
      <c r="VQ681" s="3">
        <v>0.9992593338510164</v>
      </c>
      <c r="VR681" s="3">
        <v>0.99996663793016405</v>
      </c>
      <c r="VS681" s="3">
        <v>0.99991499837765752</v>
      </c>
      <c r="VT681" s="3">
        <v>0.99948015433879411</v>
      </c>
      <c r="VU681" s="3">
        <v>0.99985212365192766</v>
      </c>
      <c r="VV681" s="3">
        <v>0.9999904233413176</v>
      </c>
      <c r="VW681" s="3">
        <v>0.99940641463945179</v>
      </c>
      <c r="VX681" s="3">
        <v>0.99799662360809527</v>
      </c>
      <c r="VY681" s="3">
        <v>0.99052842451412948</v>
      </c>
      <c r="VZ681" s="3">
        <v>0.99990069987384023</v>
      </c>
      <c r="WA681" s="3">
        <v>0.98626184476496348</v>
      </c>
      <c r="WB681" s="3">
        <v>0.99996354412811372</v>
      </c>
      <c r="WC681" s="3">
        <v>0.99984077897669488</v>
      </c>
      <c r="WD681" s="3">
        <v>0.99961939543620004</v>
      </c>
      <c r="WE681" s="3">
        <v>0.99973225613824812</v>
      </c>
      <c r="WF681" s="3">
        <v>0.99929364748955163</v>
      </c>
      <c r="WG681" s="3">
        <v>0.99983572199828985</v>
      </c>
      <c r="WH681" s="3">
        <v>0.99928087774182128</v>
      </c>
      <c r="WI681" s="3">
        <v>0.99982928920657932</v>
      </c>
      <c r="WJ681" s="3">
        <v>0.9972123978537385</v>
      </c>
      <c r="WK681" s="3">
        <v>0.99978166626453602</v>
      </c>
      <c r="WL681" s="3">
        <v>0.99984836849950176</v>
      </c>
      <c r="WM681" s="3">
        <v>0.99747609096483236</v>
      </c>
      <c r="WN681" s="3">
        <v>0.99986566649819497</v>
      </c>
      <c r="WO681" s="3">
        <v>0.99981329976540956</v>
      </c>
      <c r="WP681" s="3">
        <v>0.99947466867078638</v>
      </c>
      <c r="WQ681" s="3">
        <v>0.99909365347608037</v>
      </c>
      <c r="WR681" s="3">
        <v>0.99999843634736085</v>
      </c>
      <c r="WS681" s="3">
        <v>0.9996098462469919</v>
      </c>
      <c r="WT681" s="3">
        <v>0.99906906193353584</v>
      </c>
      <c r="WU681" s="3">
        <v>0.95698520423910693</v>
      </c>
      <c r="WV681" s="3">
        <v>0.99916279355817561</v>
      </c>
      <c r="WW681" s="3">
        <v>0.999976896324411</v>
      </c>
      <c r="WX681" s="3">
        <v>0.99927470787411354</v>
      </c>
      <c r="WY681" s="3">
        <v>0.99976448062003664</v>
      </c>
      <c r="WZ681" s="3">
        <v>0.99980974368567055</v>
      </c>
      <c r="XA681" s="3">
        <v>0.99937208768410246</v>
      </c>
      <c r="XB681" s="3">
        <v>0.99987351647822176</v>
      </c>
      <c r="XC681" s="3">
        <v>0.99990166715120421</v>
      </c>
      <c r="XD681" s="3">
        <v>0.99899586270487795</v>
      </c>
      <c r="XE681" s="3">
        <v>0.99900467870186727</v>
      </c>
      <c r="XF681" s="3">
        <v>0.99994239824946562</v>
      </c>
      <c r="XG681" s="3">
        <v>0.99933195248540563</v>
      </c>
      <c r="XH681" s="3">
        <v>0.99968599121225898</v>
      </c>
      <c r="XI681" s="3">
        <v>0.9987071909761075</v>
      </c>
      <c r="XJ681" s="3">
        <v>0.99983840260097046</v>
      </c>
      <c r="XK681" s="3">
        <v>0.70962170544924574</v>
      </c>
      <c r="XL681" s="3">
        <v>0.99895741979215535</v>
      </c>
      <c r="XM681" s="3">
        <v>0.99770240340290084</v>
      </c>
      <c r="XN681" s="3">
        <v>0.99869913743270766</v>
      </c>
      <c r="XO681" s="3">
        <v>0.99912328011452245</v>
      </c>
      <c r="XP681" s="3">
        <v>0.99977010517365683</v>
      </c>
      <c r="XQ681" s="3">
        <v>0.99994204540907405</v>
      </c>
      <c r="XR681" s="3">
        <v>0.70970855814587641</v>
      </c>
      <c r="XS681" s="3">
        <v>0.97754789122486596</v>
      </c>
      <c r="XT681" s="3">
        <v>0.99994855141682082</v>
      </c>
      <c r="XU681" s="3">
        <v>0.99986010039585083</v>
      </c>
      <c r="XV681" s="3">
        <v>0.99992831109573133</v>
      </c>
      <c r="XW681" s="3">
        <v>0.99977123784697108</v>
      </c>
      <c r="XX681" s="3">
        <v>0.99961570929714494</v>
      </c>
      <c r="XY681" s="3">
        <v>0.99967653408056556</v>
      </c>
      <c r="XZ681" s="3">
        <v>0.99979296690946085</v>
      </c>
      <c r="YA681" s="3">
        <v>0.99820726959729533</v>
      </c>
      <c r="YB681" s="3">
        <v>0.99972281712892286</v>
      </c>
      <c r="YC681" s="3">
        <v>0.99794812305293079</v>
      </c>
      <c r="YD681" s="3">
        <v>0.9997021923855639</v>
      </c>
      <c r="YE681" s="3">
        <v>0.99975399483872252</v>
      </c>
      <c r="YF681" s="3">
        <v>0.9999307062233127</v>
      </c>
      <c r="YG681" s="3">
        <v>0.99963522387159065</v>
      </c>
      <c r="YH681" s="3">
        <v>0.95892039336838808</v>
      </c>
      <c r="YI681" s="3">
        <v>0.99994990848031506</v>
      </c>
      <c r="YJ681" s="3">
        <v>0.99808878382596444</v>
      </c>
      <c r="YK681" s="3">
        <v>0.70983498318633365</v>
      </c>
      <c r="YL681" s="3">
        <v>0.99974883291514627</v>
      </c>
      <c r="YM681" s="3">
        <v>0.99987095482051835</v>
      </c>
      <c r="YN681" s="3">
        <v>0.99994598373921717</v>
      </c>
      <c r="YO681" s="3">
        <v>0.99909166512610859</v>
      </c>
      <c r="YP681" s="3">
        <v>0.99886992160310772</v>
      </c>
      <c r="YQ681" s="3">
        <v>0.99984005563788514</v>
      </c>
      <c r="YR681" s="3">
        <v>0.99601802331957934</v>
      </c>
      <c r="YS681" s="3">
        <v>0.99959192076350412</v>
      </c>
      <c r="YT681" s="3">
        <v>0.99773715256527307</v>
      </c>
      <c r="YU681" s="3">
        <v>0.99977478328407743</v>
      </c>
      <c r="YV681" s="3">
        <v>0.9989763701576746</v>
      </c>
      <c r="YW681" s="3">
        <v>0.99999047480333503</v>
      </c>
      <c r="YX681" s="3">
        <v>0.99519534904472418</v>
      </c>
      <c r="YY681" s="3">
        <v>0.99984500289683176</v>
      </c>
      <c r="YZ681" s="3">
        <v>0.9988444165245729</v>
      </c>
      <c r="ZA681" s="3">
        <v>0.99957480274612842</v>
      </c>
      <c r="ZB681" s="3">
        <v>0.92280379870708618</v>
      </c>
      <c r="ZC681" s="3">
        <v>0.99990625059636196</v>
      </c>
      <c r="ZD681" s="3">
        <v>0.99974529537887369</v>
      </c>
      <c r="ZE681" s="3">
        <v>1</v>
      </c>
      <c r="ZF681" s="3"/>
      <c r="ZG681" s="3"/>
      <c r="ZH681" s="3"/>
      <c r="ZI681" s="3"/>
      <c r="ZJ681" s="3"/>
      <c r="ZK681" s="3"/>
      <c r="ZL681" s="3"/>
      <c r="ZM681" s="3"/>
      <c r="ZN681" s="3"/>
      <c r="ZO681" s="3"/>
      <c r="ZP681" s="3"/>
      <c r="ZQ681" s="3"/>
      <c r="ZR681" s="3"/>
      <c r="ZS681" s="3"/>
      <c r="ZT681" s="3"/>
      <c r="ZU681" s="3"/>
      <c r="ZV681" s="3"/>
      <c r="ZW681" s="3"/>
      <c r="ZX681" s="3"/>
      <c r="ZY681" s="3"/>
      <c r="ZZ681" s="3"/>
      <c r="AAA681" s="3"/>
      <c r="AAB681" s="3"/>
      <c r="AAC681" s="3"/>
      <c r="AAD681" s="3"/>
      <c r="AAE681" s="3"/>
      <c r="AAF681" s="3"/>
      <c r="AAG681" s="3"/>
      <c r="AAH681" s="3"/>
      <c r="AAI681" s="3"/>
      <c r="AAJ681" s="3"/>
      <c r="AAK681" s="3"/>
      <c r="AAL681" s="3"/>
      <c r="AAM681" s="3"/>
      <c r="AAN681" s="3"/>
      <c r="AAO681" s="3"/>
      <c r="AAP681" s="3"/>
      <c r="AAQ681" s="3"/>
      <c r="AAR681" s="3"/>
      <c r="AAS681" s="3"/>
      <c r="AAT681" s="3"/>
      <c r="AAU681" s="3"/>
      <c r="AAV681" s="3"/>
      <c r="AAW681" s="3"/>
      <c r="AAX681" s="3"/>
      <c r="AAY681" s="3"/>
      <c r="AAZ681" s="3"/>
      <c r="ABA681" s="3"/>
      <c r="ABB681" s="3"/>
      <c r="ABC681" s="3"/>
      <c r="ABD681" s="3"/>
      <c r="ABE681" s="3"/>
      <c r="ABF681" s="3"/>
      <c r="ABG681" s="3"/>
      <c r="ABH681" s="3"/>
      <c r="ABI681" s="3"/>
      <c r="ABJ681" s="3"/>
      <c r="ABK681" s="3"/>
      <c r="ABL681" s="3"/>
      <c r="ABM681" s="3"/>
      <c r="ABN681" s="3"/>
      <c r="ABO681" s="3"/>
      <c r="ABP681" s="3"/>
      <c r="ABQ681" s="3"/>
      <c r="ABR681" s="3"/>
      <c r="ABS681" s="3"/>
      <c r="ABT681" s="3"/>
      <c r="ABU681" s="3"/>
      <c r="ABV681" s="3"/>
      <c r="ABW681" s="3"/>
      <c r="ABX681" s="3"/>
      <c r="ABY681" s="3"/>
      <c r="ABZ681" s="3"/>
      <c r="ACA681" s="3"/>
      <c r="ACB681" s="3"/>
      <c r="ACC681" s="3"/>
      <c r="ACD681" s="3"/>
      <c r="ACE681" s="3"/>
      <c r="ACF681" s="3"/>
      <c r="ACG681" s="3"/>
      <c r="ACH681" s="3"/>
      <c r="ACI681" s="3"/>
      <c r="ACJ681" s="3"/>
      <c r="ACK681" s="3"/>
      <c r="ACL681" s="3"/>
      <c r="ACM681" s="3"/>
      <c r="ACN681" s="3"/>
      <c r="ACO681" s="3"/>
      <c r="ACP681" s="3"/>
      <c r="ACQ681" s="3"/>
      <c r="ACR681" s="3"/>
      <c r="ACS681" s="3"/>
      <c r="ACT681" s="3"/>
      <c r="ACU681" s="3"/>
      <c r="ACV681" s="3"/>
      <c r="ACW681" s="3"/>
      <c r="ACX681" s="3"/>
      <c r="ACY681" s="3"/>
      <c r="ACZ681" s="3"/>
      <c r="ADA681" s="3"/>
      <c r="ADB681" s="3"/>
      <c r="ADC681" s="3"/>
      <c r="ADD681" s="3"/>
      <c r="ADE681" s="3"/>
      <c r="ADF681" s="3"/>
      <c r="ADG681" s="3"/>
      <c r="ADH681" s="3"/>
      <c r="ADI681" s="3"/>
      <c r="ADJ681" s="3"/>
      <c r="ADK681" s="3"/>
      <c r="ADL681" s="3"/>
      <c r="ADM681" s="3"/>
      <c r="ADN681" s="3"/>
      <c r="ADO681" s="3"/>
      <c r="ADP681" s="3"/>
      <c r="ADQ681" s="3"/>
      <c r="ADR681" s="3"/>
      <c r="ADS681" s="3"/>
      <c r="ADT681" s="3"/>
      <c r="ADU681" s="3"/>
      <c r="ADV681" s="3"/>
      <c r="ADW681" s="3"/>
      <c r="ADX681" s="3"/>
      <c r="ADY681" s="3"/>
      <c r="ADZ681" s="3"/>
      <c r="AEA681" s="3"/>
      <c r="AEB681" s="3"/>
      <c r="AEC681" s="3"/>
      <c r="AED681" s="3"/>
      <c r="AEE681" s="3"/>
      <c r="AEF681" s="3"/>
      <c r="AEG681" s="3"/>
      <c r="AEH681" s="3"/>
      <c r="AEI681" s="3"/>
      <c r="AEJ681" s="3"/>
      <c r="AEK681" s="3"/>
      <c r="AEL681" s="3"/>
      <c r="AEM681" s="3"/>
      <c r="AEN681" s="3"/>
      <c r="AEO681" s="3"/>
      <c r="AEP681" s="3"/>
      <c r="AEQ681" s="3"/>
      <c r="AER681" s="3"/>
      <c r="AES681" s="3"/>
      <c r="AET681" s="3"/>
      <c r="AEU681" s="3"/>
      <c r="AEV681" s="3"/>
      <c r="AEW681" s="3"/>
      <c r="AEX681" s="3"/>
      <c r="AEY681" s="3"/>
      <c r="AEZ681" s="3"/>
      <c r="AFA681" s="3"/>
      <c r="AFB681" s="3"/>
      <c r="AFC681" s="3"/>
      <c r="AFD681" s="3"/>
      <c r="AFE681" s="3"/>
      <c r="AFF681" s="3"/>
      <c r="AFG681" s="3"/>
      <c r="AFH681" s="3"/>
      <c r="AFI681" s="3"/>
      <c r="AFJ681" s="3"/>
      <c r="AFK681" s="3"/>
      <c r="AFL681" s="3"/>
      <c r="AFM681" s="3"/>
      <c r="AFN681" s="3"/>
      <c r="AFO681" s="3"/>
      <c r="AFP681" s="3"/>
      <c r="AFQ681" s="3"/>
      <c r="AFR681" s="3"/>
      <c r="AFS681" s="3"/>
      <c r="AFT681" s="3"/>
      <c r="AFU681" s="3"/>
      <c r="AFV681" s="3"/>
      <c r="AFW681" s="3"/>
      <c r="AFX681" s="3"/>
      <c r="AFY681" s="3"/>
      <c r="AFZ681" s="3"/>
      <c r="AGA681" s="3"/>
      <c r="AGB681" s="3"/>
      <c r="AGC681" s="3"/>
      <c r="AGD681" s="3"/>
      <c r="AGE681" s="3"/>
      <c r="AGF681" s="3"/>
      <c r="AGG681" s="3"/>
      <c r="AGH681" s="3"/>
      <c r="AGI681" s="3"/>
      <c r="AGJ681" s="3"/>
      <c r="AGK681" s="3"/>
      <c r="AGL681" s="3"/>
      <c r="AGM681" s="3"/>
      <c r="AGN681" s="3"/>
      <c r="AGO681" s="3"/>
      <c r="AGP681" s="3"/>
      <c r="AGQ681" s="3"/>
      <c r="AGR681" s="3"/>
      <c r="AGS681" s="3"/>
      <c r="AGT681" s="3"/>
      <c r="AGU681" s="3"/>
      <c r="AGV681" s="3"/>
      <c r="AGW681" s="3"/>
      <c r="AGX681" s="3"/>
      <c r="AGY681" s="3"/>
      <c r="AGZ681" s="3"/>
      <c r="AHA681" s="3"/>
      <c r="AHB681" s="3"/>
      <c r="AHC681" s="3"/>
      <c r="AHD681" s="3"/>
      <c r="AHE681" s="3"/>
      <c r="AHF681" s="3"/>
      <c r="AHG681" s="3"/>
      <c r="AHH681" s="3"/>
      <c r="AHI681" s="3"/>
      <c r="AHJ681" s="3"/>
      <c r="AHK681" s="3"/>
      <c r="AHL681" s="3"/>
      <c r="AHM681" s="3"/>
      <c r="AHN681" s="3"/>
      <c r="AHO681" s="3"/>
      <c r="AHP681" s="3"/>
      <c r="AHQ681" s="3"/>
      <c r="AHR681" s="3"/>
      <c r="AHS681" s="3"/>
      <c r="AHT681" s="3"/>
      <c r="AHU681" s="3"/>
      <c r="AHV681" s="3"/>
      <c r="AHW681" s="3"/>
      <c r="AHX681" s="3"/>
      <c r="AHY681" s="3"/>
      <c r="AHZ681" s="3"/>
      <c r="AIA681" s="3"/>
      <c r="AIB681" s="3"/>
      <c r="AIC681" s="3"/>
      <c r="AID681" s="3"/>
      <c r="AIE681" s="3"/>
      <c r="AIF681" s="3"/>
      <c r="AIG681" s="3"/>
      <c r="AIH681" s="3"/>
      <c r="AII681" s="3"/>
      <c r="AIJ681" s="3"/>
      <c r="AIK681" s="3"/>
      <c r="AIL681" s="3"/>
      <c r="AIM681" s="3"/>
      <c r="AIN681" s="3"/>
      <c r="AIO681" s="3"/>
      <c r="AIP681" s="3"/>
      <c r="AIQ681" s="3"/>
      <c r="AIR681" s="3"/>
      <c r="AIS681" s="3"/>
      <c r="AIT681" s="3"/>
      <c r="AIU681" s="3"/>
      <c r="AIV681" s="3"/>
      <c r="AIW681" s="3"/>
      <c r="AIX681" s="3"/>
      <c r="AIY681" s="3"/>
      <c r="AIZ681" s="3"/>
      <c r="AJA681" s="3"/>
      <c r="AJB681" s="3"/>
      <c r="AJC681" s="3"/>
      <c r="AJD681" s="3"/>
      <c r="AJE681" s="3"/>
      <c r="AJF681" s="3"/>
      <c r="AJG681" s="3"/>
      <c r="AJH681" s="3"/>
      <c r="AJI681" s="3"/>
      <c r="AJJ681" s="3"/>
      <c r="AJK681" s="3"/>
      <c r="AJL681" s="3"/>
      <c r="AJM681" s="3"/>
      <c r="AJN681" s="3"/>
      <c r="AJO681" s="3"/>
      <c r="AJP681" s="3"/>
      <c r="AJQ681" s="3"/>
      <c r="AJR681" s="3"/>
      <c r="AJS681" s="3"/>
      <c r="AJT681" s="3"/>
      <c r="AJU681" s="3"/>
      <c r="AJV681" s="3"/>
      <c r="AJW681" s="3"/>
      <c r="AJX681" s="3"/>
      <c r="AJY681" s="3"/>
      <c r="AJZ681" s="3"/>
      <c r="AKA681" s="3"/>
      <c r="AKB681" s="3"/>
      <c r="AKC681" s="3"/>
      <c r="AKD681" s="3"/>
      <c r="AKE681" s="3"/>
      <c r="AKF681" s="3"/>
      <c r="AKG681" s="3"/>
      <c r="AKH681" s="3"/>
      <c r="AKI681" s="3"/>
      <c r="AKJ681" s="3"/>
      <c r="AKK681" s="3"/>
      <c r="AKL681" s="3"/>
      <c r="AKM681" s="3"/>
      <c r="AKN681" s="3"/>
      <c r="AKO681" s="3"/>
      <c r="AKP681" s="3"/>
      <c r="AKQ681" s="3"/>
      <c r="AKR681" s="3"/>
      <c r="AKS681" s="3"/>
      <c r="AKT681" s="3"/>
      <c r="AKU681" s="3"/>
      <c r="AKV681" s="3"/>
      <c r="AKW681" s="3"/>
      <c r="AKX681" s="3"/>
      <c r="AKY681" s="3"/>
      <c r="AKZ681" s="3"/>
      <c r="ALA681" s="3"/>
      <c r="ALB681" s="3"/>
      <c r="ALC681" s="3"/>
      <c r="ALD681" s="3"/>
      <c r="ALE681" s="3"/>
      <c r="ALF681" s="3"/>
      <c r="ALG681" s="3"/>
      <c r="ALH681" s="3"/>
      <c r="ALI681" s="3"/>
      <c r="ALJ681" s="3"/>
      <c r="ALK681" s="3"/>
      <c r="ALL681" s="3"/>
      <c r="ALM681" s="3"/>
    </row>
    <row r="682" spans="1:1001" x14ac:dyDescent="0.2">
      <c r="A682" s="3" t="s">
        <v>24727</v>
      </c>
      <c r="B682" s="3">
        <v>0.99999986761371729</v>
      </c>
      <c r="C682" s="3">
        <v>0.69338547862550548</v>
      </c>
      <c r="D682" s="3">
        <v>0.67822189188688942</v>
      </c>
      <c r="E682" s="3">
        <v>0.67756730682746102</v>
      </c>
      <c r="F682" s="3">
        <v>0.73199032135018738</v>
      </c>
      <c r="G682" s="3">
        <v>0.73455601324452358</v>
      </c>
      <c r="H682" s="3">
        <v>0.70561671889813882</v>
      </c>
      <c r="I682" s="3">
        <v>0.7814874613225099</v>
      </c>
      <c r="J682" s="3">
        <v>0.68324726991191242</v>
      </c>
      <c r="K682" s="3">
        <v>0.71303843431180314</v>
      </c>
      <c r="L682" s="3">
        <v>0.76099561654776149</v>
      </c>
      <c r="M682" s="3">
        <v>0.72136617128775016</v>
      </c>
      <c r="N682" s="3">
        <v>0.6663314772383</v>
      </c>
      <c r="O682" s="3">
        <v>0.73533269809576529</v>
      </c>
      <c r="P682" s="3">
        <v>0.73491559036543597</v>
      </c>
      <c r="Q682" s="3">
        <v>0.71671596432859797</v>
      </c>
      <c r="R682" s="3">
        <v>0.67679610219058317</v>
      </c>
      <c r="S682" s="3">
        <v>0.70165334672288415</v>
      </c>
      <c r="T682" s="3">
        <v>0.71096971916342955</v>
      </c>
      <c r="U682" s="3">
        <v>0.72200970004804055</v>
      </c>
      <c r="V682" s="3">
        <v>0.68346807117153818</v>
      </c>
      <c r="W682" s="3">
        <v>0.7107912989137346</v>
      </c>
      <c r="X682" s="3">
        <v>0.73545839070428365</v>
      </c>
      <c r="Y682" s="3">
        <v>0.69967130411810152</v>
      </c>
      <c r="Z682" s="3">
        <v>0.69905595366453632</v>
      </c>
      <c r="AA682" s="3">
        <v>0.70736154981343291</v>
      </c>
      <c r="AB682" s="3">
        <v>0.7521211923717086</v>
      </c>
      <c r="AC682" s="3">
        <v>0.68960627195538204</v>
      </c>
      <c r="AD682" s="3">
        <v>0.76283746889644966</v>
      </c>
      <c r="AE682" s="3">
        <v>0.73036371770803143</v>
      </c>
      <c r="AF682" s="3">
        <v>0.69802334627103579</v>
      </c>
      <c r="AG682" s="3">
        <v>0.69780076415833137</v>
      </c>
      <c r="AH682" s="3">
        <v>0.7116933588592057</v>
      </c>
      <c r="AI682" s="3">
        <v>0.70557076712038114</v>
      </c>
      <c r="AJ682" s="3">
        <v>0.6735223530609088</v>
      </c>
      <c r="AK682" s="3">
        <v>0.73733823410625532</v>
      </c>
      <c r="AL682" s="3">
        <v>0.68380482472133541</v>
      </c>
      <c r="AM682" s="3">
        <v>0.70642939621263134</v>
      </c>
      <c r="AN682" s="3">
        <v>0.70826350246746272</v>
      </c>
      <c r="AO682" s="3">
        <v>0.71818605250466794</v>
      </c>
      <c r="AP682" s="3">
        <v>0.68032051629786983</v>
      </c>
      <c r="AQ682" s="3">
        <v>0.70453414126325176</v>
      </c>
      <c r="AR682" s="3">
        <v>0.73678813249330521</v>
      </c>
      <c r="AS682" s="3">
        <v>0.71888696276667796</v>
      </c>
      <c r="AT682" s="3">
        <v>0.70273777750688149</v>
      </c>
      <c r="AU682" s="3">
        <v>0.67425017463681658</v>
      </c>
      <c r="AV682" s="3">
        <v>0.72633983322442153</v>
      </c>
      <c r="AW682" s="3">
        <v>0.71511560283173448</v>
      </c>
      <c r="AX682" s="3">
        <v>0.72930820056202639</v>
      </c>
      <c r="AY682" s="3">
        <v>0.69690682215386657</v>
      </c>
      <c r="AZ682" s="3">
        <v>0.7253671472380725</v>
      </c>
      <c r="BA682" s="3">
        <v>0.69886094854245406</v>
      </c>
      <c r="BB682" s="3">
        <v>0.73310956122152071</v>
      </c>
      <c r="BC682" s="3">
        <v>0.74855348255152965</v>
      </c>
      <c r="BD682" s="3">
        <v>0.75127432295832031</v>
      </c>
      <c r="BE682" s="3">
        <v>0.72239227265689698</v>
      </c>
      <c r="BF682" s="3">
        <v>0.71973317706232032</v>
      </c>
      <c r="BG682" s="3">
        <v>0.68406611891255076</v>
      </c>
      <c r="BH682" s="3">
        <v>0.70444386452479557</v>
      </c>
      <c r="BI682" s="3">
        <v>0.69542070104123499</v>
      </c>
      <c r="BJ682" s="3">
        <v>0.74644870795272777</v>
      </c>
      <c r="BK682" s="3">
        <v>0.72700347213827266</v>
      </c>
      <c r="BL682" s="3">
        <v>0.7178888233663574</v>
      </c>
      <c r="BM682" s="3">
        <v>0.68547833697215121</v>
      </c>
      <c r="BN682" s="3">
        <v>0.72454834876156893</v>
      </c>
      <c r="BO682" s="3">
        <v>0.80877042698944668</v>
      </c>
      <c r="BP682" s="3">
        <v>0.94828557463348562</v>
      </c>
      <c r="BQ682" s="3">
        <v>0.7104066157127108</v>
      </c>
      <c r="BR682" s="3">
        <v>0.71262135516174507</v>
      </c>
      <c r="BS682" s="3">
        <v>0.70456168874308034</v>
      </c>
      <c r="BT682" s="3">
        <v>0.68735462030577799</v>
      </c>
      <c r="BU682" s="3">
        <v>0.71994351539018231</v>
      </c>
      <c r="BV682" s="3">
        <v>0.75460720563611561</v>
      </c>
      <c r="BW682" s="3">
        <v>0.69506903064587955</v>
      </c>
      <c r="BX682" s="3">
        <v>0.67537850741473326</v>
      </c>
      <c r="BY682" s="3">
        <v>0.67239343549047426</v>
      </c>
      <c r="BZ682" s="3">
        <v>0.73985134773588779</v>
      </c>
      <c r="CA682" s="3">
        <v>0.69084871197261177</v>
      </c>
      <c r="CB682" s="3">
        <v>0.69150553017907002</v>
      </c>
      <c r="CC682" s="3">
        <v>0.73566898561495764</v>
      </c>
      <c r="CD682" s="3">
        <v>0.74295956693108689</v>
      </c>
      <c r="CE682" s="3">
        <v>0.73351483170844423</v>
      </c>
      <c r="CF682" s="3">
        <v>0.71377231537412023</v>
      </c>
      <c r="CG682" s="3">
        <v>0.69987697937273963</v>
      </c>
      <c r="CH682" s="3">
        <v>0.7118351793120985</v>
      </c>
      <c r="CI682" s="3">
        <v>0.6935051222521379</v>
      </c>
      <c r="CJ682" s="3">
        <v>0.75154950071366211</v>
      </c>
      <c r="CK682" s="3">
        <v>0.70530681149794372</v>
      </c>
      <c r="CL682" s="3">
        <v>0.72345493497285929</v>
      </c>
      <c r="CM682" s="3">
        <v>0.6865656750366298</v>
      </c>
      <c r="CN682" s="3">
        <v>0.73367575538669982</v>
      </c>
      <c r="CO682" s="3">
        <v>0.69547895116727454</v>
      </c>
      <c r="CP682" s="3">
        <v>0.73423317826000201</v>
      </c>
      <c r="CQ682" s="3">
        <v>0.72530449466253588</v>
      </c>
      <c r="CR682" s="3">
        <v>0.70607542407495794</v>
      </c>
      <c r="CS682" s="3">
        <v>0.69652220552433985</v>
      </c>
      <c r="CT682" s="3">
        <v>0.75051061056711865</v>
      </c>
      <c r="CU682" s="3">
        <v>0.73111779522648335</v>
      </c>
      <c r="CV682" s="3">
        <v>0.72646200977641173</v>
      </c>
      <c r="CW682" s="3">
        <v>0.80693449991117916</v>
      </c>
      <c r="CX682" s="3">
        <v>0.67382684005601989</v>
      </c>
      <c r="CY682" s="3">
        <v>0.73117173502966126</v>
      </c>
      <c r="CZ682" s="3">
        <v>0.74400599939205125</v>
      </c>
      <c r="DA682" s="3">
        <v>0.70175757000935257</v>
      </c>
      <c r="DB682" s="3">
        <v>0.71931910929591081</v>
      </c>
      <c r="DC682" s="3">
        <v>0.70688442740087021</v>
      </c>
      <c r="DD682" s="3">
        <v>0.71182612033770942</v>
      </c>
      <c r="DE682" s="3">
        <v>0.71929521160698817</v>
      </c>
      <c r="DF682" s="3">
        <v>0.74594354346087022</v>
      </c>
      <c r="DG682" s="3">
        <v>0.69215087812749865</v>
      </c>
      <c r="DH682" s="3">
        <v>0.68138106171254176</v>
      </c>
      <c r="DI682" s="3">
        <v>0.71765811051974659</v>
      </c>
      <c r="DJ682" s="3">
        <v>0.75148997092330383</v>
      </c>
      <c r="DK682" s="3">
        <v>0.70244525242986888</v>
      </c>
      <c r="DL682" s="3">
        <v>0.9133618915983156</v>
      </c>
      <c r="DM682" s="3">
        <v>0.73092778200512609</v>
      </c>
      <c r="DN682" s="3">
        <v>0.67377148034211209</v>
      </c>
      <c r="DO682" s="3">
        <v>0.73294713334683614</v>
      </c>
      <c r="DP682" s="3">
        <v>0.99999980218933149</v>
      </c>
      <c r="DQ682" s="3">
        <v>0.72050799635071716</v>
      </c>
      <c r="DR682" s="3">
        <v>0.75809599812440809</v>
      </c>
      <c r="DS682" s="3">
        <v>0.75152820634482898</v>
      </c>
      <c r="DT682" s="3">
        <v>0.71276379882539187</v>
      </c>
      <c r="DU682" s="3">
        <v>0.66779706920318127</v>
      </c>
      <c r="DV682" s="3">
        <v>0.69412229382952284</v>
      </c>
      <c r="DW682" s="3">
        <v>0.7099037490593999</v>
      </c>
      <c r="DX682" s="3">
        <v>0.77756657075503843</v>
      </c>
      <c r="DY682" s="3">
        <v>0.70322238442562668</v>
      </c>
      <c r="DZ682" s="3">
        <v>0.67481574077146156</v>
      </c>
      <c r="EA682" s="3">
        <v>0.7309289473017343</v>
      </c>
      <c r="EB682" s="3">
        <v>0.69502599177698654</v>
      </c>
      <c r="EC682" s="3">
        <v>0.69336836248459532</v>
      </c>
      <c r="ED682" s="3">
        <v>0.70878446128411654</v>
      </c>
      <c r="EE682" s="3">
        <v>0.73267434598460857</v>
      </c>
      <c r="EF682" s="3">
        <v>0.7334561473179313</v>
      </c>
      <c r="EG682" s="3">
        <v>0.7174281048102833</v>
      </c>
      <c r="EH682" s="3">
        <v>0.69024381243553634</v>
      </c>
      <c r="EI682" s="3">
        <v>0.69373580086465547</v>
      </c>
      <c r="EJ682" s="3">
        <v>0.71867792485968729</v>
      </c>
      <c r="EK682" s="3">
        <v>0.69004937128958543</v>
      </c>
      <c r="EL682" s="3">
        <v>0.74033947831904046</v>
      </c>
      <c r="EM682" s="3">
        <v>0.73355091944012663</v>
      </c>
      <c r="EN682" s="3">
        <v>0.70376127764517793</v>
      </c>
      <c r="EO682" s="3">
        <v>0.72807579125089517</v>
      </c>
      <c r="EP682" s="3">
        <v>0.71070250900729992</v>
      </c>
      <c r="EQ682" s="3">
        <v>0.66990835492202483</v>
      </c>
      <c r="ER682" s="3">
        <v>0.7256423790391141</v>
      </c>
      <c r="ES682" s="3">
        <v>0.71718297563891675</v>
      </c>
      <c r="ET682" s="3">
        <v>0.74935735603646925</v>
      </c>
      <c r="EU682" s="3">
        <v>0.696467839209016</v>
      </c>
      <c r="EV682" s="3">
        <v>0.69230403723495049</v>
      </c>
      <c r="EW682" s="3">
        <v>0.70462723369521663</v>
      </c>
      <c r="EX682" s="3">
        <v>0.71902964656933432</v>
      </c>
      <c r="EY682" s="3">
        <v>0.99999948481647716</v>
      </c>
      <c r="EZ682" s="3">
        <v>0.69223058532901338</v>
      </c>
      <c r="FA682" s="3">
        <v>0.87442378510758323</v>
      </c>
      <c r="FB682" s="3">
        <v>0.7220532189753317</v>
      </c>
      <c r="FC682" s="3">
        <v>0.73283732173619576</v>
      </c>
      <c r="FD682" s="3">
        <v>0.69506391699677161</v>
      </c>
      <c r="FE682" s="3">
        <v>0.69797583250342887</v>
      </c>
      <c r="FF682" s="3">
        <v>0.73776752366201093</v>
      </c>
      <c r="FG682" s="3">
        <v>0.68309349412841358</v>
      </c>
      <c r="FH682" s="3">
        <v>0.68435798988312446</v>
      </c>
      <c r="FI682" s="3">
        <v>0.70030440901368973</v>
      </c>
      <c r="FJ682" s="3">
        <v>0.69442460874355361</v>
      </c>
      <c r="FK682" s="3">
        <v>0.69165831027854108</v>
      </c>
      <c r="FL682" s="3">
        <v>0.69504331218820281</v>
      </c>
      <c r="FM682" s="3">
        <v>0.70169338577344731</v>
      </c>
      <c r="FN682" s="3">
        <v>0.71512284145087424</v>
      </c>
      <c r="FO682" s="3">
        <v>0.70787443623881163</v>
      </c>
      <c r="FP682" s="3">
        <v>0.69325665234073064</v>
      </c>
      <c r="FQ682" s="3">
        <v>0.78489444922528606</v>
      </c>
      <c r="FR682" s="3">
        <v>0.99999996874720498</v>
      </c>
      <c r="FS682" s="3">
        <v>0.69153618444552734</v>
      </c>
      <c r="FT682" s="3">
        <v>0.99999999371911452</v>
      </c>
      <c r="FU682" s="3">
        <v>0.68990156082003307</v>
      </c>
      <c r="FV682" s="3">
        <v>0.70534290506179798</v>
      </c>
      <c r="FW682" s="3">
        <v>0.68442726932490705</v>
      </c>
      <c r="FX682" s="3">
        <v>0.68245776610190889</v>
      </c>
      <c r="FY682" s="3">
        <v>0.76417342533106736</v>
      </c>
      <c r="FZ682" s="3">
        <v>0.74656205122149277</v>
      </c>
      <c r="GA682" s="3">
        <v>0.71577034776935522</v>
      </c>
      <c r="GB682" s="3">
        <v>0.69320140724916468</v>
      </c>
      <c r="GC682" s="3">
        <v>0.67581177519473057</v>
      </c>
      <c r="GD682" s="3">
        <v>0.68664915378850577</v>
      </c>
      <c r="GE682" s="3">
        <v>0.71719752945402293</v>
      </c>
      <c r="GF682" s="3">
        <v>0.71506766355470441</v>
      </c>
      <c r="GG682" s="3">
        <v>0.73889173016108656</v>
      </c>
      <c r="GH682" s="3">
        <v>0.72479883069254447</v>
      </c>
      <c r="GI682" s="3">
        <v>0.69788227357538157</v>
      </c>
      <c r="GJ682" s="3">
        <v>0.75719699689080822</v>
      </c>
      <c r="GK682" s="3">
        <v>0.68296798301522799</v>
      </c>
      <c r="GL682" s="3">
        <v>0.91060865796955681</v>
      </c>
      <c r="GM682" s="3">
        <v>0.75158824003682623</v>
      </c>
      <c r="GN682" s="3">
        <v>0.67859737147933386</v>
      </c>
      <c r="GO682" s="3">
        <v>0.71833147282492671</v>
      </c>
      <c r="GP682" s="3">
        <v>0.70393353122892643</v>
      </c>
      <c r="GQ682" s="3">
        <v>0.77514442355834323</v>
      </c>
      <c r="GR682" s="3">
        <v>0.70375433106922713</v>
      </c>
      <c r="GS682" s="3">
        <v>0.74479441087413645</v>
      </c>
      <c r="GT682" s="3">
        <v>0.74466511891223319</v>
      </c>
      <c r="GU682" s="3">
        <v>0.70144459718349095</v>
      </c>
      <c r="GV682" s="3">
        <v>0.71409368281426522</v>
      </c>
      <c r="GW682" s="3">
        <v>0.67949034294272936</v>
      </c>
      <c r="GX682" s="3">
        <v>0.8188402476247425</v>
      </c>
      <c r="GY682" s="3">
        <v>0.68406594208509053</v>
      </c>
      <c r="GZ682" s="3">
        <v>0.68250762988846381</v>
      </c>
      <c r="HA682" s="3">
        <v>0.73511156093651575</v>
      </c>
      <c r="HB682" s="3">
        <v>0.73266050046004594</v>
      </c>
      <c r="HC682" s="3">
        <v>0.7239066357686913</v>
      </c>
      <c r="HD682" s="3">
        <v>0.78401432576059238</v>
      </c>
      <c r="HE682" s="3">
        <v>0.73366974491466486</v>
      </c>
      <c r="HF682" s="3">
        <v>0.73715184388325083</v>
      </c>
      <c r="HG682" s="3">
        <v>0.68727682526545597</v>
      </c>
      <c r="HH682" s="3">
        <v>0.70743020921743838</v>
      </c>
      <c r="HI682" s="3">
        <v>0.69511295522134176</v>
      </c>
      <c r="HJ682" s="3">
        <v>0.68542785235059756</v>
      </c>
      <c r="HK682" s="3">
        <v>0.72615052715252004</v>
      </c>
      <c r="HL682" s="3">
        <v>0.72253028590377666</v>
      </c>
      <c r="HM682" s="3">
        <v>0.71594787171020102</v>
      </c>
      <c r="HN682" s="3">
        <v>0.67083954119392364</v>
      </c>
      <c r="HO682" s="3">
        <v>0.68906717381929872</v>
      </c>
      <c r="HP682" s="3">
        <v>0.75023863473487273</v>
      </c>
      <c r="HQ682" s="3">
        <v>0.75277435570037809</v>
      </c>
      <c r="HR682" s="3">
        <v>0.71847571734262761</v>
      </c>
      <c r="HS682" s="3">
        <v>0.70452073974943485</v>
      </c>
      <c r="HT682" s="3">
        <v>0.69027929311889391</v>
      </c>
      <c r="HU682" s="3">
        <v>0.67788224697199773</v>
      </c>
      <c r="HV682" s="3">
        <v>0.70660772397839322</v>
      </c>
      <c r="HW682" s="3">
        <v>0.7475038910384656</v>
      </c>
      <c r="HX682" s="3">
        <v>0.68725140116905259</v>
      </c>
      <c r="HY682" s="3">
        <v>0.71815567100044753</v>
      </c>
      <c r="HZ682" s="3">
        <v>0.74137126717877222</v>
      </c>
      <c r="IA682" s="3">
        <v>0.70027591662844513</v>
      </c>
      <c r="IB682" s="3">
        <v>0.73583337831896756</v>
      </c>
      <c r="IC682" s="3">
        <v>0.76284638026410756</v>
      </c>
      <c r="ID682" s="3">
        <v>0.7284633902641392</v>
      </c>
      <c r="IE682" s="3">
        <v>0.74373261737515495</v>
      </c>
      <c r="IF682" s="3">
        <v>0.72479668332222957</v>
      </c>
      <c r="IG682" s="3">
        <v>0.70909029171204274</v>
      </c>
      <c r="IH682" s="3">
        <v>0.7307394896576932</v>
      </c>
      <c r="II682" s="3">
        <v>0.7421915235616976</v>
      </c>
      <c r="IJ682" s="3">
        <v>0.75463997112958214</v>
      </c>
      <c r="IK682" s="3">
        <v>0.76888126470268647</v>
      </c>
      <c r="IL682" s="3">
        <v>0.72803779948409597</v>
      </c>
      <c r="IM682" s="3">
        <v>0.69165965018668263</v>
      </c>
      <c r="IN682" s="3">
        <v>0.72525511053852076</v>
      </c>
      <c r="IO682" s="3">
        <v>0.72800221874336135</v>
      </c>
      <c r="IP682" s="3">
        <v>0.68641421745764575</v>
      </c>
      <c r="IQ682" s="3">
        <v>0.70124141043683841</v>
      </c>
      <c r="IR682" s="3">
        <v>0.7512974145878375</v>
      </c>
      <c r="IS682" s="3">
        <v>0.74453985920385979</v>
      </c>
      <c r="IT682" s="3">
        <v>0.71419717524515891</v>
      </c>
      <c r="IU682" s="3">
        <v>0.69998627035013783</v>
      </c>
      <c r="IV682" s="3">
        <v>0.72950430532926935</v>
      </c>
      <c r="IW682" s="3">
        <v>0.73482263265047221</v>
      </c>
      <c r="IX682" s="3">
        <v>0.72127712019338586</v>
      </c>
      <c r="IY682" s="3">
        <v>0.69241333043055664</v>
      </c>
      <c r="IZ682" s="3">
        <v>0.66438971508063727</v>
      </c>
      <c r="JA682" s="3">
        <v>0.69560393495495931</v>
      </c>
      <c r="JB682" s="3">
        <v>0.7032172538845014</v>
      </c>
      <c r="JC682" s="3">
        <v>0.7213777568496017</v>
      </c>
      <c r="JD682" s="3">
        <v>0.7122641030973792</v>
      </c>
      <c r="JE682" s="3">
        <v>0.7183872513902686</v>
      </c>
      <c r="JF682" s="3">
        <v>0.73646698456454796</v>
      </c>
      <c r="JG682" s="3">
        <v>0.72967602559568423</v>
      </c>
      <c r="JH682" s="3">
        <v>0.75268302942205145</v>
      </c>
      <c r="JI682" s="3">
        <v>0.73756438079936859</v>
      </c>
      <c r="JJ682" s="3">
        <v>0.72253127541630524</v>
      </c>
      <c r="JK682" s="3">
        <v>0.79773619966399256</v>
      </c>
      <c r="JL682" s="3">
        <v>0.71159045277706845</v>
      </c>
      <c r="JM682" s="3">
        <v>0.72975378562763138</v>
      </c>
      <c r="JN682" s="3">
        <v>0.67526598177725405</v>
      </c>
      <c r="JO682" s="3">
        <v>0.73898822474903969</v>
      </c>
      <c r="JP682" s="3">
        <v>0.85130290688728005</v>
      </c>
      <c r="JQ682" s="3">
        <v>0.74664549227335875</v>
      </c>
      <c r="JR682" s="3">
        <v>0.70535184204349854</v>
      </c>
      <c r="JS682" s="3">
        <v>0.74764778625234318</v>
      </c>
      <c r="JT682" s="3">
        <v>0.7097530293891211</v>
      </c>
      <c r="JU682" s="3">
        <v>0.72021230033878414</v>
      </c>
      <c r="JV682" s="3">
        <v>0.74974788356209865</v>
      </c>
      <c r="JW682" s="3">
        <v>0.7047418689656425</v>
      </c>
      <c r="JX682" s="3">
        <v>0.70999709381054932</v>
      </c>
      <c r="JY682" s="3">
        <v>0.69708489086013492</v>
      </c>
      <c r="JZ682" s="3">
        <v>0.77969093045330307</v>
      </c>
      <c r="KA682" s="3">
        <v>0.69710601884553047</v>
      </c>
      <c r="KB682" s="3">
        <v>0.69023153641859025</v>
      </c>
      <c r="KC682" s="3">
        <v>0.78695116769736517</v>
      </c>
      <c r="KD682" s="3">
        <v>0.69185955667019894</v>
      </c>
      <c r="KE682" s="3">
        <v>0.74468166268641844</v>
      </c>
      <c r="KF682" s="3">
        <v>0.70749167424497217</v>
      </c>
      <c r="KG682" s="3">
        <v>0.71857856156323541</v>
      </c>
      <c r="KH682" s="3">
        <v>0.71503761454943271</v>
      </c>
      <c r="KI682" s="3">
        <v>0.91391409351424446</v>
      </c>
      <c r="KJ682" s="3">
        <v>0.68649185614946273</v>
      </c>
      <c r="KK682" s="3">
        <v>0.73148520556355523</v>
      </c>
      <c r="KL682" s="3">
        <v>0.72752430215646069</v>
      </c>
      <c r="KM682" s="3">
        <v>0.70068515660480457</v>
      </c>
      <c r="KN682" s="3">
        <v>0.671912831610881</v>
      </c>
      <c r="KO682" s="3">
        <v>0.72094739073461978</v>
      </c>
      <c r="KP682" s="3">
        <v>0.69795676751852875</v>
      </c>
      <c r="KQ682" s="3">
        <v>0.68235225363111351</v>
      </c>
      <c r="KR682" s="3">
        <v>0.73412220514897708</v>
      </c>
      <c r="KS682" s="3">
        <v>0.69702452238312829</v>
      </c>
      <c r="KT682" s="3">
        <v>0.76424380385275281</v>
      </c>
      <c r="KU682" s="3">
        <v>0.74233107864782899</v>
      </c>
      <c r="KV682" s="3">
        <v>0.70264118582318846</v>
      </c>
      <c r="KW682" s="3">
        <v>0.72412913844345006</v>
      </c>
      <c r="KX682" s="3">
        <v>0.70949762127444471</v>
      </c>
      <c r="KY682" s="3">
        <v>0.74059951269535229</v>
      </c>
      <c r="KZ682" s="3">
        <v>0.80961308199590376</v>
      </c>
      <c r="LA682" s="3">
        <v>0.72388787880690808</v>
      </c>
      <c r="LB682" s="3">
        <v>0.72192542217746347</v>
      </c>
      <c r="LC682" s="3">
        <v>0.68834297742385675</v>
      </c>
      <c r="LD682" s="3">
        <v>0.72320664133089885</v>
      </c>
      <c r="LE682" s="3">
        <v>0.68379961167760295</v>
      </c>
      <c r="LF682" s="3">
        <v>0.70721859281507504</v>
      </c>
      <c r="LG682" s="3">
        <v>0.68183631797652</v>
      </c>
      <c r="LH682" s="3">
        <v>0.72079962473045667</v>
      </c>
      <c r="LI682" s="3">
        <v>0.77051756758740764</v>
      </c>
      <c r="LJ682" s="3">
        <v>0.68853043906681444</v>
      </c>
      <c r="LK682" s="3">
        <v>0.66975652670797337</v>
      </c>
      <c r="LL682" s="3">
        <v>0.74047377339585541</v>
      </c>
      <c r="LM682" s="3">
        <v>0.69384242085909598</v>
      </c>
      <c r="LN682" s="3">
        <v>0.70181628510094263</v>
      </c>
      <c r="LO682" s="3">
        <v>0.68713270818958527</v>
      </c>
      <c r="LP682" s="3">
        <v>0.73333132361143438</v>
      </c>
      <c r="LQ682" s="3">
        <v>0.72744590342476234</v>
      </c>
      <c r="LR682" s="3">
        <v>0.7603784850034796</v>
      </c>
      <c r="LS682" s="3">
        <v>0.68120999100462543</v>
      </c>
      <c r="LT682" s="3">
        <v>0.73482130654218569</v>
      </c>
      <c r="LU682" s="3">
        <v>0.68730058187800946</v>
      </c>
      <c r="LV682" s="3">
        <v>0.77925899578709312</v>
      </c>
      <c r="LW682" s="3">
        <v>0.71438462911650036</v>
      </c>
      <c r="LX682" s="3">
        <v>0.70829200096675404</v>
      </c>
      <c r="LY682" s="3">
        <v>0.73207110962489264</v>
      </c>
      <c r="LZ682" s="3">
        <v>0.69026923042114241</v>
      </c>
      <c r="MA682" s="3">
        <v>0.99999999696873498</v>
      </c>
      <c r="MB682" s="3">
        <v>0.75528997559288191</v>
      </c>
      <c r="MC682" s="3">
        <v>0.70011766673592235</v>
      </c>
      <c r="MD682" s="3">
        <v>0.69896153440261677</v>
      </c>
      <c r="ME682" s="3">
        <v>0.72359723807892051</v>
      </c>
      <c r="MF682" s="3">
        <v>0.75055895267308625</v>
      </c>
      <c r="MG682" s="3">
        <v>0.68765762376825945</v>
      </c>
      <c r="MH682" s="3">
        <v>0.69286901933148293</v>
      </c>
      <c r="MI682" s="3">
        <v>0.68341699647911469</v>
      </c>
      <c r="MJ682" s="3">
        <v>0.68394434264735604</v>
      </c>
      <c r="MK682" s="3">
        <v>0.76941280152720459</v>
      </c>
      <c r="ML682" s="3">
        <v>0.74094848141665637</v>
      </c>
      <c r="MM682" s="3">
        <v>0.75830168774985363</v>
      </c>
      <c r="MN682" s="3">
        <v>0.74463918977120114</v>
      </c>
      <c r="MO682" s="3">
        <v>0.70579609060152115</v>
      </c>
      <c r="MP682" s="3">
        <v>0.73101048950589065</v>
      </c>
      <c r="MQ682" s="3">
        <v>0.7323997174609792</v>
      </c>
      <c r="MR682" s="3">
        <v>0.68951696842221211</v>
      </c>
      <c r="MS682" s="3">
        <v>0.72696036704801092</v>
      </c>
      <c r="MT682" s="3">
        <v>0.69428942055564735</v>
      </c>
      <c r="MU682" s="3">
        <v>0.71682152262934795</v>
      </c>
      <c r="MV682" s="3">
        <v>0.72371247440659281</v>
      </c>
      <c r="MW682" s="3">
        <v>0.67767783876657783</v>
      </c>
      <c r="MX682" s="3">
        <v>0.75740976231783363</v>
      </c>
      <c r="MY682" s="3">
        <v>0.74213971635896037</v>
      </c>
      <c r="MZ682" s="3">
        <v>0.69986985763026488</v>
      </c>
      <c r="NA682" s="3">
        <v>0.77678338351309384</v>
      </c>
      <c r="NB682" s="3">
        <v>0.70330704195732452</v>
      </c>
      <c r="NC682" s="3">
        <v>0.83756167561352102</v>
      </c>
      <c r="ND682" s="3">
        <v>0.67648587490715839</v>
      </c>
      <c r="NE682" s="3">
        <v>0.72232884830724775</v>
      </c>
      <c r="NF682" s="3">
        <v>0.69094981567010549</v>
      </c>
      <c r="NG682" s="3">
        <v>0.91955904399089516</v>
      </c>
      <c r="NH682" s="3">
        <v>0.7354808940064762</v>
      </c>
      <c r="NI682" s="3">
        <v>0.70857633309761048</v>
      </c>
      <c r="NJ682" s="3">
        <v>0.83276912875933651</v>
      </c>
      <c r="NK682" s="3">
        <v>0.73442967795649949</v>
      </c>
      <c r="NL682" s="3">
        <v>0.7051022345766812</v>
      </c>
      <c r="NM682" s="3">
        <v>0.70832937341755497</v>
      </c>
      <c r="NN682" s="3">
        <v>0.71616693012898569</v>
      </c>
      <c r="NO682" s="3">
        <v>0.74276872409154182</v>
      </c>
      <c r="NP682" s="3">
        <v>0.72646857110550001</v>
      </c>
      <c r="NQ682" s="3">
        <v>0.73191969059489226</v>
      </c>
      <c r="NR682" s="3">
        <v>0.70710078706728308</v>
      </c>
      <c r="NS682" s="3">
        <v>0.72517090994840805</v>
      </c>
      <c r="NT682" s="3">
        <v>0.7327990473230066</v>
      </c>
      <c r="NU682" s="3">
        <v>0.70412192249815309</v>
      </c>
      <c r="NV682" s="3">
        <v>0.71787157225203868</v>
      </c>
      <c r="NW682" s="3">
        <v>0.66907381843402824</v>
      </c>
      <c r="NX682" s="3">
        <v>0.99999995956832</v>
      </c>
      <c r="NY682" s="3">
        <v>0.70004559955918388</v>
      </c>
      <c r="NZ682" s="3">
        <v>0.72409971487385294</v>
      </c>
      <c r="OA682" s="3">
        <v>0.69875030965596951</v>
      </c>
      <c r="OB682" s="3">
        <v>0.70392045182751162</v>
      </c>
      <c r="OC682" s="3">
        <v>0.7478418533138963</v>
      </c>
      <c r="OD682" s="3">
        <v>0.70089549441850718</v>
      </c>
      <c r="OE682" s="3">
        <v>0.69285750711842076</v>
      </c>
      <c r="OF682" s="3">
        <v>0.69181390364295303</v>
      </c>
      <c r="OG682" s="3">
        <v>0.71190034739377273</v>
      </c>
      <c r="OH682" s="3">
        <v>0.72800603670098718</v>
      </c>
      <c r="OI682" s="3">
        <v>0.72659233349025276</v>
      </c>
      <c r="OJ682" s="3">
        <v>0.72631916560576559</v>
      </c>
      <c r="OK682" s="3">
        <v>0.67021607499538571</v>
      </c>
      <c r="OL682" s="3">
        <v>0.74026105813959153</v>
      </c>
      <c r="OM682" s="3">
        <v>0.71824215099614919</v>
      </c>
      <c r="ON682" s="3">
        <v>0.67188905403955257</v>
      </c>
      <c r="OO682" s="3">
        <v>0.71553754591351593</v>
      </c>
      <c r="OP682" s="3">
        <v>0.7157118638128358</v>
      </c>
      <c r="OQ682" s="3">
        <v>0.68215818698933406</v>
      </c>
      <c r="OR682" s="3">
        <v>0.76759001479456312</v>
      </c>
      <c r="OS682" s="3">
        <v>0.72079288913737494</v>
      </c>
      <c r="OT682" s="3">
        <v>0.69384861026964395</v>
      </c>
      <c r="OU682" s="3">
        <v>0.70114121247178318</v>
      </c>
      <c r="OV682" s="3">
        <v>0.73062351263130676</v>
      </c>
      <c r="OW682" s="3">
        <v>0.73111047378575666</v>
      </c>
      <c r="OX682" s="3">
        <v>0.77042469174342032</v>
      </c>
      <c r="OY682" s="3">
        <v>0.74956651177518296</v>
      </c>
      <c r="OZ682" s="3">
        <v>0.72506542259992735</v>
      </c>
      <c r="PA682" s="3">
        <v>0.75645015133185445</v>
      </c>
      <c r="PB682" s="3">
        <v>0.78037817097214435</v>
      </c>
      <c r="PC682" s="3">
        <v>0.74899506523946446</v>
      </c>
      <c r="PD682" s="3">
        <v>0.71699673304866618</v>
      </c>
      <c r="PE682" s="3">
        <v>0.99999800282299989</v>
      </c>
      <c r="PF682" s="3">
        <v>0.69786662501556329</v>
      </c>
      <c r="PG682" s="3">
        <v>0.77567576519168735</v>
      </c>
      <c r="PH682" s="3">
        <v>0.74196025682082223</v>
      </c>
      <c r="PI682" s="3">
        <v>0.7581307626170134</v>
      </c>
      <c r="PJ682" s="3">
        <v>0.72890945161662823</v>
      </c>
      <c r="PK682" s="3">
        <v>0.71764804938995175</v>
      </c>
      <c r="PL682" s="3">
        <v>0.7367095838970884</v>
      </c>
      <c r="PM682" s="3">
        <v>0.72224306775795932</v>
      </c>
      <c r="PN682" s="3">
        <v>0.76068226814422524</v>
      </c>
      <c r="PO682" s="3">
        <v>0.77299124406823205</v>
      </c>
      <c r="PP682" s="3">
        <v>0.68351702602731135</v>
      </c>
      <c r="PQ682" s="3">
        <v>0.72452571644600094</v>
      </c>
      <c r="PR682" s="3">
        <v>0.686992492895939</v>
      </c>
      <c r="PS682" s="3">
        <v>0.68632707374368829</v>
      </c>
      <c r="PT682" s="3">
        <v>0.70421372776370239</v>
      </c>
      <c r="PU682" s="3">
        <v>0.69559679183616441</v>
      </c>
      <c r="PV682" s="3">
        <v>0.69640538064200974</v>
      </c>
      <c r="PW682" s="3">
        <v>0.99999999405784645</v>
      </c>
      <c r="PX682" s="3">
        <v>0.75318645513764138</v>
      </c>
      <c r="PY682" s="3">
        <v>0.70678820837388556</v>
      </c>
      <c r="PZ682" s="3">
        <v>0.73833822275124017</v>
      </c>
      <c r="QA682" s="3">
        <v>0.75218158029180959</v>
      </c>
      <c r="QB682" s="3">
        <v>0.74226235249993811</v>
      </c>
      <c r="QC682" s="3">
        <v>0.73068498193793396</v>
      </c>
      <c r="QD682" s="3">
        <v>0.68218024686493661</v>
      </c>
      <c r="QE682" s="3">
        <v>0.67590334554540821</v>
      </c>
      <c r="QF682" s="3">
        <v>0.7276720293704555</v>
      </c>
      <c r="QG682" s="3">
        <v>0.70542606097929328</v>
      </c>
      <c r="QH682" s="3">
        <v>0.71389027829254603</v>
      </c>
      <c r="QI682" s="3">
        <v>0.74327945630152636</v>
      </c>
      <c r="QJ682" s="3">
        <v>0.7290887981664409</v>
      </c>
      <c r="QK682" s="3">
        <v>0.74358634793829104</v>
      </c>
      <c r="QL682" s="3">
        <v>0.70431660636606486</v>
      </c>
      <c r="QM682" s="3">
        <v>0.7213712929143864</v>
      </c>
      <c r="QN682" s="3">
        <v>0.68379846465897798</v>
      </c>
      <c r="QO682" s="3">
        <v>0.7122641882555647</v>
      </c>
      <c r="QP682" s="3">
        <v>0.70911537173879935</v>
      </c>
      <c r="QQ682" s="3">
        <v>0.68969291586644899</v>
      </c>
      <c r="QR682" s="3">
        <v>0.75692142608472057</v>
      </c>
      <c r="QS682" s="3">
        <v>0.72064186619463788</v>
      </c>
      <c r="QT682" s="3">
        <v>0.69822203167246777</v>
      </c>
      <c r="QU682" s="3">
        <v>0.70652650537249639</v>
      </c>
      <c r="QV682" s="3">
        <v>0.75062449969282496</v>
      </c>
      <c r="QW682" s="3">
        <v>0.99999975772410121</v>
      </c>
      <c r="QX682" s="3">
        <v>0.71638159451932082</v>
      </c>
      <c r="QY682" s="3">
        <v>0.71159854311522752</v>
      </c>
      <c r="QZ682" s="3">
        <v>0.6963787080799837</v>
      </c>
      <c r="RA682" s="3">
        <v>0.74669226246568965</v>
      </c>
      <c r="RB682" s="3">
        <v>0.70006820592660768</v>
      </c>
      <c r="RC682" s="3">
        <v>0.73931036002878936</v>
      </c>
      <c r="RD682" s="3">
        <v>0.70931682166626986</v>
      </c>
      <c r="RE682" s="3">
        <v>0.74297969083862891</v>
      </c>
      <c r="RF682" s="3">
        <v>0.9999998780556838</v>
      </c>
      <c r="RG682" s="3">
        <v>0.71054558339757279</v>
      </c>
      <c r="RH682" s="3">
        <v>0.711316746006324</v>
      </c>
      <c r="RI682" s="3">
        <v>0.68221963563123433</v>
      </c>
      <c r="RJ682" s="3">
        <v>0.69794968947235392</v>
      </c>
      <c r="RK682" s="3">
        <v>0.66997744706518347</v>
      </c>
      <c r="RL682" s="3">
        <v>0.73440399533515277</v>
      </c>
      <c r="RM682" s="3">
        <v>0.72586960958895741</v>
      </c>
      <c r="RN682" s="3">
        <v>0.70024849959594337</v>
      </c>
      <c r="RO682" s="3">
        <v>0.79740492852636002</v>
      </c>
      <c r="RP682" s="3">
        <v>0.7190068351664719</v>
      </c>
      <c r="RQ682" s="3">
        <v>0.68032315565975199</v>
      </c>
      <c r="RR682" s="3">
        <v>0.67968708287372348</v>
      </c>
      <c r="RS682" s="3">
        <v>0.68745672102425071</v>
      </c>
      <c r="RT682" s="3">
        <v>0.7282303495391681</v>
      </c>
      <c r="RU682" s="3">
        <v>0.71525416705933165</v>
      </c>
      <c r="RV682" s="3">
        <v>0.70132009059120226</v>
      </c>
      <c r="RW682" s="3">
        <v>0.73486281703070755</v>
      </c>
      <c r="RX682" s="3">
        <v>0.71252396814925956</v>
      </c>
      <c r="RY682" s="3">
        <v>0.68813164999468623</v>
      </c>
      <c r="RZ682" s="3">
        <v>0.68472496657171533</v>
      </c>
      <c r="SA682" s="3">
        <v>0.83223578008571808</v>
      </c>
      <c r="SB682" s="3">
        <v>0.7096707159165222</v>
      </c>
      <c r="SC682" s="3">
        <v>0.71595175323589966</v>
      </c>
      <c r="SD682" s="3">
        <v>0.68514010429353789</v>
      </c>
      <c r="SE682" s="3">
        <v>0.92870595835538894</v>
      </c>
      <c r="SF682" s="3">
        <v>0.70701089213837065</v>
      </c>
      <c r="SG682" s="3">
        <v>0.72298572950405637</v>
      </c>
      <c r="SH682" s="3">
        <v>0.71725951219767203</v>
      </c>
      <c r="SI682" s="3">
        <v>0.9999989242302324</v>
      </c>
      <c r="SJ682" s="3">
        <v>0.71511845025785159</v>
      </c>
      <c r="SK682" s="3">
        <v>0.73286708246108878</v>
      </c>
      <c r="SL682" s="3">
        <v>0.68558075063597423</v>
      </c>
      <c r="SM682" s="3">
        <v>0.70551518865636753</v>
      </c>
      <c r="SN682" s="3">
        <v>0.73544721288623105</v>
      </c>
      <c r="SO682" s="3">
        <v>0.70258508207899995</v>
      </c>
      <c r="SP682" s="3">
        <v>0.76462087804386081</v>
      </c>
      <c r="SQ682" s="3">
        <v>0.73252472795409429</v>
      </c>
      <c r="SR682" s="3">
        <v>0.68112871258827878</v>
      </c>
      <c r="SS682" s="3">
        <v>0.70287171161358408</v>
      </c>
      <c r="ST682" s="3">
        <v>0.7650763154529332</v>
      </c>
      <c r="SU682" s="3">
        <v>0.76777655239407794</v>
      </c>
      <c r="SV682" s="3">
        <v>0.71303523043000039</v>
      </c>
      <c r="SW682" s="3">
        <v>0.73972849002176855</v>
      </c>
      <c r="SX682" s="3">
        <v>0.71420796324996128</v>
      </c>
      <c r="SY682" s="3">
        <v>0.99999998094595566</v>
      </c>
      <c r="SZ682" s="3">
        <v>0.68421862188323923</v>
      </c>
      <c r="TA682" s="3">
        <v>0.69030673432937106</v>
      </c>
      <c r="TB682" s="3">
        <v>0.91886896073617319</v>
      </c>
      <c r="TC682" s="3">
        <v>0.84094439453615166</v>
      </c>
      <c r="TD682" s="3">
        <v>0.70145204528248539</v>
      </c>
      <c r="TE682" s="3">
        <v>0.99999998831626946</v>
      </c>
      <c r="TF682" s="3">
        <v>0.72168657887021082</v>
      </c>
      <c r="TG682" s="3">
        <v>0.70502229618230672</v>
      </c>
      <c r="TH682" s="3">
        <v>0.79318160764925283</v>
      </c>
      <c r="TI682" s="3">
        <v>0.71655545812077315</v>
      </c>
      <c r="TJ682" s="3">
        <v>0.69528146438064731</v>
      </c>
      <c r="TK682" s="3">
        <v>0.72862616386075496</v>
      </c>
      <c r="TL682" s="3">
        <v>0.69654405445750744</v>
      </c>
      <c r="TM682" s="3">
        <v>0.72368028957662833</v>
      </c>
      <c r="TN682" s="3">
        <v>0.69166323006313801</v>
      </c>
      <c r="TO682" s="3">
        <v>0.70738801087047498</v>
      </c>
      <c r="TP682" s="3">
        <v>0.72453002941124167</v>
      </c>
      <c r="TQ682" s="3">
        <v>0.70894711046290093</v>
      </c>
      <c r="TR682" s="3">
        <v>0.99999999767240044</v>
      </c>
      <c r="TS682" s="3">
        <v>0.71732592320692323</v>
      </c>
      <c r="TT682" s="3">
        <v>0.80986126761754507</v>
      </c>
      <c r="TU682" s="3">
        <v>0.71707836692965521</v>
      </c>
      <c r="TV682" s="3">
        <v>0.6980249378692992</v>
      </c>
      <c r="TW682" s="3">
        <v>0.69757087105018745</v>
      </c>
      <c r="TX682" s="3">
        <v>0.70769923495266152</v>
      </c>
      <c r="TY682" s="3">
        <v>0.69068002567837239</v>
      </c>
      <c r="TZ682" s="3">
        <v>0.67617120465968217</v>
      </c>
      <c r="UA682" s="3">
        <v>0.79210976637692865</v>
      </c>
      <c r="UB682" s="3">
        <v>0.75311661407443009</v>
      </c>
      <c r="UC682" s="3">
        <v>0.88206469013818978</v>
      </c>
      <c r="UD682" s="3">
        <v>0.70816442769574506</v>
      </c>
      <c r="UE682" s="3">
        <v>0.72302794419498051</v>
      </c>
      <c r="UF682" s="3">
        <v>0.68184550728623872</v>
      </c>
      <c r="UG682" s="3">
        <v>0.74503426861555822</v>
      </c>
      <c r="UH682" s="3">
        <v>0.71285322230120329</v>
      </c>
      <c r="UI682" s="3">
        <v>0.86999969928641685</v>
      </c>
      <c r="UJ682" s="3">
        <v>0.67983278669957181</v>
      </c>
      <c r="UK682" s="3">
        <v>0.69713824428942606</v>
      </c>
      <c r="UL682" s="3">
        <v>0.71575704892201819</v>
      </c>
      <c r="UM682" s="3">
        <v>0.72928912188549777</v>
      </c>
      <c r="UN682" s="3">
        <v>0.72017932510832006</v>
      </c>
      <c r="UO682" s="3">
        <v>0.68804608164066206</v>
      </c>
      <c r="UP682" s="3">
        <v>0.69648505950351225</v>
      </c>
      <c r="UQ682" s="3">
        <v>0.68156115959173336</v>
      </c>
      <c r="UR682" s="3">
        <v>0.71166165568349438</v>
      </c>
      <c r="US682" s="3">
        <v>0.7631908088245597</v>
      </c>
      <c r="UT682" s="3">
        <v>0.69544936383456446</v>
      </c>
      <c r="UU682" s="3">
        <v>0.74898031203984183</v>
      </c>
      <c r="UV682" s="3">
        <v>0.7295528057366758</v>
      </c>
      <c r="UW682" s="3">
        <v>0.7068939702071384</v>
      </c>
      <c r="UX682" s="3">
        <v>0.74363217925446079</v>
      </c>
      <c r="UY682" s="3">
        <v>0.77597903148149183</v>
      </c>
      <c r="UZ682" s="3">
        <v>0.69444748787770527</v>
      </c>
      <c r="VA682" s="3">
        <v>0.70559819457124195</v>
      </c>
      <c r="VB682" s="3">
        <v>0.70854297313278225</v>
      </c>
      <c r="VC682" s="3">
        <v>0.73503110222988466</v>
      </c>
      <c r="VD682" s="3">
        <v>0.72411759511865237</v>
      </c>
      <c r="VE682" s="3">
        <v>0.68105638681455982</v>
      </c>
      <c r="VF682" s="3">
        <v>0.67358291642923207</v>
      </c>
      <c r="VG682" s="3">
        <v>0.72627895750311233</v>
      </c>
      <c r="VH682" s="3">
        <v>0.7105979021921448</v>
      </c>
      <c r="VI682" s="3">
        <v>0.70282619251427547</v>
      </c>
      <c r="VJ682" s="3">
        <v>0.70848100672462655</v>
      </c>
      <c r="VK682" s="3">
        <v>0.72228601531722392</v>
      </c>
      <c r="VL682" s="3">
        <v>0.70172885056674617</v>
      </c>
      <c r="VM682" s="3">
        <v>0.69858158202875242</v>
      </c>
      <c r="VN682" s="3">
        <v>0.7749400160099893</v>
      </c>
      <c r="VO682" s="3">
        <v>0.70293466793633197</v>
      </c>
      <c r="VP682" s="3">
        <v>0.72419526188869721</v>
      </c>
      <c r="VQ682" s="3">
        <v>0.6852805716791549</v>
      </c>
      <c r="VR682" s="3">
        <v>0.70831536788577643</v>
      </c>
      <c r="VS682" s="3">
        <v>0.70524263367689133</v>
      </c>
      <c r="VT682" s="3">
        <v>0.68679499225409157</v>
      </c>
      <c r="VU682" s="3">
        <v>0.70413890111363642</v>
      </c>
      <c r="VV682" s="3">
        <v>0.70880179007395894</v>
      </c>
      <c r="VW682" s="3">
        <v>0.68925559523250512</v>
      </c>
      <c r="VX682" s="3">
        <v>0.75261620196751222</v>
      </c>
      <c r="VY682" s="3">
        <v>0.79797506579283406</v>
      </c>
      <c r="VZ682" s="3">
        <v>0.70999778732153396</v>
      </c>
      <c r="WA682" s="3">
        <v>0.81645964622954681</v>
      </c>
      <c r="WB682" s="3">
        <v>0.70927586912110152</v>
      </c>
      <c r="WC682" s="3">
        <v>0.69767233089466363</v>
      </c>
      <c r="WD682" s="3">
        <v>0.72573807903071785</v>
      </c>
      <c r="WE682" s="3">
        <v>0.6942530900441003</v>
      </c>
      <c r="WF682" s="3">
        <v>0.68528507984288589</v>
      </c>
      <c r="WG682" s="3">
        <v>0.7205574091097916</v>
      </c>
      <c r="WH682" s="3">
        <v>0.73474798838341981</v>
      </c>
      <c r="WI682" s="3">
        <v>0.72080527785887549</v>
      </c>
      <c r="WJ682" s="3">
        <v>0.76022532974639723</v>
      </c>
      <c r="WK682" s="3">
        <v>0.71576838171806856</v>
      </c>
      <c r="WL682" s="3">
        <v>0.72193280720593844</v>
      </c>
      <c r="WM682" s="3">
        <v>0.7575485207842062</v>
      </c>
      <c r="WN682" s="3">
        <v>0.70679409480004773</v>
      </c>
      <c r="WO682" s="3">
        <v>0.70196612838487848</v>
      </c>
      <c r="WP682" s="3">
        <v>0.69031202500407252</v>
      </c>
      <c r="WQ682" s="3">
        <v>0.68350321147402038</v>
      </c>
      <c r="WR682" s="3">
        <v>0.70863947144258943</v>
      </c>
      <c r="WS682" s="3">
        <v>0.69159095198579523</v>
      </c>
      <c r="WT682" s="3">
        <v>0.73824502937250602</v>
      </c>
      <c r="WU682" s="3">
        <v>0.88348410193925353</v>
      </c>
      <c r="WV682" s="3">
        <v>0.68260626122893409</v>
      </c>
      <c r="WW682" s="3">
        <v>0.7053708955607173</v>
      </c>
      <c r="WX682" s="3">
        <v>0.73464773848069642</v>
      </c>
      <c r="WY682" s="3">
        <v>0.69577809078178998</v>
      </c>
      <c r="WZ682" s="3">
        <v>0.69610015545657566</v>
      </c>
      <c r="XA682" s="3">
        <v>0.68866920793649511</v>
      </c>
      <c r="XB682" s="3">
        <v>0.72081606620366279</v>
      </c>
      <c r="XC682" s="3">
        <v>0.70200397129543846</v>
      </c>
      <c r="XD682" s="3">
        <v>0.74026468948126734</v>
      </c>
      <c r="XE682" s="3">
        <v>0.67925104505515554</v>
      </c>
      <c r="XF682" s="3">
        <v>0.70244804017943829</v>
      </c>
      <c r="XG682" s="3">
        <v>0.68371344158476965</v>
      </c>
      <c r="XH682" s="3">
        <v>0.72591396539032027</v>
      </c>
      <c r="XI682" s="3">
        <v>0.67407982889020013</v>
      </c>
      <c r="XJ682" s="3">
        <v>0.72040552788255663</v>
      </c>
      <c r="XK682" s="3">
        <v>0.99999919325916931</v>
      </c>
      <c r="XL682" s="3">
        <v>0.74125263580778711</v>
      </c>
      <c r="XM682" s="3">
        <v>0.75592448814554802</v>
      </c>
      <c r="XN682" s="3">
        <v>0.67608168095453525</v>
      </c>
      <c r="XO682" s="3">
        <v>0.68004610776654306</v>
      </c>
      <c r="XP682" s="3">
        <v>0.6989702217140128</v>
      </c>
      <c r="XQ682" s="3">
        <v>0.71449051199164837</v>
      </c>
      <c r="XR682" s="3">
        <v>0.99999966385256156</v>
      </c>
      <c r="XS682" s="3">
        <v>0.84232251031555971</v>
      </c>
      <c r="XT682" s="3">
        <v>0.71583945585264297</v>
      </c>
      <c r="XU682" s="3">
        <v>0.71205312163847456</v>
      </c>
      <c r="XV682" s="3">
        <v>0.7018978327229759</v>
      </c>
      <c r="XW682" s="3">
        <v>0.69519637975645798</v>
      </c>
      <c r="XX682" s="3">
        <v>0.72801307820109595</v>
      </c>
      <c r="XY682" s="3">
        <v>0.71326872407133601</v>
      </c>
      <c r="XZ682" s="3">
        <v>0.70006416258002446</v>
      </c>
      <c r="YA682" s="3">
        <v>0.75046420776828227</v>
      </c>
      <c r="YB682" s="3">
        <v>0.69317258758528777</v>
      </c>
      <c r="YC682" s="3">
        <v>0.66502590938688888</v>
      </c>
      <c r="YD682" s="3">
        <v>0.69810970375812764</v>
      </c>
      <c r="YE682" s="3">
        <v>0.69416219111856814</v>
      </c>
      <c r="YF682" s="3">
        <v>0.70691164359508307</v>
      </c>
      <c r="YG682" s="3">
        <v>0.7245436740962129</v>
      </c>
      <c r="YH682" s="3">
        <v>0.88050877245707349</v>
      </c>
      <c r="YI682" s="3">
        <v>0.71109388641199744</v>
      </c>
      <c r="YJ682" s="3">
        <v>0.75012587549751808</v>
      </c>
      <c r="YK682" s="3">
        <v>0.99999998034492799</v>
      </c>
      <c r="YL682" s="3">
        <v>0.69476173292564958</v>
      </c>
      <c r="YM682" s="3">
        <v>0.69881903839477411</v>
      </c>
      <c r="YN682" s="3">
        <v>0.71397039750132152</v>
      </c>
      <c r="YO682" s="3">
        <v>0.73924024489199625</v>
      </c>
      <c r="YP682" s="3">
        <v>0.67619395899881629</v>
      </c>
      <c r="YQ682" s="3">
        <v>0.71701102562584973</v>
      </c>
      <c r="YR682" s="3">
        <v>0.76648883619394659</v>
      </c>
      <c r="YS682" s="3">
        <v>0.68951831379881334</v>
      </c>
      <c r="YT682" s="3">
        <v>0.75545323001643738</v>
      </c>
      <c r="YU682" s="3">
        <v>0.69810026144293003</v>
      </c>
      <c r="YV682" s="3">
        <v>0.67836856678614499</v>
      </c>
      <c r="YW682" s="3">
        <v>0.70716172907178687</v>
      </c>
      <c r="YX682" s="3">
        <v>0.77519616686145165</v>
      </c>
      <c r="YY682" s="3">
        <v>0.72216182408581653</v>
      </c>
      <c r="YZ682" s="3">
        <v>0.74287357283886279</v>
      </c>
      <c r="ZA682" s="3">
        <v>0.72926819134541832</v>
      </c>
      <c r="ZB682" s="3">
        <v>0.92642382496850839</v>
      </c>
      <c r="ZC682" s="3">
        <v>0.71944864193767943</v>
      </c>
      <c r="ZD682" s="3">
        <v>0.7014776792438201</v>
      </c>
      <c r="ZE682" s="3">
        <v>0.70987160423994078</v>
      </c>
      <c r="ZF682" s="3">
        <v>1</v>
      </c>
      <c r="ZG682" s="3"/>
      <c r="ZH682" s="3"/>
      <c r="ZI682" s="3"/>
      <c r="ZJ682" s="3"/>
      <c r="ZK682" s="3"/>
      <c r="ZL682" s="3"/>
      <c r="ZM682" s="3"/>
      <c r="ZN682" s="3"/>
      <c r="ZO682" s="3"/>
      <c r="ZP682" s="3"/>
      <c r="ZQ682" s="3"/>
      <c r="ZR682" s="3"/>
      <c r="ZS682" s="3"/>
      <c r="ZT682" s="3"/>
      <c r="ZU682" s="3"/>
      <c r="ZV682" s="3"/>
      <c r="ZW682" s="3"/>
      <c r="ZX682" s="3"/>
      <c r="ZY682" s="3"/>
      <c r="ZZ682" s="3"/>
      <c r="AAA682" s="3"/>
      <c r="AAB682" s="3"/>
      <c r="AAC682" s="3"/>
      <c r="AAD682" s="3"/>
      <c r="AAE682" s="3"/>
      <c r="AAF682" s="3"/>
      <c r="AAG682" s="3"/>
      <c r="AAH682" s="3"/>
      <c r="AAI682" s="3"/>
      <c r="AAJ682" s="3"/>
      <c r="AAK682" s="3"/>
      <c r="AAL682" s="3"/>
      <c r="AAM682" s="3"/>
      <c r="AAN682" s="3"/>
      <c r="AAO682" s="3"/>
      <c r="AAP682" s="3"/>
      <c r="AAQ682" s="3"/>
      <c r="AAR682" s="3"/>
      <c r="AAS682" s="3"/>
      <c r="AAT682" s="3"/>
      <c r="AAU682" s="3"/>
      <c r="AAV682" s="3"/>
      <c r="AAW682" s="3"/>
      <c r="AAX682" s="3"/>
      <c r="AAY682" s="3"/>
      <c r="AAZ682" s="3"/>
      <c r="ABA682" s="3"/>
      <c r="ABB682" s="3"/>
      <c r="ABC682" s="3"/>
      <c r="ABD682" s="3"/>
      <c r="ABE682" s="3"/>
      <c r="ABF682" s="3"/>
      <c r="ABG682" s="3"/>
      <c r="ABH682" s="3"/>
      <c r="ABI682" s="3"/>
      <c r="ABJ682" s="3"/>
      <c r="ABK682" s="3"/>
      <c r="ABL682" s="3"/>
      <c r="ABM682" s="3"/>
      <c r="ABN682" s="3"/>
      <c r="ABO682" s="3"/>
      <c r="ABP682" s="3"/>
      <c r="ABQ682" s="3"/>
      <c r="ABR682" s="3"/>
      <c r="ABS682" s="3"/>
      <c r="ABT682" s="3"/>
      <c r="ABU682" s="3"/>
      <c r="ABV682" s="3"/>
      <c r="ABW682" s="3"/>
      <c r="ABX682" s="3"/>
      <c r="ABY682" s="3"/>
      <c r="ABZ682" s="3"/>
      <c r="ACA682" s="3"/>
      <c r="ACB682" s="3"/>
      <c r="ACC682" s="3"/>
      <c r="ACD682" s="3"/>
      <c r="ACE682" s="3"/>
      <c r="ACF682" s="3"/>
      <c r="ACG682" s="3"/>
      <c r="ACH682" s="3"/>
      <c r="ACI682" s="3"/>
      <c r="ACJ682" s="3"/>
      <c r="ACK682" s="3"/>
      <c r="ACL682" s="3"/>
      <c r="ACM682" s="3"/>
      <c r="ACN682" s="3"/>
      <c r="ACO682" s="3"/>
      <c r="ACP682" s="3"/>
      <c r="ACQ682" s="3"/>
      <c r="ACR682" s="3"/>
      <c r="ACS682" s="3"/>
      <c r="ACT682" s="3"/>
      <c r="ACU682" s="3"/>
      <c r="ACV682" s="3"/>
      <c r="ACW682" s="3"/>
      <c r="ACX682" s="3"/>
      <c r="ACY682" s="3"/>
      <c r="ACZ682" s="3"/>
      <c r="ADA682" s="3"/>
      <c r="ADB682" s="3"/>
      <c r="ADC682" s="3"/>
      <c r="ADD682" s="3"/>
      <c r="ADE682" s="3"/>
      <c r="ADF682" s="3"/>
      <c r="ADG682" s="3"/>
      <c r="ADH682" s="3"/>
      <c r="ADI682" s="3"/>
      <c r="ADJ682" s="3"/>
      <c r="ADK682" s="3"/>
      <c r="ADL682" s="3"/>
      <c r="ADM682" s="3"/>
      <c r="ADN682" s="3"/>
      <c r="ADO682" s="3"/>
      <c r="ADP682" s="3"/>
      <c r="ADQ682" s="3"/>
      <c r="ADR682" s="3"/>
      <c r="ADS682" s="3"/>
      <c r="ADT682" s="3"/>
      <c r="ADU682" s="3"/>
      <c r="ADV682" s="3"/>
      <c r="ADW682" s="3"/>
      <c r="ADX682" s="3"/>
      <c r="ADY682" s="3"/>
      <c r="ADZ682" s="3"/>
      <c r="AEA682" s="3"/>
      <c r="AEB682" s="3"/>
      <c r="AEC682" s="3"/>
      <c r="AED682" s="3"/>
      <c r="AEE682" s="3"/>
      <c r="AEF682" s="3"/>
      <c r="AEG682" s="3"/>
      <c r="AEH682" s="3"/>
      <c r="AEI682" s="3"/>
      <c r="AEJ682" s="3"/>
      <c r="AEK682" s="3"/>
      <c r="AEL682" s="3"/>
      <c r="AEM682" s="3"/>
      <c r="AEN682" s="3"/>
      <c r="AEO682" s="3"/>
      <c r="AEP682" s="3"/>
      <c r="AEQ682" s="3"/>
      <c r="AER682" s="3"/>
      <c r="AES682" s="3"/>
      <c r="AET682" s="3"/>
      <c r="AEU682" s="3"/>
      <c r="AEV682" s="3"/>
      <c r="AEW682" s="3"/>
      <c r="AEX682" s="3"/>
      <c r="AEY682" s="3"/>
      <c r="AEZ682" s="3"/>
      <c r="AFA682" s="3"/>
      <c r="AFB682" s="3"/>
      <c r="AFC682" s="3"/>
      <c r="AFD682" s="3"/>
      <c r="AFE682" s="3"/>
      <c r="AFF682" s="3"/>
      <c r="AFG682" s="3"/>
      <c r="AFH682" s="3"/>
      <c r="AFI682" s="3"/>
      <c r="AFJ682" s="3"/>
      <c r="AFK682" s="3"/>
      <c r="AFL682" s="3"/>
      <c r="AFM682" s="3"/>
      <c r="AFN682" s="3"/>
      <c r="AFO682" s="3"/>
      <c r="AFP682" s="3"/>
      <c r="AFQ682" s="3"/>
      <c r="AFR682" s="3"/>
      <c r="AFS682" s="3"/>
      <c r="AFT682" s="3"/>
      <c r="AFU682" s="3"/>
      <c r="AFV682" s="3"/>
      <c r="AFW682" s="3"/>
      <c r="AFX682" s="3"/>
      <c r="AFY682" s="3"/>
      <c r="AFZ682" s="3"/>
      <c r="AGA682" s="3"/>
      <c r="AGB682" s="3"/>
      <c r="AGC682" s="3"/>
      <c r="AGD682" s="3"/>
      <c r="AGE682" s="3"/>
      <c r="AGF682" s="3"/>
      <c r="AGG682" s="3"/>
      <c r="AGH682" s="3"/>
      <c r="AGI682" s="3"/>
      <c r="AGJ682" s="3"/>
      <c r="AGK682" s="3"/>
      <c r="AGL682" s="3"/>
      <c r="AGM682" s="3"/>
      <c r="AGN682" s="3"/>
      <c r="AGO682" s="3"/>
      <c r="AGP682" s="3"/>
      <c r="AGQ682" s="3"/>
      <c r="AGR682" s="3"/>
      <c r="AGS682" s="3"/>
      <c r="AGT682" s="3"/>
      <c r="AGU682" s="3"/>
      <c r="AGV682" s="3"/>
      <c r="AGW682" s="3"/>
      <c r="AGX682" s="3"/>
      <c r="AGY682" s="3"/>
      <c r="AGZ682" s="3"/>
      <c r="AHA682" s="3"/>
      <c r="AHB682" s="3"/>
      <c r="AHC682" s="3"/>
      <c r="AHD682" s="3"/>
      <c r="AHE682" s="3"/>
      <c r="AHF682" s="3"/>
      <c r="AHG682" s="3"/>
      <c r="AHH682" s="3"/>
      <c r="AHI682" s="3"/>
      <c r="AHJ682" s="3"/>
      <c r="AHK682" s="3"/>
      <c r="AHL682" s="3"/>
      <c r="AHM682" s="3"/>
      <c r="AHN682" s="3"/>
      <c r="AHO682" s="3"/>
      <c r="AHP682" s="3"/>
      <c r="AHQ682" s="3"/>
      <c r="AHR682" s="3"/>
      <c r="AHS682" s="3"/>
      <c r="AHT682" s="3"/>
      <c r="AHU682" s="3"/>
      <c r="AHV682" s="3"/>
      <c r="AHW682" s="3"/>
      <c r="AHX682" s="3"/>
      <c r="AHY682" s="3"/>
      <c r="AHZ682" s="3"/>
      <c r="AIA682" s="3"/>
      <c r="AIB682" s="3"/>
      <c r="AIC682" s="3"/>
      <c r="AID682" s="3"/>
      <c r="AIE682" s="3"/>
      <c r="AIF682" s="3"/>
      <c r="AIG682" s="3"/>
      <c r="AIH682" s="3"/>
      <c r="AII682" s="3"/>
      <c r="AIJ682" s="3"/>
      <c r="AIK682" s="3"/>
      <c r="AIL682" s="3"/>
      <c r="AIM682" s="3"/>
      <c r="AIN682" s="3"/>
      <c r="AIO682" s="3"/>
      <c r="AIP682" s="3"/>
      <c r="AIQ682" s="3"/>
      <c r="AIR682" s="3"/>
      <c r="AIS682" s="3"/>
      <c r="AIT682" s="3"/>
      <c r="AIU682" s="3"/>
      <c r="AIV682" s="3"/>
      <c r="AIW682" s="3"/>
      <c r="AIX682" s="3"/>
      <c r="AIY682" s="3"/>
      <c r="AIZ682" s="3"/>
      <c r="AJA682" s="3"/>
      <c r="AJB682" s="3"/>
      <c r="AJC682" s="3"/>
      <c r="AJD682" s="3"/>
      <c r="AJE682" s="3"/>
      <c r="AJF682" s="3"/>
      <c r="AJG682" s="3"/>
      <c r="AJH682" s="3"/>
      <c r="AJI682" s="3"/>
      <c r="AJJ682" s="3"/>
      <c r="AJK682" s="3"/>
      <c r="AJL682" s="3"/>
      <c r="AJM682" s="3"/>
      <c r="AJN682" s="3"/>
      <c r="AJO682" s="3"/>
      <c r="AJP682" s="3"/>
      <c r="AJQ682" s="3"/>
      <c r="AJR682" s="3"/>
      <c r="AJS682" s="3"/>
      <c r="AJT682" s="3"/>
      <c r="AJU682" s="3"/>
      <c r="AJV682" s="3"/>
      <c r="AJW682" s="3"/>
      <c r="AJX682" s="3"/>
      <c r="AJY682" s="3"/>
      <c r="AJZ682" s="3"/>
      <c r="AKA682" s="3"/>
      <c r="AKB682" s="3"/>
      <c r="AKC682" s="3"/>
      <c r="AKD682" s="3"/>
      <c r="AKE682" s="3"/>
      <c r="AKF682" s="3"/>
      <c r="AKG682" s="3"/>
      <c r="AKH682" s="3"/>
      <c r="AKI682" s="3"/>
      <c r="AKJ682" s="3"/>
      <c r="AKK682" s="3"/>
      <c r="AKL682" s="3"/>
      <c r="AKM682" s="3"/>
      <c r="AKN682" s="3"/>
      <c r="AKO682" s="3"/>
      <c r="AKP682" s="3"/>
      <c r="AKQ682" s="3"/>
      <c r="AKR682" s="3"/>
      <c r="AKS682" s="3"/>
      <c r="AKT682" s="3"/>
      <c r="AKU682" s="3"/>
      <c r="AKV682" s="3"/>
      <c r="AKW682" s="3"/>
      <c r="AKX682" s="3"/>
      <c r="AKY682" s="3"/>
      <c r="AKZ682" s="3"/>
      <c r="ALA682" s="3"/>
      <c r="ALB682" s="3"/>
      <c r="ALC682" s="3"/>
      <c r="ALD682" s="3"/>
      <c r="ALE682" s="3"/>
      <c r="ALF682" s="3"/>
      <c r="ALG682" s="3"/>
      <c r="ALH682" s="3"/>
      <c r="ALI682" s="3"/>
      <c r="ALJ682" s="3"/>
      <c r="ALK682" s="3"/>
      <c r="ALL682" s="3"/>
      <c r="ALM682" s="3"/>
    </row>
    <row r="683" spans="1:1001" x14ac:dyDescent="0.2">
      <c r="A683" s="3" t="s">
        <v>24728</v>
      </c>
      <c r="B683" s="3">
        <v>0.74583298453371727</v>
      </c>
      <c r="C683" s="3">
        <v>0.99703629304455188</v>
      </c>
      <c r="D683" s="3">
        <v>0.99533250512661442</v>
      </c>
      <c r="E683" s="3">
        <v>0.99523839959194371</v>
      </c>
      <c r="F683" s="3">
        <v>0.99963218371934404</v>
      </c>
      <c r="G683" s="3">
        <v>0.99985674344019138</v>
      </c>
      <c r="H683" s="3">
        <v>0.99827280284982989</v>
      </c>
      <c r="I683" s="3">
        <v>0.99847303249308395</v>
      </c>
      <c r="J683" s="3">
        <v>0.99595628514667256</v>
      </c>
      <c r="K683" s="3">
        <v>0.99871763896990962</v>
      </c>
      <c r="L683" s="3">
        <v>0.99966780694794566</v>
      </c>
      <c r="M683" s="3">
        <v>0.99927548835100366</v>
      </c>
      <c r="N683" s="3">
        <v>0.9936623867781702</v>
      </c>
      <c r="O683" s="3">
        <v>0.9996738786093945</v>
      </c>
      <c r="P683" s="3">
        <v>0.9998570391458379</v>
      </c>
      <c r="Q683" s="3">
        <v>0.99902651172345569</v>
      </c>
      <c r="R683" s="3">
        <v>0.99501898771359776</v>
      </c>
      <c r="S683" s="3">
        <v>0.99788641876367201</v>
      </c>
      <c r="T683" s="3">
        <v>0.99866812809615413</v>
      </c>
      <c r="U683" s="3">
        <v>0.99936611435034983</v>
      </c>
      <c r="V683" s="3">
        <v>0.99592704804011267</v>
      </c>
      <c r="W683" s="3">
        <v>0.99862805601797688</v>
      </c>
      <c r="X683" s="3">
        <v>0.99961167593189293</v>
      </c>
      <c r="Y683" s="3">
        <v>0.99774862524973063</v>
      </c>
      <c r="Z683" s="3">
        <v>0.99765852732533666</v>
      </c>
      <c r="AA683" s="3">
        <v>0.99832566368412068</v>
      </c>
      <c r="AB683" s="3">
        <v>0.99994876104016506</v>
      </c>
      <c r="AC683" s="3">
        <v>0.99672193524083286</v>
      </c>
      <c r="AD683" s="3">
        <v>0.99966775449354139</v>
      </c>
      <c r="AE683" s="3">
        <v>0.99973375571389411</v>
      </c>
      <c r="AF683" s="3">
        <v>0.99743009053701293</v>
      </c>
      <c r="AG683" s="3">
        <v>0.99757339093725328</v>
      </c>
      <c r="AH683" s="3">
        <v>0.99874947007232051</v>
      </c>
      <c r="AI683" s="3">
        <v>0.99827780335627558</v>
      </c>
      <c r="AJ683" s="3">
        <v>0.99468987433449185</v>
      </c>
      <c r="AK683" s="3">
        <v>0.99988042658128973</v>
      </c>
      <c r="AL683" s="3">
        <v>0.99604567163696234</v>
      </c>
      <c r="AM683" s="3">
        <v>0.99834532513362251</v>
      </c>
      <c r="AN683" s="3">
        <v>0.99846369764368426</v>
      </c>
      <c r="AO683" s="3">
        <v>0.99901107823657009</v>
      </c>
      <c r="AP683" s="3">
        <v>0.99561012655090764</v>
      </c>
      <c r="AQ683" s="3">
        <v>0.99819085748033454</v>
      </c>
      <c r="AR683" s="3">
        <v>0.99987812212464167</v>
      </c>
      <c r="AS683" s="3">
        <v>0.9991712017515878</v>
      </c>
      <c r="AT683" s="3">
        <v>0.99802708590522793</v>
      </c>
      <c r="AU683" s="3">
        <v>0.99480267833945524</v>
      </c>
      <c r="AV683" s="3">
        <v>0.99958045792407857</v>
      </c>
      <c r="AW683" s="3">
        <v>0.99888449696028925</v>
      </c>
      <c r="AX683" s="3">
        <v>0.99962485498562692</v>
      </c>
      <c r="AY683" s="3">
        <v>0.99686477641101245</v>
      </c>
      <c r="AZ683" s="3">
        <v>0.9994871446682243</v>
      </c>
      <c r="BA683" s="3">
        <v>0.99755018348819735</v>
      </c>
      <c r="BB683" s="3">
        <v>0.99978115188557315</v>
      </c>
      <c r="BC683" s="3">
        <v>0.99999196847830829</v>
      </c>
      <c r="BD683" s="3">
        <v>0.99920152991345013</v>
      </c>
      <c r="BE683" s="3">
        <v>0.99918626882109052</v>
      </c>
      <c r="BF683" s="3">
        <v>0.999258510795352</v>
      </c>
      <c r="BG683" s="3">
        <v>0.99597498192257494</v>
      </c>
      <c r="BH683" s="3">
        <v>0.99805424776419149</v>
      </c>
      <c r="BI683" s="3">
        <v>0.99732815379743489</v>
      </c>
      <c r="BJ683" s="3">
        <v>0.99997965283402657</v>
      </c>
      <c r="BK683" s="3">
        <v>0.99960565641366783</v>
      </c>
      <c r="BL683" s="3">
        <v>0.9991240293806708</v>
      </c>
      <c r="BM683" s="3">
        <v>0.99620549350826326</v>
      </c>
      <c r="BN683" s="3">
        <v>0.99949459291662257</v>
      </c>
      <c r="BO683" s="3">
        <v>0.99459448222967106</v>
      </c>
      <c r="BP683" s="3">
        <v>0.91854523443914804</v>
      </c>
      <c r="BQ683" s="3">
        <v>0.99852938785476875</v>
      </c>
      <c r="BR683" s="3">
        <v>0.99864838435746572</v>
      </c>
      <c r="BS683" s="3">
        <v>0.99802407964388851</v>
      </c>
      <c r="BT683" s="3">
        <v>0.99643646541514119</v>
      </c>
      <c r="BU683" s="3">
        <v>0.99925655504711464</v>
      </c>
      <c r="BV683" s="3">
        <v>0.99979789284296905</v>
      </c>
      <c r="BW683" s="3">
        <v>0.99730505454624663</v>
      </c>
      <c r="BX683" s="3">
        <v>0.99485747987287232</v>
      </c>
      <c r="BY683" s="3">
        <v>0.99454538243635082</v>
      </c>
      <c r="BZ683" s="3">
        <v>0.99984074360133424</v>
      </c>
      <c r="CA683" s="3">
        <v>0.99672814267192045</v>
      </c>
      <c r="CB683" s="3">
        <v>0.99691065605297724</v>
      </c>
      <c r="CC683" s="3">
        <v>0.99987839494446396</v>
      </c>
      <c r="CD683" s="3">
        <v>0.99998508695195942</v>
      </c>
      <c r="CE683" s="3">
        <v>0.99982961533943571</v>
      </c>
      <c r="CF683" s="3">
        <v>0.99876570678820265</v>
      </c>
      <c r="CG683" s="3">
        <v>0.99764702978973763</v>
      </c>
      <c r="CH683" s="3">
        <v>0.99875930877505781</v>
      </c>
      <c r="CI683" s="3">
        <v>0.99704460124905947</v>
      </c>
      <c r="CJ683" s="3">
        <v>0.99996114624172927</v>
      </c>
      <c r="CK683" s="3">
        <v>0.99808752069100071</v>
      </c>
      <c r="CL683" s="3">
        <v>0.99942147205921261</v>
      </c>
      <c r="CM683" s="3">
        <v>0.99637358784971464</v>
      </c>
      <c r="CN683" s="3">
        <v>0.9998249080107412</v>
      </c>
      <c r="CO683" s="3">
        <v>0.99734326691302844</v>
      </c>
      <c r="CP683" s="3">
        <v>0.99984753794839532</v>
      </c>
      <c r="CQ683" s="3">
        <v>0.99944036205109776</v>
      </c>
      <c r="CR683" s="3">
        <v>0.99830514116658797</v>
      </c>
      <c r="CS683" s="3">
        <v>0.99742245240669303</v>
      </c>
      <c r="CT683" s="3">
        <v>0.99977217539927665</v>
      </c>
      <c r="CU683" s="3">
        <v>0.99964124693605827</v>
      </c>
      <c r="CV683" s="3">
        <v>0.99938114868529415</v>
      </c>
      <c r="CW683" s="3">
        <v>0.99438398901078884</v>
      </c>
      <c r="CX683" s="3">
        <v>0.99474588124101504</v>
      </c>
      <c r="CY683" s="3">
        <v>0.99960233581854252</v>
      </c>
      <c r="CZ683" s="3">
        <v>0.99998205250770167</v>
      </c>
      <c r="DA683" s="3">
        <v>0.99793944804798718</v>
      </c>
      <c r="DB683" s="3">
        <v>0.9992149843417224</v>
      </c>
      <c r="DC683" s="3">
        <v>0.99828587649901435</v>
      </c>
      <c r="DD683" s="3">
        <v>0.99863218069054849</v>
      </c>
      <c r="DE683" s="3">
        <v>0.99921575000927609</v>
      </c>
      <c r="DF683" s="3">
        <v>0.99999966572235477</v>
      </c>
      <c r="DG683" s="3">
        <v>0.99697060240180801</v>
      </c>
      <c r="DH683" s="3">
        <v>0.9956872631923207</v>
      </c>
      <c r="DI683" s="3">
        <v>0.99912001645435555</v>
      </c>
      <c r="DJ683" s="3">
        <v>0.99970242712434199</v>
      </c>
      <c r="DK683" s="3">
        <v>0.99800512312971978</v>
      </c>
      <c r="DL683" s="3">
        <v>0.95226349224706575</v>
      </c>
      <c r="DM683" s="3">
        <v>0.99959145729140386</v>
      </c>
      <c r="DN683" s="3">
        <v>0.99466120001496083</v>
      </c>
      <c r="DO683" s="3">
        <v>0.99979389472749203</v>
      </c>
      <c r="DP683" s="3">
        <v>0.74580233567127618</v>
      </c>
      <c r="DQ683" s="3">
        <v>0.99929496891283387</v>
      </c>
      <c r="DR683" s="3">
        <v>0.99967614222085877</v>
      </c>
      <c r="DS683" s="3">
        <v>0.99991595617705586</v>
      </c>
      <c r="DT683" s="3">
        <v>0.99881035198705048</v>
      </c>
      <c r="DU683" s="3">
        <v>0.99380281771184509</v>
      </c>
      <c r="DV683" s="3">
        <v>0.99704245511266809</v>
      </c>
      <c r="DW683" s="3">
        <v>0.99860943680080261</v>
      </c>
      <c r="DX683" s="3">
        <v>0.99848386202149064</v>
      </c>
      <c r="DY683" s="3">
        <v>0.99805683505750353</v>
      </c>
      <c r="DZ683" s="3">
        <v>0.99480833163107973</v>
      </c>
      <c r="EA683" s="3">
        <v>0.99973853006343238</v>
      </c>
      <c r="EB683" s="3">
        <v>0.99727136591736421</v>
      </c>
      <c r="EC683" s="3">
        <v>0.99711601005952888</v>
      </c>
      <c r="ED683" s="3">
        <v>0.99826004816529912</v>
      </c>
      <c r="EE683" s="3">
        <v>0.99953513448348341</v>
      </c>
      <c r="EF683" s="3">
        <v>0.99982809203247447</v>
      </c>
      <c r="EG683" s="3">
        <v>0.99912007054091345</v>
      </c>
      <c r="EH683" s="3">
        <v>0.99673712619665122</v>
      </c>
      <c r="EI683" s="3">
        <v>0.99714819468904881</v>
      </c>
      <c r="EJ683" s="3">
        <v>0.99910479095542537</v>
      </c>
      <c r="EK683" s="3">
        <v>0.99628908398298743</v>
      </c>
      <c r="EL683" s="3">
        <v>0.99987070379600684</v>
      </c>
      <c r="EM683" s="3">
        <v>0.9998284353325565</v>
      </c>
      <c r="EN683" s="3">
        <v>0.99812417844452328</v>
      </c>
      <c r="EO683" s="3">
        <v>0.99944042937391042</v>
      </c>
      <c r="EP683" s="3">
        <v>0.99862218490714827</v>
      </c>
      <c r="EQ683" s="3">
        <v>0.99417599084045016</v>
      </c>
      <c r="ER683" s="3">
        <v>0.9995512024733838</v>
      </c>
      <c r="ES683" s="3">
        <v>0.99901950251506078</v>
      </c>
      <c r="ET683" s="3">
        <v>0.99982907230342632</v>
      </c>
      <c r="EU683" s="3">
        <v>0.99732256755550641</v>
      </c>
      <c r="EV683" s="3">
        <v>0.99673677143742789</v>
      </c>
      <c r="EW683" s="3">
        <v>0.99819876974525346</v>
      </c>
      <c r="EX683" s="3">
        <v>0.99905436940497616</v>
      </c>
      <c r="EY683" s="3">
        <v>0.74573718321527283</v>
      </c>
      <c r="EZ683" s="3">
        <v>0.99699519400650904</v>
      </c>
      <c r="FA683" s="3">
        <v>0.97520382101773795</v>
      </c>
      <c r="FB683" s="3">
        <v>0.99932643699484547</v>
      </c>
      <c r="FC683" s="3">
        <v>0.99968950108856314</v>
      </c>
      <c r="FD683" s="3">
        <v>0.99730561982790056</v>
      </c>
      <c r="FE683" s="3">
        <v>0.99758114493139061</v>
      </c>
      <c r="FF683" s="3">
        <v>0.99976575897949527</v>
      </c>
      <c r="FG683" s="3">
        <v>0.99593700308366495</v>
      </c>
      <c r="FH683" s="3">
        <v>0.99603624732973317</v>
      </c>
      <c r="FI683" s="3">
        <v>0.9978020842130596</v>
      </c>
      <c r="FJ683" s="3">
        <v>0.99723258604408826</v>
      </c>
      <c r="FK683" s="3">
        <v>0.99694202205086691</v>
      </c>
      <c r="FL683" s="3">
        <v>0.99713435606963063</v>
      </c>
      <c r="FM683" s="3">
        <v>0.9978127375632142</v>
      </c>
      <c r="FN683" s="3">
        <v>0.99898118519966561</v>
      </c>
      <c r="FO683" s="3">
        <v>0.99842242830923067</v>
      </c>
      <c r="FP683" s="3">
        <v>0.99707989314472778</v>
      </c>
      <c r="FQ683" s="3">
        <v>0.99813801193705243</v>
      </c>
      <c r="FR683" s="3">
        <v>0.74588122726341632</v>
      </c>
      <c r="FS683" s="3">
        <v>0.99690525279140851</v>
      </c>
      <c r="FT683" s="3">
        <v>0.7459469756493573</v>
      </c>
      <c r="FU683" s="3">
        <v>0.99670017406179845</v>
      </c>
      <c r="FV683" s="3">
        <v>0.99822936904690474</v>
      </c>
      <c r="FW683" s="3">
        <v>0.9959883645269475</v>
      </c>
      <c r="FX683" s="3">
        <v>0.99587763582083078</v>
      </c>
      <c r="FY683" s="3">
        <v>0.99959462462661841</v>
      </c>
      <c r="FZ683" s="3">
        <v>0.99990759130280571</v>
      </c>
      <c r="GA683" s="3">
        <v>0.99902315713600653</v>
      </c>
      <c r="GB683" s="3">
        <v>0.99709841566593393</v>
      </c>
      <c r="GC683" s="3">
        <v>0.99484283214586677</v>
      </c>
      <c r="GD683" s="3">
        <v>0.99630741403443457</v>
      </c>
      <c r="GE683" s="3">
        <v>0.99898481306057474</v>
      </c>
      <c r="GF683" s="3">
        <v>0.9989244238258107</v>
      </c>
      <c r="GG683" s="3">
        <v>0.9995974478948636</v>
      </c>
      <c r="GH683" s="3">
        <v>0.99945911482643968</v>
      </c>
      <c r="GI683" s="3">
        <v>0.99753027153384466</v>
      </c>
      <c r="GJ683" s="3">
        <v>0.99978952400799603</v>
      </c>
      <c r="GK683" s="3">
        <v>0.99593779670088722</v>
      </c>
      <c r="GL683" s="3">
        <v>0.95433477406250011</v>
      </c>
      <c r="GM683" s="3">
        <v>0.99989367678965779</v>
      </c>
      <c r="GN683" s="3">
        <v>0.99536707625152065</v>
      </c>
      <c r="GO683" s="3">
        <v>0.99915975421286762</v>
      </c>
      <c r="GP683" s="3">
        <v>0.99813692778694407</v>
      </c>
      <c r="GQ683" s="3">
        <v>0.9988735236150148</v>
      </c>
      <c r="GR683" s="3">
        <v>0.99812405011162031</v>
      </c>
      <c r="GS683" s="3">
        <v>0.99999602665008591</v>
      </c>
      <c r="GT683" s="3">
        <v>0.99974174192700238</v>
      </c>
      <c r="GU683" s="3">
        <v>0.99787834852977275</v>
      </c>
      <c r="GV683" s="3">
        <v>0.99869930880710656</v>
      </c>
      <c r="GW683" s="3">
        <v>0.99548392098872918</v>
      </c>
      <c r="GX683" s="3">
        <v>0.99306407321874535</v>
      </c>
      <c r="GY683" s="3">
        <v>0.99601902476665893</v>
      </c>
      <c r="GZ683" s="3">
        <v>0.9958091098893288</v>
      </c>
      <c r="HA683" s="3">
        <v>0.99984256136412208</v>
      </c>
      <c r="HB683" s="3">
        <v>0.99977656408692173</v>
      </c>
      <c r="HC683" s="3">
        <v>0.99945236067651055</v>
      </c>
      <c r="HD683" s="3">
        <v>0.99824572639878628</v>
      </c>
      <c r="HE683" s="3">
        <v>0.99976605987019374</v>
      </c>
      <c r="HF683" s="3">
        <v>0.99970750007768505</v>
      </c>
      <c r="HG683" s="3">
        <v>0.99628679603024795</v>
      </c>
      <c r="HH683" s="3">
        <v>0.99842763855014771</v>
      </c>
      <c r="HI683" s="3">
        <v>0.99729658826984191</v>
      </c>
      <c r="HJ683" s="3">
        <v>0.99623823253205501</v>
      </c>
      <c r="HK683" s="3">
        <v>0.99956470094373839</v>
      </c>
      <c r="HL683" s="3">
        <v>0.99940495686514608</v>
      </c>
      <c r="HM683" s="3">
        <v>0.99900564463132624</v>
      </c>
      <c r="HN683" s="3">
        <v>0.99394314821910801</v>
      </c>
      <c r="HO683" s="3">
        <v>0.99637572888891557</v>
      </c>
      <c r="HP683" s="3">
        <v>0.99996722240690183</v>
      </c>
      <c r="HQ683" s="3">
        <v>0.99990806034804114</v>
      </c>
      <c r="HR683" s="3">
        <v>0.99916674809764061</v>
      </c>
      <c r="HS683" s="3">
        <v>0.99802676601490847</v>
      </c>
      <c r="HT683" s="3">
        <v>0.99666527617005252</v>
      </c>
      <c r="HU683" s="3">
        <v>0.99528574077856191</v>
      </c>
      <c r="HV683" s="3">
        <v>0.99808346855675212</v>
      </c>
      <c r="HW683" s="3">
        <v>0.99983893093352338</v>
      </c>
      <c r="HX683" s="3">
        <v>0.99642413722560808</v>
      </c>
      <c r="HY683" s="3">
        <v>0.99911261785684469</v>
      </c>
      <c r="HZ683" s="3">
        <v>0.99962983082114298</v>
      </c>
      <c r="IA683" s="3">
        <v>0.99780553483434054</v>
      </c>
      <c r="IB683" s="3">
        <v>0.99961713416829501</v>
      </c>
      <c r="IC683" s="3">
        <v>0.99966573376247259</v>
      </c>
      <c r="ID683" s="3">
        <v>0.99961203926070752</v>
      </c>
      <c r="IE683" s="3">
        <v>0.99999434847619306</v>
      </c>
      <c r="IF683" s="3">
        <v>0.99948453863624143</v>
      </c>
      <c r="IG683" s="3">
        <v>0.99819419891854944</v>
      </c>
      <c r="IH683" s="3">
        <v>0.99974529695698378</v>
      </c>
      <c r="II683" s="3">
        <v>0.99991475382889194</v>
      </c>
      <c r="IJ683" s="3">
        <v>0.99975654357071275</v>
      </c>
      <c r="IK683" s="3">
        <v>0.99926555033973308</v>
      </c>
      <c r="IL683" s="3">
        <v>0.99959576574929687</v>
      </c>
      <c r="IM683" s="3">
        <v>0.99631469904599945</v>
      </c>
      <c r="IN683" s="3">
        <v>0.99951343719870445</v>
      </c>
      <c r="IO683" s="3">
        <v>0.99963490956359369</v>
      </c>
      <c r="IP683" s="3">
        <v>0.99635199614721381</v>
      </c>
      <c r="IQ683" s="3">
        <v>0.99790198263165719</v>
      </c>
      <c r="IR683" s="3">
        <v>0.99981268520235289</v>
      </c>
      <c r="IS683" s="3">
        <v>0.99994412071899752</v>
      </c>
      <c r="IT683" s="3">
        <v>0.99891584497202435</v>
      </c>
      <c r="IU683" s="3">
        <v>0.99768788503472305</v>
      </c>
      <c r="IV683" s="3">
        <v>0.99958024894054209</v>
      </c>
      <c r="IW683" s="3">
        <v>0.99959947487783796</v>
      </c>
      <c r="IX683" s="3">
        <v>0.99932164646139576</v>
      </c>
      <c r="IY683" s="3">
        <v>0.99697191361272552</v>
      </c>
      <c r="IZ683" s="3">
        <v>0.992980602999185</v>
      </c>
      <c r="JA683" s="3">
        <v>0.99734636973741475</v>
      </c>
      <c r="JB683" s="3">
        <v>0.99803548398684183</v>
      </c>
      <c r="JC683" s="3">
        <v>0.99929160082244539</v>
      </c>
      <c r="JD683" s="3">
        <v>0.99850934445498885</v>
      </c>
      <c r="JE683" s="3">
        <v>0.99912689771751051</v>
      </c>
      <c r="JF683" s="3">
        <v>0.9998977887892142</v>
      </c>
      <c r="JG683" s="3">
        <v>0.99958774250574856</v>
      </c>
      <c r="JH683" s="3">
        <v>0.99994752027465472</v>
      </c>
      <c r="JI683" s="3">
        <v>0.99991712137670063</v>
      </c>
      <c r="JJ683" s="3">
        <v>0.99939761273106542</v>
      </c>
      <c r="JK683" s="3">
        <v>0.9966085995749101</v>
      </c>
      <c r="JL683" s="3">
        <v>0.99857689929278048</v>
      </c>
      <c r="JM683" s="3">
        <v>0.99958920879511115</v>
      </c>
      <c r="JN683" s="3">
        <v>0.99494418528791506</v>
      </c>
      <c r="JO683" s="3">
        <v>0.99989758156614017</v>
      </c>
      <c r="JP683" s="3">
        <v>0.98436189595211099</v>
      </c>
      <c r="JQ683" s="3">
        <v>0.99991166125479769</v>
      </c>
      <c r="JR683" s="3">
        <v>0.99825906628625471</v>
      </c>
      <c r="JS683" s="3">
        <v>0.99993166878442152</v>
      </c>
      <c r="JT683" s="3">
        <v>0.99657240446019879</v>
      </c>
      <c r="JU683" s="3">
        <v>0.99926591495168093</v>
      </c>
      <c r="JV683" s="3">
        <v>0.99971964778333977</v>
      </c>
      <c r="JW683" s="3">
        <v>0.99807933928220116</v>
      </c>
      <c r="JX683" s="3">
        <v>0.99861679483732468</v>
      </c>
      <c r="JY683" s="3">
        <v>0.99750590630210911</v>
      </c>
      <c r="JZ683" s="3">
        <v>0.99852034847023374</v>
      </c>
      <c r="KA683" s="3">
        <v>0.99743472085423568</v>
      </c>
      <c r="KB683" s="3">
        <v>0.99678711277446819</v>
      </c>
      <c r="KC683" s="3">
        <v>0.99794098676576692</v>
      </c>
      <c r="KD683" s="3">
        <v>0.99679955982827406</v>
      </c>
      <c r="KE683" s="3">
        <v>0.99996978388964552</v>
      </c>
      <c r="KF683" s="3">
        <v>0.99843327525503578</v>
      </c>
      <c r="KG683" s="3">
        <v>0.99898201864936031</v>
      </c>
      <c r="KH683" s="3">
        <v>0.9989022539254504</v>
      </c>
      <c r="KI683" s="3">
        <v>0.95179468466472716</v>
      </c>
      <c r="KJ683" s="3">
        <v>0.9962685551932402</v>
      </c>
      <c r="KK683" s="3">
        <v>0.99971621960374357</v>
      </c>
      <c r="KL683" s="3">
        <v>0.99962375267982184</v>
      </c>
      <c r="KM683" s="3">
        <v>0.99785025991652521</v>
      </c>
      <c r="KN683" s="3">
        <v>0.99409829504011893</v>
      </c>
      <c r="KO683" s="3">
        <v>0.99922720026769007</v>
      </c>
      <c r="KP683" s="3">
        <v>0.99755226928831386</v>
      </c>
      <c r="KQ683" s="3">
        <v>0.99586613261117107</v>
      </c>
      <c r="KR683" s="3">
        <v>0.99980830490136285</v>
      </c>
      <c r="KS683" s="3">
        <v>0.99747295956955306</v>
      </c>
      <c r="KT683" s="3">
        <v>0.99951991649959027</v>
      </c>
      <c r="KU683" s="3">
        <v>0.99998523041941423</v>
      </c>
      <c r="KV683" s="3">
        <v>0.99802754539530136</v>
      </c>
      <c r="KW683" s="3">
        <v>0.99945756586765377</v>
      </c>
      <c r="KX683" s="3">
        <v>0.99857426213314782</v>
      </c>
      <c r="KY683" s="3">
        <v>0.99980814860129086</v>
      </c>
      <c r="KZ683" s="3">
        <v>0.99482379557775091</v>
      </c>
      <c r="LA683" s="3">
        <v>0.99912268630717282</v>
      </c>
      <c r="LB683" s="3">
        <v>0.99937078603491758</v>
      </c>
      <c r="LC683" s="3">
        <v>0.99658038433122931</v>
      </c>
      <c r="LD683" s="3">
        <v>0.99941959930636959</v>
      </c>
      <c r="LE683" s="3">
        <v>0.9959876509773008</v>
      </c>
      <c r="LF683" s="3">
        <v>0.99841155827670036</v>
      </c>
      <c r="LG683" s="3">
        <v>0.99579362638711577</v>
      </c>
      <c r="LH683" s="3">
        <v>0.9991052433722043</v>
      </c>
      <c r="LI683" s="3">
        <v>0.99928732712516211</v>
      </c>
      <c r="LJ683" s="3">
        <v>0.99660203691469229</v>
      </c>
      <c r="LK683" s="3">
        <v>0.99412942054494169</v>
      </c>
      <c r="LL683" s="3">
        <v>0.99996132764889167</v>
      </c>
      <c r="LM683" s="3">
        <v>0.9971590880373139</v>
      </c>
      <c r="LN683" s="3">
        <v>0.99774110971634256</v>
      </c>
      <c r="LO683" s="3">
        <v>0.99580351505489229</v>
      </c>
      <c r="LP683" s="3">
        <v>0.99978520857627418</v>
      </c>
      <c r="LQ683" s="3">
        <v>0.999597431471274</v>
      </c>
      <c r="LR683" s="3">
        <v>0.99964637074979579</v>
      </c>
      <c r="LS683" s="3">
        <v>0.99566532530958918</v>
      </c>
      <c r="LT683" s="3">
        <v>0.99979366084323429</v>
      </c>
      <c r="LU683" s="3">
        <v>0.99646096031339959</v>
      </c>
      <c r="LV683" s="3">
        <v>0.99855529490057249</v>
      </c>
      <c r="LW683" s="3">
        <v>0.99891263695878418</v>
      </c>
      <c r="LX683" s="3">
        <v>0.99849089494028909</v>
      </c>
      <c r="LY683" s="3">
        <v>0.99976221268104937</v>
      </c>
      <c r="LZ683" s="3">
        <v>0.9967823795370967</v>
      </c>
      <c r="MA683" s="3">
        <v>0.74593937656196563</v>
      </c>
      <c r="MB683" s="3">
        <v>0.99987200140331578</v>
      </c>
      <c r="MC683" s="3">
        <v>0.99744051840911396</v>
      </c>
      <c r="MD683" s="3">
        <v>0.99756686510594028</v>
      </c>
      <c r="ME683" s="3">
        <v>0.99945792567974401</v>
      </c>
      <c r="MF683" s="3">
        <v>0.99971405099667299</v>
      </c>
      <c r="MG683" s="3">
        <v>0.99628497741213173</v>
      </c>
      <c r="MH683" s="3">
        <v>0.9970754460605129</v>
      </c>
      <c r="MI683" s="3">
        <v>0.99595566239999611</v>
      </c>
      <c r="MJ683" s="3">
        <v>0.99605641054125782</v>
      </c>
      <c r="MK683" s="3">
        <v>0.99902135289677241</v>
      </c>
      <c r="ML683" s="3">
        <v>0.99997064038550287</v>
      </c>
      <c r="MM683" s="3">
        <v>0.99966983914352481</v>
      </c>
      <c r="MN683" s="3">
        <v>0.99999790204484762</v>
      </c>
      <c r="MO683" s="3">
        <v>0.99825879053355104</v>
      </c>
      <c r="MP683" s="3">
        <v>0.99975046779384802</v>
      </c>
      <c r="MQ683" s="3">
        <v>0.99977752542372134</v>
      </c>
      <c r="MR683" s="3">
        <v>0.99661174794294805</v>
      </c>
      <c r="MS683" s="3">
        <v>0.99956683521402412</v>
      </c>
      <c r="MT683" s="3">
        <v>0.99722587020200515</v>
      </c>
      <c r="MU683" s="3">
        <v>0.99899496940698618</v>
      </c>
      <c r="MV683" s="3">
        <v>0.99910666647798452</v>
      </c>
      <c r="MW683" s="3">
        <v>0.99522450349458591</v>
      </c>
      <c r="MX683" s="3">
        <v>0.99982141952866321</v>
      </c>
      <c r="MY683" s="3">
        <v>0.99994786931455582</v>
      </c>
      <c r="MZ683" s="3">
        <v>0.99775460109470915</v>
      </c>
      <c r="NA683" s="3">
        <v>0.99871730097461542</v>
      </c>
      <c r="NB683" s="3">
        <v>0.99806614972199303</v>
      </c>
      <c r="NC683" s="3">
        <v>0.9885683529164736</v>
      </c>
      <c r="ND683" s="3">
        <v>0.99503448007295681</v>
      </c>
      <c r="NE683" s="3">
        <v>0.99934126317360261</v>
      </c>
      <c r="NF683" s="3">
        <v>0.99685673077901893</v>
      </c>
      <c r="NG683" s="3">
        <v>0.94754651737462037</v>
      </c>
      <c r="NH683" s="3">
        <v>0.99987014330716051</v>
      </c>
      <c r="NI683" s="3">
        <v>0.99804962530673791</v>
      </c>
      <c r="NJ683" s="3">
        <v>0.98829973101439528</v>
      </c>
      <c r="NK683" s="3">
        <v>0.99980208917199331</v>
      </c>
      <c r="NL683" s="3">
        <v>0.99820835705994804</v>
      </c>
      <c r="NM683" s="3">
        <v>0.99837141615644776</v>
      </c>
      <c r="NN683" s="3">
        <v>0.99904720049617879</v>
      </c>
      <c r="NO683" s="3">
        <v>0.99972209868074469</v>
      </c>
      <c r="NP683" s="3">
        <v>0.99957250048221369</v>
      </c>
      <c r="NQ683" s="3">
        <v>0.99962143178995588</v>
      </c>
      <c r="NR683" s="3">
        <v>0.99839323377146549</v>
      </c>
      <c r="NS683" s="3">
        <v>0.99925625787543038</v>
      </c>
      <c r="NT683" s="3">
        <v>0.99976952538946984</v>
      </c>
      <c r="NU683" s="3">
        <v>0.9977893692372225</v>
      </c>
      <c r="NV683" s="3">
        <v>0.9988754120482376</v>
      </c>
      <c r="NW683" s="3">
        <v>0.99404786300905068</v>
      </c>
      <c r="NX683" s="3">
        <v>0.74587116877439941</v>
      </c>
      <c r="NY683" s="3">
        <v>0.99773641479785247</v>
      </c>
      <c r="NZ683" s="3">
        <v>0.99913256284273499</v>
      </c>
      <c r="OA683" s="3">
        <v>0.99766508703750822</v>
      </c>
      <c r="OB683" s="3">
        <v>0.99809860356747282</v>
      </c>
      <c r="OC683" s="3">
        <v>0.99997588345899657</v>
      </c>
      <c r="OD683" s="3">
        <v>0.99777048388503153</v>
      </c>
      <c r="OE683" s="3">
        <v>0.99707557282887538</v>
      </c>
      <c r="OF683" s="3">
        <v>0.9968890257425308</v>
      </c>
      <c r="OG683" s="3">
        <v>0.99873525421981035</v>
      </c>
      <c r="OH683" s="3">
        <v>0.99961875436162329</v>
      </c>
      <c r="OI683" s="3">
        <v>0.99957898378195209</v>
      </c>
      <c r="OJ683" s="3">
        <v>0.99948598767296737</v>
      </c>
      <c r="OK683" s="3">
        <v>0.99423549676559642</v>
      </c>
      <c r="OL683" s="3">
        <v>0.99993587212937141</v>
      </c>
      <c r="OM683" s="3">
        <v>0.9991603554141909</v>
      </c>
      <c r="ON683" s="3">
        <v>0.99441784977422254</v>
      </c>
      <c r="OO683" s="3">
        <v>0.99900878418586647</v>
      </c>
      <c r="OP683" s="3">
        <v>0.99901985708468666</v>
      </c>
      <c r="OQ683" s="3">
        <v>0.99578543151202759</v>
      </c>
      <c r="OR683" s="3">
        <v>0.99939966573219829</v>
      </c>
      <c r="OS683" s="3">
        <v>0.99931104383966174</v>
      </c>
      <c r="OT683" s="3">
        <v>0.99718089893778017</v>
      </c>
      <c r="OU683" s="3">
        <v>0.99760893326937039</v>
      </c>
      <c r="OV683" s="3">
        <v>0.99968779807090835</v>
      </c>
      <c r="OW683" s="3">
        <v>0.9997378261426112</v>
      </c>
      <c r="OX683" s="3">
        <v>0.99928250259982754</v>
      </c>
      <c r="OY683" s="3">
        <v>0.99978084629535013</v>
      </c>
      <c r="OZ683" s="3">
        <v>0.99917486928762345</v>
      </c>
      <c r="PA683" s="3">
        <v>0.99980762399075884</v>
      </c>
      <c r="PB683" s="3">
        <v>0.99816399430762115</v>
      </c>
      <c r="PC683" s="3">
        <v>0.99997554469909522</v>
      </c>
      <c r="PD683" s="3">
        <v>0.9990967489481124</v>
      </c>
      <c r="PE683" s="3">
        <v>0.74555553450490819</v>
      </c>
      <c r="PF683" s="3">
        <v>0.99754316697229162</v>
      </c>
      <c r="PG683" s="3">
        <v>0.99870586258021754</v>
      </c>
      <c r="PH683" s="3">
        <v>0.99982306769824714</v>
      </c>
      <c r="PI683" s="3">
        <v>0.9998004813409177</v>
      </c>
      <c r="PJ683" s="3">
        <v>0.99965307455663988</v>
      </c>
      <c r="PK683" s="3">
        <v>0.99912760933358535</v>
      </c>
      <c r="PL683" s="3">
        <v>0.9997002624448893</v>
      </c>
      <c r="PM683" s="3">
        <v>0.99933933363794247</v>
      </c>
      <c r="PN683" s="3">
        <v>0.99959431907591323</v>
      </c>
      <c r="PO683" s="3">
        <v>0.99815560161313199</v>
      </c>
      <c r="PP683" s="3">
        <v>0.99598927081739375</v>
      </c>
      <c r="PQ683" s="3">
        <v>0.99915374033349835</v>
      </c>
      <c r="PR683" s="3">
        <v>0.996403175563911</v>
      </c>
      <c r="PS683" s="3">
        <v>0.99629012309213272</v>
      </c>
      <c r="PT683" s="3">
        <v>0.99779847178294079</v>
      </c>
      <c r="PU683" s="3">
        <v>0.99726434235214556</v>
      </c>
      <c r="PV683" s="3">
        <v>0.99742700845009213</v>
      </c>
      <c r="PW683" s="3">
        <v>0.74590630367982325</v>
      </c>
      <c r="PX683" s="3">
        <v>0.99974512893725664</v>
      </c>
      <c r="PY683" s="3">
        <v>0.99837629897132063</v>
      </c>
      <c r="PZ683" s="3">
        <v>0.99988195320915085</v>
      </c>
      <c r="QA683" s="3">
        <v>0.99988576748769775</v>
      </c>
      <c r="QB683" s="3">
        <v>0.99997652816797267</v>
      </c>
      <c r="QC683" s="3">
        <v>0.999584663662895</v>
      </c>
      <c r="QD683" s="3">
        <v>0.99574439564274353</v>
      </c>
      <c r="QE683" s="3">
        <v>0.99498727084557215</v>
      </c>
      <c r="QF683" s="3">
        <v>0.99961492114689809</v>
      </c>
      <c r="QG683" s="3">
        <v>0.99822396497760446</v>
      </c>
      <c r="QH683" s="3">
        <v>0.99884640973203365</v>
      </c>
      <c r="QI683" s="3">
        <v>0.99998310372304511</v>
      </c>
      <c r="QJ683" s="3">
        <v>0.99966226000576108</v>
      </c>
      <c r="QK683" s="3">
        <v>0.99999356818562701</v>
      </c>
      <c r="QL683" s="3">
        <v>0.99815807907858223</v>
      </c>
      <c r="QM683" s="3">
        <v>0.999249930412207</v>
      </c>
      <c r="QN683" s="3">
        <v>0.99602999153763994</v>
      </c>
      <c r="QO683" s="3">
        <v>0.99878941804503851</v>
      </c>
      <c r="QP683" s="3">
        <v>0.99854494539168703</v>
      </c>
      <c r="QQ683" s="3">
        <v>0.99672360089215728</v>
      </c>
      <c r="QR683" s="3">
        <v>0.99942466825057596</v>
      </c>
      <c r="QS683" s="3">
        <v>0.99925667146597286</v>
      </c>
      <c r="QT683" s="3">
        <v>0.99756521065785864</v>
      </c>
      <c r="QU683" s="3">
        <v>0.99833504401502726</v>
      </c>
      <c r="QV683" s="3">
        <v>0.99990499707749059</v>
      </c>
      <c r="QW683" s="3">
        <v>0.74579350074422246</v>
      </c>
      <c r="QX683" s="3">
        <v>0.99903199900257877</v>
      </c>
      <c r="QY683" s="3">
        <v>0.9987415261889816</v>
      </c>
      <c r="QZ683" s="3">
        <v>0.99741766913862751</v>
      </c>
      <c r="RA683" s="3">
        <v>0.99999855835374019</v>
      </c>
      <c r="RB683" s="3">
        <v>0.99716748106515185</v>
      </c>
      <c r="RC683" s="3">
        <v>0.99979184149560718</v>
      </c>
      <c r="RD683" s="3">
        <v>0.99848328854792689</v>
      </c>
      <c r="RE683" s="3">
        <v>0.99995242060498835</v>
      </c>
      <c r="RF683" s="3">
        <v>0.74583478487099486</v>
      </c>
      <c r="RG683" s="3">
        <v>0.99864480686733326</v>
      </c>
      <c r="RH683" s="3">
        <v>0.99869225333864597</v>
      </c>
      <c r="RI683" s="3">
        <v>0.99579418360030614</v>
      </c>
      <c r="RJ683" s="3">
        <v>0.99722449950863978</v>
      </c>
      <c r="RK683" s="3">
        <v>0.99415719142246706</v>
      </c>
      <c r="RL683" s="3">
        <v>0.9996925451958858</v>
      </c>
      <c r="RM683" s="3">
        <v>0.99934931127914672</v>
      </c>
      <c r="RN683" s="3">
        <v>0.99781009953991739</v>
      </c>
      <c r="RO683" s="3">
        <v>0.99666849601478913</v>
      </c>
      <c r="RP683" s="3">
        <v>0.99920892571419884</v>
      </c>
      <c r="RQ683" s="3">
        <v>0.99560226095848359</v>
      </c>
      <c r="RR683" s="3">
        <v>0.9955287732359509</v>
      </c>
      <c r="RS683" s="3">
        <v>0.99642077284063868</v>
      </c>
      <c r="RT683" s="3">
        <v>0.99965541640806399</v>
      </c>
      <c r="RU683" s="3">
        <v>0.99898130455438983</v>
      </c>
      <c r="RV683" s="3">
        <v>0.99789478188071845</v>
      </c>
      <c r="RW683" s="3">
        <v>0.99908192978693477</v>
      </c>
      <c r="RX683" s="3">
        <v>0.99864204296528247</v>
      </c>
      <c r="RY683" s="3">
        <v>0.99633497494641254</v>
      </c>
      <c r="RZ683" s="3">
        <v>0.99612711788731156</v>
      </c>
      <c r="SA683" s="3">
        <v>0.98982693346235817</v>
      </c>
      <c r="SB683" s="3">
        <v>0.99858058075588096</v>
      </c>
      <c r="SC683" s="3">
        <v>0.99882351846920547</v>
      </c>
      <c r="SD683" s="3">
        <v>0.99620682153556916</v>
      </c>
      <c r="SE683" s="3">
        <v>0.93957145240273132</v>
      </c>
      <c r="SF683" s="3">
        <v>0.99839504242099153</v>
      </c>
      <c r="SG683" s="3">
        <v>0.99942751295046639</v>
      </c>
      <c r="SH683" s="3">
        <v>0.99910198616144597</v>
      </c>
      <c r="SI683" s="3">
        <v>0.7456545575598984</v>
      </c>
      <c r="SJ683" s="3">
        <v>0.9988163690804146</v>
      </c>
      <c r="SK683" s="3">
        <v>0.99981191752588805</v>
      </c>
      <c r="SL683" s="3">
        <v>0.99625816685860746</v>
      </c>
      <c r="SM683" s="3">
        <v>0.99822008595488887</v>
      </c>
      <c r="SN683" s="3">
        <v>0.99953463591687064</v>
      </c>
      <c r="SO683" s="3">
        <v>0.99789222332398997</v>
      </c>
      <c r="SP683" s="3">
        <v>0.99955871256378181</v>
      </c>
      <c r="SQ683" s="3">
        <v>0.99980084992107288</v>
      </c>
      <c r="SR683" s="3">
        <v>0.99565573123504258</v>
      </c>
      <c r="SS683" s="3">
        <v>0.99797387873229337</v>
      </c>
      <c r="ST683" s="3">
        <v>0.99858365601338805</v>
      </c>
      <c r="SU683" s="3">
        <v>0.99924710194507105</v>
      </c>
      <c r="SV683" s="3">
        <v>0.99884302675140091</v>
      </c>
      <c r="SW683" s="3">
        <v>0.99800856296126783</v>
      </c>
      <c r="SX683" s="3">
        <v>0.99891741266020795</v>
      </c>
      <c r="SY683" s="3">
        <v>0.74589056984860103</v>
      </c>
      <c r="SZ683" s="3">
        <v>0.99608118375142629</v>
      </c>
      <c r="TA683" s="3">
        <v>0.99679961779626758</v>
      </c>
      <c r="TB683" s="3">
        <v>0.9480843138528684</v>
      </c>
      <c r="TC683" s="3">
        <v>0.98755631288399726</v>
      </c>
      <c r="TD683" s="3">
        <v>0.99789044741304644</v>
      </c>
      <c r="TE683" s="3">
        <v>0.74595423352692258</v>
      </c>
      <c r="TF683" s="3">
        <v>0.99935417805945892</v>
      </c>
      <c r="TG683" s="3">
        <v>0.9981357442142631</v>
      </c>
      <c r="TH683" s="3">
        <v>0.99711095033673613</v>
      </c>
      <c r="TI683" s="3">
        <v>0.99886701939237232</v>
      </c>
      <c r="TJ683" s="3">
        <v>0.99684591805347922</v>
      </c>
      <c r="TK683" s="3">
        <v>0.99921187699541536</v>
      </c>
      <c r="TL683" s="3">
        <v>0.99728570059099875</v>
      </c>
      <c r="TM683" s="3">
        <v>0.99943234831925187</v>
      </c>
      <c r="TN683" s="3">
        <v>0.99694600527155863</v>
      </c>
      <c r="TO683" s="3">
        <v>0.99841971128158535</v>
      </c>
      <c r="TP683" s="3">
        <v>0.99937560081333277</v>
      </c>
      <c r="TQ683" s="3">
        <v>0.99851642841008015</v>
      </c>
      <c r="TR683" s="3">
        <v>0.7459358570593293</v>
      </c>
      <c r="TS683" s="3">
        <v>0.99911385883682546</v>
      </c>
      <c r="TT683" s="3">
        <v>0.99457561961280949</v>
      </c>
      <c r="TU683" s="3">
        <v>0.99900870692532628</v>
      </c>
      <c r="TV683" s="3">
        <v>0.997592240936096</v>
      </c>
      <c r="TW683" s="3">
        <v>0.99751509786476233</v>
      </c>
      <c r="TX683" s="3">
        <v>0.99842874218621136</v>
      </c>
      <c r="TY683" s="3">
        <v>0.99683695296939256</v>
      </c>
      <c r="TZ683" s="3">
        <v>0.99504723121878991</v>
      </c>
      <c r="UA683" s="3">
        <v>0.99737326680611593</v>
      </c>
      <c r="UB683" s="3">
        <v>0.99988787458662431</v>
      </c>
      <c r="UC683" s="3">
        <v>0.97120115627849335</v>
      </c>
      <c r="UD683" s="3">
        <v>0.99831956991153481</v>
      </c>
      <c r="UE683" s="3">
        <v>0.99940366089030186</v>
      </c>
      <c r="UF683" s="3">
        <v>0.99576051465543958</v>
      </c>
      <c r="UG683" s="3">
        <v>0.99966357017227969</v>
      </c>
      <c r="UH683" s="3">
        <v>0.99862053940523587</v>
      </c>
      <c r="UI683" s="3">
        <v>0.97690721888702414</v>
      </c>
      <c r="UJ683" s="3">
        <v>0.99554761663428248</v>
      </c>
      <c r="UK683" s="3">
        <v>0.99722928599208804</v>
      </c>
      <c r="UL683" s="3">
        <v>0.9989250790243297</v>
      </c>
      <c r="UM683" s="3">
        <v>0.9996428822099066</v>
      </c>
      <c r="UN683" s="3">
        <v>0.99900680490539828</v>
      </c>
      <c r="UO683" s="3">
        <v>0.99646901602089755</v>
      </c>
      <c r="UP683" s="3">
        <v>0.99744966965716675</v>
      </c>
      <c r="UQ683" s="3">
        <v>0.99571366188263666</v>
      </c>
      <c r="UR683" s="3">
        <v>0.99846774017343332</v>
      </c>
      <c r="US683" s="3">
        <v>0.9995004901043979</v>
      </c>
      <c r="UT683" s="3">
        <v>0.99733258247370649</v>
      </c>
      <c r="UU683" s="3">
        <v>0.99995636494334483</v>
      </c>
      <c r="UV683" s="3">
        <v>0.9997006224602123</v>
      </c>
      <c r="UW683" s="3">
        <v>0.99837972215310011</v>
      </c>
      <c r="UX683" s="3">
        <v>0.99998525790041748</v>
      </c>
      <c r="UY683" s="3">
        <v>0.99887573282776887</v>
      </c>
      <c r="UZ683" s="3">
        <v>0.9972139058739693</v>
      </c>
      <c r="VA683" s="3">
        <v>0.99828009514319538</v>
      </c>
      <c r="VB683" s="3">
        <v>0.99846192533517775</v>
      </c>
      <c r="VC683" s="3">
        <v>0.99986095508169481</v>
      </c>
      <c r="VD683" s="3">
        <v>0.99947427601736882</v>
      </c>
      <c r="VE683" s="3">
        <v>0.99570356447834885</v>
      </c>
      <c r="VF683" s="3">
        <v>0.99421992452601804</v>
      </c>
      <c r="VG683" s="3">
        <v>0.99950536316734462</v>
      </c>
      <c r="VH683" s="3">
        <v>0.99866782803168763</v>
      </c>
      <c r="VI683" s="3">
        <v>0.99802916880091896</v>
      </c>
      <c r="VJ683" s="3">
        <v>0.99850575413325737</v>
      </c>
      <c r="VK683" s="3">
        <v>0.99936579858735897</v>
      </c>
      <c r="VL683" s="3">
        <v>0.99773014987845299</v>
      </c>
      <c r="VM683" s="3">
        <v>0.99761223607997351</v>
      </c>
      <c r="VN683" s="3">
        <v>0.99885226315706432</v>
      </c>
      <c r="VO683" s="3">
        <v>0.99805189341680234</v>
      </c>
      <c r="VP683" s="3">
        <v>0.99939725287046643</v>
      </c>
      <c r="VQ683" s="3">
        <v>0.9962235192284018</v>
      </c>
      <c r="VR683" s="3">
        <v>0.99821675575754254</v>
      </c>
      <c r="VS683" s="3">
        <v>0.99788430918942783</v>
      </c>
      <c r="VT683" s="3">
        <v>0.99626867355700888</v>
      </c>
      <c r="VU683" s="3">
        <v>0.99768112483540372</v>
      </c>
      <c r="VV683" s="3">
        <v>0.99846249434961165</v>
      </c>
      <c r="VW683" s="3">
        <v>0.99668188897825827</v>
      </c>
      <c r="VX683" s="3">
        <v>0.99992315924380337</v>
      </c>
      <c r="VY683" s="3">
        <v>0.99570618532612709</v>
      </c>
      <c r="VZ683" s="3">
        <v>0.9986232755191099</v>
      </c>
      <c r="WA683" s="3">
        <v>0.99350614272481474</v>
      </c>
      <c r="WB683" s="3">
        <v>0.99854133292095482</v>
      </c>
      <c r="WC683" s="3">
        <v>0.99734800774618604</v>
      </c>
      <c r="WD683" s="3">
        <v>0.99955528736465027</v>
      </c>
      <c r="WE683" s="3">
        <v>0.9971820346489455</v>
      </c>
      <c r="WF683" s="3">
        <v>0.99573666186199594</v>
      </c>
      <c r="WG683" s="3">
        <v>0.99928291813042991</v>
      </c>
      <c r="WH683" s="3">
        <v>0.99985336459946539</v>
      </c>
      <c r="WI683" s="3">
        <v>0.99929679372987712</v>
      </c>
      <c r="WJ683" s="3">
        <v>0.99972732746534365</v>
      </c>
      <c r="WK683" s="3">
        <v>0.99902001403073648</v>
      </c>
      <c r="WL683" s="3">
        <v>0.99921335638929287</v>
      </c>
      <c r="WM683" s="3">
        <v>0.99950710609982329</v>
      </c>
      <c r="WN683" s="3">
        <v>0.99837764357208181</v>
      </c>
      <c r="WO683" s="3">
        <v>0.99796721846291536</v>
      </c>
      <c r="WP683" s="3">
        <v>0.99680137425891502</v>
      </c>
      <c r="WQ683" s="3">
        <v>0.99599882628885039</v>
      </c>
      <c r="WR683" s="3">
        <v>0.99839530752163086</v>
      </c>
      <c r="WS683" s="3">
        <v>0.9969265518000836</v>
      </c>
      <c r="WT683" s="3">
        <v>0.99992956991034898</v>
      </c>
      <c r="WU683" s="3">
        <v>0.97061344680182327</v>
      </c>
      <c r="WV683" s="3">
        <v>0.99589753132495895</v>
      </c>
      <c r="WW683" s="3">
        <v>0.99809185217950036</v>
      </c>
      <c r="WX683" s="3">
        <v>0.99985418765574141</v>
      </c>
      <c r="WY683" s="3">
        <v>0.99734978972572208</v>
      </c>
      <c r="WZ683" s="3">
        <v>0.99731336341953247</v>
      </c>
      <c r="XA683" s="3">
        <v>0.99661450525018391</v>
      </c>
      <c r="XB683" s="3">
        <v>0.9992260655605768</v>
      </c>
      <c r="XC683" s="3">
        <v>0.99794029962367203</v>
      </c>
      <c r="XD683" s="3">
        <v>0.99969526976341205</v>
      </c>
      <c r="XE683" s="3">
        <v>0.99546799762537885</v>
      </c>
      <c r="XF683" s="3">
        <v>0.99784165979260608</v>
      </c>
      <c r="XG683" s="3">
        <v>0.99586056461264538</v>
      </c>
      <c r="XH683" s="3">
        <v>0.9995432777352522</v>
      </c>
      <c r="XI683" s="3">
        <v>0.9947665147754281</v>
      </c>
      <c r="XJ683" s="3">
        <v>0.9992751394952164</v>
      </c>
      <c r="XK683" s="3">
        <v>0.74569423069500129</v>
      </c>
      <c r="XL683" s="3">
        <v>0.99988261572074233</v>
      </c>
      <c r="XM683" s="3">
        <v>0.99979856999093941</v>
      </c>
      <c r="XN683" s="3">
        <v>0.994408179616039</v>
      </c>
      <c r="XO683" s="3">
        <v>0.99551716985250538</v>
      </c>
      <c r="XP683" s="3">
        <v>0.9976898990022387</v>
      </c>
      <c r="XQ683" s="3">
        <v>0.99891118978388282</v>
      </c>
      <c r="XR683" s="3">
        <v>0.74577418486203717</v>
      </c>
      <c r="XS683" s="3">
        <v>0.98711703744229295</v>
      </c>
      <c r="XT683" s="3">
        <v>0.99897142478562895</v>
      </c>
      <c r="XU683" s="3">
        <v>0.99877494042003545</v>
      </c>
      <c r="XV683" s="3">
        <v>0.99788712306187055</v>
      </c>
      <c r="XW683" s="3">
        <v>0.99726271226154894</v>
      </c>
      <c r="XX683" s="3">
        <v>0.9996232176420714</v>
      </c>
      <c r="XY683" s="3">
        <v>0.99804728959044053</v>
      </c>
      <c r="XZ683" s="3">
        <v>0.99779263772298099</v>
      </c>
      <c r="YA683" s="3">
        <v>0.9999398796751392</v>
      </c>
      <c r="YB683" s="3">
        <v>0.99701151339308869</v>
      </c>
      <c r="YC683" s="3">
        <v>0.99346424394176103</v>
      </c>
      <c r="YD683" s="3">
        <v>0.99760806154223425</v>
      </c>
      <c r="YE683" s="3">
        <v>0.99704292445067988</v>
      </c>
      <c r="YF683" s="3">
        <v>0.99837277009462633</v>
      </c>
      <c r="YG683" s="3">
        <v>0.99950213910414076</v>
      </c>
      <c r="YH683" s="3">
        <v>0.97239894439855734</v>
      </c>
      <c r="YI683" s="3">
        <v>0.99868559674003698</v>
      </c>
      <c r="YJ683" s="3">
        <v>0.99941133659390557</v>
      </c>
      <c r="YK683" s="3">
        <v>0.74589054867272364</v>
      </c>
      <c r="YL683" s="3">
        <v>0.99723293372880406</v>
      </c>
      <c r="YM683" s="3">
        <v>0.99760077314006101</v>
      </c>
      <c r="YN683" s="3">
        <v>0.99887725211837008</v>
      </c>
      <c r="YO683" s="3">
        <v>0.9998271306130786</v>
      </c>
      <c r="YP683" s="3">
        <v>0.99503882304794944</v>
      </c>
      <c r="YQ683" s="3">
        <v>0.99864348720834839</v>
      </c>
      <c r="YR683" s="3">
        <v>0.99851196202529802</v>
      </c>
      <c r="YS683" s="3">
        <v>0.9966119465158747</v>
      </c>
      <c r="YT683" s="3">
        <v>0.99984690612311233</v>
      </c>
      <c r="YU683" s="3">
        <v>0.99760251712712844</v>
      </c>
      <c r="YV683" s="3">
        <v>0.99497968662028224</v>
      </c>
      <c r="YW683" s="3">
        <v>0.99830833124882012</v>
      </c>
      <c r="YX683" s="3">
        <v>0.99895754892785638</v>
      </c>
      <c r="YY683" s="3">
        <v>0.99926128980012963</v>
      </c>
      <c r="YZ683" s="3">
        <v>0.99989577958729425</v>
      </c>
      <c r="ZA683" s="3">
        <v>0.99966608453671701</v>
      </c>
      <c r="ZB683" s="3">
        <v>0.94167523961579136</v>
      </c>
      <c r="ZC683" s="3">
        <v>0.99911668264872022</v>
      </c>
      <c r="ZD683" s="3">
        <v>0.99792044942857039</v>
      </c>
      <c r="ZE683" s="3">
        <v>0.99848768176768909</v>
      </c>
      <c r="ZF683" s="3">
        <v>0.74592424133473478</v>
      </c>
      <c r="ZG683" s="3">
        <v>1</v>
      </c>
      <c r="ZH683" s="3"/>
      <c r="ZI683" s="3"/>
      <c r="ZJ683" s="3"/>
      <c r="ZK683" s="3"/>
      <c r="ZL683" s="3"/>
      <c r="ZM683" s="3"/>
      <c r="ZN683" s="3"/>
      <c r="ZO683" s="3"/>
      <c r="ZP683" s="3"/>
      <c r="ZQ683" s="3"/>
      <c r="ZR683" s="3"/>
      <c r="ZS683" s="3"/>
      <c r="ZT683" s="3"/>
      <c r="ZU683" s="3"/>
      <c r="ZV683" s="3"/>
      <c r="ZW683" s="3"/>
      <c r="ZX683" s="3"/>
      <c r="ZY683" s="3"/>
      <c r="ZZ683" s="3"/>
      <c r="AAA683" s="3"/>
      <c r="AAB683" s="3"/>
      <c r="AAC683" s="3"/>
      <c r="AAD683" s="3"/>
      <c r="AAE683" s="3"/>
      <c r="AAF683" s="3"/>
      <c r="AAG683" s="3"/>
      <c r="AAH683" s="3"/>
      <c r="AAI683" s="3"/>
      <c r="AAJ683" s="3"/>
      <c r="AAK683" s="3"/>
      <c r="AAL683" s="3"/>
      <c r="AAM683" s="3"/>
      <c r="AAN683" s="3"/>
      <c r="AAO683" s="3"/>
      <c r="AAP683" s="3"/>
      <c r="AAQ683" s="3"/>
      <c r="AAR683" s="3"/>
      <c r="AAS683" s="3"/>
      <c r="AAT683" s="3"/>
      <c r="AAU683" s="3"/>
      <c r="AAV683" s="3"/>
      <c r="AAW683" s="3"/>
      <c r="AAX683" s="3"/>
      <c r="AAY683" s="3"/>
      <c r="AAZ683" s="3"/>
      <c r="ABA683" s="3"/>
      <c r="ABB683" s="3"/>
      <c r="ABC683" s="3"/>
      <c r="ABD683" s="3"/>
      <c r="ABE683" s="3"/>
      <c r="ABF683" s="3"/>
      <c r="ABG683" s="3"/>
      <c r="ABH683" s="3"/>
      <c r="ABI683" s="3"/>
      <c r="ABJ683" s="3"/>
      <c r="ABK683" s="3"/>
      <c r="ABL683" s="3"/>
      <c r="ABM683" s="3"/>
      <c r="ABN683" s="3"/>
      <c r="ABO683" s="3"/>
      <c r="ABP683" s="3"/>
      <c r="ABQ683" s="3"/>
      <c r="ABR683" s="3"/>
      <c r="ABS683" s="3"/>
      <c r="ABT683" s="3"/>
      <c r="ABU683" s="3"/>
      <c r="ABV683" s="3"/>
      <c r="ABW683" s="3"/>
      <c r="ABX683" s="3"/>
      <c r="ABY683" s="3"/>
      <c r="ABZ683" s="3"/>
      <c r="ACA683" s="3"/>
      <c r="ACB683" s="3"/>
      <c r="ACC683" s="3"/>
      <c r="ACD683" s="3"/>
      <c r="ACE683" s="3"/>
      <c r="ACF683" s="3"/>
      <c r="ACG683" s="3"/>
      <c r="ACH683" s="3"/>
      <c r="ACI683" s="3"/>
      <c r="ACJ683" s="3"/>
      <c r="ACK683" s="3"/>
      <c r="ACL683" s="3"/>
      <c r="ACM683" s="3"/>
      <c r="ACN683" s="3"/>
      <c r="ACO683" s="3"/>
      <c r="ACP683" s="3"/>
      <c r="ACQ683" s="3"/>
      <c r="ACR683" s="3"/>
      <c r="ACS683" s="3"/>
      <c r="ACT683" s="3"/>
      <c r="ACU683" s="3"/>
      <c r="ACV683" s="3"/>
      <c r="ACW683" s="3"/>
      <c r="ACX683" s="3"/>
      <c r="ACY683" s="3"/>
      <c r="ACZ683" s="3"/>
      <c r="ADA683" s="3"/>
      <c r="ADB683" s="3"/>
      <c r="ADC683" s="3"/>
      <c r="ADD683" s="3"/>
      <c r="ADE683" s="3"/>
      <c r="ADF683" s="3"/>
      <c r="ADG683" s="3"/>
      <c r="ADH683" s="3"/>
      <c r="ADI683" s="3"/>
      <c r="ADJ683" s="3"/>
      <c r="ADK683" s="3"/>
      <c r="ADL683" s="3"/>
      <c r="ADM683" s="3"/>
      <c r="ADN683" s="3"/>
      <c r="ADO683" s="3"/>
      <c r="ADP683" s="3"/>
      <c r="ADQ683" s="3"/>
      <c r="ADR683" s="3"/>
      <c r="ADS683" s="3"/>
      <c r="ADT683" s="3"/>
      <c r="ADU683" s="3"/>
      <c r="ADV683" s="3"/>
      <c r="ADW683" s="3"/>
      <c r="ADX683" s="3"/>
      <c r="ADY683" s="3"/>
      <c r="ADZ683" s="3"/>
      <c r="AEA683" s="3"/>
      <c r="AEB683" s="3"/>
      <c r="AEC683" s="3"/>
      <c r="AED683" s="3"/>
      <c r="AEE683" s="3"/>
      <c r="AEF683" s="3"/>
      <c r="AEG683" s="3"/>
      <c r="AEH683" s="3"/>
      <c r="AEI683" s="3"/>
      <c r="AEJ683" s="3"/>
      <c r="AEK683" s="3"/>
      <c r="AEL683" s="3"/>
      <c r="AEM683" s="3"/>
      <c r="AEN683" s="3"/>
      <c r="AEO683" s="3"/>
      <c r="AEP683" s="3"/>
      <c r="AEQ683" s="3"/>
      <c r="AER683" s="3"/>
      <c r="AES683" s="3"/>
      <c r="AET683" s="3"/>
      <c r="AEU683" s="3"/>
      <c r="AEV683" s="3"/>
      <c r="AEW683" s="3"/>
      <c r="AEX683" s="3"/>
      <c r="AEY683" s="3"/>
      <c r="AEZ683" s="3"/>
      <c r="AFA683" s="3"/>
      <c r="AFB683" s="3"/>
      <c r="AFC683" s="3"/>
      <c r="AFD683" s="3"/>
      <c r="AFE683" s="3"/>
      <c r="AFF683" s="3"/>
      <c r="AFG683" s="3"/>
      <c r="AFH683" s="3"/>
      <c r="AFI683" s="3"/>
      <c r="AFJ683" s="3"/>
      <c r="AFK683" s="3"/>
      <c r="AFL683" s="3"/>
      <c r="AFM683" s="3"/>
      <c r="AFN683" s="3"/>
      <c r="AFO683" s="3"/>
      <c r="AFP683" s="3"/>
      <c r="AFQ683" s="3"/>
      <c r="AFR683" s="3"/>
      <c r="AFS683" s="3"/>
      <c r="AFT683" s="3"/>
      <c r="AFU683" s="3"/>
      <c r="AFV683" s="3"/>
      <c r="AFW683" s="3"/>
      <c r="AFX683" s="3"/>
      <c r="AFY683" s="3"/>
      <c r="AFZ683" s="3"/>
      <c r="AGA683" s="3"/>
      <c r="AGB683" s="3"/>
      <c r="AGC683" s="3"/>
      <c r="AGD683" s="3"/>
      <c r="AGE683" s="3"/>
      <c r="AGF683" s="3"/>
      <c r="AGG683" s="3"/>
      <c r="AGH683" s="3"/>
      <c r="AGI683" s="3"/>
      <c r="AGJ683" s="3"/>
      <c r="AGK683" s="3"/>
      <c r="AGL683" s="3"/>
      <c r="AGM683" s="3"/>
      <c r="AGN683" s="3"/>
      <c r="AGO683" s="3"/>
      <c r="AGP683" s="3"/>
      <c r="AGQ683" s="3"/>
      <c r="AGR683" s="3"/>
      <c r="AGS683" s="3"/>
      <c r="AGT683" s="3"/>
      <c r="AGU683" s="3"/>
      <c r="AGV683" s="3"/>
      <c r="AGW683" s="3"/>
      <c r="AGX683" s="3"/>
      <c r="AGY683" s="3"/>
      <c r="AGZ683" s="3"/>
      <c r="AHA683" s="3"/>
      <c r="AHB683" s="3"/>
      <c r="AHC683" s="3"/>
      <c r="AHD683" s="3"/>
      <c r="AHE683" s="3"/>
      <c r="AHF683" s="3"/>
      <c r="AHG683" s="3"/>
      <c r="AHH683" s="3"/>
      <c r="AHI683" s="3"/>
      <c r="AHJ683" s="3"/>
      <c r="AHK683" s="3"/>
      <c r="AHL683" s="3"/>
      <c r="AHM683" s="3"/>
      <c r="AHN683" s="3"/>
      <c r="AHO683" s="3"/>
      <c r="AHP683" s="3"/>
      <c r="AHQ683" s="3"/>
      <c r="AHR683" s="3"/>
      <c r="AHS683" s="3"/>
      <c r="AHT683" s="3"/>
      <c r="AHU683" s="3"/>
      <c r="AHV683" s="3"/>
      <c r="AHW683" s="3"/>
      <c r="AHX683" s="3"/>
      <c r="AHY683" s="3"/>
      <c r="AHZ683" s="3"/>
      <c r="AIA683" s="3"/>
      <c r="AIB683" s="3"/>
      <c r="AIC683" s="3"/>
      <c r="AID683" s="3"/>
      <c r="AIE683" s="3"/>
      <c r="AIF683" s="3"/>
      <c r="AIG683" s="3"/>
      <c r="AIH683" s="3"/>
      <c r="AII683" s="3"/>
      <c r="AIJ683" s="3"/>
      <c r="AIK683" s="3"/>
      <c r="AIL683" s="3"/>
      <c r="AIM683" s="3"/>
      <c r="AIN683" s="3"/>
      <c r="AIO683" s="3"/>
      <c r="AIP683" s="3"/>
      <c r="AIQ683" s="3"/>
      <c r="AIR683" s="3"/>
      <c r="AIS683" s="3"/>
      <c r="AIT683" s="3"/>
      <c r="AIU683" s="3"/>
      <c r="AIV683" s="3"/>
      <c r="AIW683" s="3"/>
      <c r="AIX683" s="3"/>
      <c r="AIY683" s="3"/>
      <c r="AIZ683" s="3"/>
      <c r="AJA683" s="3"/>
      <c r="AJB683" s="3"/>
      <c r="AJC683" s="3"/>
      <c r="AJD683" s="3"/>
      <c r="AJE683" s="3"/>
      <c r="AJF683" s="3"/>
      <c r="AJG683" s="3"/>
      <c r="AJH683" s="3"/>
      <c r="AJI683" s="3"/>
      <c r="AJJ683" s="3"/>
      <c r="AJK683" s="3"/>
      <c r="AJL683" s="3"/>
      <c r="AJM683" s="3"/>
      <c r="AJN683" s="3"/>
      <c r="AJO683" s="3"/>
      <c r="AJP683" s="3"/>
      <c r="AJQ683" s="3"/>
      <c r="AJR683" s="3"/>
      <c r="AJS683" s="3"/>
      <c r="AJT683" s="3"/>
      <c r="AJU683" s="3"/>
      <c r="AJV683" s="3"/>
      <c r="AJW683" s="3"/>
      <c r="AJX683" s="3"/>
      <c r="AJY683" s="3"/>
      <c r="AJZ683" s="3"/>
      <c r="AKA683" s="3"/>
      <c r="AKB683" s="3"/>
      <c r="AKC683" s="3"/>
      <c r="AKD683" s="3"/>
      <c r="AKE683" s="3"/>
      <c r="AKF683" s="3"/>
      <c r="AKG683" s="3"/>
      <c r="AKH683" s="3"/>
      <c r="AKI683" s="3"/>
      <c r="AKJ683" s="3"/>
      <c r="AKK683" s="3"/>
      <c r="AKL683" s="3"/>
      <c r="AKM683" s="3"/>
      <c r="AKN683" s="3"/>
      <c r="AKO683" s="3"/>
      <c r="AKP683" s="3"/>
      <c r="AKQ683" s="3"/>
      <c r="AKR683" s="3"/>
      <c r="AKS683" s="3"/>
      <c r="AKT683" s="3"/>
      <c r="AKU683" s="3"/>
      <c r="AKV683" s="3"/>
      <c r="AKW683" s="3"/>
      <c r="AKX683" s="3"/>
      <c r="AKY683" s="3"/>
      <c r="AKZ683" s="3"/>
      <c r="ALA683" s="3"/>
      <c r="ALB683" s="3"/>
      <c r="ALC683" s="3"/>
      <c r="ALD683" s="3"/>
      <c r="ALE683" s="3"/>
      <c r="ALF683" s="3"/>
      <c r="ALG683" s="3"/>
      <c r="ALH683" s="3"/>
      <c r="ALI683" s="3"/>
      <c r="ALJ683" s="3"/>
      <c r="ALK683" s="3"/>
      <c r="ALL683" s="3"/>
      <c r="ALM683" s="3"/>
    </row>
    <row r="684" spans="1:1001" x14ac:dyDescent="0.2">
      <c r="A684" s="3" t="s">
        <v>24729</v>
      </c>
      <c r="B684" s="3">
        <v>0.71292486509796538</v>
      </c>
      <c r="C684" s="3">
        <v>0.99960502975354426</v>
      </c>
      <c r="D684" s="3">
        <v>0.99874149170006188</v>
      </c>
      <c r="E684" s="3">
        <v>0.9987758452836033</v>
      </c>
      <c r="F684" s="3">
        <v>0.99958140672667228</v>
      </c>
      <c r="G684" s="3">
        <v>0.99948050698817903</v>
      </c>
      <c r="H684" s="3">
        <v>0.99993385349249964</v>
      </c>
      <c r="I684" s="3">
        <v>0.99465944340713719</v>
      </c>
      <c r="J684" s="3">
        <v>0.99913170696512144</v>
      </c>
      <c r="K684" s="3">
        <v>0.9999727099186696</v>
      </c>
      <c r="L684" s="3">
        <v>0.99747038528575216</v>
      </c>
      <c r="M684" s="3">
        <v>0.9999224777264436</v>
      </c>
      <c r="N684" s="3">
        <v>0.99787723275000595</v>
      </c>
      <c r="O684" s="3">
        <v>0.99940646171980263</v>
      </c>
      <c r="P684" s="3">
        <v>0.99948582479922687</v>
      </c>
      <c r="Q684" s="3">
        <v>0.99998346376227798</v>
      </c>
      <c r="R684" s="3">
        <v>0.99870184814453311</v>
      </c>
      <c r="S684" s="3">
        <v>0.99986945997678311</v>
      </c>
      <c r="T684" s="3">
        <v>0.99999482283942231</v>
      </c>
      <c r="U684" s="3">
        <v>0.99991033977717558</v>
      </c>
      <c r="V684" s="3">
        <v>0.99913998852167163</v>
      </c>
      <c r="W684" s="3">
        <v>0.99999236168675643</v>
      </c>
      <c r="X684" s="3">
        <v>0.99935861198787901</v>
      </c>
      <c r="Y684" s="3">
        <v>0.99981083633413481</v>
      </c>
      <c r="Z684" s="3">
        <v>0.99980524927195891</v>
      </c>
      <c r="AA684" s="3">
        <v>0.99995286935785799</v>
      </c>
      <c r="AB684" s="3">
        <v>0.99833640914811383</v>
      </c>
      <c r="AC684" s="3">
        <v>0.99943224280111476</v>
      </c>
      <c r="AD684" s="3">
        <v>0.99722793662799658</v>
      </c>
      <c r="AE684" s="3">
        <v>0.99964105469735176</v>
      </c>
      <c r="AF684" s="3">
        <v>0.99972610611097479</v>
      </c>
      <c r="AG684" s="3">
        <v>0.99975329801819157</v>
      </c>
      <c r="AH684" s="3">
        <v>0.99995822346304242</v>
      </c>
      <c r="AI684" s="3">
        <v>0.99990975811869276</v>
      </c>
      <c r="AJ684" s="3">
        <v>0.99849009926456667</v>
      </c>
      <c r="AK684" s="3">
        <v>0.99937613886383525</v>
      </c>
      <c r="AL684" s="3">
        <v>0.99913117053577527</v>
      </c>
      <c r="AM684" s="3">
        <v>0.99993491518773203</v>
      </c>
      <c r="AN684" s="3">
        <v>0.99997600494584482</v>
      </c>
      <c r="AO684" s="3">
        <v>0.99992816882407498</v>
      </c>
      <c r="AP684" s="3">
        <v>0.99893189197941001</v>
      </c>
      <c r="AQ684" s="3">
        <v>0.99989400030903075</v>
      </c>
      <c r="AR684" s="3">
        <v>0.99940355069637865</v>
      </c>
      <c r="AS684" s="3">
        <v>0.9999643972465011</v>
      </c>
      <c r="AT684" s="3">
        <v>0.9998829276832395</v>
      </c>
      <c r="AU684" s="3">
        <v>0.99852688318629024</v>
      </c>
      <c r="AV684" s="3">
        <v>0.99976421860627263</v>
      </c>
      <c r="AW684" s="3">
        <v>0.99998049305201686</v>
      </c>
      <c r="AX684" s="3">
        <v>0.9997169194561536</v>
      </c>
      <c r="AY684" s="3">
        <v>0.9993687415806527</v>
      </c>
      <c r="AZ684" s="3">
        <v>0.99984074101250897</v>
      </c>
      <c r="BA684" s="3">
        <v>0.99977082740197476</v>
      </c>
      <c r="BB684" s="3">
        <v>0.99957705028145982</v>
      </c>
      <c r="BC684" s="3">
        <v>0.99860056455444224</v>
      </c>
      <c r="BD684" s="3">
        <v>0.99792482989450382</v>
      </c>
      <c r="BE684" s="3">
        <v>0.99983307018215517</v>
      </c>
      <c r="BF684" s="3">
        <v>0.99992063692060085</v>
      </c>
      <c r="BG684" s="3">
        <v>0.99916452577251069</v>
      </c>
      <c r="BH684" s="3">
        <v>0.99989724094073928</v>
      </c>
      <c r="BI684" s="3">
        <v>0.99968606057382881</v>
      </c>
      <c r="BJ684" s="3">
        <v>0.99880117658696566</v>
      </c>
      <c r="BK684" s="3">
        <v>0.99973190464251027</v>
      </c>
      <c r="BL684" s="3">
        <v>0.99997482194059872</v>
      </c>
      <c r="BM684" s="3">
        <v>0.99925715699159467</v>
      </c>
      <c r="BN684" s="3">
        <v>0.99985097367984099</v>
      </c>
      <c r="BO684" s="3">
        <v>0.98881475254745088</v>
      </c>
      <c r="BP684" s="3">
        <v>0.89858714703207243</v>
      </c>
      <c r="BQ684" s="3">
        <v>0.99996531552755796</v>
      </c>
      <c r="BR684" s="3">
        <v>0.99995140058420673</v>
      </c>
      <c r="BS684" s="3">
        <v>0.99987822867044973</v>
      </c>
      <c r="BT684" s="3">
        <v>0.99935254404284402</v>
      </c>
      <c r="BU684" s="3">
        <v>0.99994438284925102</v>
      </c>
      <c r="BV684" s="3">
        <v>0.99810000491894113</v>
      </c>
      <c r="BW684" s="3">
        <v>0.99961883128226592</v>
      </c>
      <c r="BX684" s="3">
        <v>0.99861585136479625</v>
      </c>
      <c r="BY684" s="3">
        <v>0.99838283125440352</v>
      </c>
      <c r="BZ684" s="3">
        <v>0.9992129661731064</v>
      </c>
      <c r="CA684" s="3">
        <v>0.99948546400120797</v>
      </c>
      <c r="CB684" s="3">
        <v>0.99954000935972287</v>
      </c>
      <c r="CC684" s="3">
        <v>0.99944488483133209</v>
      </c>
      <c r="CD684" s="3">
        <v>0.99903088365753012</v>
      </c>
      <c r="CE684" s="3">
        <v>0.99952723171536162</v>
      </c>
      <c r="CF684" s="3">
        <v>0.99997101312678027</v>
      </c>
      <c r="CG684" s="3">
        <v>0.99979885856247386</v>
      </c>
      <c r="CH684" s="3">
        <v>0.99996451205146641</v>
      </c>
      <c r="CI684" s="3">
        <v>0.99960732115307993</v>
      </c>
      <c r="CJ684" s="3">
        <v>0.99833613950608369</v>
      </c>
      <c r="CK684" s="3">
        <v>0.99989080141141129</v>
      </c>
      <c r="CL684" s="3">
        <v>0.99988645690631239</v>
      </c>
      <c r="CM684" s="3">
        <v>0.99925194880910706</v>
      </c>
      <c r="CN684" s="3">
        <v>0.99954225468748925</v>
      </c>
      <c r="CO684" s="3">
        <v>0.99967834566940839</v>
      </c>
      <c r="CP684" s="3">
        <v>0.99950155184992995</v>
      </c>
      <c r="CQ684" s="3">
        <v>0.99982867240386053</v>
      </c>
      <c r="CR684" s="3">
        <v>0.99994491468437297</v>
      </c>
      <c r="CS684" s="3">
        <v>0.99972837173665197</v>
      </c>
      <c r="CT684" s="3">
        <v>0.99841259813887162</v>
      </c>
      <c r="CU684" s="3">
        <v>0.99963400778570699</v>
      </c>
      <c r="CV684" s="3">
        <v>0.99974121300837604</v>
      </c>
      <c r="CW684" s="3">
        <v>0.98884876737354099</v>
      </c>
      <c r="CX684" s="3">
        <v>0.99846340099440456</v>
      </c>
      <c r="CY684" s="3">
        <v>0.99961101513301953</v>
      </c>
      <c r="CZ684" s="3">
        <v>0.99897041135836839</v>
      </c>
      <c r="DA684" s="3">
        <v>0.99986212880920888</v>
      </c>
      <c r="DB684" s="3">
        <v>0.99995625923995313</v>
      </c>
      <c r="DC684" s="3">
        <v>0.99994629175653782</v>
      </c>
      <c r="DD684" s="3">
        <v>0.99997081377678199</v>
      </c>
      <c r="DE684" s="3">
        <v>0.99995590609519214</v>
      </c>
      <c r="DF684" s="3">
        <v>0.99880931623343816</v>
      </c>
      <c r="DG684" s="3">
        <v>0.9995686395586918</v>
      </c>
      <c r="DH684" s="3">
        <v>0.99902289846517589</v>
      </c>
      <c r="DI684" s="3">
        <v>0.99997479515744436</v>
      </c>
      <c r="DJ684" s="3">
        <v>0.99829253154288378</v>
      </c>
      <c r="DK684" s="3">
        <v>0.99987140577484501</v>
      </c>
      <c r="DL684" s="3">
        <v>0.93661536898250697</v>
      </c>
      <c r="DM684" s="3">
        <v>0.99961836733055565</v>
      </c>
      <c r="DN684" s="3">
        <v>0.99850820641687732</v>
      </c>
      <c r="DO684" s="3">
        <v>0.9995810046222674</v>
      </c>
      <c r="DP684" s="3">
        <v>0.71289221993242835</v>
      </c>
      <c r="DQ684" s="3">
        <v>0.99986939674982667</v>
      </c>
      <c r="DR684" s="3">
        <v>0.99773955893575905</v>
      </c>
      <c r="DS684" s="3">
        <v>0.99839896870924649</v>
      </c>
      <c r="DT684" s="3">
        <v>0.99999348521175302</v>
      </c>
      <c r="DU684" s="3">
        <v>0.99803681253890708</v>
      </c>
      <c r="DV684" s="3">
        <v>0.99959887202760322</v>
      </c>
      <c r="DW684" s="3">
        <v>0.99997949182872847</v>
      </c>
      <c r="DX684" s="3">
        <v>0.99514501803661559</v>
      </c>
      <c r="DY684" s="3">
        <v>0.99990051561214077</v>
      </c>
      <c r="DZ684" s="3">
        <v>0.99858569012193954</v>
      </c>
      <c r="EA684" s="3">
        <v>0.99965880947233743</v>
      </c>
      <c r="EB684" s="3">
        <v>0.99967767774408756</v>
      </c>
      <c r="EC684" s="3">
        <v>0.99961129671985671</v>
      </c>
      <c r="ED684" s="3">
        <v>0.99986808463410304</v>
      </c>
      <c r="EE684" s="3">
        <v>0.99948078867048862</v>
      </c>
      <c r="EF684" s="3">
        <v>0.99951666408280737</v>
      </c>
      <c r="EG684" s="3">
        <v>0.99996462764429894</v>
      </c>
      <c r="EH684" s="3">
        <v>0.99948672072614819</v>
      </c>
      <c r="EI684" s="3">
        <v>0.99962868293069684</v>
      </c>
      <c r="EJ684" s="3">
        <v>0.99995347000462198</v>
      </c>
      <c r="EK684" s="3">
        <v>0.99921903692535852</v>
      </c>
      <c r="EL684" s="3">
        <v>0.99919400438203732</v>
      </c>
      <c r="EM684" s="3">
        <v>0.99952477709441534</v>
      </c>
      <c r="EN684" s="3">
        <v>0.99988535365421127</v>
      </c>
      <c r="EO684" s="3">
        <v>0.9996887722581137</v>
      </c>
      <c r="EP684" s="3">
        <v>0.99999221990481857</v>
      </c>
      <c r="EQ684" s="3">
        <v>0.99821090321480299</v>
      </c>
      <c r="ER684" s="3">
        <v>0.99978965213090676</v>
      </c>
      <c r="ES684" s="3">
        <v>0.99997002767022158</v>
      </c>
      <c r="ET684" s="3">
        <v>0.99853418334487531</v>
      </c>
      <c r="EU684" s="3">
        <v>0.99970178648885832</v>
      </c>
      <c r="EV684" s="3">
        <v>0.9994590601739185</v>
      </c>
      <c r="EW684" s="3">
        <v>0.9998954507670752</v>
      </c>
      <c r="EX684" s="3">
        <v>0.99991485513176459</v>
      </c>
      <c r="EY684" s="3">
        <v>0.71282296153073221</v>
      </c>
      <c r="EZ684" s="3">
        <v>0.99956644537910455</v>
      </c>
      <c r="FA684" s="3">
        <v>0.96357675799440923</v>
      </c>
      <c r="FB684" s="3">
        <v>0.99991331790888538</v>
      </c>
      <c r="FC684" s="3">
        <v>0.99956249909378903</v>
      </c>
      <c r="FD684" s="3">
        <v>0.99962580737323314</v>
      </c>
      <c r="FE684" s="3">
        <v>0.99976807782180011</v>
      </c>
      <c r="FF684" s="3">
        <v>0.99930680118823401</v>
      </c>
      <c r="FG684" s="3">
        <v>0.99912291598665004</v>
      </c>
      <c r="FH684" s="3">
        <v>0.99919008340471749</v>
      </c>
      <c r="FI684" s="3">
        <v>0.99983185970808852</v>
      </c>
      <c r="FJ684" s="3">
        <v>0.99964268113646615</v>
      </c>
      <c r="FK684" s="3">
        <v>0.99947289847725729</v>
      </c>
      <c r="FL684" s="3">
        <v>0.99963013111334476</v>
      </c>
      <c r="FM684" s="3">
        <v>0.99984228559902544</v>
      </c>
      <c r="FN684" s="3">
        <v>0.99996710315413084</v>
      </c>
      <c r="FO684" s="3">
        <v>0.99997269568855285</v>
      </c>
      <c r="FP684" s="3">
        <v>0.99961356788698663</v>
      </c>
      <c r="FQ684" s="3">
        <v>0.99409422005908132</v>
      </c>
      <c r="FR684" s="3">
        <v>0.7129761779102366</v>
      </c>
      <c r="FS684" s="3">
        <v>0.99954351227053928</v>
      </c>
      <c r="FT684" s="3">
        <v>0.71304612012938706</v>
      </c>
      <c r="FU684" s="3">
        <v>0.99947187764643319</v>
      </c>
      <c r="FV684" s="3">
        <v>0.99993973976810135</v>
      </c>
      <c r="FW684" s="3">
        <v>0.99917114421304065</v>
      </c>
      <c r="FX684" s="3">
        <v>0.99906663426720022</v>
      </c>
      <c r="FY684" s="3">
        <v>0.99711342507278022</v>
      </c>
      <c r="FZ684" s="3">
        <v>0.99878178674772178</v>
      </c>
      <c r="GA684" s="3">
        <v>0.99995930633240737</v>
      </c>
      <c r="GB684" s="3">
        <v>0.99960486633160661</v>
      </c>
      <c r="GC684" s="3">
        <v>0.9986105798115219</v>
      </c>
      <c r="GD684" s="3">
        <v>0.99931054995127511</v>
      </c>
      <c r="GE684" s="3">
        <v>0.99995380523280109</v>
      </c>
      <c r="GF684" s="3">
        <v>0.99999394162415167</v>
      </c>
      <c r="GG684" s="3">
        <v>0.99912428200653824</v>
      </c>
      <c r="GH684" s="3">
        <v>0.99985412108268268</v>
      </c>
      <c r="GI684" s="3">
        <v>0.99976957455268167</v>
      </c>
      <c r="GJ684" s="3">
        <v>0.99786992242987205</v>
      </c>
      <c r="GK684" s="3">
        <v>0.99910249075411439</v>
      </c>
      <c r="GL684" s="3">
        <v>0.93897800825589739</v>
      </c>
      <c r="GM684" s="3">
        <v>0.99838831718242005</v>
      </c>
      <c r="GN684" s="3">
        <v>0.99884753788329994</v>
      </c>
      <c r="GO684" s="3">
        <v>0.99996789093938676</v>
      </c>
      <c r="GP684" s="3">
        <v>0.9998528817699045</v>
      </c>
      <c r="GQ684" s="3">
        <v>0.99564072116728253</v>
      </c>
      <c r="GR684" s="3">
        <v>0.99986474848273377</v>
      </c>
      <c r="GS684" s="3">
        <v>0.99890174721785374</v>
      </c>
      <c r="GT684" s="3">
        <v>0.99882601775351931</v>
      </c>
      <c r="GU684" s="3">
        <v>0.99986514566870621</v>
      </c>
      <c r="GV684" s="3">
        <v>0.99992158133213804</v>
      </c>
      <c r="GW684" s="3">
        <v>0.99890501796787767</v>
      </c>
      <c r="GX684" s="3">
        <v>0.98631991932472918</v>
      </c>
      <c r="GY684" s="3">
        <v>0.99917820973402194</v>
      </c>
      <c r="GZ684" s="3">
        <v>0.9990850591903303</v>
      </c>
      <c r="HA684" s="3">
        <v>0.99948617112980398</v>
      </c>
      <c r="HB684" s="3">
        <v>0.99959496034897877</v>
      </c>
      <c r="HC684" s="3">
        <v>0.99987451432039076</v>
      </c>
      <c r="HD684" s="3">
        <v>0.99419859940666722</v>
      </c>
      <c r="HE684" s="3">
        <v>0.99954778135153133</v>
      </c>
      <c r="HF684" s="3">
        <v>0.99931203648906453</v>
      </c>
      <c r="HG684" s="3">
        <v>0.99930004764555092</v>
      </c>
      <c r="HH684" s="3">
        <v>0.99994046313816676</v>
      </c>
      <c r="HI684" s="3">
        <v>0.99967537816778007</v>
      </c>
      <c r="HJ684" s="3">
        <v>0.99923273548360947</v>
      </c>
      <c r="HK684" s="3">
        <v>0.99981050244200509</v>
      </c>
      <c r="HL684" s="3">
        <v>0.99987968740411304</v>
      </c>
      <c r="HM684" s="3">
        <v>0.99999034345236859</v>
      </c>
      <c r="HN684" s="3">
        <v>0.99810688206206766</v>
      </c>
      <c r="HO684" s="3">
        <v>0.99931490912335708</v>
      </c>
      <c r="HP684" s="3">
        <v>0.99850065052112691</v>
      </c>
      <c r="HQ684" s="3">
        <v>0.99829077221290896</v>
      </c>
      <c r="HR684" s="3">
        <v>0.99996645091941494</v>
      </c>
      <c r="HS684" s="3">
        <v>0.99988161288089583</v>
      </c>
      <c r="HT684" s="3">
        <v>0.99946054290536979</v>
      </c>
      <c r="HU684" s="3">
        <v>0.99879218565895811</v>
      </c>
      <c r="HV684" s="3">
        <v>0.99984126174384835</v>
      </c>
      <c r="HW684" s="3">
        <v>0.99867888513730141</v>
      </c>
      <c r="HX684" s="3">
        <v>0.99934733824494693</v>
      </c>
      <c r="HY684" s="3">
        <v>0.99997023523587958</v>
      </c>
      <c r="HZ684" s="3">
        <v>0.99897871803603766</v>
      </c>
      <c r="IA684" s="3">
        <v>0.99982548708576102</v>
      </c>
      <c r="IB684" s="3">
        <v>0.99933810788933375</v>
      </c>
      <c r="IC684" s="3">
        <v>0.99721431931105298</v>
      </c>
      <c r="ID684" s="3">
        <v>0.99974975665608135</v>
      </c>
      <c r="IE684" s="3">
        <v>0.99896278618061263</v>
      </c>
      <c r="IF684" s="3">
        <v>0.99985550355846398</v>
      </c>
      <c r="IG684" s="3">
        <v>0.99980862666793546</v>
      </c>
      <c r="IH684" s="3">
        <v>0.99964567712795116</v>
      </c>
      <c r="II684" s="3">
        <v>0.99908950818562081</v>
      </c>
      <c r="IJ684" s="3">
        <v>0.99807536727709367</v>
      </c>
      <c r="IK684" s="3">
        <v>0.99650761214120631</v>
      </c>
      <c r="IL684" s="3">
        <v>0.9997633995088353</v>
      </c>
      <c r="IM684" s="3">
        <v>0.99917127030466524</v>
      </c>
      <c r="IN684" s="3">
        <v>0.99984194743373433</v>
      </c>
      <c r="IO684" s="3">
        <v>0.99976026116105343</v>
      </c>
      <c r="IP684" s="3">
        <v>0.99928996271588555</v>
      </c>
      <c r="IQ684" s="3">
        <v>0.99982677422252542</v>
      </c>
      <c r="IR684" s="3">
        <v>0.99837546113917475</v>
      </c>
      <c r="IS684" s="3">
        <v>0.99893752291099414</v>
      </c>
      <c r="IT684" s="3">
        <v>0.99998306052734087</v>
      </c>
      <c r="IU684" s="3">
        <v>0.9998151974599524</v>
      </c>
      <c r="IV684" s="3">
        <v>0.99968949363489534</v>
      </c>
      <c r="IW684" s="3">
        <v>0.99939092673863039</v>
      </c>
      <c r="IX684" s="3">
        <v>0.9999268089367862</v>
      </c>
      <c r="IY684" s="3">
        <v>0.99957772910276999</v>
      </c>
      <c r="IZ684" s="3">
        <v>0.99756127688949991</v>
      </c>
      <c r="JA684" s="3">
        <v>0.99969240200057286</v>
      </c>
      <c r="JB684" s="3">
        <v>0.99990268796515724</v>
      </c>
      <c r="JC684" s="3">
        <v>0.99992549885574034</v>
      </c>
      <c r="JD684" s="3">
        <v>0.99988059339096325</v>
      </c>
      <c r="JE684" s="3">
        <v>0.99996807494656659</v>
      </c>
      <c r="JF684" s="3">
        <v>0.99940054137887901</v>
      </c>
      <c r="JG684" s="3">
        <v>0.99968436091044888</v>
      </c>
      <c r="JH684" s="3">
        <v>0.99826829589886057</v>
      </c>
      <c r="JI684" s="3">
        <v>0.9993490979619154</v>
      </c>
      <c r="JJ684" s="3">
        <v>0.99989585469692199</v>
      </c>
      <c r="JK684" s="3">
        <v>0.99159089348859619</v>
      </c>
      <c r="JL684" s="3">
        <v>0.99995031658082323</v>
      </c>
      <c r="JM684" s="3">
        <v>0.99968083896167481</v>
      </c>
      <c r="JN684" s="3">
        <v>0.99858812113104978</v>
      </c>
      <c r="JO684" s="3">
        <v>0.9992857728942095</v>
      </c>
      <c r="JP684" s="3">
        <v>0.97484795065355934</v>
      </c>
      <c r="JQ684" s="3">
        <v>0.99877774215653348</v>
      </c>
      <c r="JR684" s="3">
        <v>0.99988773144658061</v>
      </c>
      <c r="JS684" s="3">
        <v>0.99870985028059611</v>
      </c>
      <c r="JT684" s="3">
        <v>0.99839137106921372</v>
      </c>
      <c r="JU684" s="3">
        <v>0.99994361992004788</v>
      </c>
      <c r="JV684" s="3">
        <v>0.99843716586743048</v>
      </c>
      <c r="JW684" s="3">
        <v>0.99990215934283999</v>
      </c>
      <c r="JX684" s="3">
        <v>0.99997994275658963</v>
      </c>
      <c r="JY684" s="3">
        <v>0.99972582147784861</v>
      </c>
      <c r="JZ684" s="3">
        <v>0.99494089502559935</v>
      </c>
      <c r="KA684" s="3">
        <v>0.99974080584119729</v>
      </c>
      <c r="KB684" s="3">
        <v>0.99947207444035324</v>
      </c>
      <c r="KC684" s="3">
        <v>0.99372388728554339</v>
      </c>
      <c r="KD684" s="3">
        <v>0.99950822226684966</v>
      </c>
      <c r="KE684" s="3">
        <v>0.99892925295214907</v>
      </c>
      <c r="KF684" s="3">
        <v>0.99993542203076924</v>
      </c>
      <c r="KG684" s="3">
        <v>0.99989343040935375</v>
      </c>
      <c r="KH684" s="3">
        <v>0.99998874356205147</v>
      </c>
      <c r="KI684" s="3">
        <v>0.93609968646245001</v>
      </c>
      <c r="KJ684" s="3">
        <v>0.99929605137115041</v>
      </c>
      <c r="KK684" s="3">
        <v>0.99964127670258252</v>
      </c>
      <c r="KL684" s="3">
        <v>0.99970458672673856</v>
      </c>
      <c r="KM684" s="3">
        <v>0.99981999956680656</v>
      </c>
      <c r="KN684" s="3">
        <v>0.99819197690293204</v>
      </c>
      <c r="KO684" s="3">
        <v>0.99991983343842317</v>
      </c>
      <c r="KP684" s="3">
        <v>0.99977351050297369</v>
      </c>
      <c r="KQ684" s="3">
        <v>0.99905435375249507</v>
      </c>
      <c r="KR684" s="3">
        <v>0.99953258728522809</v>
      </c>
      <c r="KS684" s="3">
        <v>0.99974459434454355</v>
      </c>
      <c r="KT684" s="3">
        <v>0.99709430493123241</v>
      </c>
      <c r="KU684" s="3">
        <v>0.99905465277470762</v>
      </c>
      <c r="KV684" s="3">
        <v>0.99985135781238288</v>
      </c>
      <c r="KW684" s="3">
        <v>0.99987070838232572</v>
      </c>
      <c r="KX684" s="3">
        <v>0.99998096284030935</v>
      </c>
      <c r="KY684" s="3">
        <v>0.99914657486753322</v>
      </c>
      <c r="KZ684" s="3">
        <v>0.98881554665530869</v>
      </c>
      <c r="LA684" s="3">
        <v>0.99971116879346178</v>
      </c>
      <c r="LB684" s="3">
        <v>0.99990189391721451</v>
      </c>
      <c r="LC684" s="3">
        <v>0.99936700632016262</v>
      </c>
      <c r="LD684" s="3">
        <v>0.99988982626377187</v>
      </c>
      <c r="LE684" s="3">
        <v>0.99916381328588344</v>
      </c>
      <c r="LF684" s="3">
        <v>0.99991812725240814</v>
      </c>
      <c r="LG684" s="3">
        <v>0.99904144594983624</v>
      </c>
      <c r="LH684" s="3">
        <v>0.99986252711651369</v>
      </c>
      <c r="LI684" s="3">
        <v>0.99629103203408964</v>
      </c>
      <c r="LJ684" s="3">
        <v>0.99936896089369154</v>
      </c>
      <c r="LK684" s="3">
        <v>0.99820540367607813</v>
      </c>
      <c r="LL684" s="3">
        <v>0.99918611002946489</v>
      </c>
      <c r="LM684" s="3">
        <v>0.99963268288234064</v>
      </c>
      <c r="LN684" s="3">
        <v>0.9998001195765317</v>
      </c>
      <c r="LO684" s="3">
        <v>0.99896184682478384</v>
      </c>
      <c r="LP684" s="3">
        <v>0.99956703687645931</v>
      </c>
      <c r="LQ684" s="3">
        <v>0.99978283060044315</v>
      </c>
      <c r="LR684" s="3">
        <v>0.9975214075331329</v>
      </c>
      <c r="LS684" s="3">
        <v>0.99901239113634166</v>
      </c>
      <c r="LT684" s="3">
        <v>0.9994948203281373</v>
      </c>
      <c r="LU684" s="3">
        <v>0.9993082181848576</v>
      </c>
      <c r="LV684" s="3">
        <v>0.99500926249544241</v>
      </c>
      <c r="LW684" s="3">
        <v>0.99999498852905266</v>
      </c>
      <c r="LX684" s="3">
        <v>0.99996149576018367</v>
      </c>
      <c r="LY684" s="3">
        <v>0.99961927820053897</v>
      </c>
      <c r="LZ684" s="3">
        <v>0.99948337198683257</v>
      </c>
      <c r="MA684" s="3">
        <v>0.7130380289142666</v>
      </c>
      <c r="MB684" s="3">
        <v>0.99805925413113505</v>
      </c>
      <c r="MC684" s="3">
        <v>0.99966333706509836</v>
      </c>
      <c r="MD684" s="3">
        <v>0.99977775426444204</v>
      </c>
      <c r="ME684" s="3">
        <v>0.99983893587061645</v>
      </c>
      <c r="MF684" s="3">
        <v>0.99837194669853868</v>
      </c>
      <c r="MG684" s="3">
        <v>0.99929276782877807</v>
      </c>
      <c r="MH684" s="3">
        <v>0.99957632624342541</v>
      </c>
      <c r="MI684" s="3">
        <v>0.99914393162555781</v>
      </c>
      <c r="MJ684" s="3">
        <v>0.99909187389646448</v>
      </c>
      <c r="MK684" s="3">
        <v>0.99630346228553091</v>
      </c>
      <c r="ML684" s="3">
        <v>0.99911588828745623</v>
      </c>
      <c r="MM684" s="3">
        <v>0.99771819043985943</v>
      </c>
      <c r="MN684" s="3">
        <v>0.99888858796871005</v>
      </c>
      <c r="MO684" s="3">
        <v>0.99994736143769614</v>
      </c>
      <c r="MP684" s="3">
        <v>0.99958980603989134</v>
      </c>
      <c r="MQ684" s="3">
        <v>0.99960382884879329</v>
      </c>
      <c r="MR684" s="3">
        <v>0.99944029252860633</v>
      </c>
      <c r="MS684" s="3">
        <v>0.99979775765178613</v>
      </c>
      <c r="MT684" s="3">
        <v>0.99962377246561029</v>
      </c>
      <c r="MU684" s="3">
        <v>0.99997181281293734</v>
      </c>
      <c r="MV684" s="3">
        <v>0.99970898265666852</v>
      </c>
      <c r="MW684" s="3">
        <v>0.99878925073861269</v>
      </c>
      <c r="MX684" s="3">
        <v>0.99785234922798549</v>
      </c>
      <c r="MY684" s="3">
        <v>0.99909874788685304</v>
      </c>
      <c r="MZ684" s="3">
        <v>0.99982419317508364</v>
      </c>
      <c r="NA684" s="3">
        <v>0.99537679995068196</v>
      </c>
      <c r="NB684" s="3">
        <v>0.99990201443013516</v>
      </c>
      <c r="NC684" s="3">
        <v>0.98025446181437315</v>
      </c>
      <c r="ND684" s="3">
        <v>0.99870321042059962</v>
      </c>
      <c r="NE684" s="3">
        <v>0.99990845491045111</v>
      </c>
      <c r="NF684" s="3">
        <v>0.99951303444209871</v>
      </c>
      <c r="NG684" s="3">
        <v>0.93115376041532982</v>
      </c>
      <c r="NH684" s="3">
        <v>0.99945909874800587</v>
      </c>
      <c r="NI684" s="3">
        <v>0.99972747322400735</v>
      </c>
      <c r="NJ684" s="3">
        <v>0.98068236789808549</v>
      </c>
      <c r="NK684" s="3">
        <v>0.99951722531685161</v>
      </c>
      <c r="NL684" s="3">
        <v>0.99993576694790276</v>
      </c>
      <c r="NM684" s="3">
        <v>0.99994957246210081</v>
      </c>
      <c r="NN684" s="3">
        <v>0.99996294879175707</v>
      </c>
      <c r="NO684" s="3">
        <v>0.99894572391344072</v>
      </c>
      <c r="NP684" s="3">
        <v>0.9998061302916903</v>
      </c>
      <c r="NQ684" s="3">
        <v>0.99957866477093749</v>
      </c>
      <c r="NR684" s="3">
        <v>0.99995381865952693</v>
      </c>
      <c r="NS684" s="3">
        <v>0.99973113009259151</v>
      </c>
      <c r="NT684" s="3">
        <v>0.9995895145529613</v>
      </c>
      <c r="NU684" s="3">
        <v>0.99974292741056103</v>
      </c>
      <c r="NV684" s="3">
        <v>0.9998591154996902</v>
      </c>
      <c r="NW684" s="3">
        <v>0.99814673480150951</v>
      </c>
      <c r="NX684" s="3">
        <v>0.71296546126617999</v>
      </c>
      <c r="NY684" s="3">
        <v>0.99982983562930261</v>
      </c>
      <c r="NZ684" s="3">
        <v>0.99970624699333233</v>
      </c>
      <c r="OA684" s="3">
        <v>0.9997805838393159</v>
      </c>
      <c r="OB684" s="3">
        <v>0.99991662940323278</v>
      </c>
      <c r="OC684" s="3">
        <v>0.9986965151339301</v>
      </c>
      <c r="OD684" s="3">
        <v>0.99983705438897463</v>
      </c>
      <c r="OE684" s="3">
        <v>0.99957041842922567</v>
      </c>
      <c r="OF684" s="3">
        <v>0.99954883521598348</v>
      </c>
      <c r="OG684" s="3">
        <v>0.99999785027198573</v>
      </c>
      <c r="OH684" s="3">
        <v>0.99976535322804849</v>
      </c>
      <c r="OI684" s="3">
        <v>0.99980217789182102</v>
      </c>
      <c r="OJ684" s="3">
        <v>0.99980247173819636</v>
      </c>
      <c r="OK684" s="3">
        <v>0.99820702729172439</v>
      </c>
      <c r="OL684" s="3">
        <v>0.99921274409632577</v>
      </c>
      <c r="OM684" s="3">
        <v>0.99996555841039203</v>
      </c>
      <c r="ON684" s="3">
        <v>0.99837165387875193</v>
      </c>
      <c r="OO684" s="3">
        <v>0.99995343201150011</v>
      </c>
      <c r="OP684" s="3">
        <v>0.99995284218659419</v>
      </c>
      <c r="OQ684" s="3">
        <v>0.99906956268233627</v>
      </c>
      <c r="OR684" s="3">
        <v>0.99669699177402871</v>
      </c>
      <c r="OS684" s="3">
        <v>0.99992229994572646</v>
      </c>
      <c r="OT684" s="3">
        <v>0.99960157551607143</v>
      </c>
      <c r="OU684" s="3">
        <v>0.99973867489454971</v>
      </c>
      <c r="OV684" s="3">
        <v>0.9996739795355174</v>
      </c>
      <c r="OW684" s="3">
        <v>0.99965508409106552</v>
      </c>
      <c r="OX684" s="3">
        <v>0.99632212321192681</v>
      </c>
      <c r="OY684" s="3">
        <v>0.99849009171112657</v>
      </c>
      <c r="OZ684" s="3">
        <v>0.99968136162805288</v>
      </c>
      <c r="PA684" s="3">
        <v>0.99794352027268929</v>
      </c>
      <c r="PB684" s="3">
        <v>0.99463410426702548</v>
      </c>
      <c r="PC684" s="3">
        <v>0.99860323750019242</v>
      </c>
      <c r="PD684" s="3">
        <v>0.99996272914631945</v>
      </c>
      <c r="PE684" s="3">
        <v>0.71262983420173232</v>
      </c>
      <c r="PF684" s="3">
        <v>0.99977070690653402</v>
      </c>
      <c r="PG684" s="3">
        <v>0.99548685147183191</v>
      </c>
      <c r="PH684" s="3">
        <v>0.99906354245072493</v>
      </c>
      <c r="PI684" s="3">
        <v>0.99777917181183828</v>
      </c>
      <c r="PJ684" s="3">
        <v>0.99973604076340072</v>
      </c>
      <c r="PK684" s="3">
        <v>0.99988386239243465</v>
      </c>
      <c r="PL684" s="3">
        <v>0.9993359383990843</v>
      </c>
      <c r="PM684" s="3">
        <v>0.99991097415749475</v>
      </c>
      <c r="PN684" s="3">
        <v>0.99746654767649334</v>
      </c>
      <c r="PO684" s="3">
        <v>0.99529446984527115</v>
      </c>
      <c r="PP684" s="3">
        <v>0.99914702083543694</v>
      </c>
      <c r="PQ684" s="3">
        <v>0.99969726625949251</v>
      </c>
      <c r="PR684" s="3">
        <v>0.99933229061705553</v>
      </c>
      <c r="PS684" s="3">
        <v>0.99929947761333193</v>
      </c>
      <c r="PT684" s="3">
        <v>0.99974554410767069</v>
      </c>
      <c r="PU684" s="3">
        <v>0.99968516861447854</v>
      </c>
      <c r="PV684" s="3">
        <v>0.99971916100050118</v>
      </c>
      <c r="PW684" s="3">
        <v>0.71300284953594473</v>
      </c>
      <c r="PX684" s="3">
        <v>0.99818732143274125</v>
      </c>
      <c r="PY684" s="3">
        <v>0.99990594329953453</v>
      </c>
      <c r="PZ684" s="3">
        <v>0.99932036787711687</v>
      </c>
      <c r="QA684" s="3">
        <v>0.99833699159730194</v>
      </c>
      <c r="QB684" s="3">
        <v>0.99908056565161329</v>
      </c>
      <c r="QC684" s="3">
        <v>0.99962830638794176</v>
      </c>
      <c r="QD684" s="3">
        <v>0.99905753974126277</v>
      </c>
      <c r="QE684" s="3">
        <v>0.99866779673180817</v>
      </c>
      <c r="QF684" s="3">
        <v>0.99977388386690491</v>
      </c>
      <c r="QG684" s="3">
        <v>0.99994118887198924</v>
      </c>
      <c r="QH684" s="3">
        <v>0.99999724592776396</v>
      </c>
      <c r="QI684" s="3">
        <v>0.9990149350123132</v>
      </c>
      <c r="QJ684" s="3">
        <v>0.99973023696793695</v>
      </c>
      <c r="QK684" s="3">
        <v>0.99897283215326205</v>
      </c>
      <c r="QL684" s="3">
        <v>0.99991738794371399</v>
      </c>
      <c r="QM684" s="3">
        <v>0.99991290901222851</v>
      </c>
      <c r="QN684" s="3">
        <v>0.99915937351321971</v>
      </c>
      <c r="QO684" s="3">
        <v>0.99996613878847673</v>
      </c>
      <c r="QP684" s="3">
        <v>0.99997812595173918</v>
      </c>
      <c r="QQ684" s="3">
        <v>0.99945312781528495</v>
      </c>
      <c r="QR684" s="3">
        <v>0.99766599448136939</v>
      </c>
      <c r="QS684" s="3">
        <v>0.99993908872264503</v>
      </c>
      <c r="QT684" s="3">
        <v>0.99978033708241509</v>
      </c>
      <c r="QU684" s="3">
        <v>0.99995435894581441</v>
      </c>
      <c r="QV684" s="3">
        <v>0.99846992277431912</v>
      </c>
      <c r="QW684" s="3">
        <v>0.7128828415126307</v>
      </c>
      <c r="QX684" s="3">
        <v>0.99998741535504942</v>
      </c>
      <c r="QY684" s="3">
        <v>0.99997053024669591</v>
      </c>
      <c r="QZ684" s="3">
        <v>0.99972167342305218</v>
      </c>
      <c r="RA684" s="3">
        <v>0.99875067515965155</v>
      </c>
      <c r="RB684" s="3">
        <v>0.99945841436774341</v>
      </c>
      <c r="RC684" s="3">
        <v>0.99922236147100341</v>
      </c>
      <c r="RD684" s="3">
        <v>0.99997403408582008</v>
      </c>
      <c r="RE684" s="3">
        <v>0.9990446025280687</v>
      </c>
      <c r="RF684" s="3">
        <v>0.71292677062222731</v>
      </c>
      <c r="RG684" s="3">
        <v>0.99999060971419462</v>
      </c>
      <c r="RH684" s="3">
        <v>0.99999594718910068</v>
      </c>
      <c r="RI684" s="3">
        <v>0.99907360334109907</v>
      </c>
      <c r="RJ684" s="3">
        <v>0.99959558194625131</v>
      </c>
      <c r="RK684" s="3">
        <v>0.99822241036041603</v>
      </c>
      <c r="RL684" s="3">
        <v>0.99947316667931496</v>
      </c>
      <c r="RM684" s="3">
        <v>0.99975281726606391</v>
      </c>
      <c r="RN684" s="3">
        <v>0.99980862953010341</v>
      </c>
      <c r="RO684" s="3">
        <v>0.99166540394127367</v>
      </c>
      <c r="RP684" s="3">
        <v>0.99995262051872946</v>
      </c>
      <c r="RQ684" s="3">
        <v>0.99894942285878197</v>
      </c>
      <c r="RR684" s="3">
        <v>0.99889242539779854</v>
      </c>
      <c r="RS684" s="3">
        <v>0.9993559327503867</v>
      </c>
      <c r="RT684" s="3">
        <v>0.99970122051828958</v>
      </c>
      <c r="RU684" s="3">
        <v>0.99998429436011682</v>
      </c>
      <c r="RV684" s="3">
        <v>0.9998565026359546</v>
      </c>
      <c r="RW684" s="3">
        <v>0.99899200903470753</v>
      </c>
      <c r="RX684" s="3">
        <v>0.99995161030121227</v>
      </c>
      <c r="RY684" s="3">
        <v>0.99931263586450902</v>
      </c>
      <c r="RZ684" s="3">
        <v>0.99921620786236842</v>
      </c>
      <c r="SA684" s="3">
        <v>0.98203800883690107</v>
      </c>
      <c r="SB684" s="3">
        <v>0.99998554006380769</v>
      </c>
      <c r="SC684" s="3">
        <v>0.99991659891727647</v>
      </c>
      <c r="SD684" s="3">
        <v>0.99919617570880148</v>
      </c>
      <c r="SE684" s="3">
        <v>0.92212003914442098</v>
      </c>
      <c r="SF684" s="3">
        <v>0.99992957297181762</v>
      </c>
      <c r="SG684" s="3">
        <v>0.99987027111567128</v>
      </c>
      <c r="SH684" s="3">
        <v>0.99997512702391422</v>
      </c>
      <c r="SI684" s="3">
        <v>0.71273510879891555</v>
      </c>
      <c r="SJ684" s="3">
        <v>0.9999473966613649</v>
      </c>
      <c r="SK684" s="3">
        <v>0.99954862524504151</v>
      </c>
      <c r="SL684" s="3">
        <v>0.99923463645957256</v>
      </c>
      <c r="SM684" s="3">
        <v>0.99994197814204699</v>
      </c>
      <c r="SN684" s="3">
        <v>0.99930658401529948</v>
      </c>
      <c r="SO684" s="3">
        <v>0.99986149931838864</v>
      </c>
      <c r="SP684" s="3">
        <v>0.99706345122623974</v>
      </c>
      <c r="SQ684" s="3">
        <v>0.99957527357948572</v>
      </c>
      <c r="SR684" s="3">
        <v>0.9990077609657616</v>
      </c>
      <c r="SS684" s="3">
        <v>0.99989034904834861</v>
      </c>
      <c r="ST684" s="3">
        <v>0.99632135402797528</v>
      </c>
      <c r="SU684" s="3">
        <v>0.99660721969588573</v>
      </c>
      <c r="SV684" s="3">
        <v>0.99995368285317887</v>
      </c>
      <c r="SW684" s="3">
        <v>0.99771438749520847</v>
      </c>
      <c r="SX684" s="3">
        <v>0.99998214286305143</v>
      </c>
      <c r="SY684" s="3">
        <v>0.71298611284016555</v>
      </c>
      <c r="SZ684" s="3">
        <v>0.99918271515652091</v>
      </c>
      <c r="TA684" s="3">
        <v>0.99946384277612232</v>
      </c>
      <c r="TB684" s="3">
        <v>0.93178009224084068</v>
      </c>
      <c r="TC684" s="3">
        <v>0.97897746394766127</v>
      </c>
      <c r="TD684" s="3">
        <v>0.99986490827116914</v>
      </c>
      <c r="TE684" s="3">
        <v>0.71305384046116471</v>
      </c>
      <c r="TF684" s="3">
        <v>0.99991212192439538</v>
      </c>
      <c r="TG684" s="3">
        <v>0.99992151349385838</v>
      </c>
      <c r="TH684" s="3">
        <v>0.99249810338226663</v>
      </c>
      <c r="TI684" s="3">
        <v>0.99991659472083649</v>
      </c>
      <c r="TJ684" s="3">
        <v>0.99942621079591032</v>
      </c>
      <c r="TK684" s="3">
        <v>0.99949702497342818</v>
      </c>
      <c r="TL684" s="3">
        <v>0.99968086668231948</v>
      </c>
      <c r="TM684" s="3">
        <v>0.99988153626562681</v>
      </c>
      <c r="TN684" s="3">
        <v>0.99952810322586683</v>
      </c>
      <c r="TO684" s="3">
        <v>0.99995220577633315</v>
      </c>
      <c r="TP684" s="3">
        <v>0.99983465246535219</v>
      </c>
      <c r="TQ684" s="3">
        <v>0.99998210471149962</v>
      </c>
      <c r="TR684" s="3">
        <v>0.71303428957595438</v>
      </c>
      <c r="TS684" s="3">
        <v>0.99996557737517044</v>
      </c>
      <c r="TT684" s="3">
        <v>0.98865953200645917</v>
      </c>
      <c r="TU684" s="3">
        <v>0.99996874112434175</v>
      </c>
      <c r="TV684" s="3">
        <v>0.9996881927998611</v>
      </c>
      <c r="TW684" s="3">
        <v>0.99976201570035572</v>
      </c>
      <c r="TX684" s="3">
        <v>0.99996829328750447</v>
      </c>
      <c r="TY684" s="3">
        <v>0.99949122001898738</v>
      </c>
      <c r="TZ684" s="3">
        <v>0.99868338848989147</v>
      </c>
      <c r="UA684" s="3">
        <v>0.99274774479550421</v>
      </c>
      <c r="UB684" s="3">
        <v>0.9982581631047045</v>
      </c>
      <c r="UC684" s="3">
        <v>0.95891201191003494</v>
      </c>
      <c r="UD684" s="3">
        <v>0.99992777398702182</v>
      </c>
      <c r="UE684" s="3">
        <v>0.99989572624926071</v>
      </c>
      <c r="UF684" s="3">
        <v>0.99905248612755604</v>
      </c>
      <c r="UG684" s="3">
        <v>0.99874602583698913</v>
      </c>
      <c r="UH684" s="3">
        <v>0.99992663420535244</v>
      </c>
      <c r="UI684" s="3">
        <v>0.96576862540790376</v>
      </c>
      <c r="UJ684" s="3">
        <v>0.99890139994446325</v>
      </c>
      <c r="UK684" s="3">
        <v>0.99962887057863026</v>
      </c>
      <c r="UL684" s="3">
        <v>0.99997704654588526</v>
      </c>
      <c r="UM684" s="3">
        <v>0.99972230104915294</v>
      </c>
      <c r="UN684" s="3">
        <v>0.99983038948612513</v>
      </c>
      <c r="UO684" s="3">
        <v>0.99937968340351746</v>
      </c>
      <c r="UP684" s="3">
        <v>0.99968699862394894</v>
      </c>
      <c r="UQ684" s="3">
        <v>0.99903504655506681</v>
      </c>
      <c r="UR684" s="3">
        <v>0.99988012676986771</v>
      </c>
      <c r="US684" s="3">
        <v>0.9971861146713018</v>
      </c>
      <c r="UT684" s="3">
        <v>0.99968621363446597</v>
      </c>
      <c r="UU684" s="3">
        <v>0.99847612665984653</v>
      </c>
      <c r="UV684" s="3">
        <v>0.99969971301717198</v>
      </c>
      <c r="UW684" s="3">
        <v>0.99988260235306536</v>
      </c>
      <c r="UX684" s="3">
        <v>0.99899145657033472</v>
      </c>
      <c r="UY684" s="3">
        <v>0.99553902060004706</v>
      </c>
      <c r="UZ684" s="3">
        <v>0.99965732939459673</v>
      </c>
      <c r="VA684" s="3">
        <v>0.99989819046328055</v>
      </c>
      <c r="VB684" s="3">
        <v>0.99997821301590772</v>
      </c>
      <c r="VC684" s="3">
        <v>0.99947901598854683</v>
      </c>
      <c r="VD684" s="3">
        <v>0.99986175224573581</v>
      </c>
      <c r="VE684" s="3">
        <v>0.99897736699198547</v>
      </c>
      <c r="VF684" s="3">
        <v>0.99823518887652429</v>
      </c>
      <c r="VG684" s="3">
        <v>0.99981062192574222</v>
      </c>
      <c r="VH684" s="3">
        <v>0.99997181892884612</v>
      </c>
      <c r="VI684" s="3">
        <v>0.99988929377207403</v>
      </c>
      <c r="VJ684" s="3">
        <v>0.99996303168523193</v>
      </c>
      <c r="VK684" s="3">
        <v>0.99991068262417959</v>
      </c>
      <c r="VL684" s="3">
        <v>0.99979600381540046</v>
      </c>
      <c r="VM684" s="3">
        <v>0.99979163298621487</v>
      </c>
      <c r="VN684" s="3">
        <v>0.99565218502242403</v>
      </c>
      <c r="VO684" s="3">
        <v>0.99987075182550056</v>
      </c>
      <c r="VP684" s="3">
        <v>0.99985933322297926</v>
      </c>
      <c r="VQ684" s="3">
        <v>0.99919922146288187</v>
      </c>
      <c r="VR684" s="3">
        <v>0.999858611100789</v>
      </c>
      <c r="VS684" s="3">
        <v>0.99976166846871684</v>
      </c>
      <c r="VT684" s="3">
        <v>0.99929531467811095</v>
      </c>
      <c r="VU684" s="3">
        <v>0.99966264740259902</v>
      </c>
      <c r="VV684" s="3">
        <v>0.99997574296921765</v>
      </c>
      <c r="VW684" s="3">
        <v>0.99938201272955218</v>
      </c>
      <c r="VX684" s="3">
        <v>0.99830438838550395</v>
      </c>
      <c r="VY684" s="3">
        <v>0.99089460616141722</v>
      </c>
      <c r="VZ684" s="3">
        <v>0.99996913182537772</v>
      </c>
      <c r="WA684" s="3">
        <v>0.98698306053694085</v>
      </c>
      <c r="WB684" s="3">
        <v>0.99998466477087578</v>
      </c>
      <c r="WC684" s="3">
        <v>0.99968792893812586</v>
      </c>
      <c r="WD684" s="3">
        <v>0.99979949262757717</v>
      </c>
      <c r="WE684" s="3">
        <v>0.99965079672519197</v>
      </c>
      <c r="WF684" s="3">
        <v>0.99898341501142607</v>
      </c>
      <c r="WG684" s="3">
        <v>0.9999385305873878</v>
      </c>
      <c r="WH684" s="3">
        <v>0.99949338231443396</v>
      </c>
      <c r="WI684" s="3">
        <v>0.99993464049944458</v>
      </c>
      <c r="WJ684" s="3">
        <v>0.99756060478430864</v>
      </c>
      <c r="WK684" s="3">
        <v>0.99992512747519369</v>
      </c>
      <c r="WL684" s="3">
        <v>0.99987136183177139</v>
      </c>
      <c r="WM684" s="3">
        <v>0.99767573116665242</v>
      </c>
      <c r="WN684" s="3">
        <v>0.99992685708057583</v>
      </c>
      <c r="WO684" s="3">
        <v>0.99984378608623603</v>
      </c>
      <c r="WP684" s="3">
        <v>0.99944463187622967</v>
      </c>
      <c r="WQ684" s="3">
        <v>0.99905429417035396</v>
      </c>
      <c r="WR684" s="3">
        <v>0.99995236952637323</v>
      </c>
      <c r="WS684" s="3">
        <v>0.99954014980819894</v>
      </c>
      <c r="WT684" s="3">
        <v>0.99931215872912449</v>
      </c>
      <c r="WU684" s="3">
        <v>0.95815838970296019</v>
      </c>
      <c r="WV684" s="3">
        <v>0.99906953557008327</v>
      </c>
      <c r="WW684" s="3">
        <v>0.99989109164882017</v>
      </c>
      <c r="WX684" s="3">
        <v>0.99949326897417545</v>
      </c>
      <c r="WY684" s="3">
        <v>0.99970401258697195</v>
      </c>
      <c r="WZ684" s="3">
        <v>0.99970130203852192</v>
      </c>
      <c r="XA684" s="3">
        <v>0.99934830038639577</v>
      </c>
      <c r="XB684" s="3">
        <v>0.99992503844763791</v>
      </c>
      <c r="XC684" s="3">
        <v>0.99987733965007064</v>
      </c>
      <c r="XD684" s="3">
        <v>0.99909936285334311</v>
      </c>
      <c r="XE684" s="3">
        <v>0.99887658516493627</v>
      </c>
      <c r="XF684" s="3">
        <v>0.99983880303692607</v>
      </c>
      <c r="XG684" s="3">
        <v>0.99911005005807862</v>
      </c>
      <c r="XH684" s="3">
        <v>0.99982467434208111</v>
      </c>
      <c r="XI684" s="3">
        <v>0.9985312517642182</v>
      </c>
      <c r="XJ684" s="3">
        <v>0.99994090932552282</v>
      </c>
      <c r="XK684" s="3">
        <v>0.71277730865278133</v>
      </c>
      <c r="XL684" s="3">
        <v>0.99913982362809117</v>
      </c>
      <c r="XM684" s="3">
        <v>0.9979874869278671</v>
      </c>
      <c r="XN684" s="3">
        <v>0.99829517555072034</v>
      </c>
      <c r="XO684" s="3">
        <v>0.99894061737933249</v>
      </c>
      <c r="XP684" s="3">
        <v>0.99977559822630335</v>
      </c>
      <c r="XQ684" s="3">
        <v>0.99999677173183066</v>
      </c>
      <c r="XR684" s="3">
        <v>0.7128623160389449</v>
      </c>
      <c r="XS684" s="3">
        <v>0.97843270391865722</v>
      </c>
      <c r="XT684" s="3">
        <v>0.99998909992876384</v>
      </c>
      <c r="XU684" s="3">
        <v>0.99995916628958992</v>
      </c>
      <c r="XV684" s="3">
        <v>0.99986961093013149</v>
      </c>
      <c r="XW684" s="3">
        <v>0.99968238936437814</v>
      </c>
      <c r="XX684" s="3">
        <v>0.99976449620217045</v>
      </c>
      <c r="XY684" s="3">
        <v>0.99947362713530363</v>
      </c>
      <c r="XZ684" s="3">
        <v>0.99980494935699005</v>
      </c>
      <c r="YA684" s="3">
        <v>0.99848972989334517</v>
      </c>
      <c r="YB684" s="3">
        <v>0.99959560292553851</v>
      </c>
      <c r="YC684" s="3">
        <v>0.99776253634822343</v>
      </c>
      <c r="YD684" s="3">
        <v>0.99972498385021036</v>
      </c>
      <c r="YE684" s="3">
        <v>0.99959790071935162</v>
      </c>
      <c r="YF684" s="3">
        <v>0.99995590101353282</v>
      </c>
      <c r="YG684" s="3">
        <v>0.99981757257443282</v>
      </c>
      <c r="YH684" s="3">
        <v>0.96015146063393331</v>
      </c>
      <c r="YI684" s="3">
        <v>0.99999313366259501</v>
      </c>
      <c r="YJ684" s="3">
        <v>0.99818160850501791</v>
      </c>
      <c r="YK684" s="3">
        <v>0.71298609264568402</v>
      </c>
      <c r="YL684" s="3">
        <v>0.99966876253499148</v>
      </c>
      <c r="YM684" s="3">
        <v>0.99979167237186717</v>
      </c>
      <c r="YN684" s="3">
        <v>0.99999818822742348</v>
      </c>
      <c r="YO684" s="3">
        <v>0.99924508499438647</v>
      </c>
      <c r="YP684" s="3">
        <v>0.99868776891837829</v>
      </c>
      <c r="YQ684" s="3">
        <v>0.99973913406959103</v>
      </c>
      <c r="YR684" s="3">
        <v>0.99614409590010811</v>
      </c>
      <c r="YS684" s="3">
        <v>0.99944038017643022</v>
      </c>
      <c r="YT684" s="3">
        <v>0.99804343576826027</v>
      </c>
      <c r="YU684" s="3">
        <v>0.99976208475705974</v>
      </c>
      <c r="YV684" s="3">
        <v>0.9986523247148944</v>
      </c>
      <c r="YW684" s="3">
        <v>0.99994974531939851</v>
      </c>
      <c r="YX684" s="3">
        <v>0.99565679548263963</v>
      </c>
      <c r="YY684" s="3">
        <v>0.99988564128576118</v>
      </c>
      <c r="YZ684" s="3">
        <v>0.99903687767045923</v>
      </c>
      <c r="ZA684" s="3">
        <v>0.99972386894046017</v>
      </c>
      <c r="ZB684" s="3">
        <v>0.92448663336114345</v>
      </c>
      <c r="ZC684" s="3">
        <v>0.99992954776424359</v>
      </c>
      <c r="ZD684" s="3">
        <v>0.99979916917945622</v>
      </c>
      <c r="ZE684" s="3">
        <v>0.9999609447191995</v>
      </c>
      <c r="ZF684" s="3">
        <v>0.71302192305797785</v>
      </c>
      <c r="ZG684" s="3">
        <v>0.9988042164699017</v>
      </c>
      <c r="ZH684" s="3">
        <v>1</v>
      </c>
      <c r="ZI684" s="3"/>
      <c r="ZJ684" s="3"/>
      <c r="ZK684" s="3"/>
      <c r="ZL684" s="3"/>
      <c r="ZM684" s="3"/>
      <c r="ZN684" s="3"/>
      <c r="ZO684" s="3"/>
      <c r="ZP684" s="3"/>
      <c r="ZQ684" s="3"/>
      <c r="ZR684" s="3"/>
      <c r="ZS684" s="3"/>
      <c r="ZT684" s="3"/>
      <c r="ZU684" s="3"/>
      <c r="ZV684" s="3"/>
      <c r="ZW684" s="3"/>
      <c r="ZX684" s="3"/>
      <c r="ZY684" s="3"/>
      <c r="ZZ684" s="3"/>
      <c r="AAA684" s="3"/>
      <c r="AAB684" s="3"/>
      <c r="AAC684" s="3"/>
      <c r="AAD684" s="3"/>
      <c r="AAE684" s="3"/>
      <c r="AAF684" s="3"/>
      <c r="AAG684" s="3"/>
      <c r="AAH684" s="3"/>
      <c r="AAI684" s="3"/>
      <c r="AAJ684" s="3"/>
      <c r="AAK684" s="3"/>
      <c r="AAL684" s="3"/>
      <c r="AAM684" s="3"/>
      <c r="AAN684" s="3"/>
      <c r="AAO684" s="3"/>
      <c r="AAP684" s="3"/>
      <c r="AAQ684" s="3"/>
      <c r="AAR684" s="3"/>
      <c r="AAS684" s="3"/>
      <c r="AAT684" s="3"/>
      <c r="AAU684" s="3"/>
      <c r="AAV684" s="3"/>
      <c r="AAW684" s="3"/>
      <c r="AAX684" s="3"/>
      <c r="AAY684" s="3"/>
      <c r="AAZ684" s="3"/>
      <c r="ABA684" s="3"/>
      <c r="ABB684" s="3"/>
      <c r="ABC684" s="3"/>
      <c r="ABD684" s="3"/>
      <c r="ABE684" s="3"/>
      <c r="ABF684" s="3"/>
      <c r="ABG684" s="3"/>
      <c r="ABH684" s="3"/>
      <c r="ABI684" s="3"/>
      <c r="ABJ684" s="3"/>
      <c r="ABK684" s="3"/>
      <c r="ABL684" s="3"/>
      <c r="ABM684" s="3"/>
      <c r="ABN684" s="3"/>
      <c r="ABO684" s="3"/>
      <c r="ABP684" s="3"/>
      <c r="ABQ684" s="3"/>
      <c r="ABR684" s="3"/>
      <c r="ABS684" s="3"/>
      <c r="ABT684" s="3"/>
      <c r="ABU684" s="3"/>
      <c r="ABV684" s="3"/>
      <c r="ABW684" s="3"/>
      <c r="ABX684" s="3"/>
      <c r="ABY684" s="3"/>
      <c r="ABZ684" s="3"/>
      <c r="ACA684" s="3"/>
      <c r="ACB684" s="3"/>
      <c r="ACC684" s="3"/>
      <c r="ACD684" s="3"/>
      <c r="ACE684" s="3"/>
      <c r="ACF684" s="3"/>
      <c r="ACG684" s="3"/>
      <c r="ACH684" s="3"/>
      <c r="ACI684" s="3"/>
      <c r="ACJ684" s="3"/>
      <c r="ACK684" s="3"/>
      <c r="ACL684" s="3"/>
      <c r="ACM684" s="3"/>
      <c r="ACN684" s="3"/>
      <c r="ACO684" s="3"/>
      <c r="ACP684" s="3"/>
      <c r="ACQ684" s="3"/>
      <c r="ACR684" s="3"/>
      <c r="ACS684" s="3"/>
      <c r="ACT684" s="3"/>
      <c r="ACU684" s="3"/>
      <c r="ACV684" s="3"/>
      <c r="ACW684" s="3"/>
      <c r="ACX684" s="3"/>
      <c r="ACY684" s="3"/>
      <c r="ACZ684" s="3"/>
      <c r="ADA684" s="3"/>
      <c r="ADB684" s="3"/>
      <c r="ADC684" s="3"/>
      <c r="ADD684" s="3"/>
      <c r="ADE684" s="3"/>
      <c r="ADF684" s="3"/>
      <c r="ADG684" s="3"/>
      <c r="ADH684" s="3"/>
      <c r="ADI684" s="3"/>
      <c r="ADJ684" s="3"/>
      <c r="ADK684" s="3"/>
      <c r="ADL684" s="3"/>
      <c r="ADM684" s="3"/>
      <c r="ADN684" s="3"/>
      <c r="ADO684" s="3"/>
      <c r="ADP684" s="3"/>
      <c r="ADQ684" s="3"/>
      <c r="ADR684" s="3"/>
      <c r="ADS684" s="3"/>
      <c r="ADT684" s="3"/>
      <c r="ADU684" s="3"/>
      <c r="ADV684" s="3"/>
      <c r="ADW684" s="3"/>
      <c r="ADX684" s="3"/>
      <c r="ADY684" s="3"/>
      <c r="ADZ684" s="3"/>
      <c r="AEA684" s="3"/>
      <c r="AEB684" s="3"/>
      <c r="AEC684" s="3"/>
      <c r="AED684" s="3"/>
      <c r="AEE684" s="3"/>
      <c r="AEF684" s="3"/>
      <c r="AEG684" s="3"/>
      <c r="AEH684" s="3"/>
      <c r="AEI684" s="3"/>
      <c r="AEJ684" s="3"/>
      <c r="AEK684" s="3"/>
      <c r="AEL684" s="3"/>
      <c r="AEM684" s="3"/>
      <c r="AEN684" s="3"/>
      <c r="AEO684" s="3"/>
      <c r="AEP684" s="3"/>
      <c r="AEQ684" s="3"/>
      <c r="AER684" s="3"/>
      <c r="AES684" s="3"/>
      <c r="AET684" s="3"/>
      <c r="AEU684" s="3"/>
      <c r="AEV684" s="3"/>
      <c r="AEW684" s="3"/>
      <c r="AEX684" s="3"/>
      <c r="AEY684" s="3"/>
      <c r="AEZ684" s="3"/>
      <c r="AFA684" s="3"/>
      <c r="AFB684" s="3"/>
      <c r="AFC684" s="3"/>
      <c r="AFD684" s="3"/>
      <c r="AFE684" s="3"/>
      <c r="AFF684" s="3"/>
      <c r="AFG684" s="3"/>
      <c r="AFH684" s="3"/>
      <c r="AFI684" s="3"/>
      <c r="AFJ684" s="3"/>
      <c r="AFK684" s="3"/>
      <c r="AFL684" s="3"/>
      <c r="AFM684" s="3"/>
      <c r="AFN684" s="3"/>
      <c r="AFO684" s="3"/>
      <c r="AFP684" s="3"/>
      <c r="AFQ684" s="3"/>
      <c r="AFR684" s="3"/>
      <c r="AFS684" s="3"/>
      <c r="AFT684" s="3"/>
      <c r="AFU684" s="3"/>
      <c r="AFV684" s="3"/>
      <c r="AFW684" s="3"/>
      <c r="AFX684" s="3"/>
      <c r="AFY684" s="3"/>
      <c r="AFZ684" s="3"/>
      <c r="AGA684" s="3"/>
      <c r="AGB684" s="3"/>
      <c r="AGC684" s="3"/>
      <c r="AGD684" s="3"/>
      <c r="AGE684" s="3"/>
      <c r="AGF684" s="3"/>
      <c r="AGG684" s="3"/>
      <c r="AGH684" s="3"/>
      <c r="AGI684" s="3"/>
      <c r="AGJ684" s="3"/>
      <c r="AGK684" s="3"/>
      <c r="AGL684" s="3"/>
      <c r="AGM684" s="3"/>
      <c r="AGN684" s="3"/>
      <c r="AGO684" s="3"/>
      <c r="AGP684" s="3"/>
      <c r="AGQ684" s="3"/>
      <c r="AGR684" s="3"/>
      <c r="AGS684" s="3"/>
      <c r="AGT684" s="3"/>
      <c r="AGU684" s="3"/>
      <c r="AGV684" s="3"/>
      <c r="AGW684" s="3"/>
      <c r="AGX684" s="3"/>
      <c r="AGY684" s="3"/>
      <c r="AGZ684" s="3"/>
      <c r="AHA684" s="3"/>
      <c r="AHB684" s="3"/>
      <c r="AHC684" s="3"/>
      <c r="AHD684" s="3"/>
      <c r="AHE684" s="3"/>
      <c r="AHF684" s="3"/>
      <c r="AHG684" s="3"/>
      <c r="AHH684" s="3"/>
      <c r="AHI684" s="3"/>
      <c r="AHJ684" s="3"/>
      <c r="AHK684" s="3"/>
      <c r="AHL684" s="3"/>
      <c r="AHM684" s="3"/>
      <c r="AHN684" s="3"/>
      <c r="AHO684" s="3"/>
      <c r="AHP684" s="3"/>
      <c r="AHQ684" s="3"/>
      <c r="AHR684" s="3"/>
      <c r="AHS684" s="3"/>
      <c r="AHT684" s="3"/>
      <c r="AHU684" s="3"/>
      <c r="AHV684" s="3"/>
      <c r="AHW684" s="3"/>
      <c r="AHX684" s="3"/>
      <c r="AHY684" s="3"/>
      <c r="AHZ684" s="3"/>
      <c r="AIA684" s="3"/>
      <c r="AIB684" s="3"/>
      <c r="AIC684" s="3"/>
      <c r="AID684" s="3"/>
      <c r="AIE684" s="3"/>
      <c r="AIF684" s="3"/>
      <c r="AIG684" s="3"/>
      <c r="AIH684" s="3"/>
      <c r="AII684" s="3"/>
      <c r="AIJ684" s="3"/>
      <c r="AIK684" s="3"/>
      <c r="AIL684" s="3"/>
      <c r="AIM684" s="3"/>
      <c r="AIN684" s="3"/>
      <c r="AIO684" s="3"/>
      <c r="AIP684" s="3"/>
      <c r="AIQ684" s="3"/>
      <c r="AIR684" s="3"/>
      <c r="AIS684" s="3"/>
      <c r="AIT684" s="3"/>
      <c r="AIU684" s="3"/>
      <c r="AIV684" s="3"/>
      <c r="AIW684" s="3"/>
      <c r="AIX684" s="3"/>
      <c r="AIY684" s="3"/>
      <c r="AIZ684" s="3"/>
      <c r="AJA684" s="3"/>
      <c r="AJB684" s="3"/>
      <c r="AJC684" s="3"/>
      <c r="AJD684" s="3"/>
      <c r="AJE684" s="3"/>
      <c r="AJF684" s="3"/>
      <c r="AJG684" s="3"/>
      <c r="AJH684" s="3"/>
      <c r="AJI684" s="3"/>
      <c r="AJJ684" s="3"/>
      <c r="AJK684" s="3"/>
      <c r="AJL684" s="3"/>
      <c r="AJM684" s="3"/>
      <c r="AJN684" s="3"/>
      <c r="AJO684" s="3"/>
      <c r="AJP684" s="3"/>
      <c r="AJQ684" s="3"/>
      <c r="AJR684" s="3"/>
      <c r="AJS684" s="3"/>
      <c r="AJT684" s="3"/>
      <c r="AJU684" s="3"/>
      <c r="AJV684" s="3"/>
      <c r="AJW684" s="3"/>
      <c r="AJX684" s="3"/>
      <c r="AJY684" s="3"/>
      <c r="AJZ684" s="3"/>
      <c r="AKA684" s="3"/>
      <c r="AKB684" s="3"/>
      <c r="AKC684" s="3"/>
      <c r="AKD684" s="3"/>
      <c r="AKE684" s="3"/>
      <c r="AKF684" s="3"/>
      <c r="AKG684" s="3"/>
      <c r="AKH684" s="3"/>
      <c r="AKI684" s="3"/>
      <c r="AKJ684" s="3"/>
      <c r="AKK684" s="3"/>
      <c r="AKL684" s="3"/>
      <c r="AKM684" s="3"/>
      <c r="AKN684" s="3"/>
      <c r="AKO684" s="3"/>
      <c r="AKP684" s="3"/>
      <c r="AKQ684" s="3"/>
      <c r="AKR684" s="3"/>
      <c r="AKS684" s="3"/>
      <c r="AKT684" s="3"/>
      <c r="AKU684" s="3"/>
      <c r="AKV684" s="3"/>
      <c r="AKW684" s="3"/>
      <c r="AKX684" s="3"/>
      <c r="AKY684" s="3"/>
      <c r="AKZ684" s="3"/>
      <c r="ALA684" s="3"/>
      <c r="ALB684" s="3"/>
      <c r="ALC684" s="3"/>
      <c r="ALD684" s="3"/>
      <c r="ALE684" s="3"/>
      <c r="ALF684" s="3"/>
      <c r="ALG684" s="3"/>
      <c r="ALH684" s="3"/>
      <c r="ALI684" s="3"/>
      <c r="ALJ684" s="3"/>
      <c r="ALK684" s="3"/>
      <c r="ALL684" s="3"/>
      <c r="ALM684" s="3"/>
    </row>
    <row r="685" spans="1:1001" x14ac:dyDescent="0.2">
      <c r="A685" s="3" t="s">
        <v>24730</v>
      </c>
      <c r="B685" s="3">
        <v>0.72971043561859295</v>
      </c>
      <c r="C685" s="3">
        <v>0.99808493435922563</v>
      </c>
      <c r="D685" s="3">
        <v>0.9960007809412913</v>
      </c>
      <c r="E685" s="3">
        <v>0.99637876785960233</v>
      </c>
      <c r="F685" s="3">
        <v>0.9995806120886036</v>
      </c>
      <c r="G685" s="3">
        <v>0.99893477594844504</v>
      </c>
      <c r="H685" s="3">
        <v>0.99846708790183403</v>
      </c>
      <c r="I685" s="3">
        <v>0.99602327406010283</v>
      </c>
      <c r="J685" s="3">
        <v>0.99697223397791734</v>
      </c>
      <c r="K685" s="3">
        <v>0.99922304643666526</v>
      </c>
      <c r="L685" s="3">
        <v>0.99834589158160747</v>
      </c>
      <c r="M685" s="3">
        <v>0.99931940726816038</v>
      </c>
      <c r="N685" s="3">
        <v>0.99488483971031583</v>
      </c>
      <c r="O685" s="3">
        <v>0.99962802620276148</v>
      </c>
      <c r="P685" s="3">
        <v>0.999084324218519</v>
      </c>
      <c r="Q685" s="3">
        <v>0.99916042004317451</v>
      </c>
      <c r="R685" s="3">
        <v>0.99670716821811656</v>
      </c>
      <c r="S685" s="3">
        <v>0.99849679088042309</v>
      </c>
      <c r="T685" s="3">
        <v>0.9988517519559601</v>
      </c>
      <c r="U685" s="3">
        <v>0.99907293837772115</v>
      </c>
      <c r="V685" s="3">
        <v>0.99722283859720684</v>
      </c>
      <c r="W685" s="3">
        <v>0.99895836883005595</v>
      </c>
      <c r="X685" s="3">
        <v>0.99970197725788024</v>
      </c>
      <c r="Y685" s="3">
        <v>0.9981303547189152</v>
      </c>
      <c r="Z685" s="3">
        <v>0.99829333957049771</v>
      </c>
      <c r="AA685" s="3">
        <v>0.998927507233627</v>
      </c>
      <c r="AB685" s="3">
        <v>0.99856296345971152</v>
      </c>
      <c r="AC685" s="3">
        <v>0.99729737098023519</v>
      </c>
      <c r="AD685" s="3">
        <v>0.99770989623480122</v>
      </c>
      <c r="AE685" s="3">
        <v>0.99888655684695471</v>
      </c>
      <c r="AF685" s="3">
        <v>0.99854948156249901</v>
      </c>
      <c r="AG685" s="3">
        <v>0.99797409012581972</v>
      </c>
      <c r="AH685" s="3">
        <v>0.99854564309514571</v>
      </c>
      <c r="AI685" s="3">
        <v>0.99830251715415708</v>
      </c>
      <c r="AJ685" s="3">
        <v>0.99595266387674453</v>
      </c>
      <c r="AK685" s="3">
        <v>0.99923475567927533</v>
      </c>
      <c r="AL685" s="3">
        <v>0.99676044415406662</v>
      </c>
      <c r="AM685" s="3">
        <v>0.99842813456227442</v>
      </c>
      <c r="AN685" s="3">
        <v>0.99874176510044987</v>
      </c>
      <c r="AO685" s="3">
        <v>0.9994400089962473</v>
      </c>
      <c r="AP685" s="3">
        <v>0.99647410609587694</v>
      </c>
      <c r="AQ685" s="3">
        <v>0.99825560862266804</v>
      </c>
      <c r="AR685" s="3">
        <v>0.99920301637232511</v>
      </c>
      <c r="AS685" s="3">
        <v>0.99915606562601178</v>
      </c>
      <c r="AT685" s="3">
        <v>0.99831310155378117</v>
      </c>
      <c r="AU685" s="3">
        <v>0.99588765769903298</v>
      </c>
      <c r="AV685" s="3">
        <v>0.99883623575333524</v>
      </c>
      <c r="AW685" s="3">
        <v>0.99923056365975726</v>
      </c>
      <c r="AX685" s="3">
        <v>0.99940758151162101</v>
      </c>
      <c r="AY685" s="3">
        <v>0.99882703310964593</v>
      </c>
      <c r="AZ685" s="3">
        <v>0.99931660203722361</v>
      </c>
      <c r="BA685" s="3">
        <v>0.99853275809170672</v>
      </c>
      <c r="BB685" s="3">
        <v>0.99927804960086886</v>
      </c>
      <c r="BC685" s="3">
        <v>0.99853310857549338</v>
      </c>
      <c r="BD685" s="3">
        <v>0.99947111816335799</v>
      </c>
      <c r="BE685" s="3">
        <v>0.99960536994135862</v>
      </c>
      <c r="BF685" s="3">
        <v>0.99882845803440479</v>
      </c>
      <c r="BG685" s="3">
        <v>0.99734181638784336</v>
      </c>
      <c r="BH685" s="3">
        <v>0.99885169274727192</v>
      </c>
      <c r="BI685" s="3">
        <v>0.99790422787400523</v>
      </c>
      <c r="BJ685" s="3">
        <v>0.99891408641622847</v>
      </c>
      <c r="BK685" s="3">
        <v>0.9987814539769021</v>
      </c>
      <c r="BL685" s="3">
        <v>0.99907990888261922</v>
      </c>
      <c r="BM685" s="3">
        <v>0.99727676182093916</v>
      </c>
      <c r="BN685" s="3">
        <v>0.99905519592878744</v>
      </c>
      <c r="BO685" s="3">
        <v>0.99221232701201112</v>
      </c>
      <c r="BP685" s="3">
        <v>0.90901420192994331</v>
      </c>
      <c r="BQ685" s="3">
        <v>0.99912471764543287</v>
      </c>
      <c r="BR685" s="3">
        <v>0.99927996379403994</v>
      </c>
      <c r="BS685" s="3">
        <v>0.99892845416249409</v>
      </c>
      <c r="BT685" s="3">
        <v>0.99738602492092732</v>
      </c>
      <c r="BU685" s="3">
        <v>0.99903266882814523</v>
      </c>
      <c r="BV685" s="3">
        <v>0.99885846110385312</v>
      </c>
      <c r="BW685" s="3">
        <v>0.99753524196660392</v>
      </c>
      <c r="BX685" s="3">
        <v>0.99649601174684876</v>
      </c>
      <c r="BY685" s="3">
        <v>0.99565149444876777</v>
      </c>
      <c r="BZ685" s="3">
        <v>0.99942058876720763</v>
      </c>
      <c r="CA685" s="3">
        <v>0.9979734065985667</v>
      </c>
      <c r="CB685" s="3">
        <v>0.99766668315130835</v>
      </c>
      <c r="CC685" s="3">
        <v>0.99903254865392066</v>
      </c>
      <c r="CD685" s="3">
        <v>0.99889254483973511</v>
      </c>
      <c r="CE685" s="3">
        <v>0.99894354475844371</v>
      </c>
      <c r="CF685" s="3">
        <v>0.99925208214022987</v>
      </c>
      <c r="CG685" s="3">
        <v>0.99859355059366117</v>
      </c>
      <c r="CH685" s="3">
        <v>0.99858216471405314</v>
      </c>
      <c r="CI685" s="3">
        <v>0.99810461237375336</v>
      </c>
      <c r="CJ685" s="3">
        <v>0.99831686451662538</v>
      </c>
      <c r="CK685" s="3">
        <v>0.99896535288892563</v>
      </c>
      <c r="CL685" s="3">
        <v>0.9991972988029737</v>
      </c>
      <c r="CM685" s="3">
        <v>0.99687132727954886</v>
      </c>
      <c r="CN685" s="3">
        <v>0.9990990487082817</v>
      </c>
      <c r="CO685" s="3">
        <v>0.99781552980826749</v>
      </c>
      <c r="CP685" s="3">
        <v>0.99897608322172293</v>
      </c>
      <c r="CQ685" s="3">
        <v>0.99944420021743208</v>
      </c>
      <c r="CR685" s="3">
        <v>0.99853814186178369</v>
      </c>
      <c r="CS685" s="3">
        <v>0.99808145208822741</v>
      </c>
      <c r="CT685" s="3">
        <v>0.99920504831690093</v>
      </c>
      <c r="CU685" s="3">
        <v>0.99951617870230725</v>
      </c>
      <c r="CV685" s="3">
        <v>0.9996449847336456</v>
      </c>
      <c r="CW685" s="3">
        <v>0.99270076256521644</v>
      </c>
      <c r="CX685" s="3">
        <v>0.99566759276686256</v>
      </c>
      <c r="CY685" s="3">
        <v>0.99959153703710302</v>
      </c>
      <c r="CZ685" s="3">
        <v>0.99895012355949453</v>
      </c>
      <c r="DA685" s="3">
        <v>0.99826164199678002</v>
      </c>
      <c r="DB685" s="3">
        <v>0.99906685434852682</v>
      </c>
      <c r="DC685" s="3">
        <v>0.99890887755807167</v>
      </c>
      <c r="DD685" s="3">
        <v>0.99918025252864628</v>
      </c>
      <c r="DE685" s="3">
        <v>0.9990483429872532</v>
      </c>
      <c r="DF685" s="3">
        <v>0.99869409823929678</v>
      </c>
      <c r="DG685" s="3">
        <v>0.99777011416778383</v>
      </c>
      <c r="DH685" s="3">
        <v>0.99696858242219255</v>
      </c>
      <c r="DI685" s="3">
        <v>0.99901653110455957</v>
      </c>
      <c r="DJ685" s="3">
        <v>0.99922501497652971</v>
      </c>
      <c r="DK685" s="3">
        <v>0.99824995646057035</v>
      </c>
      <c r="DL685" s="3">
        <v>0.9448122848250684</v>
      </c>
      <c r="DM685" s="3">
        <v>0.99959693162091556</v>
      </c>
      <c r="DN685" s="3">
        <v>0.99626124610993405</v>
      </c>
      <c r="DO685" s="3">
        <v>0.99918915156290589</v>
      </c>
      <c r="DP685" s="3">
        <v>0.7296766412548914</v>
      </c>
      <c r="DQ685" s="3">
        <v>0.99865537478426081</v>
      </c>
      <c r="DR685" s="3">
        <v>0.99871864536210186</v>
      </c>
      <c r="DS685" s="3">
        <v>0.99883387858288397</v>
      </c>
      <c r="DT685" s="3">
        <v>0.99882435442251971</v>
      </c>
      <c r="DU685" s="3">
        <v>0.99559146039978519</v>
      </c>
      <c r="DV685" s="3">
        <v>0.99827913298093351</v>
      </c>
      <c r="DW685" s="3">
        <v>0.99867064235367864</v>
      </c>
      <c r="DX685" s="3">
        <v>0.99717615509251789</v>
      </c>
      <c r="DY685" s="3">
        <v>0.99843953761224691</v>
      </c>
      <c r="DZ685" s="3">
        <v>0.99636208497556478</v>
      </c>
      <c r="EA685" s="3">
        <v>0.99915208527650612</v>
      </c>
      <c r="EB685" s="3">
        <v>0.99798005670277323</v>
      </c>
      <c r="EC685" s="3">
        <v>0.99775975759776425</v>
      </c>
      <c r="ED685" s="3">
        <v>0.99926343651670724</v>
      </c>
      <c r="EE685" s="3">
        <v>0.999729487326665</v>
      </c>
      <c r="EF685" s="3">
        <v>0.99887388375972141</v>
      </c>
      <c r="EG685" s="3">
        <v>0.99888788709101584</v>
      </c>
      <c r="EH685" s="3">
        <v>0.99773166050637951</v>
      </c>
      <c r="EI685" s="3">
        <v>0.9978313605101562</v>
      </c>
      <c r="EJ685" s="3">
        <v>0.99932325766949204</v>
      </c>
      <c r="EK685" s="3">
        <v>0.99827011893821171</v>
      </c>
      <c r="EL685" s="3">
        <v>0.99935887992053885</v>
      </c>
      <c r="EM685" s="3">
        <v>0.99893835323128266</v>
      </c>
      <c r="EN685" s="3">
        <v>0.99824120424222318</v>
      </c>
      <c r="EO685" s="3">
        <v>0.99966295914751591</v>
      </c>
      <c r="EP685" s="3">
        <v>0.99895281792933832</v>
      </c>
      <c r="EQ685" s="3">
        <v>0.9955557323400982</v>
      </c>
      <c r="ER685" s="3">
        <v>0.99886103031524276</v>
      </c>
      <c r="ES685" s="3">
        <v>0.99927543424693333</v>
      </c>
      <c r="ET685" s="3">
        <v>0.99919015881420226</v>
      </c>
      <c r="EU685" s="3">
        <v>0.9983654939993476</v>
      </c>
      <c r="EV685" s="3">
        <v>0.99829231205501168</v>
      </c>
      <c r="EW685" s="3">
        <v>0.99825941534870699</v>
      </c>
      <c r="EX685" s="3">
        <v>0.99946979098753164</v>
      </c>
      <c r="EY685" s="3">
        <v>0.72960474573090905</v>
      </c>
      <c r="EZ685" s="3">
        <v>0.99767615189602155</v>
      </c>
      <c r="FA685" s="3">
        <v>0.96964668919224917</v>
      </c>
      <c r="FB685" s="3">
        <v>0.99928212899203617</v>
      </c>
      <c r="FC685" s="3">
        <v>0.9995197321800634</v>
      </c>
      <c r="FD685" s="3">
        <v>0.99756785585726038</v>
      </c>
      <c r="FE685" s="3">
        <v>0.9980771349233809</v>
      </c>
      <c r="FF685" s="3">
        <v>0.99953524747763456</v>
      </c>
      <c r="FG685" s="3">
        <v>0.99696053920761618</v>
      </c>
      <c r="FH685" s="3">
        <v>0.99730016425634915</v>
      </c>
      <c r="FI685" s="3">
        <v>0.99821914924352984</v>
      </c>
      <c r="FJ685" s="3">
        <v>0.99775473136373793</v>
      </c>
      <c r="FK685" s="3">
        <v>0.99722010037036579</v>
      </c>
      <c r="FL685" s="3">
        <v>0.99834895368877996</v>
      </c>
      <c r="FM685" s="3">
        <v>0.99870256700893156</v>
      </c>
      <c r="FN685" s="3">
        <v>0.99872853389685989</v>
      </c>
      <c r="FO685" s="3">
        <v>0.99877491136663799</v>
      </c>
      <c r="FP685" s="3">
        <v>0.99788938800094229</v>
      </c>
      <c r="FQ685" s="3">
        <v>0.99574841487280508</v>
      </c>
      <c r="FR685" s="3">
        <v>0.72976367255570973</v>
      </c>
      <c r="FS685" s="3">
        <v>0.99771913056497652</v>
      </c>
      <c r="FT685" s="3">
        <v>0.72983623755096405</v>
      </c>
      <c r="FU685" s="3">
        <v>0.9977009610035904</v>
      </c>
      <c r="FV685" s="3">
        <v>0.99859822801202935</v>
      </c>
      <c r="FW685" s="3">
        <v>0.99743953601804092</v>
      </c>
      <c r="FX685" s="3">
        <v>0.99671278234315419</v>
      </c>
      <c r="FY685" s="3">
        <v>0.99789511121723884</v>
      </c>
      <c r="FZ685" s="3">
        <v>0.99917290917755563</v>
      </c>
      <c r="GA685" s="3">
        <v>0.99872549967177238</v>
      </c>
      <c r="GB685" s="3">
        <v>0.99774770218789843</v>
      </c>
      <c r="GC685" s="3">
        <v>0.99668341528934512</v>
      </c>
      <c r="GD685" s="3">
        <v>0.99750294576298193</v>
      </c>
      <c r="GE685" s="3">
        <v>0.99935632326715707</v>
      </c>
      <c r="GF685" s="3">
        <v>0.9991046148264765</v>
      </c>
      <c r="GG685" s="3">
        <v>0.99971968587723448</v>
      </c>
      <c r="GH685" s="3">
        <v>0.99931999725867249</v>
      </c>
      <c r="GI685" s="3">
        <v>0.99827951828236372</v>
      </c>
      <c r="GJ685" s="3">
        <v>0.9985801730823497</v>
      </c>
      <c r="GK685" s="3">
        <v>0.99680703592125586</v>
      </c>
      <c r="GL685" s="3">
        <v>0.94694050434022392</v>
      </c>
      <c r="GM685" s="3">
        <v>0.99890388938222308</v>
      </c>
      <c r="GN685" s="3">
        <v>0.99652997852090563</v>
      </c>
      <c r="GO685" s="3">
        <v>0.99903338943960174</v>
      </c>
      <c r="GP685" s="3">
        <v>0.99807089730637222</v>
      </c>
      <c r="GQ685" s="3">
        <v>0.99719122307405506</v>
      </c>
      <c r="GR685" s="3">
        <v>0.99813077605298828</v>
      </c>
      <c r="GS685" s="3">
        <v>0.99879764757712985</v>
      </c>
      <c r="GT685" s="3">
        <v>0.99949108066752734</v>
      </c>
      <c r="GU685" s="3">
        <v>0.99844369449194437</v>
      </c>
      <c r="GV685" s="3">
        <v>0.99940122302312362</v>
      </c>
      <c r="GW685" s="3">
        <v>0.9966119162511432</v>
      </c>
      <c r="GX685" s="3">
        <v>0.98947999388519225</v>
      </c>
      <c r="GY685" s="3">
        <v>0.99721629312634907</v>
      </c>
      <c r="GZ685" s="3">
        <v>0.99713389449873169</v>
      </c>
      <c r="HA685" s="3">
        <v>0.99921690435787469</v>
      </c>
      <c r="HB685" s="3">
        <v>0.99924209830584598</v>
      </c>
      <c r="HC685" s="3">
        <v>0.99915050291785779</v>
      </c>
      <c r="HD685" s="3">
        <v>0.99550104535971207</v>
      </c>
      <c r="HE685" s="3">
        <v>0.99938359219104422</v>
      </c>
      <c r="HF685" s="3">
        <v>0.99961159829621282</v>
      </c>
      <c r="HG685" s="3">
        <v>0.99775399027691725</v>
      </c>
      <c r="HH685" s="3">
        <v>0.99842989393973813</v>
      </c>
      <c r="HI685" s="3">
        <v>0.99788468846808198</v>
      </c>
      <c r="HJ685" s="3">
        <v>0.99698694778057129</v>
      </c>
      <c r="HK685" s="3">
        <v>0.99908196874270838</v>
      </c>
      <c r="HL685" s="3">
        <v>0.99891776909759478</v>
      </c>
      <c r="HM685" s="3">
        <v>0.99902506738696628</v>
      </c>
      <c r="HN685" s="3">
        <v>0.99637187342373601</v>
      </c>
      <c r="HO685" s="3">
        <v>0.99804702600593931</v>
      </c>
      <c r="HP685" s="3">
        <v>0.99869261451360158</v>
      </c>
      <c r="HQ685" s="3">
        <v>0.99873657284231943</v>
      </c>
      <c r="HR685" s="3">
        <v>0.99904688341402748</v>
      </c>
      <c r="HS685" s="3">
        <v>0.99891617291421775</v>
      </c>
      <c r="HT685" s="3">
        <v>0.99792937244007907</v>
      </c>
      <c r="HU685" s="3">
        <v>0.99635910610408984</v>
      </c>
      <c r="HV685" s="3">
        <v>0.99916916257743937</v>
      </c>
      <c r="HW685" s="3">
        <v>0.99926647882759967</v>
      </c>
      <c r="HX685" s="3">
        <v>0.99737915255461773</v>
      </c>
      <c r="HY685" s="3">
        <v>0.99920008117025982</v>
      </c>
      <c r="HZ685" s="3">
        <v>0.99966500461981478</v>
      </c>
      <c r="IA685" s="3">
        <v>0.99815660273962292</v>
      </c>
      <c r="IB685" s="3">
        <v>0.9997005298711269</v>
      </c>
      <c r="IC685" s="3">
        <v>0.9976504150572526</v>
      </c>
      <c r="ID685" s="3">
        <v>0.99934652848934269</v>
      </c>
      <c r="IE685" s="3">
        <v>0.99876068119404804</v>
      </c>
      <c r="IF685" s="3">
        <v>0.99921283463300448</v>
      </c>
      <c r="IG685" s="3">
        <v>0.99935513749448346</v>
      </c>
      <c r="IH685" s="3">
        <v>0.99898776839133741</v>
      </c>
      <c r="II685" s="3">
        <v>0.99924928657906043</v>
      </c>
      <c r="IJ685" s="3">
        <v>0.99892948523213154</v>
      </c>
      <c r="IK685" s="3">
        <v>0.99781914394345106</v>
      </c>
      <c r="IL685" s="3">
        <v>0.99934466967020152</v>
      </c>
      <c r="IM685" s="3">
        <v>0.99845869298865708</v>
      </c>
      <c r="IN685" s="3">
        <v>0.99917043530905725</v>
      </c>
      <c r="IO685" s="3">
        <v>0.99914056633807669</v>
      </c>
      <c r="IP685" s="3">
        <v>0.99711513811909835</v>
      </c>
      <c r="IQ685" s="3">
        <v>0.9980667044161311</v>
      </c>
      <c r="IR685" s="3">
        <v>0.9990978644030396</v>
      </c>
      <c r="IS685" s="3">
        <v>0.99913116004011304</v>
      </c>
      <c r="IT685" s="3">
        <v>0.99879038079821947</v>
      </c>
      <c r="IU685" s="3">
        <v>0.99853362119857458</v>
      </c>
      <c r="IV685" s="3">
        <v>0.99953050968623702</v>
      </c>
      <c r="IW685" s="3">
        <v>0.99970563632813159</v>
      </c>
      <c r="IX685" s="3">
        <v>0.99910672331270223</v>
      </c>
      <c r="IY685" s="3">
        <v>0.99790156412862641</v>
      </c>
      <c r="IZ685" s="3">
        <v>0.99561763089348931</v>
      </c>
      <c r="JA685" s="3">
        <v>0.99791926741065162</v>
      </c>
      <c r="JB685" s="3">
        <v>0.99854493552679136</v>
      </c>
      <c r="JC685" s="3">
        <v>0.99927000835788582</v>
      </c>
      <c r="JD685" s="3">
        <v>0.99941001613227654</v>
      </c>
      <c r="JE685" s="3">
        <v>0.99920352400699397</v>
      </c>
      <c r="JF685" s="3">
        <v>0.99898932504868532</v>
      </c>
      <c r="JG685" s="3">
        <v>0.99952791120909168</v>
      </c>
      <c r="JH685" s="3">
        <v>0.99841260788135089</v>
      </c>
      <c r="JI685" s="3">
        <v>0.99900934471723313</v>
      </c>
      <c r="JJ685" s="3">
        <v>0.99903426549322427</v>
      </c>
      <c r="JK685" s="3">
        <v>0.99391794619202367</v>
      </c>
      <c r="JL685" s="3">
        <v>0.99923977322762747</v>
      </c>
      <c r="JM685" s="3">
        <v>0.99953059001547306</v>
      </c>
      <c r="JN685" s="3">
        <v>0.9959249725206224</v>
      </c>
      <c r="JO685" s="3">
        <v>0.99924731194737082</v>
      </c>
      <c r="JP685" s="3">
        <v>0.97962323479471081</v>
      </c>
      <c r="JQ685" s="3">
        <v>0.9991580788755664</v>
      </c>
      <c r="JR685" s="3">
        <v>0.99819828416848633</v>
      </c>
      <c r="JS685" s="3">
        <v>0.99905630164528292</v>
      </c>
      <c r="JT685" s="3">
        <v>0.99943135765559987</v>
      </c>
      <c r="JU685" s="3">
        <v>0.99907621468940433</v>
      </c>
      <c r="JV685" s="3">
        <v>0.99930647786809879</v>
      </c>
      <c r="JW685" s="3">
        <v>0.9988674223388786</v>
      </c>
      <c r="JX685" s="3">
        <v>0.99867113209634695</v>
      </c>
      <c r="JY685" s="3">
        <v>0.99788773460686553</v>
      </c>
      <c r="JZ685" s="3">
        <v>0.99667680434183981</v>
      </c>
      <c r="KA685" s="3">
        <v>0.99829123619353011</v>
      </c>
      <c r="KB685" s="3">
        <v>0.9974278326735132</v>
      </c>
      <c r="KC685" s="3">
        <v>0.99539289446180423</v>
      </c>
      <c r="KD685" s="3">
        <v>0.99811863323429673</v>
      </c>
      <c r="KE685" s="3">
        <v>0.9990213369334634</v>
      </c>
      <c r="KF685" s="3">
        <v>0.99840086055391619</v>
      </c>
      <c r="KG685" s="3">
        <v>0.99952557545345355</v>
      </c>
      <c r="KH685" s="3">
        <v>0.99916819322395489</v>
      </c>
      <c r="KI685" s="3">
        <v>0.94440198091501837</v>
      </c>
      <c r="KJ685" s="3">
        <v>0.99754359972032569</v>
      </c>
      <c r="KK685" s="3">
        <v>0.99935040304179978</v>
      </c>
      <c r="KL685" s="3">
        <v>0.99873764118984776</v>
      </c>
      <c r="KM685" s="3">
        <v>0.99807229786203377</v>
      </c>
      <c r="KN685" s="3">
        <v>0.9964895289176976</v>
      </c>
      <c r="KO685" s="3">
        <v>0.99938071093210257</v>
      </c>
      <c r="KP685" s="3">
        <v>0.99822735323005019</v>
      </c>
      <c r="KQ685" s="3">
        <v>0.99666437678602471</v>
      </c>
      <c r="KR685" s="3">
        <v>0.99927177066434214</v>
      </c>
      <c r="KS685" s="3">
        <v>0.99811124657273897</v>
      </c>
      <c r="KT685" s="3">
        <v>0.99815579339288418</v>
      </c>
      <c r="KU685" s="3">
        <v>0.99880135028818251</v>
      </c>
      <c r="KV685" s="3">
        <v>0.99811361994513992</v>
      </c>
      <c r="KW685" s="3">
        <v>0.99917615962166428</v>
      </c>
      <c r="KX685" s="3">
        <v>0.99869556204129861</v>
      </c>
      <c r="KY685" s="3">
        <v>0.99947998306023345</v>
      </c>
      <c r="KZ685" s="3">
        <v>0.9914737946991885</v>
      </c>
      <c r="LA685" s="3">
        <v>0.99976217362537356</v>
      </c>
      <c r="LB685" s="3">
        <v>0.99897693038955504</v>
      </c>
      <c r="LC685" s="3">
        <v>0.99715685925305275</v>
      </c>
      <c r="LD685" s="3">
        <v>0.999135741300193</v>
      </c>
      <c r="LE685" s="3">
        <v>0.99718906695407861</v>
      </c>
      <c r="LF685" s="3">
        <v>0.99831231465239789</v>
      </c>
      <c r="LG685" s="3">
        <v>0.99674477755032742</v>
      </c>
      <c r="LH685" s="3">
        <v>0.99957476213594432</v>
      </c>
      <c r="LI685" s="3">
        <v>0.99714994687812775</v>
      </c>
      <c r="LJ685" s="3">
        <v>0.99713385446866121</v>
      </c>
      <c r="LK685" s="3">
        <v>0.99567680399488367</v>
      </c>
      <c r="LL685" s="3">
        <v>0.99895875250243071</v>
      </c>
      <c r="LM685" s="3">
        <v>0.99784048462521779</v>
      </c>
      <c r="LN685" s="3">
        <v>0.99884090134645986</v>
      </c>
      <c r="LO685" s="3">
        <v>0.99809988841463504</v>
      </c>
      <c r="LP685" s="3">
        <v>0.99928658309138585</v>
      </c>
      <c r="LQ685" s="3">
        <v>0.9992363334696942</v>
      </c>
      <c r="LR685" s="3">
        <v>0.9984907344968712</v>
      </c>
      <c r="LS685" s="3">
        <v>0.99695358214465923</v>
      </c>
      <c r="LT685" s="3">
        <v>0.99938068432989247</v>
      </c>
      <c r="LU685" s="3">
        <v>0.9970243936580736</v>
      </c>
      <c r="LV685" s="3">
        <v>0.99672994892715294</v>
      </c>
      <c r="LW685" s="3">
        <v>0.9989310401184166</v>
      </c>
      <c r="LX685" s="3">
        <v>0.99855328256961973</v>
      </c>
      <c r="LY685" s="3">
        <v>0.99922564124099389</v>
      </c>
      <c r="LZ685" s="3">
        <v>0.99752067042185955</v>
      </c>
      <c r="MA685" s="3">
        <v>0.72982785413734785</v>
      </c>
      <c r="MB685" s="3">
        <v>0.99855092681035329</v>
      </c>
      <c r="MC685" s="3">
        <v>0.99888738173417435</v>
      </c>
      <c r="MD685" s="3">
        <v>0.99852332262597365</v>
      </c>
      <c r="ME685" s="3">
        <v>0.99883433630431095</v>
      </c>
      <c r="MF685" s="3">
        <v>0.99926792635435024</v>
      </c>
      <c r="MG685" s="3">
        <v>0.99785150294530978</v>
      </c>
      <c r="MH685" s="3">
        <v>0.99758614844230997</v>
      </c>
      <c r="MI685" s="3">
        <v>0.99709765765788239</v>
      </c>
      <c r="MJ685" s="3">
        <v>0.99655600990418303</v>
      </c>
      <c r="MK685" s="3">
        <v>0.99802805446488607</v>
      </c>
      <c r="ML685" s="3">
        <v>0.99871298352743731</v>
      </c>
      <c r="MM685" s="3">
        <v>0.9987061522345092</v>
      </c>
      <c r="MN685" s="3">
        <v>0.99866785741163155</v>
      </c>
      <c r="MO685" s="3">
        <v>0.99865626008468422</v>
      </c>
      <c r="MP685" s="3">
        <v>0.99876404785439421</v>
      </c>
      <c r="MQ685" s="3">
        <v>0.99919479347911877</v>
      </c>
      <c r="MR685" s="3">
        <v>0.99780167833944056</v>
      </c>
      <c r="MS685" s="3">
        <v>0.99928447208535975</v>
      </c>
      <c r="MT685" s="3">
        <v>0.99764715811133453</v>
      </c>
      <c r="MU685" s="3">
        <v>0.99927335174505794</v>
      </c>
      <c r="MV685" s="3">
        <v>0.9997659305223332</v>
      </c>
      <c r="MW685" s="3">
        <v>0.99654907046946462</v>
      </c>
      <c r="MX685" s="3">
        <v>0.99842247090870662</v>
      </c>
      <c r="MY685" s="3">
        <v>0.99912782689387458</v>
      </c>
      <c r="MZ685" s="3">
        <v>0.99824298608628437</v>
      </c>
      <c r="NA685" s="3">
        <v>0.99707493704577022</v>
      </c>
      <c r="NB685" s="3">
        <v>0.99843080953094998</v>
      </c>
      <c r="NC685" s="3">
        <v>0.98432633718249107</v>
      </c>
      <c r="ND685" s="3">
        <v>0.99653713674150424</v>
      </c>
      <c r="NE685" s="3">
        <v>0.99928397733621388</v>
      </c>
      <c r="NF685" s="3">
        <v>0.99757731078836298</v>
      </c>
      <c r="NG685" s="3">
        <v>0.93951432103033028</v>
      </c>
      <c r="NH685" s="3">
        <v>0.9990804544054035</v>
      </c>
      <c r="NI685" s="3">
        <v>0.99939994382535613</v>
      </c>
      <c r="NJ685" s="3">
        <v>0.98612422441620573</v>
      </c>
      <c r="NK685" s="3">
        <v>0.99932519451370472</v>
      </c>
      <c r="NL685" s="3">
        <v>0.99859035456041256</v>
      </c>
      <c r="NM685" s="3">
        <v>0.99903757021972817</v>
      </c>
      <c r="NN685" s="3">
        <v>0.99877250764800618</v>
      </c>
      <c r="NO685" s="3">
        <v>0.99955905031397796</v>
      </c>
      <c r="NP685" s="3">
        <v>0.99913494144921677</v>
      </c>
      <c r="NQ685" s="3">
        <v>0.99959651075464118</v>
      </c>
      <c r="NR685" s="3">
        <v>0.99854199370987984</v>
      </c>
      <c r="NS685" s="3">
        <v>0.99971231834794849</v>
      </c>
      <c r="NT685" s="3">
        <v>0.99929248744580634</v>
      </c>
      <c r="NU685" s="3">
        <v>0.99912011740163487</v>
      </c>
      <c r="NV685" s="3">
        <v>0.99958187274788379</v>
      </c>
      <c r="NW685" s="3">
        <v>0.99550664927872567</v>
      </c>
      <c r="NX685" s="3">
        <v>0.72975258180284996</v>
      </c>
      <c r="NY685" s="3">
        <v>0.99841306410671993</v>
      </c>
      <c r="NZ685" s="3">
        <v>0.99976498779500012</v>
      </c>
      <c r="OA685" s="3">
        <v>0.99803079236520709</v>
      </c>
      <c r="OB685" s="3">
        <v>0.99857360378910298</v>
      </c>
      <c r="OC685" s="3">
        <v>0.9988618595270613</v>
      </c>
      <c r="OD685" s="3">
        <v>0.99859109923603928</v>
      </c>
      <c r="OE685" s="3">
        <v>0.99755260555616043</v>
      </c>
      <c r="OF685" s="3">
        <v>0.99791533592076898</v>
      </c>
      <c r="OG685" s="3">
        <v>0.99888575734643903</v>
      </c>
      <c r="OH685" s="3">
        <v>0.99924262512937567</v>
      </c>
      <c r="OI685" s="3">
        <v>0.99912448434769707</v>
      </c>
      <c r="OJ685" s="3">
        <v>0.99944967646808724</v>
      </c>
      <c r="OK685" s="3">
        <v>0.99537460685718282</v>
      </c>
      <c r="OL685" s="3">
        <v>0.9991376249074625</v>
      </c>
      <c r="OM685" s="3">
        <v>0.99898966435833814</v>
      </c>
      <c r="ON685" s="3">
        <v>0.99598992300953793</v>
      </c>
      <c r="OO685" s="3">
        <v>0.99867783985733527</v>
      </c>
      <c r="OP685" s="3">
        <v>0.99868549509008631</v>
      </c>
      <c r="OQ685" s="3">
        <v>0.99703868290513187</v>
      </c>
      <c r="OR685" s="3">
        <v>0.99776612336987769</v>
      </c>
      <c r="OS685" s="3">
        <v>0.99896528874449264</v>
      </c>
      <c r="OT685" s="3">
        <v>0.99758254346554998</v>
      </c>
      <c r="OU685" s="3">
        <v>0.998883448140645</v>
      </c>
      <c r="OV685" s="3">
        <v>0.99935343539419907</v>
      </c>
      <c r="OW685" s="3">
        <v>0.9991979305277422</v>
      </c>
      <c r="OX685" s="3">
        <v>0.99729900052912313</v>
      </c>
      <c r="OY685" s="3">
        <v>0.99924726921302964</v>
      </c>
      <c r="OZ685" s="3">
        <v>0.99977793559122541</v>
      </c>
      <c r="PA685" s="3">
        <v>0.99862814935653565</v>
      </c>
      <c r="PB685" s="3">
        <v>0.99690059486386629</v>
      </c>
      <c r="PC685" s="3">
        <v>0.99877200926265752</v>
      </c>
      <c r="PD685" s="3">
        <v>0.99883391098200547</v>
      </c>
      <c r="PE685" s="3">
        <v>0.72940439965217396</v>
      </c>
      <c r="PF685" s="3">
        <v>0.99822298343185401</v>
      </c>
      <c r="PG685" s="3">
        <v>0.99731660097611252</v>
      </c>
      <c r="PH685" s="3">
        <v>0.9994458124320158</v>
      </c>
      <c r="PI685" s="3">
        <v>0.9983828406560008</v>
      </c>
      <c r="PJ685" s="3">
        <v>0.99924544413315675</v>
      </c>
      <c r="PK685" s="3">
        <v>0.99850399902701115</v>
      </c>
      <c r="PL685" s="3">
        <v>0.99961603526574228</v>
      </c>
      <c r="PM685" s="3">
        <v>0.9992733756591432</v>
      </c>
      <c r="PN685" s="3">
        <v>0.99854621595169857</v>
      </c>
      <c r="PO685" s="3">
        <v>0.99785583169393244</v>
      </c>
      <c r="PP685" s="3">
        <v>0.99699717132578813</v>
      </c>
      <c r="PQ685" s="3">
        <v>0.99976902320478411</v>
      </c>
      <c r="PR685" s="3">
        <v>0.9973057802113654</v>
      </c>
      <c r="PS685" s="3">
        <v>0.99741089259323146</v>
      </c>
      <c r="PT685" s="3">
        <v>0.99912401440917531</v>
      </c>
      <c r="PU685" s="3">
        <v>0.99824163478760641</v>
      </c>
      <c r="PV685" s="3">
        <v>0.9979725912437869</v>
      </c>
      <c r="PW685" s="3">
        <v>0.72979134915492716</v>
      </c>
      <c r="PX685" s="3">
        <v>0.99906177588080514</v>
      </c>
      <c r="PY685" s="3">
        <v>0.99825849309011128</v>
      </c>
      <c r="PZ685" s="3">
        <v>0.99928253729986971</v>
      </c>
      <c r="QA685" s="3">
        <v>0.99887456688151111</v>
      </c>
      <c r="QB685" s="3">
        <v>0.99895106395483413</v>
      </c>
      <c r="QC685" s="3">
        <v>0.99959529634661026</v>
      </c>
      <c r="QD685" s="3">
        <v>0.99716678380504131</v>
      </c>
      <c r="QE685" s="3">
        <v>0.99636773576534521</v>
      </c>
      <c r="QF685" s="3">
        <v>0.99918904275519593</v>
      </c>
      <c r="QG685" s="3">
        <v>0.99865961404861781</v>
      </c>
      <c r="QH685" s="3">
        <v>0.99906789276889363</v>
      </c>
      <c r="QI685" s="3">
        <v>0.99892911663719208</v>
      </c>
      <c r="QJ685" s="3">
        <v>0.99923124317083156</v>
      </c>
      <c r="QK685" s="3">
        <v>0.99876690456081318</v>
      </c>
      <c r="QL685" s="3">
        <v>0.99844972994793357</v>
      </c>
      <c r="QM685" s="3">
        <v>0.99938791399877747</v>
      </c>
      <c r="QN685" s="3">
        <v>0.9969772636864731</v>
      </c>
      <c r="QO685" s="3">
        <v>0.99860458869558832</v>
      </c>
      <c r="QP685" s="3">
        <v>0.99868156112249273</v>
      </c>
      <c r="QQ685" s="3">
        <v>0.9974280222005697</v>
      </c>
      <c r="QR685" s="3">
        <v>0.99905641803351575</v>
      </c>
      <c r="QS685" s="3">
        <v>0.99924025355301771</v>
      </c>
      <c r="QT685" s="3">
        <v>0.99829355784126772</v>
      </c>
      <c r="QU685" s="3">
        <v>0.99860833525361226</v>
      </c>
      <c r="QV685" s="3">
        <v>0.99894910506806633</v>
      </c>
      <c r="QW685" s="3">
        <v>0.72966688426754822</v>
      </c>
      <c r="QX685" s="3">
        <v>0.99904165495880637</v>
      </c>
      <c r="QY685" s="3">
        <v>0.99861281233429122</v>
      </c>
      <c r="QZ685" s="3">
        <v>0.99801798220516558</v>
      </c>
      <c r="RA685" s="3">
        <v>0.99864330048343586</v>
      </c>
      <c r="RB685" s="3">
        <v>0.99902600650773876</v>
      </c>
      <c r="RC685" s="3">
        <v>0.99950611846274717</v>
      </c>
      <c r="RD685" s="3">
        <v>0.9989970284624069</v>
      </c>
      <c r="RE685" s="3">
        <v>0.99911580249396137</v>
      </c>
      <c r="RF685" s="3">
        <v>0.72971242695061722</v>
      </c>
      <c r="RG685" s="3">
        <v>0.99879062851438172</v>
      </c>
      <c r="RH685" s="3">
        <v>0.99887007938776795</v>
      </c>
      <c r="RI685" s="3">
        <v>0.99704042563431394</v>
      </c>
      <c r="RJ685" s="3">
        <v>0.99876127916030533</v>
      </c>
      <c r="RK685" s="3">
        <v>0.99572376335829949</v>
      </c>
      <c r="RL685" s="3">
        <v>0.99957827951274125</v>
      </c>
      <c r="RM685" s="3">
        <v>0.99964899643835237</v>
      </c>
      <c r="RN685" s="3">
        <v>0.99804178796078946</v>
      </c>
      <c r="RO685" s="3">
        <v>0.99392629183737891</v>
      </c>
      <c r="RP685" s="3">
        <v>0.9989681403041244</v>
      </c>
      <c r="RQ685" s="3">
        <v>0.99660168432770047</v>
      </c>
      <c r="RR685" s="3">
        <v>0.99641562789630478</v>
      </c>
      <c r="RS685" s="3">
        <v>0.99750956200434238</v>
      </c>
      <c r="RT685" s="3">
        <v>0.99881984552979286</v>
      </c>
      <c r="RU685" s="3">
        <v>0.99886585767292335</v>
      </c>
      <c r="RV685" s="3">
        <v>0.99828209536836821</v>
      </c>
      <c r="RW685" s="3">
        <v>0.99995259289024552</v>
      </c>
      <c r="RX685" s="3">
        <v>0.99927575778796307</v>
      </c>
      <c r="RY685" s="3">
        <v>0.99789678724476649</v>
      </c>
      <c r="RZ685" s="3">
        <v>0.99715513171401304</v>
      </c>
      <c r="SA685" s="3">
        <v>0.98619061190884227</v>
      </c>
      <c r="SB685" s="3">
        <v>0.99875034511447347</v>
      </c>
      <c r="SC685" s="3">
        <v>0.99945467214038874</v>
      </c>
      <c r="SD685" s="3">
        <v>0.99683474440501041</v>
      </c>
      <c r="SE685" s="3">
        <v>0.93114650787878983</v>
      </c>
      <c r="SF685" s="3">
        <v>0.99837592632392702</v>
      </c>
      <c r="SG685" s="3">
        <v>0.99892322478074902</v>
      </c>
      <c r="SH685" s="3">
        <v>0.99896374327961512</v>
      </c>
      <c r="SI685" s="3">
        <v>0.72951360273725763</v>
      </c>
      <c r="SJ685" s="3">
        <v>0.99936335278157951</v>
      </c>
      <c r="SK685" s="3">
        <v>0.99891197774077523</v>
      </c>
      <c r="SL685" s="3">
        <v>0.99695997867463515</v>
      </c>
      <c r="SM685" s="3">
        <v>0.99870736928993653</v>
      </c>
      <c r="SN685" s="3">
        <v>0.99976935474001472</v>
      </c>
      <c r="SO685" s="3">
        <v>0.99875312520602932</v>
      </c>
      <c r="SP685" s="3">
        <v>0.99794534153685488</v>
      </c>
      <c r="SQ685" s="3">
        <v>0.99898338062458081</v>
      </c>
      <c r="SR685" s="3">
        <v>0.99694373640973788</v>
      </c>
      <c r="SS685" s="3">
        <v>0.99863522956314554</v>
      </c>
      <c r="ST685" s="3">
        <v>0.99858970117369572</v>
      </c>
      <c r="SU685" s="3">
        <v>0.99804144097101233</v>
      </c>
      <c r="SV685" s="3">
        <v>0.99856360797831245</v>
      </c>
      <c r="SW685" s="3">
        <v>0.99974758802739627</v>
      </c>
      <c r="SX685" s="3">
        <v>0.99877905363781627</v>
      </c>
      <c r="SY685" s="3">
        <v>0.72977398465575505</v>
      </c>
      <c r="SZ685" s="3">
        <v>0.99701386239333345</v>
      </c>
      <c r="TA685" s="3">
        <v>0.99735569063980911</v>
      </c>
      <c r="TB685" s="3">
        <v>0.94013768566901523</v>
      </c>
      <c r="TC685" s="3">
        <v>0.98334959456568805</v>
      </c>
      <c r="TD685" s="3">
        <v>0.99839117505082764</v>
      </c>
      <c r="TE685" s="3">
        <v>0.72984424935184844</v>
      </c>
      <c r="TF685" s="3">
        <v>0.99902564471262667</v>
      </c>
      <c r="TG685" s="3">
        <v>0.99881025569574855</v>
      </c>
      <c r="TH685" s="3">
        <v>0.99484848775397838</v>
      </c>
      <c r="TI685" s="3">
        <v>0.99946328767967596</v>
      </c>
      <c r="TJ685" s="3">
        <v>0.99865572668584368</v>
      </c>
      <c r="TK685" s="3">
        <v>0.99987235124845475</v>
      </c>
      <c r="TL685" s="3">
        <v>0.99845137370832659</v>
      </c>
      <c r="TM685" s="3">
        <v>0.99920004805385909</v>
      </c>
      <c r="TN685" s="3">
        <v>0.9975016573529456</v>
      </c>
      <c r="TO685" s="3">
        <v>0.99851396563719064</v>
      </c>
      <c r="TP685" s="3">
        <v>0.99949978481625312</v>
      </c>
      <c r="TQ685" s="3">
        <v>0.99877201364940504</v>
      </c>
      <c r="TR685" s="3">
        <v>0.72982396403733885</v>
      </c>
      <c r="TS685" s="3">
        <v>0.9988857966725454</v>
      </c>
      <c r="TT685" s="3">
        <v>0.99185646464678612</v>
      </c>
      <c r="TU685" s="3">
        <v>0.99928551611361105</v>
      </c>
      <c r="TV685" s="3">
        <v>0.99762613063269534</v>
      </c>
      <c r="TW685" s="3">
        <v>0.99820089725921923</v>
      </c>
      <c r="TX685" s="3">
        <v>0.99866395341468939</v>
      </c>
      <c r="TY685" s="3">
        <v>0.99745695735547546</v>
      </c>
      <c r="TZ685" s="3">
        <v>0.99626704028653634</v>
      </c>
      <c r="UA685" s="3">
        <v>0.994609063230949</v>
      </c>
      <c r="UB685" s="3">
        <v>0.99877500051323009</v>
      </c>
      <c r="UC685" s="3">
        <v>0.96581205053806274</v>
      </c>
      <c r="UD685" s="3">
        <v>0.99909932924191835</v>
      </c>
      <c r="UE685" s="3">
        <v>0.99917397970675159</v>
      </c>
      <c r="UF685" s="3">
        <v>0.9969550422928829</v>
      </c>
      <c r="UG685" s="3">
        <v>0.99955007806816276</v>
      </c>
      <c r="UH685" s="3">
        <v>0.9993511844712667</v>
      </c>
      <c r="UI685" s="3">
        <v>0.97196312594799295</v>
      </c>
      <c r="UJ685" s="3">
        <v>0.99642755584344411</v>
      </c>
      <c r="UK685" s="3">
        <v>0.99863576398028908</v>
      </c>
      <c r="UL685" s="3">
        <v>0.99925133399741051</v>
      </c>
      <c r="UM685" s="3">
        <v>0.99934784857165393</v>
      </c>
      <c r="UN685" s="3">
        <v>0.99963547388404361</v>
      </c>
      <c r="UO685" s="3">
        <v>0.99762002397282012</v>
      </c>
      <c r="UP685" s="3">
        <v>0.99772954003769609</v>
      </c>
      <c r="UQ685" s="3">
        <v>0.99697106322996687</v>
      </c>
      <c r="UR685" s="3">
        <v>0.9993865532181051</v>
      </c>
      <c r="US685" s="3">
        <v>0.99836129753164859</v>
      </c>
      <c r="UT685" s="3">
        <v>0.99789044085194811</v>
      </c>
      <c r="UU685" s="3">
        <v>0.99817237620367349</v>
      </c>
      <c r="UV685" s="3">
        <v>0.99906269829120264</v>
      </c>
      <c r="UW685" s="3">
        <v>0.99815998541874618</v>
      </c>
      <c r="UX685" s="3">
        <v>0.99891730957434954</v>
      </c>
      <c r="UY685" s="3">
        <v>0.99693853100631402</v>
      </c>
      <c r="UZ685" s="3">
        <v>0.9979295328744594</v>
      </c>
      <c r="VA685" s="3">
        <v>0.9982434451721669</v>
      </c>
      <c r="VB685" s="3">
        <v>0.99885365462370679</v>
      </c>
      <c r="VC685" s="3">
        <v>0.99906644808935918</v>
      </c>
      <c r="VD685" s="3">
        <v>0.9990566968610286</v>
      </c>
      <c r="VE685" s="3">
        <v>0.99654635945001935</v>
      </c>
      <c r="VF685" s="3">
        <v>0.99674306747222463</v>
      </c>
      <c r="VG685" s="3">
        <v>0.99939369477448781</v>
      </c>
      <c r="VH685" s="3">
        <v>0.99860431262585847</v>
      </c>
      <c r="VI685" s="3">
        <v>0.99836867246008321</v>
      </c>
      <c r="VJ685" s="3">
        <v>0.99855889524191133</v>
      </c>
      <c r="VK685" s="3">
        <v>0.99916936176163307</v>
      </c>
      <c r="VL685" s="3">
        <v>0.99884032582011728</v>
      </c>
      <c r="VM685" s="3">
        <v>0.99826812559043332</v>
      </c>
      <c r="VN685" s="3">
        <v>0.99727700957583765</v>
      </c>
      <c r="VO685" s="3">
        <v>0.99820810085669953</v>
      </c>
      <c r="VP685" s="3">
        <v>0.99940958812896452</v>
      </c>
      <c r="VQ685" s="3">
        <v>0.99682781851248647</v>
      </c>
      <c r="VR685" s="3">
        <v>0.99925011668551678</v>
      </c>
      <c r="VS685" s="3">
        <v>0.99917758231093912</v>
      </c>
      <c r="VT685" s="3">
        <v>0.99764641792403297</v>
      </c>
      <c r="VU685" s="3">
        <v>0.99919050119376296</v>
      </c>
      <c r="VV685" s="3">
        <v>0.99892812901077666</v>
      </c>
      <c r="VW685" s="3">
        <v>0.99709287907826283</v>
      </c>
      <c r="VX685" s="3">
        <v>0.99868225868416349</v>
      </c>
      <c r="VY685" s="3">
        <v>0.99439970857860815</v>
      </c>
      <c r="VZ685" s="3">
        <v>0.9985853047769897</v>
      </c>
      <c r="WA685" s="3">
        <v>0.99014904656170766</v>
      </c>
      <c r="WB685" s="3">
        <v>0.99878685258128275</v>
      </c>
      <c r="WC685" s="3">
        <v>0.99859544833951752</v>
      </c>
      <c r="WD685" s="3">
        <v>0.99892622170694967</v>
      </c>
      <c r="WE685" s="3">
        <v>0.99797190974371386</v>
      </c>
      <c r="WF685" s="3">
        <v>0.99787791013377547</v>
      </c>
      <c r="WG685" s="3">
        <v>0.99909539762846866</v>
      </c>
      <c r="WH685" s="3">
        <v>0.99908169014889714</v>
      </c>
      <c r="WI685" s="3">
        <v>0.99909688141724506</v>
      </c>
      <c r="WJ685" s="3">
        <v>0.99828386098039179</v>
      </c>
      <c r="WK685" s="3">
        <v>0.9985579750736775</v>
      </c>
      <c r="WL685" s="3">
        <v>0.99952569087718701</v>
      </c>
      <c r="WM685" s="3">
        <v>0.99895463596001621</v>
      </c>
      <c r="WN685" s="3">
        <v>0.9983651709636725</v>
      </c>
      <c r="WO685" s="3">
        <v>0.99811322362069199</v>
      </c>
      <c r="WP685" s="3">
        <v>0.99724964953090356</v>
      </c>
      <c r="WQ685" s="3">
        <v>0.99646648338564003</v>
      </c>
      <c r="WR685" s="3">
        <v>0.99905153824890636</v>
      </c>
      <c r="WS685" s="3">
        <v>0.9976261951147336</v>
      </c>
      <c r="WT685" s="3">
        <v>0.99899260420267477</v>
      </c>
      <c r="WU685" s="3">
        <v>0.96499330365710201</v>
      </c>
      <c r="WV685" s="3">
        <v>0.99669108518303628</v>
      </c>
      <c r="WW685" s="3">
        <v>0.99897007029370055</v>
      </c>
      <c r="WX685" s="3">
        <v>0.99904374212956082</v>
      </c>
      <c r="WY685" s="3">
        <v>0.99802126924562196</v>
      </c>
      <c r="WZ685" s="3">
        <v>0.99828055550644124</v>
      </c>
      <c r="XA685" s="3">
        <v>0.99701769667078033</v>
      </c>
      <c r="XB685" s="3">
        <v>0.99936260198286042</v>
      </c>
      <c r="XC685" s="3">
        <v>0.9984220073350546</v>
      </c>
      <c r="XD685" s="3">
        <v>0.99962355552284554</v>
      </c>
      <c r="XE685" s="3">
        <v>0.99645516780826027</v>
      </c>
      <c r="XF685" s="3">
        <v>0.9988132892381576</v>
      </c>
      <c r="XG685" s="3">
        <v>0.99744804168136691</v>
      </c>
      <c r="XH685" s="3">
        <v>0.99917063264598738</v>
      </c>
      <c r="XI685" s="3">
        <v>0.99601720776565761</v>
      </c>
      <c r="XJ685" s="3">
        <v>0.99908977483892414</v>
      </c>
      <c r="XK685" s="3">
        <v>0.72955735551419731</v>
      </c>
      <c r="XL685" s="3">
        <v>0.99933454128303278</v>
      </c>
      <c r="XM685" s="3">
        <v>0.99871814175188889</v>
      </c>
      <c r="XN685" s="3">
        <v>0.99707163137326982</v>
      </c>
      <c r="XO685" s="3">
        <v>0.99684255609457217</v>
      </c>
      <c r="XP685" s="3">
        <v>0.99797103231359041</v>
      </c>
      <c r="XQ685" s="3">
        <v>0.99898252183006553</v>
      </c>
      <c r="XR685" s="3">
        <v>0.72964556465591945</v>
      </c>
      <c r="XS685" s="3">
        <v>0.98294164110566762</v>
      </c>
      <c r="XT685" s="3">
        <v>0.99913628737824256</v>
      </c>
      <c r="XU685" s="3">
        <v>0.99856018339316566</v>
      </c>
      <c r="XV685" s="3">
        <v>0.99858144874966348</v>
      </c>
      <c r="XW685" s="3">
        <v>0.99810091839338244</v>
      </c>
      <c r="XX685" s="3">
        <v>0.99921163475166608</v>
      </c>
      <c r="XY685" s="3">
        <v>0.99969447781917697</v>
      </c>
      <c r="XZ685" s="3">
        <v>0.99803998189536458</v>
      </c>
      <c r="YA685" s="3">
        <v>0.9988388424383341</v>
      </c>
      <c r="YB685" s="3">
        <v>0.99807586845214746</v>
      </c>
      <c r="YC685" s="3">
        <v>0.9947240478246191</v>
      </c>
      <c r="YD685" s="3">
        <v>0.99777800103296355</v>
      </c>
      <c r="YE685" s="3">
        <v>0.99828796278415199</v>
      </c>
      <c r="YF685" s="3">
        <v>0.99857992610105684</v>
      </c>
      <c r="YG685" s="3">
        <v>0.99885020425449267</v>
      </c>
      <c r="YH685" s="3">
        <v>0.96639663377035456</v>
      </c>
      <c r="YI685" s="3">
        <v>0.998807939281672</v>
      </c>
      <c r="YJ685" s="3">
        <v>0.99947546431796463</v>
      </c>
      <c r="YK685" s="3">
        <v>0.72977395998607908</v>
      </c>
      <c r="YL685" s="3">
        <v>0.99801431132563556</v>
      </c>
      <c r="YM685" s="3">
        <v>0.99840128033657771</v>
      </c>
      <c r="YN685" s="3">
        <v>0.99896247410181505</v>
      </c>
      <c r="YO685" s="3">
        <v>0.99944331309397283</v>
      </c>
      <c r="YP685" s="3">
        <v>0.99634053678208623</v>
      </c>
      <c r="YQ685" s="3">
        <v>0.99969300364789737</v>
      </c>
      <c r="YR685" s="3">
        <v>0.99847075483458381</v>
      </c>
      <c r="YS685" s="3">
        <v>0.99780167884918602</v>
      </c>
      <c r="YT685" s="3">
        <v>0.99863298036844572</v>
      </c>
      <c r="YU685" s="3">
        <v>0.9979919135388915</v>
      </c>
      <c r="YV685" s="3">
        <v>0.99716478414325338</v>
      </c>
      <c r="YW685" s="3">
        <v>0.99892143145876255</v>
      </c>
      <c r="YX685" s="3">
        <v>0.99691634145982044</v>
      </c>
      <c r="YY685" s="3">
        <v>0.99946532578244229</v>
      </c>
      <c r="YZ685" s="3">
        <v>0.9992946006277742</v>
      </c>
      <c r="ZA685" s="3">
        <v>0.99924674501816013</v>
      </c>
      <c r="ZB685" s="3">
        <v>0.93331243304913014</v>
      </c>
      <c r="ZC685" s="3">
        <v>0.99941116687352405</v>
      </c>
      <c r="ZD685" s="3">
        <v>0.99792137451849616</v>
      </c>
      <c r="ZE685" s="3">
        <v>0.99910653489771573</v>
      </c>
      <c r="ZF685" s="3">
        <v>0.72981115158108956</v>
      </c>
      <c r="ZG685" s="3">
        <v>0.99865845598697456</v>
      </c>
      <c r="ZH685" s="3">
        <v>0.99896991612944053</v>
      </c>
      <c r="ZI685" s="3">
        <v>1</v>
      </c>
      <c r="ZJ685" s="3"/>
      <c r="ZK685" s="3"/>
      <c r="ZL685" s="3"/>
      <c r="ZM685" s="3"/>
      <c r="ZN685" s="3"/>
      <c r="ZO685" s="3"/>
      <c r="ZP685" s="3"/>
      <c r="ZQ685" s="3"/>
      <c r="ZR685" s="3"/>
      <c r="ZS685" s="3"/>
      <c r="ZT685" s="3"/>
      <c r="ZU685" s="3"/>
      <c r="ZV685" s="3"/>
      <c r="ZW685" s="3"/>
      <c r="ZX685" s="3"/>
      <c r="ZY685" s="3"/>
      <c r="ZZ685" s="3"/>
      <c r="AAA685" s="3"/>
      <c r="AAB685" s="3"/>
      <c r="AAC685" s="3"/>
      <c r="AAD685" s="3"/>
      <c r="AAE685" s="3"/>
      <c r="AAF685" s="3"/>
      <c r="AAG685" s="3"/>
      <c r="AAH685" s="3"/>
      <c r="AAI685" s="3"/>
      <c r="AAJ685" s="3"/>
      <c r="AAK685" s="3"/>
      <c r="AAL685" s="3"/>
      <c r="AAM685" s="3"/>
      <c r="AAN685" s="3"/>
      <c r="AAO685" s="3"/>
      <c r="AAP685" s="3"/>
      <c r="AAQ685" s="3"/>
      <c r="AAR685" s="3"/>
      <c r="AAS685" s="3"/>
      <c r="AAT685" s="3"/>
      <c r="AAU685" s="3"/>
      <c r="AAV685" s="3"/>
      <c r="AAW685" s="3"/>
      <c r="AAX685" s="3"/>
      <c r="AAY685" s="3"/>
      <c r="AAZ685" s="3"/>
      <c r="ABA685" s="3"/>
      <c r="ABB685" s="3"/>
      <c r="ABC685" s="3"/>
      <c r="ABD685" s="3"/>
      <c r="ABE685" s="3"/>
      <c r="ABF685" s="3"/>
      <c r="ABG685" s="3"/>
      <c r="ABH685" s="3"/>
      <c r="ABI685" s="3"/>
      <c r="ABJ685" s="3"/>
      <c r="ABK685" s="3"/>
      <c r="ABL685" s="3"/>
      <c r="ABM685" s="3"/>
      <c r="ABN685" s="3"/>
      <c r="ABO685" s="3"/>
      <c r="ABP685" s="3"/>
      <c r="ABQ685" s="3"/>
      <c r="ABR685" s="3"/>
      <c r="ABS685" s="3"/>
      <c r="ABT685" s="3"/>
      <c r="ABU685" s="3"/>
      <c r="ABV685" s="3"/>
      <c r="ABW685" s="3"/>
      <c r="ABX685" s="3"/>
      <c r="ABY685" s="3"/>
      <c r="ABZ685" s="3"/>
      <c r="ACA685" s="3"/>
      <c r="ACB685" s="3"/>
      <c r="ACC685" s="3"/>
      <c r="ACD685" s="3"/>
      <c r="ACE685" s="3"/>
      <c r="ACF685" s="3"/>
      <c r="ACG685" s="3"/>
      <c r="ACH685" s="3"/>
      <c r="ACI685" s="3"/>
      <c r="ACJ685" s="3"/>
      <c r="ACK685" s="3"/>
      <c r="ACL685" s="3"/>
      <c r="ACM685" s="3"/>
      <c r="ACN685" s="3"/>
      <c r="ACO685" s="3"/>
      <c r="ACP685" s="3"/>
      <c r="ACQ685" s="3"/>
      <c r="ACR685" s="3"/>
      <c r="ACS685" s="3"/>
      <c r="ACT685" s="3"/>
      <c r="ACU685" s="3"/>
      <c r="ACV685" s="3"/>
      <c r="ACW685" s="3"/>
      <c r="ACX685" s="3"/>
      <c r="ACY685" s="3"/>
      <c r="ACZ685" s="3"/>
      <c r="ADA685" s="3"/>
      <c r="ADB685" s="3"/>
      <c r="ADC685" s="3"/>
      <c r="ADD685" s="3"/>
      <c r="ADE685" s="3"/>
      <c r="ADF685" s="3"/>
      <c r="ADG685" s="3"/>
      <c r="ADH685" s="3"/>
      <c r="ADI685" s="3"/>
      <c r="ADJ685" s="3"/>
      <c r="ADK685" s="3"/>
      <c r="ADL685" s="3"/>
      <c r="ADM685" s="3"/>
      <c r="ADN685" s="3"/>
      <c r="ADO685" s="3"/>
      <c r="ADP685" s="3"/>
      <c r="ADQ685" s="3"/>
      <c r="ADR685" s="3"/>
      <c r="ADS685" s="3"/>
      <c r="ADT685" s="3"/>
      <c r="ADU685" s="3"/>
      <c r="ADV685" s="3"/>
      <c r="ADW685" s="3"/>
      <c r="ADX685" s="3"/>
      <c r="ADY685" s="3"/>
      <c r="ADZ685" s="3"/>
      <c r="AEA685" s="3"/>
      <c r="AEB685" s="3"/>
      <c r="AEC685" s="3"/>
      <c r="AED685" s="3"/>
      <c r="AEE685" s="3"/>
      <c r="AEF685" s="3"/>
      <c r="AEG685" s="3"/>
      <c r="AEH685" s="3"/>
      <c r="AEI685" s="3"/>
      <c r="AEJ685" s="3"/>
      <c r="AEK685" s="3"/>
      <c r="AEL685" s="3"/>
      <c r="AEM685" s="3"/>
      <c r="AEN685" s="3"/>
      <c r="AEO685" s="3"/>
      <c r="AEP685" s="3"/>
      <c r="AEQ685" s="3"/>
      <c r="AER685" s="3"/>
      <c r="AES685" s="3"/>
      <c r="AET685" s="3"/>
      <c r="AEU685" s="3"/>
      <c r="AEV685" s="3"/>
      <c r="AEW685" s="3"/>
      <c r="AEX685" s="3"/>
      <c r="AEY685" s="3"/>
      <c r="AEZ685" s="3"/>
      <c r="AFA685" s="3"/>
      <c r="AFB685" s="3"/>
      <c r="AFC685" s="3"/>
      <c r="AFD685" s="3"/>
      <c r="AFE685" s="3"/>
      <c r="AFF685" s="3"/>
      <c r="AFG685" s="3"/>
      <c r="AFH685" s="3"/>
      <c r="AFI685" s="3"/>
      <c r="AFJ685" s="3"/>
      <c r="AFK685" s="3"/>
      <c r="AFL685" s="3"/>
      <c r="AFM685" s="3"/>
      <c r="AFN685" s="3"/>
      <c r="AFO685" s="3"/>
      <c r="AFP685" s="3"/>
      <c r="AFQ685" s="3"/>
      <c r="AFR685" s="3"/>
      <c r="AFS685" s="3"/>
      <c r="AFT685" s="3"/>
      <c r="AFU685" s="3"/>
      <c r="AFV685" s="3"/>
      <c r="AFW685" s="3"/>
      <c r="AFX685" s="3"/>
      <c r="AFY685" s="3"/>
      <c r="AFZ685" s="3"/>
      <c r="AGA685" s="3"/>
      <c r="AGB685" s="3"/>
      <c r="AGC685" s="3"/>
      <c r="AGD685" s="3"/>
      <c r="AGE685" s="3"/>
      <c r="AGF685" s="3"/>
      <c r="AGG685" s="3"/>
      <c r="AGH685" s="3"/>
      <c r="AGI685" s="3"/>
      <c r="AGJ685" s="3"/>
      <c r="AGK685" s="3"/>
      <c r="AGL685" s="3"/>
      <c r="AGM685" s="3"/>
      <c r="AGN685" s="3"/>
      <c r="AGO685" s="3"/>
      <c r="AGP685" s="3"/>
      <c r="AGQ685" s="3"/>
      <c r="AGR685" s="3"/>
      <c r="AGS685" s="3"/>
      <c r="AGT685" s="3"/>
      <c r="AGU685" s="3"/>
      <c r="AGV685" s="3"/>
      <c r="AGW685" s="3"/>
      <c r="AGX685" s="3"/>
      <c r="AGY685" s="3"/>
      <c r="AGZ685" s="3"/>
      <c r="AHA685" s="3"/>
      <c r="AHB685" s="3"/>
      <c r="AHC685" s="3"/>
      <c r="AHD685" s="3"/>
      <c r="AHE685" s="3"/>
      <c r="AHF685" s="3"/>
      <c r="AHG685" s="3"/>
      <c r="AHH685" s="3"/>
      <c r="AHI685" s="3"/>
      <c r="AHJ685" s="3"/>
      <c r="AHK685" s="3"/>
      <c r="AHL685" s="3"/>
      <c r="AHM685" s="3"/>
      <c r="AHN685" s="3"/>
      <c r="AHO685" s="3"/>
      <c r="AHP685" s="3"/>
      <c r="AHQ685" s="3"/>
      <c r="AHR685" s="3"/>
      <c r="AHS685" s="3"/>
      <c r="AHT685" s="3"/>
      <c r="AHU685" s="3"/>
      <c r="AHV685" s="3"/>
      <c r="AHW685" s="3"/>
      <c r="AHX685" s="3"/>
      <c r="AHY685" s="3"/>
      <c r="AHZ685" s="3"/>
      <c r="AIA685" s="3"/>
      <c r="AIB685" s="3"/>
      <c r="AIC685" s="3"/>
      <c r="AID685" s="3"/>
      <c r="AIE685" s="3"/>
      <c r="AIF685" s="3"/>
      <c r="AIG685" s="3"/>
      <c r="AIH685" s="3"/>
      <c r="AII685" s="3"/>
      <c r="AIJ685" s="3"/>
      <c r="AIK685" s="3"/>
      <c r="AIL685" s="3"/>
      <c r="AIM685" s="3"/>
      <c r="AIN685" s="3"/>
      <c r="AIO685" s="3"/>
      <c r="AIP685" s="3"/>
      <c r="AIQ685" s="3"/>
      <c r="AIR685" s="3"/>
      <c r="AIS685" s="3"/>
      <c r="AIT685" s="3"/>
      <c r="AIU685" s="3"/>
      <c r="AIV685" s="3"/>
      <c r="AIW685" s="3"/>
      <c r="AIX685" s="3"/>
      <c r="AIY685" s="3"/>
      <c r="AIZ685" s="3"/>
      <c r="AJA685" s="3"/>
      <c r="AJB685" s="3"/>
      <c r="AJC685" s="3"/>
      <c r="AJD685" s="3"/>
      <c r="AJE685" s="3"/>
      <c r="AJF685" s="3"/>
      <c r="AJG685" s="3"/>
      <c r="AJH685" s="3"/>
      <c r="AJI685" s="3"/>
      <c r="AJJ685" s="3"/>
      <c r="AJK685" s="3"/>
      <c r="AJL685" s="3"/>
      <c r="AJM685" s="3"/>
      <c r="AJN685" s="3"/>
      <c r="AJO685" s="3"/>
      <c r="AJP685" s="3"/>
      <c r="AJQ685" s="3"/>
      <c r="AJR685" s="3"/>
      <c r="AJS685" s="3"/>
      <c r="AJT685" s="3"/>
      <c r="AJU685" s="3"/>
      <c r="AJV685" s="3"/>
      <c r="AJW685" s="3"/>
      <c r="AJX685" s="3"/>
      <c r="AJY685" s="3"/>
      <c r="AJZ685" s="3"/>
      <c r="AKA685" s="3"/>
      <c r="AKB685" s="3"/>
      <c r="AKC685" s="3"/>
      <c r="AKD685" s="3"/>
      <c r="AKE685" s="3"/>
      <c r="AKF685" s="3"/>
      <c r="AKG685" s="3"/>
      <c r="AKH685" s="3"/>
      <c r="AKI685" s="3"/>
      <c r="AKJ685" s="3"/>
      <c r="AKK685" s="3"/>
      <c r="AKL685" s="3"/>
      <c r="AKM685" s="3"/>
      <c r="AKN685" s="3"/>
      <c r="AKO685" s="3"/>
      <c r="AKP685" s="3"/>
      <c r="AKQ685" s="3"/>
      <c r="AKR685" s="3"/>
      <c r="AKS685" s="3"/>
      <c r="AKT685" s="3"/>
      <c r="AKU685" s="3"/>
      <c r="AKV685" s="3"/>
      <c r="AKW685" s="3"/>
      <c r="AKX685" s="3"/>
      <c r="AKY685" s="3"/>
      <c r="AKZ685" s="3"/>
      <c r="ALA685" s="3"/>
      <c r="ALB685" s="3"/>
      <c r="ALC685" s="3"/>
      <c r="ALD685" s="3"/>
      <c r="ALE685" s="3"/>
      <c r="ALF685" s="3"/>
      <c r="ALG685" s="3"/>
      <c r="ALH685" s="3"/>
      <c r="ALI685" s="3"/>
      <c r="ALJ685" s="3"/>
      <c r="ALK685" s="3"/>
      <c r="ALL685" s="3"/>
      <c r="ALM685" s="3"/>
    </row>
    <row r="686" spans="1:1001" x14ac:dyDescent="0.2">
      <c r="A686" s="3" t="s">
        <v>24731</v>
      </c>
      <c r="B686" s="3">
        <v>0.71581140150319722</v>
      </c>
      <c r="C686" s="3">
        <v>0.9994844520090318</v>
      </c>
      <c r="D686" s="3">
        <v>0.99835343277785338</v>
      </c>
      <c r="E686" s="3">
        <v>0.99847898037120186</v>
      </c>
      <c r="F686" s="3">
        <v>0.99972721780838258</v>
      </c>
      <c r="G686" s="3">
        <v>0.99947838456515692</v>
      </c>
      <c r="H686" s="3">
        <v>0.99978890502461415</v>
      </c>
      <c r="I686" s="3">
        <v>0.99498368953760075</v>
      </c>
      <c r="J686" s="3">
        <v>0.99887848881694263</v>
      </c>
      <c r="K686" s="3">
        <v>0.9999885436968734</v>
      </c>
      <c r="L686" s="3">
        <v>0.99774424388089644</v>
      </c>
      <c r="M686" s="3">
        <v>0.99994893250388062</v>
      </c>
      <c r="N686" s="3">
        <v>0.99746107132344342</v>
      </c>
      <c r="O686" s="3">
        <v>0.99959870482889623</v>
      </c>
      <c r="P686" s="3">
        <v>0.99951971545101603</v>
      </c>
      <c r="Q686" s="3">
        <v>0.99996892100945345</v>
      </c>
      <c r="R686" s="3">
        <v>0.99851063445763744</v>
      </c>
      <c r="S686" s="3">
        <v>0.99976073360223627</v>
      </c>
      <c r="T686" s="3">
        <v>0.9999161193962337</v>
      </c>
      <c r="U686" s="3">
        <v>0.99987457580111239</v>
      </c>
      <c r="V686" s="3">
        <v>0.99894872845220295</v>
      </c>
      <c r="W686" s="3">
        <v>0.99994261552446262</v>
      </c>
      <c r="X686" s="3">
        <v>0.99958220680833065</v>
      </c>
      <c r="Y686" s="3">
        <v>0.99962951283750845</v>
      </c>
      <c r="Z686" s="3">
        <v>0.99966938432849084</v>
      </c>
      <c r="AA686" s="3">
        <v>0.99991604679366708</v>
      </c>
      <c r="AB686" s="3">
        <v>0.99847253058172714</v>
      </c>
      <c r="AC686" s="3">
        <v>0.9991656870318153</v>
      </c>
      <c r="AD686" s="3">
        <v>0.99739347415158708</v>
      </c>
      <c r="AE686" s="3">
        <v>0.99959911293816917</v>
      </c>
      <c r="AF686" s="3">
        <v>0.99968013890891094</v>
      </c>
      <c r="AG686" s="3">
        <v>0.99955271370184506</v>
      </c>
      <c r="AH686" s="3">
        <v>0.99980774325971433</v>
      </c>
      <c r="AI686" s="3">
        <v>0.99972855577329178</v>
      </c>
      <c r="AJ686" s="3">
        <v>0.99816923506779631</v>
      </c>
      <c r="AK686" s="3">
        <v>0.99946851276867754</v>
      </c>
      <c r="AL686" s="3">
        <v>0.99882161849170092</v>
      </c>
      <c r="AM686" s="3">
        <v>0.99977726967013836</v>
      </c>
      <c r="AN686" s="3">
        <v>0.99988277856571339</v>
      </c>
      <c r="AO686" s="3">
        <v>0.99999422903805646</v>
      </c>
      <c r="AP686" s="3">
        <v>0.99861075154460555</v>
      </c>
      <c r="AQ686" s="3">
        <v>0.99970841734617966</v>
      </c>
      <c r="AR686" s="3">
        <v>0.99948314563435581</v>
      </c>
      <c r="AS686" s="3">
        <v>0.99994624886389938</v>
      </c>
      <c r="AT686" s="3">
        <v>0.99972053248929904</v>
      </c>
      <c r="AU686" s="3">
        <v>0.99817713422910515</v>
      </c>
      <c r="AV686" s="3">
        <v>0.99969088367472725</v>
      </c>
      <c r="AW686" s="3">
        <v>0.99998978480029654</v>
      </c>
      <c r="AX686" s="3">
        <v>0.99979328734404271</v>
      </c>
      <c r="AY686" s="3">
        <v>0.99948880714410393</v>
      </c>
      <c r="AZ686" s="3">
        <v>0.99987428092668251</v>
      </c>
      <c r="BA686" s="3">
        <v>0.99970638059581074</v>
      </c>
      <c r="BB686" s="3">
        <v>0.99964287619266323</v>
      </c>
      <c r="BC686" s="3">
        <v>0.99867436277496024</v>
      </c>
      <c r="BD686" s="3">
        <v>0.99840398243522244</v>
      </c>
      <c r="BE686" s="3">
        <v>0.99995315985331645</v>
      </c>
      <c r="BF686" s="3">
        <v>0.99982670926985961</v>
      </c>
      <c r="BG686" s="3">
        <v>0.99899579277505335</v>
      </c>
      <c r="BH686" s="3">
        <v>0.99986465386230372</v>
      </c>
      <c r="BI686" s="3">
        <v>0.99949235806023762</v>
      </c>
      <c r="BJ686" s="3">
        <v>0.99892874488337868</v>
      </c>
      <c r="BK686" s="3">
        <v>0.99965039720076321</v>
      </c>
      <c r="BL686" s="3">
        <v>0.99993770466138288</v>
      </c>
      <c r="BM686" s="3">
        <v>0.9990430945195411</v>
      </c>
      <c r="BN686" s="3">
        <v>0.99981697824967419</v>
      </c>
      <c r="BO686" s="3">
        <v>0.98956244982402941</v>
      </c>
      <c r="BP686" s="3">
        <v>0.90046905394182786</v>
      </c>
      <c r="BQ686" s="3">
        <v>0.99996626125479693</v>
      </c>
      <c r="BR686" s="3">
        <v>0.99998895939590993</v>
      </c>
      <c r="BS686" s="3">
        <v>0.99987004171875016</v>
      </c>
      <c r="BT686" s="3">
        <v>0.99913643833885157</v>
      </c>
      <c r="BU686" s="3">
        <v>0.99989624885061135</v>
      </c>
      <c r="BV686" s="3">
        <v>0.99836522584144372</v>
      </c>
      <c r="BW686" s="3">
        <v>0.99934815869106586</v>
      </c>
      <c r="BX686" s="3">
        <v>0.99839700102465312</v>
      </c>
      <c r="BY686" s="3">
        <v>0.99801528703738396</v>
      </c>
      <c r="BZ686" s="3">
        <v>0.99938661423148167</v>
      </c>
      <c r="CA686" s="3">
        <v>0.99937562059324281</v>
      </c>
      <c r="CB686" s="3">
        <v>0.99933495940615913</v>
      </c>
      <c r="CC686" s="3">
        <v>0.99947331062033007</v>
      </c>
      <c r="CD686" s="3">
        <v>0.99910537471658822</v>
      </c>
      <c r="CE686" s="3">
        <v>0.99951886619834329</v>
      </c>
      <c r="CF686" s="3">
        <v>0.9999926436742953</v>
      </c>
      <c r="CG686" s="3">
        <v>0.99973951865509858</v>
      </c>
      <c r="CH686" s="3">
        <v>0.9998212136534802</v>
      </c>
      <c r="CI686" s="3">
        <v>0.99949156696341479</v>
      </c>
      <c r="CJ686" s="3">
        <v>0.99841196877243898</v>
      </c>
      <c r="CK686" s="3">
        <v>0.99988643534554134</v>
      </c>
      <c r="CL686" s="3">
        <v>0.99988442721799842</v>
      </c>
      <c r="CM686" s="3">
        <v>0.99893132554551178</v>
      </c>
      <c r="CN686" s="3">
        <v>0.99956978664503293</v>
      </c>
      <c r="CO686" s="3">
        <v>0.99946340715471804</v>
      </c>
      <c r="CP686" s="3">
        <v>0.99950591852916537</v>
      </c>
      <c r="CQ686" s="3">
        <v>0.99989892671966152</v>
      </c>
      <c r="CR686" s="3">
        <v>0.99981411169201273</v>
      </c>
      <c r="CS686" s="3">
        <v>0.99956609356644111</v>
      </c>
      <c r="CT686" s="3">
        <v>0.99870124584282949</v>
      </c>
      <c r="CU686" s="3">
        <v>0.99975269607196815</v>
      </c>
      <c r="CV686" s="3">
        <v>0.9998810600098873</v>
      </c>
      <c r="CW686" s="3">
        <v>0.98971940026617311</v>
      </c>
      <c r="CX686" s="3">
        <v>0.99807495348990338</v>
      </c>
      <c r="CY686" s="3">
        <v>0.99975536669491838</v>
      </c>
      <c r="CZ686" s="3">
        <v>0.99907201485539987</v>
      </c>
      <c r="DA686" s="3">
        <v>0.99969515904071882</v>
      </c>
      <c r="DB686" s="3">
        <v>0.99991597335578875</v>
      </c>
      <c r="DC686" s="3">
        <v>0.99990812962432774</v>
      </c>
      <c r="DD686" s="3">
        <v>0.99998009191369308</v>
      </c>
      <c r="DE686" s="3">
        <v>0.99991007231460705</v>
      </c>
      <c r="DF686" s="3">
        <v>0.99887974641054089</v>
      </c>
      <c r="DG686" s="3">
        <v>0.99938102130555806</v>
      </c>
      <c r="DH686" s="3">
        <v>0.99880273107055739</v>
      </c>
      <c r="DI686" s="3">
        <v>0.99992169524754926</v>
      </c>
      <c r="DJ686" s="3">
        <v>0.99861368626252645</v>
      </c>
      <c r="DK686" s="3">
        <v>0.99969643847670142</v>
      </c>
      <c r="DL686" s="3">
        <v>0.93813070215452188</v>
      </c>
      <c r="DM686" s="3">
        <v>0.99976338725207792</v>
      </c>
      <c r="DN686" s="3">
        <v>0.99826155430778485</v>
      </c>
      <c r="DO686" s="3">
        <v>0.99962400461915024</v>
      </c>
      <c r="DP686" s="3">
        <v>0.71577830519214625</v>
      </c>
      <c r="DQ686" s="3">
        <v>0.99973991374709492</v>
      </c>
      <c r="DR686" s="3">
        <v>0.99804986125263051</v>
      </c>
      <c r="DS686" s="3">
        <v>0.9985910357701353</v>
      </c>
      <c r="DT686" s="3">
        <v>0.99990240306624245</v>
      </c>
      <c r="DU686" s="3">
        <v>0.99775719317708744</v>
      </c>
      <c r="DV686" s="3">
        <v>0.99952781544754343</v>
      </c>
      <c r="DW686" s="3">
        <v>0.99986178940248616</v>
      </c>
      <c r="DX686" s="3">
        <v>0.99565702875071749</v>
      </c>
      <c r="DY686" s="3">
        <v>0.99976495262550902</v>
      </c>
      <c r="DZ686" s="3">
        <v>0.99834119683940326</v>
      </c>
      <c r="EA686" s="3">
        <v>0.9996790541687417</v>
      </c>
      <c r="EB686" s="3">
        <v>0.99950711174540008</v>
      </c>
      <c r="EC686" s="3">
        <v>0.99940617028654655</v>
      </c>
      <c r="ED686" s="3">
        <v>0.99993446209165726</v>
      </c>
      <c r="EE686" s="3">
        <v>0.99968954619982608</v>
      </c>
      <c r="EF686" s="3">
        <v>0.99949300276899389</v>
      </c>
      <c r="EG686" s="3">
        <v>0.99988235629596234</v>
      </c>
      <c r="EH686" s="3">
        <v>0.99931603175104611</v>
      </c>
      <c r="EI686" s="3">
        <v>0.99943617253591721</v>
      </c>
      <c r="EJ686" s="3">
        <v>0.99998169096839395</v>
      </c>
      <c r="EK686" s="3">
        <v>0.99925597402649535</v>
      </c>
      <c r="EL686" s="3">
        <v>0.99935574637577285</v>
      </c>
      <c r="EM686" s="3">
        <v>0.99951370966756725</v>
      </c>
      <c r="EN686" s="3">
        <v>0.99970028277335432</v>
      </c>
      <c r="EO686" s="3">
        <v>0.99984214135232197</v>
      </c>
      <c r="EP686" s="3">
        <v>0.99994124730940737</v>
      </c>
      <c r="EQ686" s="3">
        <v>0.99787090705516124</v>
      </c>
      <c r="ER686" s="3">
        <v>0.99971850729655531</v>
      </c>
      <c r="ES686" s="3">
        <v>0.99998589688582351</v>
      </c>
      <c r="ET686" s="3">
        <v>0.99879167113503398</v>
      </c>
      <c r="EU686" s="3">
        <v>0.9996187322695147</v>
      </c>
      <c r="EV686" s="3">
        <v>0.99943284330835336</v>
      </c>
      <c r="EW686" s="3">
        <v>0.99971012443092744</v>
      </c>
      <c r="EX686" s="3">
        <v>0.99998997138516377</v>
      </c>
      <c r="EY686" s="3">
        <v>0.71570790683207453</v>
      </c>
      <c r="EZ686" s="3">
        <v>0.99935493193294045</v>
      </c>
      <c r="FA686" s="3">
        <v>0.9647365318384169</v>
      </c>
      <c r="FB686" s="3">
        <v>0.99993082668229838</v>
      </c>
      <c r="FC686" s="3">
        <v>0.99969543289040697</v>
      </c>
      <c r="FD686" s="3">
        <v>0.99936186576086139</v>
      </c>
      <c r="FE686" s="3">
        <v>0.99958982467699109</v>
      </c>
      <c r="FF686" s="3">
        <v>0.99949344773365545</v>
      </c>
      <c r="FG686" s="3">
        <v>0.99886955020025803</v>
      </c>
      <c r="FH686" s="3">
        <v>0.99900292919630596</v>
      </c>
      <c r="FI686" s="3">
        <v>0.99966622451804743</v>
      </c>
      <c r="FJ686" s="3">
        <v>0.99942304202173438</v>
      </c>
      <c r="FK686" s="3">
        <v>0.99916780700392316</v>
      </c>
      <c r="FL686" s="3">
        <v>0.99956647923437181</v>
      </c>
      <c r="FM686" s="3">
        <v>0.99979424623357138</v>
      </c>
      <c r="FN686" s="3">
        <v>0.99984994351944045</v>
      </c>
      <c r="FO686" s="3">
        <v>0.99988996977995015</v>
      </c>
      <c r="FP686" s="3">
        <v>0.99944062114529753</v>
      </c>
      <c r="FQ686" s="3">
        <v>0.99448285895212907</v>
      </c>
      <c r="FR686" s="3">
        <v>0.71586353155411464</v>
      </c>
      <c r="FS686" s="3">
        <v>0.99935089549087386</v>
      </c>
      <c r="FT686" s="3">
        <v>0.71593458771972707</v>
      </c>
      <c r="FU686" s="3">
        <v>0.99929795444726155</v>
      </c>
      <c r="FV686" s="3">
        <v>0.99982798491749314</v>
      </c>
      <c r="FW686" s="3">
        <v>0.99902460676933047</v>
      </c>
      <c r="FX686" s="3">
        <v>0.99876553338228402</v>
      </c>
      <c r="FY686" s="3">
        <v>0.99735130309197484</v>
      </c>
      <c r="FZ686" s="3">
        <v>0.99898047526293654</v>
      </c>
      <c r="GA686" s="3">
        <v>0.99984191017098689</v>
      </c>
      <c r="GB686" s="3">
        <v>0.99939882336794827</v>
      </c>
      <c r="GC686" s="3">
        <v>0.99844016520858359</v>
      </c>
      <c r="GD686" s="3">
        <v>0.99913774727196791</v>
      </c>
      <c r="GE686" s="3">
        <v>0.99999564559418619</v>
      </c>
      <c r="GF686" s="3">
        <v>0.99996726146986059</v>
      </c>
      <c r="GG686" s="3">
        <v>0.999401340499804</v>
      </c>
      <c r="GH686" s="3">
        <v>0.99988750604711796</v>
      </c>
      <c r="GI686" s="3">
        <v>0.99964325716937696</v>
      </c>
      <c r="GJ686" s="3">
        <v>0.99811340607624344</v>
      </c>
      <c r="GK686" s="3">
        <v>0.99881511313468696</v>
      </c>
      <c r="GL686" s="3">
        <v>0.94044747982643573</v>
      </c>
      <c r="GM686" s="3">
        <v>0.99860197087690605</v>
      </c>
      <c r="GN686" s="3">
        <v>0.9985678943585401</v>
      </c>
      <c r="GO686" s="3">
        <v>0.99991869458794069</v>
      </c>
      <c r="GP686" s="3">
        <v>0.99963111153715212</v>
      </c>
      <c r="GQ686" s="3">
        <v>0.99603780347723792</v>
      </c>
      <c r="GR686" s="3">
        <v>0.999656294453107</v>
      </c>
      <c r="GS686" s="3">
        <v>0.99897870875703632</v>
      </c>
      <c r="GT686" s="3">
        <v>0.99910076553875871</v>
      </c>
      <c r="GU686" s="3">
        <v>0.99974541437229192</v>
      </c>
      <c r="GV686" s="3">
        <v>0.99999327612580557</v>
      </c>
      <c r="GW686" s="3">
        <v>0.99862862487157311</v>
      </c>
      <c r="GX686" s="3">
        <v>0.98696734072612768</v>
      </c>
      <c r="GY686" s="3">
        <v>0.99897363001927064</v>
      </c>
      <c r="GZ686" s="3">
        <v>0.99888791974705848</v>
      </c>
      <c r="HA686" s="3">
        <v>0.99955331003216485</v>
      </c>
      <c r="HB686" s="3">
        <v>0.99964912550819429</v>
      </c>
      <c r="HC686" s="3">
        <v>0.99986180191172902</v>
      </c>
      <c r="HD686" s="3">
        <v>0.9944979656599735</v>
      </c>
      <c r="HE686" s="3">
        <v>0.99964627062829847</v>
      </c>
      <c r="HF686" s="3">
        <v>0.99951892535657871</v>
      </c>
      <c r="HG686" s="3">
        <v>0.99919235499044667</v>
      </c>
      <c r="HH686" s="3">
        <v>0.99977822663181293</v>
      </c>
      <c r="HI686" s="3">
        <v>0.99948046130786339</v>
      </c>
      <c r="HJ686" s="3">
        <v>0.9989506131557393</v>
      </c>
      <c r="HK686" s="3">
        <v>0.99978903423279941</v>
      </c>
      <c r="HL686" s="3">
        <v>0.99981009161436207</v>
      </c>
      <c r="HM686" s="3">
        <v>0.99994137856009802</v>
      </c>
      <c r="HN686" s="3">
        <v>0.998000637122199</v>
      </c>
      <c r="HO686" s="3">
        <v>0.99927310474871711</v>
      </c>
      <c r="HP686" s="3">
        <v>0.99863432556150755</v>
      </c>
      <c r="HQ686" s="3">
        <v>0.99848232420850225</v>
      </c>
      <c r="HR686" s="3">
        <v>0.99992116816923349</v>
      </c>
      <c r="HS686" s="3">
        <v>0.99986880363583419</v>
      </c>
      <c r="HT686" s="3">
        <v>0.99934756709060268</v>
      </c>
      <c r="HU686" s="3">
        <v>0.99848483607340754</v>
      </c>
      <c r="HV686" s="3">
        <v>0.99989760803144145</v>
      </c>
      <c r="HW686" s="3">
        <v>0.99892511290713448</v>
      </c>
      <c r="HX686" s="3">
        <v>0.99913122635861951</v>
      </c>
      <c r="HY686" s="3">
        <v>0.99996471475312421</v>
      </c>
      <c r="HZ686" s="3">
        <v>0.99927090107162064</v>
      </c>
      <c r="IA686" s="3">
        <v>0.99964468224527092</v>
      </c>
      <c r="IB686" s="3">
        <v>0.99956563150222633</v>
      </c>
      <c r="IC686" s="3">
        <v>0.99736788075999516</v>
      </c>
      <c r="ID686" s="3">
        <v>0.99980467711523024</v>
      </c>
      <c r="IE686" s="3">
        <v>0.9990182006449646</v>
      </c>
      <c r="IF686" s="3">
        <v>0.99986092409168381</v>
      </c>
      <c r="IG686" s="3">
        <v>0.99991336614954618</v>
      </c>
      <c r="IH686" s="3">
        <v>0.99962741857733506</v>
      </c>
      <c r="II686" s="3">
        <v>0.99924336805712932</v>
      </c>
      <c r="IJ686" s="3">
        <v>0.9983657403242796</v>
      </c>
      <c r="IK686" s="3">
        <v>0.99686574227664748</v>
      </c>
      <c r="IL686" s="3">
        <v>0.9998157311346334</v>
      </c>
      <c r="IM686" s="3">
        <v>0.99926393902556432</v>
      </c>
      <c r="IN686" s="3">
        <v>0.99983851003789648</v>
      </c>
      <c r="IO686" s="3">
        <v>0.99976079746453961</v>
      </c>
      <c r="IP686" s="3">
        <v>0.99902311018742962</v>
      </c>
      <c r="IQ686" s="3">
        <v>0.99962005491119221</v>
      </c>
      <c r="IR686" s="3">
        <v>0.99864308215259801</v>
      </c>
      <c r="IS686" s="3">
        <v>0.99909250222829094</v>
      </c>
      <c r="IT686" s="3">
        <v>0.99988143116247763</v>
      </c>
      <c r="IU686" s="3">
        <v>0.99973588515152578</v>
      </c>
      <c r="IV686" s="3">
        <v>0.99980381893206094</v>
      </c>
      <c r="IW686" s="3">
        <v>0.99960894246574206</v>
      </c>
      <c r="IX686" s="3">
        <v>0.99989791730968103</v>
      </c>
      <c r="IY686" s="3">
        <v>0.99942081537176652</v>
      </c>
      <c r="IZ686" s="3">
        <v>0.99742080128403754</v>
      </c>
      <c r="JA686" s="3">
        <v>0.99950047526645924</v>
      </c>
      <c r="JB686" s="3">
        <v>0.99979382238703973</v>
      </c>
      <c r="JC686" s="3">
        <v>0.99993895207190497</v>
      </c>
      <c r="JD686" s="3">
        <v>0.99997098924463323</v>
      </c>
      <c r="JE686" s="3">
        <v>0.99996309881891121</v>
      </c>
      <c r="JF686" s="3">
        <v>0.99942685528842912</v>
      </c>
      <c r="JG686" s="3">
        <v>0.99979855783251237</v>
      </c>
      <c r="JH686" s="3">
        <v>0.99838257201232583</v>
      </c>
      <c r="JI686" s="3">
        <v>0.99938996941523572</v>
      </c>
      <c r="JJ686" s="3">
        <v>0.99985195690121698</v>
      </c>
      <c r="JK686" s="3">
        <v>0.99210511425044068</v>
      </c>
      <c r="JL686" s="3">
        <v>0.99998095195490755</v>
      </c>
      <c r="JM686" s="3">
        <v>0.99979655630509234</v>
      </c>
      <c r="JN686" s="3">
        <v>0.99822949795145832</v>
      </c>
      <c r="JO686" s="3">
        <v>0.99939829831130111</v>
      </c>
      <c r="JP686" s="3">
        <v>0.9757780184029422</v>
      </c>
      <c r="JQ686" s="3">
        <v>0.99897260226096651</v>
      </c>
      <c r="JR686" s="3">
        <v>0.99968636445670855</v>
      </c>
      <c r="JS686" s="3">
        <v>0.99889231682929314</v>
      </c>
      <c r="JT686" s="3">
        <v>0.99887476445572532</v>
      </c>
      <c r="JU686" s="3">
        <v>0.99990552929083842</v>
      </c>
      <c r="JV686" s="3">
        <v>0.99874809071240045</v>
      </c>
      <c r="JW686" s="3">
        <v>0.99987143262584377</v>
      </c>
      <c r="JX686" s="3">
        <v>0.99986177269643517</v>
      </c>
      <c r="JY686" s="3">
        <v>0.99951242471964052</v>
      </c>
      <c r="JZ686" s="3">
        <v>0.99536969944274334</v>
      </c>
      <c r="KA686" s="3">
        <v>0.99962748530381884</v>
      </c>
      <c r="KB686" s="3">
        <v>0.99922690309634277</v>
      </c>
      <c r="KC686" s="3">
        <v>0.9941072918400059</v>
      </c>
      <c r="KD686" s="3">
        <v>0.99942662311731623</v>
      </c>
      <c r="KE686" s="3">
        <v>0.99905748277235074</v>
      </c>
      <c r="KF686" s="3">
        <v>0.99976705789481923</v>
      </c>
      <c r="KG686" s="3">
        <v>0.99998961458079794</v>
      </c>
      <c r="KH686" s="3">
        <v>0.99998022901751082</v>
      </c>
      <c r="KI686" s="3">
        <v>0.93763844477488678</v>
      </c>
      <c r="KJ686" s="3">
        <v>0.99913728679749014</v>
      </c>
      <c r="KK686" s="3">
        <v>0.99971522791325629</v>
      </c>
      <c r="KL686" s="3">
        <v>0.99961731013278421</v>
      </c>
      <c r="KM686" s="3">
        <v>0.99961830436379184</v>
      </c>
      <c r="KN686" s="3">
        <v>0.99809074961128585</v>
      </c>
      <c r="KO686" s="3">
        <v>0.99996462298612798</v>
      </c>
      <c r="KP686" s="3">
        <v>0.99963252328546459</v>
      </c>
      <c r="KQ686" s="3">
        <v>0.9987443297987898</v>
      </c>
      <c r="KR686" s="3">
        <v>0.99960492059324502</v>
      </c>
      <c r="KS686" s="3">
        <v>0.99958400951061488</v>
      </c>
      <c r="KT686" s="3">
        <v>0.99740447462846815</v>
      </c>
      <c r="KU686" s="3">
        <v>0.99910173284262771</v>
      </c>
      <c r="KV686" s="3">
        <v>0.99964599842780677</v>
      </c>
      <c r="KW686" s="3">
        <v>0.99986347637051887</v>
      </c>
      <c r="KX686" s="3">
        <v>0.99987045899717142</v>
      </c>
      <c r="KY686" s="3">
        <v>0.99935078600273031</v>
      </c>
      <c r="KZ686" s="3">
        <v>0.98936878915097115</v>
      </c>
      <c r="LA686" s="3">
        <v>0.99989729555097018</v>
      </c>
      <c r="LB686" s="3">
        <v>0.99984340560929752</v>
      </c>
      <c r="LC686" s="3">
        <v>0.99908496921099799</v>
      </c>
      <c r="LD686" s="3">
        <v>0.99987141528269496</v>
      </c>
      <c r="LE686" s="3">
        <v>0.99895654754733332</v>
      </c>
      <c r="LF686" s="3">
        <v>0.99973190100173548</v>
      </c>
      <c r="LG686" s="3">
        <v>0.99875718243757106</v>
      </c>
      <c r="LH686" s="3">
        <v>0.99997218031210067</v>
      </c>
      <c r="LI686" s="3">
        <v>0.99652630164176792</v>
      </c>
      <c r="LJ686" s="3">
        <v>0.9990797710414564</v>
      </c>
      <c r="LK686" s="3">
        <v>0.99789731437353257</v>
      </c>
      <c r="LL686" s="3">
        <v>0.99924633591442114</v>
      </c>
      <c r="LM686" s="3">
        <v>0.99944123619176484</v>
      </c>
      <c r="LN686" s="3">
        <v>0.99979737765209564</v>
      </c>
      <c r="LO686" s="3">
        <v>0.99903012226898336</v>
      </c>
      <c r="LP686" s="3">
        <v>0.99963745297026385</v>
      </c>
      <c r="LQ686" s="3">
        <v>0.99980427781076864</v>
      </c>
      <c r="LR686" s="3">
        <v>0.9978204731127932</v>
      </c>
      <c r="LS686" s="3">
        <v>0.99879166341744774</v>
      </c>
      <c r="LT686" s="3">
        <v>0.99960280746675501</v>
      </c>
      <c r="LU686" s="3">
        <v>0.99900997059726504</v>
      </c>
      <c r="LV686" s="3">
        <v>0.99543580104118712</v>
      </c>
      <c r="LW686" s="3">
        <v>0.99992593321432643</v>
      </c>
      <c r="LX686" s="3">
        <v>0.99982312435780685</v>
      </c>
      <c r="LY686" s="3">
        <v>0.99966384798433316</v>
      </c>
      <c r="LZ686" s="3">
        <v>0.99925908606305991</v>
      </c>
      <c r="MA686" s="3">
        <v>0.71592637793801306</v>
      </c>
      <c r="MB686" s="3">
        <v>0.9982538785509848</v>
      </c>
      <c r="MC686" s="3">
        <v>0.99971271650457716</v>
      </c>
      <c r="MD686" s="3">
        <v>0.99970776509896908</v>
      </c>
      <c r="ME686" s="3">
        <v>0.99975488766919474</v>
      </c>
      <c r="MF686" s="3">
        <v>0.99868677018385887</v>
      </c>
      <c r="MG686" s="3">
        <v>0.99921026186474216</v>
      </c>
      <c r="MH686" s="3">
        <v>0.99933674149813723</v>
      </c>
      <c r="MI686" s="3">
        <v>0.99891949950646119</v>
      </c>
      <c r="MJ686" s="3">
        <v>0.99873937627318643</v>
      </c>
      <c r="MK686" s="3">
        <v>0.9967659708955916</v>
      </c>
      <c r="ML686" s="3">
        <v>0.99912911275099614</v>
      </c>
      <c r="MM686" s="3">
        <v>0.99803013804913321</v>
      </c>
      <c r="MN686" s="3">
        <v>0.99893604279440495</v>
      </c>
      <c r="MO686" s="3">
        <v>0.99984613065034467</v>
      </c>
      <c r="MP686" s="3">
        <v>0.99952692833026135</v>
      </c>
      <c r="MQ686" s="3">
        <v>0.99964438838788561</v>
      </c>
      <c r="MR686" s="3">
        <v>0.99930201437439603</v>
      </c>
      <c r="MS686" s="3">
        <v>0.99982933118200334</v>
      </c>
      <c r="MT686" s="3">
        <v>0.99938306120109255</v>
      </c>
      <c r="MU686" s="3">
        <v>0.99998837517218553</v>
      </c>
      <c r="MV686" s="3">
        <v>0.99989788591833328</v>
      </c>
      <c r="MW686" s="3">
        <v>0.99853256661781531</v>
      </c>
      <c r="MX686" s="3">
        <v>0.99805967232648851</v>
      </c>
      <c r="MY686" s="3">
        <v>0.99921837991977447</v>
      </c>
      <c r="MZ686" s="3">
        <v>0.99966814797935144</v>
      </c>
      <c r="NA686" s="3">
        <v>0.99580624611504087</v>
      </c>
      <c r="NB686" s="3">
        <v>0.99976281368641506</v>
      </c>
      <c r="NC686" s="3">
        <v>0.98106022554365901</v>
      </c>
      <c r="ND686" s="3">
        <v>0.99846852312914824</v>
      </c>
      <c r="NE686" s="3">
        <v>0.99992661974470387</v>
      </c>
      <c r="NF686" s="3">
        <v>0.99929376958051497</v>
      </c>
      <c r="NG686" s="3">
        <v>0.93267759410558004</v>
      </c>
      <c r="NH686" s="3">
        <v>0.9994970884763078</v>
      </c>
      <c r="NI686" s="3">
        <v>0.99986579822636723</v>
      </c>
      <c r="NJ686" s="3">
        <v>0.98185881406050002</v>
      </c>
      <c r="NK686" s="3">
        <v>0.99960634657380054</v>
      </c>
      <c r="NL686" s="3">
        <v>0.99982403348763715</v>
      </c>
      <c r="NM686" s="3">
        <v>0.99993887798336067</v>
      </c>
      <c r="NN686" s="3">
        <v>0.99985538471487656</v>
      </c>
      <c r="NO686" s="3">
        <v>0.99921450072500506</v>
      </c>
      <c r="NP686" s="3">
        <v>0.99979872209639997</v>
      </c>
      <c r="NQ686" s="3">
        <v>0.99973068956046751</v>
      </c>
      <c r="NR686" s="3">
        <v>0.9998184038674256</v>
      </c>
      <c r="NS686" s="3">
        <v>0.99989582396605181</v>
      </c>
      <c r="NT686" s="3">
        <v>0.99965758760648593</v>
      </c>
      <c r="NU686" s="3">
        <v>0.99981996960505382</v>
      </c>
      <c r="NV686" s="3">
        <v>0.99998104833859225</v>
      </c>
      <c r="NW686" s="3">
        <v>0.99781297401230806</v>
      </c>
      <c r="NX686" s="3">
        <v>0.71585266970569805</v>
      </c>
      <c r="NY686" s="3">
        <v>0.99971545584812793</v>
      </c>
      <c r="NZ686" s="3">
        <v>0.99989368631835718</v>
      </c>
      <c r="OA686" s="3">
        <v>0.99958437508542386</v>
      </c>
      <c r="OB686" s="3">
        <v>0.99980879270591605</v>
      </c>
      <c r="OC686" s="3">
        <v>0.99883282342529278</v>
      </c>
      <c r="OD686" s="3">
        <v>0.99976425326831442</v>
      </c>
      <c r="OE686" s="3">
        <v>0.99932406973563592</v>
      </c>
      <c r="OF686" s="3">
        <v>0.99940467313626657</v>
      </c>
      <c r="OG686" s="3">
        <v>0.99992403175168687</v>
      </c>
      <c r="OH686" s="3">
        <v>0.99979124856076318</v>
      </c>
      <c r="OI686" s="3">
        <v>0.99979207705240458</v>
      </c>
      <c r="OJ686" s="3">
        <v>0.99987728141760346</v>
      </c>
      <c r="OK686" s="3">
        <v>0.99782028381618648</v>
      </c>
      <c r="OL686" s="3">
        <v>0.99931276339855424</v>
      </c>
      <c r="OM686" s="3">
        <v>0.99990630208385467</v>
      </c>
      <c r="ON686" s="3">
        <v>0.99809571779298656</v>
      </c>
      <c r="OO686" s="3">
        <v>0.99982572425232641</v>
      </c>
      <c r="OP686" s="3">
        <v>0.99982678986028461</v>
      </c>
      <c r="OQ686" s="3">
        <v>0.9988528810929499</v>
      </c>
      <c r="OR686" s="3">
        <v>0.99699736370112313</v>
      </c>
      <c r="OS686" s="3">
        <v>0.99985978132314235</v>
      </c>
      <c r="OT686" s="3">
        <v>0.99935152858234988</v>
      </c>
      <c r="OU686" s="3">
        <v>0.99976544763306785</v>
      </c>
      <c r="OV686" s="3">
        <v>0.99974323987213198</v>
      </c>
      <c r="OW686" s="3">
        <v>0.99968750127350314</v>
      </c>
      <c r="OX686" s="3">
        <v>0.99658762439561521</v>
      </c>
      <c r="OY686" s="3">
        <v>0.99877288022997723</v>
      </c>
      <c r="OZ686" s="3">
        <v>0.99987557953555084</v>
      </c>
      <c r="PA686" s="3">
        <v>0.99818310496529083</v>
      </c>
      <c r="PB686" s="3">
        <v>0.99519605249003096</v>
      </c>
      <c r="PC686" s="3">
        <v>0.99873654965286229</v>
      </c>
      <c r="PD686" s="3">
        <v>0.99986832269452863</v>
      </c>
      <c r="PE686" s="3">
        <v>0.71551172413971031</v>
      </c>
      <c r="PF686" s="3">
        <v>0.99962968507013106</v>
      </c>
      <c r="PG686" s="3">
        <v>0.99595324711997302</v>
      </c>
      <c r="PH686" s="3">
        <v>0.99927569607602018</v>
      </c>
      <c r="PI686" s="3">
        <v>0.99799295013424671</v>
      </c>
      <c r="PJ686" s="3">
        <v>0.99976717712913854</v>
      </c>
      <c r="PK686" s="3">
        <v>0.99972180388521314</v>
      </c>
      <c r="PL686" s="3">
        <v>0.99953907879562987</v>
      </c>
      <c r="PM686" s="3">
        <v>0.99992548135076686</v>
      </c>
      <c r="PN686" s="3">
        <v>0.99779388026988936</v>
      </c>
      <c r="PO686" s="3">
        <v>0.995958234393724</v>
      </c>
      <c r="PP686" s="3">
        <v>0.99889545712676431</v>
      </c>
      <c r="PQ686" s="3">
        <v>0.99988659776436373</v>
      </c>
      <c r="PR686" s="3">
        <v>0.99910197582645532</v>
      </c>
      <c r="PS686" s="3">
        <v>0.99910658788502571</v>
      </c>
      <c r="PT686" s="3">
        <v>0.99982252912451663</v>
      </c>
      <c r="PU686" s="3">
        <v>0.99957743661495524</v>
      </c>
      <c r="PV686" s="3">
        <v>0.99953147735904579</v>
      </c>
      <c r="PW686" s="3">
        <v>0.71589063239522577</v>
      </c>
      <c r="PX686" s="3">
        <v>0.99848695593414571</v>
      </c>
      <c r="PY686" s="3">
        <v>0.99971026864403878</v>
      </c>
      <c r="PZ686" s="3">
        <v>0.99943664337484517</v>
      </c>
      <c r="QA686" s="3">
        <v>0.99855426234372824</v>
      </c>
      <c r="QB686" s="3">
        <v>0.99915967494734237</v>
      </c>
      <c r="QC686" s="3">
        <v>0.99977102343592739</v>
      </c>
      <c r="QD686" s="3">
        <v>0.99887684544986388</v>
      </c>
      <c r="QE686" s="3">
        <v>0.99840111304688872</v>
      </c>
      <c r="QF686" s="3">
        <v>0.999784717907651</v>
      </c>
      <c r="QG686" s="3">
        <v>0.99984483798633161</v>
      </c>
      <c r="QH686" s="3">
        <v>0.99996418318849489</v>
      </c>
      <c r="QI686" s="3">
        <v>0.99910214471927583</v>
      </c>
      <c r="QJ686" s="3">
        <v>0.99975781621378668</v>
      </c>
      <c r="QK686" s="3">
        <v>0.99902783379717053</v>
      </c>
      <c r="QL686" s="3">
        <v>0.99977658162042238</v>
      </c>
      <c r="QM686" s="3">
        <v>0.99995990358693698</v>
      </c>
      <c r="QN686" s="3">
        <v>0.99889884716151212</v>
      </c>
      <c r="QO686" s="3">
        <v>0.99982710929741092</v>
      </c>
      <c r="QP686" s="3">
        <v>0.99986610423428179</v>
      </c>
      <c r="QQ686" s="3">
        <v>0.99921452407982125</v>
      </c>
      <c r="QR686" s="3">
        <v>0.99808592823715891</v>
      </c>
      <c r="QS686" s="3">
        <v>0.99994290265266905</v>
      </c>
      <c r="QT686" s="3">
        <v>0.99965335806384059</v>
      </c>
      <c r="QU686" s="3">
        <v>0.99983778714289773</v>
      </c>
      <c r="QV686" s="3">
        <v>0.99867752354464068</v>
      </c>
      <c r="QW686" s="3">
        <v>0.71576875269901818</v>
      </c>
      <c r="QX686" s="3">
        <v>0.99994227492085708</v>
      </c>
      <c r="QY686" s="3">
        <v>0.99983451102309329</v>
      </c>
      <c r="QZ686" s="3">
        <v>0.99954507341332299</v>
      </c>
      <c r="RA686" s="3">
        <v>0.99881940764973143</v>
      </c>
      <c r="RB686" s="3">
        <v>0.99959685688717437</v>
      </c>
      <c r="RC686" s="3">
        <v>0.99941800169358519</v>
      </c>
      <c r="RD686" s="3">
        <v>0.99994225349523769</v>
      </c>
      <c r="RE686" s="3">
        <v>0.99917283403667168</v>
      </c>
      <c r="RF686" s="3">
        <v>0.71581335055739648</v>
      </c>
      <c r="RG686" s="3">
        <v>0.99989895640768367</v>
      </c>
      <c r="RH686" s="3">
        <v>0.9999208242920955</v>
      </c>
      <c r="RI686" s="3">
        <v>0.99885590296360538</v>
      </c>
      <c r="RJ686" s="3">
        <v>0.99963762200529804</v>
      </c>
      <c r="RK686" s="3">
        <v>0.99792261261088711</v>
      </c>
      <c r="RL686" s="3">
        <v>0.99963924967272366</v>
      </c>
      <c r="RM686" s="3">
        <v>0.99989341261623799</v>
      </c>
      <c r="RN686" s="3">
        <v>0.99960317818418476</v>
      </c>
      <c r="RO686" s="3">
        <v>0.99216395484992892</v>
      </c>
      <c r="RP686" s="3">
        <v>0.99988886283725409</v>
      </c>
      <c r="RQ686" s="3">
        <v>0.99865668403589325</v>
      </c>
      <c r="RR686" s="3">
        <v>0.99856849322120822</v>
      </c>
      <c r="RS686" s="3">
        <v>0.99917060829123527</v>
      </c>
      <c r="RT686" s="3">
        <v>0.99963360485609065</v>
      </c>
      <c r="RU686" s="3">
        <v>0.99989830375524069</v>
      </c>
      <c r="RV686" s="3">
        <v>0.9996976588401324</v>
      </c>
      <c r="RW686" s="3">
        <v>0.99937570750282911</v>
      </c>
      <c r="RX686" s="3">
        <v>0.99998829325299954</v>
      </c>
      <c r="RY686" s="3">
        <v>0.9992357002243385</v>
      </c>
      <c r="RZ686" s="3">
        <v>0.99898365042083948</v>
      </c>
      <c r="SA686" s="3">
        <v>0.98288731613100333</v>
      </c>
      <c r="SB686" s="3">
        <v>0.99988739768223456</v>
      </c>
      <c r="SC686" s="3">
        <v>0.99999699594500546</v>
      </c>
      <c r="SD686" s="3">
        <v>0.99888448471145752</v>
      </c>
      <c r="SE686" s="3">
        <v>0.92376335116092823</v>
      </c>
      <c r="SF686" s="3">
        <v>0.99975771429967519</v>
      </c>
      <c r="SG686" s="3">
        <v>0.99980290159241891</v>
      </c>
      <c r="SH686" s="3">
        <v>0.99990989076912606</v>
      </c>
      <c r="SI686" s="3">
        <v>0.71561865835122773</v>
      </c>
      <c r="SJ686" s="3">
        <v>0.99999935420574793</v>
      </c>
      <c r="SK686" s="3">
        <v>0.9995286734441482</v>
      </c>
      <c r="SL686" s="3">
        <v>0.99894455283530748</v>
      </c>
      <c r="SM686" s="3">
        <v>0.99985665456194928</v>
      </c>
      <c r="SN686" s="3">
        <v>0.99956055419005729</v>
      </c>
      <c r="SO686" s="3">
        <v>0.99981872639375446</v>
      </c>
      <c r="SP686" s="3">
        <v>0.99732507313212626</v>
      </c>
      <c r="SQ686" s="3">
        <v>0.99956805183968622</v>
      </c>
      <c r="SR686" s="3">
        <v>0.99878580529095407</v>
      </c>
      <c r="SS686" s="3">
        <v>0.99980859146562573</v>
      </c>
      <c r="ST686" s="3">
        <v>0.99693756091226704</v>
      </c>
      <c r="SU686" s="3">
        <v>0.99700048684082021</v>
      </c>
      <c r="SV686" s="3">
        <v>0.99980469019979901</v>
      </c>
      <c r="SW686" s="3">
        <v>0.99835534251569025</v>
      </c>
      <c r="SX686" s="3">
        <v>0.99987718994885377</v>
      </c>
      <c r="SY686" s="3">
        <v>0.71587362895961426</v>
      </c>
      <c r="SZ686" s="3">
        <v>0.99892424476547004</v>
      </c>
      <c r="TA686" s="3">
        <v>0.99920211559383121</v>
      </c>
      <c r="TB686" s="3">
        <v>0.93330596494753726</v>
      </c>
      <c r="TC686" s="3">
        <v>0.97984754900963722</v>
      </c>
      <c r="TD686" s="3">
        <v>0.99973172392437293</v>
      </c>
      <c r="TE686" s="3">
        <v>0.7159424328071784</v>
      </c>
      <c r="TF686" s="3">
        <v>0.99986489402318468</v>
      </c>
      <c r="TG686" s="3">
        <v>0.99986981088651639</v>
      </c>
      <c r="TH686" s="3">
        <v>0.99303556378253555</v>
      </c>
      <c r="TI686" s="3">
        <v>0.99999656649403135</v>
      </c>
      <c r="TJ686" s="3">
        <v>0.9994929385724346</v>
      </c>
      <c r="TK686" s="3">
        <v>0.99975152648738796</v>
      </c>
      <c r="TL686" s="3">
        <v>0.99962581654796301</v>
      </c>
      <c r="TM686" s="3">
        <v>0.99988071494118125</v>
      </c>
      <c r="TN686" s="3">
        <v>0.99928325577470112</v>
      </c>
      <c r="TO686" s="3">
        <v>0.99980911552188256</v>
      </c>
      <c r="TP686" s="3">
        <v>0.9999202463579635</v>
      </c>
      <c r="TQ686" s="3">
        <v>0.99989289654084634</v>
      </c>
      <c r="TR686" s="3">
        <v>0.7159225706361092</v>
      </c>
      <c r="TS686" s="3">
        <v>0.99988289048888257</v>
      </c>
      <c r="TT686" s="3">
        <v>0.98935090712931606</v>
      </c>
      <c r="TU686" s="3">
        <v>0.9999886917576758</v>
      </c>
      <c r="TV686" s="3">
        <v>0.99941369094195542</v>
      </c>
      <c r="TW686" s="3">
        <v>0.99961831188821282</v>
      </c>
      <c r="TX686" s="3">
        <v>0.99985870676086064</v>
      </c>
      <c r="TY686" s="3">
        <v>0.99924691033143376</v>
      </c>
      <c r="TZ686" s="3">
        <v>0.99838482062667655</v>
      </c>
      <c r="UA686" s="3">
        <v>0.99316274578759223</v>
      </c>
      <c r="UB686" s="3">
        <v>0.99846705088150878</v>
      </c>
      <c r="UC686" s="3">
        <v>0.96024988088900687</v>
      </c>
      <c r="UD686" s="3">
        <v>0.99993914660011907</v>
      </c>
      <c r="UE686" s="3">
        <v>0.99988575767603982</v>
      </c>
      <c r="UF686" s="3">
        <v>0.99881984437198934</v>
      </c>
      <c r="UG686" s="3">
        <v>0.99905531361807165</v>
      </c>
      <c r="UH686" s="3">
        <v>0.99998748056784048</v>
      </c>
      <c r="UI686" s="3">
        <v>0.96698143011519166</v>
      </c>
      <c r="UJ686" s="3">
        <v>0.99857766939490689</v>
      </c>
      <c r="UK686" s="3">
        <v>0.99963270670540794</v>
      </c>
      <c r="UL686" s="3">
        <v>0.99999057759988863</v>
      </c>
      <c r="UM686" s="3">
        <v>0.9997818306098859</v>
      </c>
      <c r="UN686" s="3">
        <v>0.9999660672201498</v>
      </c>
      <c r="UO686" s="3">
        <v>0.99921491027445364</v>
      </c>
      <c r="UP686" s="3">
        <v>0.9994444034098271</v>
      </c>
      <c r="UQ686" s="3">
        <v>0.99881097396621299</v>
      </c>
      <c r="UR686" s="3">
        <v>0.99996642470990882</v>
      </c>
      <c r="US686" s="3">
        <v>0.99752925543743209</v>
      </c>
      <c r="UT686" s="3">
        <v>0.99948796106586391</v>
      </c>
      <c r="UU686" s="3">
        <v>0.99848422122053404</v>
      </c>
      <c r="UV686" s="3">
        <v>0.99969075738261715</v>
      </c>
      <c r="UW686" s="3">
        <v>0.99966760149719847</v>
      </c>
      <c r="UX686" s="3">
        <v>0.99908038883225014</v>
      </c>
      <c r="UY686" s="3">
        <v>0.99589462410798535</v>
      </c>
      <c r="UZ686" s="3">
        <v>0.9994802453784416</v>
      </c>
      <c r="VA686" s="3">
        <v>0.99970503059274085</v>
      </c>
      <c r="VB686" s="3">
        <v>0.99991174232899349</v>
      </c>
      <c r="VC686" s="3">
        <v>0.99950884358764158</v>
      </c>
      <c r="VD686" s="3">
        <v>0.9998271579503426</v>
      </c>
      <c r="VE686" s="3">
        <v>0.99866095661213772</v>
      </c>
      <c r="VF686" s="3">
        <v>0.99818280258431025</v>
      </c>
      <c r="VG686" s="3">
        <v>0.99986940104163891</v>
      </c>
      <c r="VH686" s="3">
        <v>0.99983616427334598</v>
      </c>
      <c r="VI686" s="3">
        <v>0.99973956560891808</v>
      </c>
      <c r="VJ686" s="3">
        <v>0.99982496900068696</v>
      </c>
      <c r="VK686" s="3">
        <v>0.99989852326718021</v>
      </c>
      <c r="VL686" s="3">
        <v>0.99979479466553511</v>
      </c>
      <c r="VM686" s="3">
        <v>0.99965454565497103</v>
      </c>
      <c r="VN686" s="3">
        <v>0.99606928790342175</v>
      </c>
      <c r="VO686" s="3">
        <v>0.99968413681000923</v>
      </c>
      <c r="VP686" s="3">
        <v>0.99991505288965998</v>
      </c>
      <c r="VQ686" s="3">
        <v>0.99888520362081668</v>
      </c>
      <c r="VR686" s="3">
        <v>0.99992610101924129</v>
      </c>
      <c r="VS686" s="3">
        <v>0.99984513814487763</v>
      </c>
      <c r="VT686" s="3">
        <v>0.99916288076144533</v>
      </c>
      <c r="VU686" s="3">
        <v>0.99977821347363982</v>
      </c>
      <c r="VV686" s="3">
        <v>0.99992849618119062</v>
      </c>
      <c r="VW686" s="3">
        <v>0.99907648069248711</v>
      </c>
      <c r="VX686" s="3">
        <v>0.99847828409661277</v>
      </c>
      <c r="VY686" s="3">
        <v>0.99170999103489388</v>
      </c>
      <c r="VZ686" s="3">
        <v>0.99983147165383346</v>
      </c>
      <c r="WA686" s="3">
        <v>0.9876412589748923</v>
      </c>
      <c r="WB686" s="3">
        <v>0.99989759887801988</v>
      </c>
      <c r="WC686" s="3">
        <v>0.99966441831689401</v>
      </c>
      <c r="WD686" s="3">
        <v>0.99974219791914354</v>
      </c>
      <c r="WE686" s="3">
        <v>0.99948704459359761</v>
      </c>
      <c r="WF686" s="3">
        <v>0.99899485861438675</v>
      </c>
      <c r="WG686" s="3">
        <v>0.99990622782571581</v>
      </c>
      <c r="WH686" s="3">
        <v>0.9995250045022358</v>
      </c>
      <c r="WI686" s="3">
        <v>0.99990270582414686</v>
      </c>
      <c r="WJ686" s="3">
        <v>0.99779738194472467</v>
      </c>
      <c r="WK686" s="3">
        <v>0.99977281507232707</v>
      </c>
      <c r="WL686" s="3">
        <v>0.99996243126427076</v>
      </c>
      <c r="WM686" s="3">
        <v>0.998065118764627</v>
      </c>
      <c r="WN686" s="3">
        <v>0.9997536040044227</v>
      </c>
      <c r="WO686" s="3">
        <v>0.99964257168914306</v>
      </c>
      <c r="WP686" s="3">
        <v>0.99916050973972093</v>
      </c>
      <c r="WQ686" s="3">
        <v>0.99868980000206342</v>
      </c>
      <c r="WR686" s="3">
        <v>0.99994354414842479</v>
      </c>
      <c r="WS686" s="3">
        <v>0.9993244593027093</v>
      </c>
      <c r="WT686" s="3">
        <v>0.99935567224324162</v>
      </c>
      <c r="WU686" s="3">
        <v>0.95947325201720235</v>
      </c>
      <c r="WV686" s="3">
        <v>0.99876185040541521</v>
      </c>
      <c r="WW686" s="3">
        <v>0.99988777384360694</v>
      </c>
      <c r="WX686" s="3">
        <v>0.99951558731810319</v>
      </c>
      <c r="WY686" s="3">
        <v>0.99953429509403213</v>
      </c>
      <c r="WZ686" s="3">
        <v>0.9995981159739098</v>
      </c>
      <c r="XA686" s="3">
        <v>0.9990339712692583</v>
      </c>
      <c r="XB686" s="3">
        <v>0.99996325683155007</v>
      </c>
      <c r="XC686" s="3">
        <v>0.99974709302713449</v>
      </c>
      <c r="XD686" s="3">
        <v>0.99935373157479646</v>
      </c>
      <c r="XE686" s="3">
        <v>0.99856828080990945</v>
      </c>
      <c r="XF686" s="3">
        <v>0.99981768749435496</v>
      </c>
      <c r="XG686" s="3">
        <v>0.99898372340645392</v>
      </c>
      <c r="XH686" s="3">
        <v>0.99982320024070359</v>
      </c>
      <c r="XI686" s="3">
        <v>0.99821497414811178</v>
      </c>
      <c r="XJ686" s="3">
        <v>0.99990689456292892</v>
      </c>
      <c r="XK686" s="3">
        <v>0.71566150336295531</v>
      </c>
      <c r="XL686" s="3">
        <v>0.999305961457846</v>
      </c>
      <c r="XM686" s="3">
        <v>0.99824076518826921</v>
      </c>
      <c r="XN686" s="3">
        <v>0.99830427062723093</v>
      </c>
      <c r="XO686" s="3">
        <v>0.99871336007584544</v>
      </c>
      <c r="XP686" s="3">
        <v>0.99956489154091199</v>
      </c>
      <c r="XQ686" s="3">
        <v>0.99994008302298476</v>
      </c>
      <c r="XR686" s="3">
        <v>0.71574787782165838</v>
      </c>
      <c r="XS686" s="3">
        <v>0.9793321700451455</v>
      </c>
      <c r="XT686" s="3">
        <v>0.99996981968443799</v>
      </c>
      <c r="XU686" s="3">
        <v>0.99981107427757598</v>
      </c>
      <c r="XV686" s="3">
        <v>0.99978248350457832</v>
      </c>
      <c r="XW686" s="3">
        <v>0.99954107533655989</v>
      </c>
      <c r="XX686" s="3">
        <v>0.99978092251710515</v>
      </c>
      <c r="XY686" s="3">
        <v>0.9997377797174134</v>
      </c>
      <c r="XZ686" s="3">
        <v>0.99960103398757827</v>
      </c>
      <c r="YA686" s="3">
        <v>0.99866385168252891</v>
      </c>
      <c r="YB686" s="3">
        <v>0.99947621363626438</v>
      </c>
      <c r="YC686" s="3">
        <v>0.99733831159286068</v>
      </c>
      <c r="YD686" s="3">
        <v>0.99948024565350402</v>
      </c>
      <c r="YE686" s="3">
        <v>0.99952967169918783</v>
      </c>
      <c r="YF686" s="3">
        <v>0.99983041358798697</v>
      </c>
      <c r="YG686" s="3">
        <v>0.99974015719407361</v>
      </c>
      <c r="YH686" s="3">
        <v>0.96132916695088255</v>
      </c>
      <c r="YI686" s="3">
        <v>0.99990327239013477</v>
      </c>
      <c r="YJ686" s="3">
        <v>0.99859919123468577</v>
      </c>
      <c r="YK686" s="3">
        <v>0.71587360503018393</v>
      </c>
      <c r="YL686" s="3">
        <v>0.99951006441943147</v>
      </c>
      <c r="YM686" s="3">
        <v>0.99968819481193416</v>
      </c>
      <c r="YN686" s="3">
        <v>0.99993746834966335</v>
      </c>
      <c r="YO686" s="3">
        <v>0.99941903090525186</v>
      </c>
      <c r="YP686" s="3">
        <v>0.99840793392469762</v>
      </c>
      <c r="YQ686" s="3">
        <v>0.9999222584086056</v>
      </c>
      <c r="YR686" s="3">
        <v>0.99677067051480361</v>
      </c>
      <c r="YS686" s="3">
        <v>0.99930206980819047</v>
      </c>
      <c r="YT686" s="3">
        <v>0.99826206431503894</v>
      </c>
      <c r="YU686" s="3">
        <v>0.99956280140168585</v>
      </c>
      <c r="YV686" s="3">
        <v>0.99858694018372463</v>
      </c>
      <c r="YW686" s="3">
        <v>0.99991302560707918</v>
      </c>
      <c r="YX686" s="3">
        <v>0.99597858803379635</v>
      </c>
      <c r="YY686" s="3">
        <v>0.99995693572058897</v>
      </c>
      <c r="YZ686" s="3">
        <v>0.99921393392154567</v>
      </c>
      <c r="ZA686" s="3">
        <v>0.99975730529360274</v>
      </c>
      <c r="ZB686" s="3">
        <v>0.92609145361332468</v>
      </c>
      <c r="ZC686" s="3">
        <v>0.99998439532381433</v>
      </c>
      <c r="ZD686" s="3">
        <v>0.99956134200878666</v>
      </c>
      <c r="ZE686" s="3">
        <v>0.9999603253156707</v>
      </c>
      <c r="ZF686" s="3">
        <v>0.71591002223615741</v>
      </c>
      <c r="ZG686" s="3">
        <v>0.99886665152805021</v>
      </c>
      <c r="ZH686" s="3">
        <v>0.99994313860840323</v>
      </c>
      <c r="ZI686" s="3">
        <v>0.99938785076767256</v>
      </c>
      <c r="ZJ686" s="3">
        <v>1</v>
      </c>
      <c r="ZK686" s="3"/>
      <c r="ZL686" s="3"/>
      <c r="ZM686" s="3"/>
      <c r="ZN686" s="3"/>
      <c r="ZO686" s="3"/>
      <c r="ZP686" s="3"/>
      <c r="ZQ686" s="3"/>
      <c r="ZR686" s="3"/>
      <c r="ZS686" s="3"/>
      <c r="ZT686" s="3"/>
      <c r="ZU686" s="3"/>
      <c r="ZV686" s="3"/>
      <c r="ZW686" s="3"/>
      <c r="ZX686" s="3"/>
      <c r="ZY686" s="3"/>
      <c r="ZZ686" s="3"/>
      <c r="AAA686" s="3"/>
      <c r="AAB686" s="3"/>
      <c r="AAC686" s="3"/>
      <c r="AAD686" s="3"/>
      <c r="AAE686" s="3"/>
      <c r="AAF686" s="3"/>
      <c r="AAG686" s="3"/>
      <c r="AAH686" s="3"/>
      <c r="AAI686" s="3"/>
      <c r="AAJ686" s="3"/>
      <c r="AAK686" s="3"/>
      <c r="AAL686" s="3"/>
      <c r="AAM686" s="3"/>
      <c r="AAN686" s="3"/>
      <c r="AAO686" s="3"/>
      <c r="AAP686" s="3"/>
      <c r="AAQ686" s="3"/>
      <c r="AAR686" s="3"/>
      <c r="AAS686" s="3"/>
      <c r="AAT686" s="3"/>
      <c r="AAU686" s="3"/>
      <c r="AAV686" s="3"/>
      <c r="AAW686" s="3"/>
      <c r="AAX686" s="3"/>
      <c r="AAY686" s="3"/>
      <c r="AAZ686" s="3"/>
      <c r="ABA686" s="3"/>
      <c r="ABB686" s="3"/>
      <c r="ABC686" s="3"/>
      <c r="ABD686" s="3"/>
      <c r="ABE686" s="3"/>
      <c r="ABF686" s="3"/>
      <c r="ABG686" s="3"/>
      <c r="ABH686" s="3"/>
      <c r="ABI686" s="3"/>
      <c r="ABJ686" s="3"/>
      <c r="ABK686" s="3"/>
      <c r="ABL686" s="3"/>
      <c r="ABM686" s="3"/>
      <c r="ABN686" s="3"/>
      <c r="ABO686" s="3"/>
      <c r="ABP686" s="3"/>
      <c r="ABQ686" s="3"/>
      <c r="ABR686" s="3"/>
      <c r="ABS686" s="3"/>
      <c r="ABT686" s="3"/>
      <c r="ABU686" s="3"/>
      <c r="ABV686" s="3"/>
      <c r="ABW686" s="3"/>
      <c r="ABX686" s="3"/>
      <c r="ABY686" s="3"/>
      <c r="ABZ686" s="3"/>
      <c r="ACA686" s="3"/>
      <c r="ACB686" s="3"/>
      <c r="ACC686" s="3"/>
      <c r="ACD686" s="3"/>
      <c r="ACE686" s="3"/>
      <c r="ACF686" s="3"/>
      <c r="ACG686" s="3"/>
      <c r="ACH686" s="3"/>
      <c r="ACI686" s="3"/>
      <c r="ACJ686" s="3"/>
      <c r="ACK686" s="3"/>
      <c r="ACL686" s="3"/>
      <c r="ACM686" s="3"/>
      <c r="ACN686" s="3"/>
      <c r="ACO686" s="3"/>
      <c r="ACP686" s="3"/>
      <c r="ACQ686" s="3"/>
      <c r="ACR686" s="3"/>
      <c r="ACS686" s="3"/>
      <c r="ACT686" s="3"/>
      <c r="ACU686" s="3"/>
      <c r="ACV686" s="3"/>
      <c r="ACW686" s="3"/>
      <c r="ACX686" s="3"/>
      <c r="ACY686" s="3"/>
      <c r="ACZ686" s="3"/>
      <c r="ADA686" s="3"/>
      <c r="ADB686" s="3"/>
      <c r="ADC686" s="3"/>
      <c r="ADD686" s="3"/>
      <c r="ADE686" s="3"/>
      <c r="ADF686" s="3"/>
      <c r="ADG686" s="3"/>
      <c r="ADH686" s="3"/>
      <c r="ADI686" s="3"/>
      <c r="ADJ686" s="3"/>
      <c r="ADK686" s="3"/>
      <c r="ADL686" s="3"/>
      <c r="ADM686" s="3"/>
      <c r="ADN686" s="3"/>
      <c r="ADO686" s="3"/>
      <c r="ADP686" s="3"/>
      <c r="ADQ686" s="3"/>
      <c r="ADR686" s="3"/>
      <c r="ADS686" s="3"/>
      <c r="ADT686" s="3"/>
      <c r="ADU686" s="3"/>
      <c r="ADV686" s="3"/>
      <c r="ADW686" s="3"/>
      <c r="ADX686" s="3"/>
      <c r="ADY686" s="3"/>
      <c r="ADZ686" s="3"/>
      <c r="AEA686" s="3"/>
      <c r="AEB686" s="3"/>
      <c r="AEC686" s="3"/>
      <c r="AED686" s="3"/>
      <c r="AEE686" s="3"/>
      <c r="AEF686" s="3"/>
      <c r="AEG686" s="3"/>
      <c r="AEH686" s="3"/>
      <c r="AEI686" s="3"/>
      <c r="AEJ686" s="3"/>
      <c r="AEK686" s="3"/>
      <c r="AEL686" s="3"/>
      <c r="AEM686" s="3"/>
      <c r="AEN686" s="3"/>
      <c r="AEO686" s="3"/>
      <c r="AEP686" s="3"/>
      <c r="AEQ686" s="3"/>
      <c r="AER686" s="3"/>
      <c r="AES686" s="3"/>
      <c r="AET686" s="3"/>
      <c r="AEU686" s="3"/>
      <c r="AEV686" s="3"/>
      <c r="AEW686" s="3"/>
      <c r="AEX686" s="3"/>
      <c r="AEY686" s="3"/>
      <c r="AEZ686" s="3"/>
      <c r="AFA686" s="3"/>
      <c r="AFB686" s="3"/>
      <c r="AFC686" s="3"/>
      <c r="AFD686" s="3"/>
      <c r="AFE686" s="3"/>
      <c r="AFF686" s="3"/>
      <c r="AFG686" s="3"/>
      <c r="AFH686" s="3"/>
      <c r="AFI686" s="3"/>
      <c r="AFJ686" s="3"/>
      <c r="AFK686" s="3"/>
      <c r="AFL686" s="3"/>
      <c r="AFM686" s="3"/>
      <c r="AFN686" s="3"/>
      <c r="AFO686" s="3"/>
      <c r="AFP686" s="3"/>
      <c r="AFQ686" s="3"/>
      <c r="AFR686" s="3"/>
      <c r="AFS686" s="3"/>
      <c r="AFT686" s="3"/>
      <c r="AFU686" s="3"/>
      <c r="AFV686" s="3"/>
      <c r="AFW686" s="3"/>
      <c r="AFX686" s="3"/>
      <c r="AFY686" s="3"/>
      <c r="AFZ686" s="3"/>
      <c r="AGA686" s="3"/>
      <c r="AGB686" s="3"/>
      <c r="AGC686" s="3"/>
      <c r="AGD686" s="3"/>
      <c r="AGE686" s="3"/>
      <c r="AGF686" s="3"/>
      <c r="AGG686" s="3"/>
      <c r="AGH686" s="3"/>
      <c r="AGI686" s="3"/>
      <c r="AGJ686" s="3"/>
      <c r="AGK686" s="3"/>
      <c r="AGL686" s="3"/>
      <c r="AGM686" s="3"/>
      <c r="AGN686" s="3"/>
      <c r="AGO686" s="3"/>
      <c r="AGP686" s="3"/>
      <c r="AGQ686" s="3"/>
      <c r="AGR686" s="3"/>
      <c r="AGS686" s="3"/>
      <c r="AGT686" s="3"/>
      <c r="AGU686" s="3"/>
      <c r="AGV686" s="3"/>
      <c r="AGW686" s="3"/>
      <c r="AGX686" s="3"/>
      <c r="AGY686" s="3"/>
      <c r="AGZ686" s="3"/>
      <c r="AHA686" s="3"/>
      <c r="AHB686" s="3"/>
      <c r="AHC686" s="3"/>
      <c r="AHD686" s="3"/>
      <c r="AHE686" s="3"/>
      <c r="AHF686" s="3"/>
      <c r="AHG686" s="3"/>
      <c r="AHH686" s="3"/>
      <c r="AHI686" s="3"/>
      <c r="AHJ686" s="3"/>
      <c r="AHK686" s="3"/>
      <c r="AHL686" s="3"/>
      <c r="AHM686" s="3"/>
      <c r="AHN686" s="3"/>
      <c r="AHO686" s="3"/>
      <c r="AHP686" s="3"/>
      <c r="AHQ686" s="3"/>
      <c r="AHR686" s="3"/>
      <c r="AHS686" s="3"/>
      <c r="AHT686" s="3"/>
      <c r="AHU686" s="3"/>
      <c r="AHV686" s="3"/>
      <c r="AHW686" s="3"/>
      <c r="AHX686" s="3"/>
      <c r="AHY686" s="3"/>
      <c r="AHZ686" s="3"/>
      <c r="AIA686" s="3"/>
      <c r="AIB686" s="3"/>
      <c r="AIC686" s="3"/>
      <c r="AID686" s="3"/>
      <c r="AIE686" s="3"/>
      <c r="AIF686" s="3"/>
      <c r="AIG686" s="3"/>
      <c r="AIH686" s="3"/>
      <c r="AII686" s="3"/>
      <c r="AIJ686" s="3"/>
      <c r="AIK686" s="3"/>
      <c r="AIL686" s="3"/>
      <c r="AIM686" s="3"/>
      <c r="AIN686" s="3"/>
      <c r="AIO686" s="3"/>
      <c r="AIP686" s="3"/>
      <c r="AIQ686" s="3"/>
      <c r="AIR686" s="3"/>
      <c r="AIS686" s="3"/>
      <c r="AIT686" s="3"/>
      <c r="AIU686" s="3"/>
      <c r="AIV686" s="3"/>
      <c r="AIW686" s="3"/>
      <c r="AIX686" s="3"/>
      <c r="AIY686" s="3"/>
      <c r="AIZ686" s="3"/>
      <c r="AJA686" s="3"/>
      <c r="AJB686" s="3"/>
      <c r="AJC686" s="3"/>
      <c r="AJD686" s="3"/>
      <c r="AJE686" s="3"/>
      <c r="AJF686" s="3"/>
      <c r="AJG686" s="3"/>
      <c r="AJH686" s="3"/>
      <c r="AJI686" s="3"/>
      <c r="AJJ686" s="3"/>
      <c r="AJK686" s="3"/>
      <c r="AJL686" s="3"/>
      <c r="AJM686" s="3"/>
      <c r="AJN686" s="3"/>
      <c r="AJO686" s="3"/>
      <c r="AJP686" s="3"/>
      <c r="AJQ686" s="3"/>
      <c r="AJR686" s="3"/>
      <c r="AJS686" s="3"/>
      <c r="AJT686" s="3"/>
      <c r="AJU686" s="3"/>
      <c r="AJV686" s="3"/>
      <c r="AJW686" s="3"/>
      <c r="AJX686" s="3"/>
      <c r="AJY686" s="3"/>
      <c r="AJZ686" s="3"/>
      <c r="AKA686" s="3"/>
      <c r="AKB686" s="3"/>
      <c r="AKC686" s="3"/>
      <c r="AKD686" s="3"/>
      <c r="AKE686" s="3"/>
      <c r="AKF686" s="3"/>
      <c r="AKG686" s="3"/>
      <c r="AKH686" s="3"/>
      <c r="AKI686" s="3"/>
      <c r="AKJ686" s="3"/>
      <c r="AKK686" s="3"/>
      <c r="AKL686" s="3"/>
      <c r="AKM686" s="3"/>
      <c r="AKN686" s="3"/>
      <c r="AKO686" s="3"/>
      <c r="AKP686" s="3"/>
      <c r="AKQ686" s="3"/>
      <c r="AKR686" s="3"/>
      <c r="AKS686" s="3"/>
      <c r="AKT686" s="3"/>
      <c r="AKU686" s="3"/>
      <c r="AKV686" s="3"/>
      <c r="AKW686" s="3"/>
      <c r="AKX686" s="3"/>
      <c r="AKY686" s="3"/>
      <c r="AKZ686" s="3"/>
      <c r="ALA686" s="3"/>
      <c r="ALB686" s="3"/>
      <c r="ALC686" s="3"/>
      <c r="ALD686" s="3"/>
      <c r="ALE686" s="3"/>
      <c r="ALF686" s="3"/>
      <c r="ALG686" s="3"/>
      <c r="ALH686" s="3"/>
      <c r="ALI686" s="3"/>
      <c r="ALJ686" s="3"/>
      <c r="ALK686" s="3"/>
      <c r="ALL686" s="3"/>
      <c r="ALM686" s="3"/>
    </row>
    <row r="687" spans="1:1001" x14ac:dyDescent="0.2">
      <c r="A687" s="3" t="s">
        <v>24732</v>
      </c>
      <c r="B687" s="3">
        <v>0.70151340039097421</v>
      </c>
      <c r="C687" s="3">
        <v>0.99984210915108385</v>
      </c>
      <c r="D687" s="3">
        <v>0.99946665948536062</v>
      </c>
      <c r="E687" s="3">
        <v>0.99943698340317366</v>
      </c>
      <c r="F687" s="3">
        <v>0.99889952225480294</v>
      </c>
      <c r="G687" s="3">
        <v>0.99887891456637912</v>
      </c>
      <c r="H687" s="3">
        <v>0.99997763708116971</v>
      </c>
      <c r="I687" s="3">
        <v>0.9928747368737354</v>
      </c>
      <c r="J687" s="3">
        <v>0.99965821490854212</v>
      </c>
      <c r="K687" s="3">
        <v>0.99974746801885006</v>
      </c>
      <c r="L687" s="3">
        <v>0.99613615492657714</v>
      </c>
      <c r="M687" s="3">
        <v>0.99953797413905388</v>
      </c>
      <c r="N687" s="3">
        <v>0.99882973433845634</v>
      </c>
      <c r="O687" s="3">
        <v>0.99862395908181301</v>
      </c>
      <c r="P687" s="3">
        <v>0.99884735011728654</v>
      </c>
      <c r="Q687" s="3">
        <v>0.99971899365351102</v>
      </c>
      <c r="R687" s="3">
        <v>0.99928565582611495</v>
      </c>
      <c r="S687" s="3">
        <v>0.99995133775463563</v>
      </c>
      <c r="T687" s="3">
        <v>0.99988722407811337</v>
      </c>
      <c r="U687" s="3">
        <v>0.99956743810848181</v>
      </c>
      <c r="V687" s="3">
        <v>0.99961065637762203</v>
      </c>
      <c r="W687" s="3">
        <v>0.99986404867866963</v>
      </c>
      <c r="X687" s="3">
        <v>0.99854782346404936</v>
      </c>
      <c r="Y687" s="3">
        <v>0.99999004227468269</v>
      </c>
      <c r="Z687" s="3">
        <v>0.99995704024295262</v>
      </c>
      <c r="AA687" s="3">
        <v>0.99987399339963456</v>
      </c>
      <c r="AB687" s="3">
        <v>0.99728577014622943</v>
      </c>
      <c r="AC687" s="3">
        <v>0.9998600262116436</v>
      </c>
      <c r="AD687" s="3">
        <v>0.99594853647052417</v>
      </c>
      <c r="AE687" s="3">
        <v>0.99915044958181953</v>
      </c>
      <c r="AF687" s="3">
        <v>0.99982013372761802</v>
      </c>
      <c r="AG687" s="3">
        <v>0.99998227273418716</v>
      </c>
      <c r="AH687" s="3">
        <v>0.99989818402557284</v>
      </c>
      <c r="AI687" s="3">
        <v>0.99998443251003832</v>
      </c>
      <c r="AJ687" s="3">
        <v>0.99924009854800744</v>
      </c>
      <c r="AK687" s="3">
        <v>0.99864231631714107</v>
      </c>
      <c r="AL687" s="3">
        <v>0.99969515271281195</v>
      </c>
      <c r="AM687" s="3">
        <v>0.99997542365884129</v>
      </c>
      <c r="AN687" s="3">
        <v>0.99992962278432629</v>
      </c>
      <c r="AO687" s="3">
        <v>0.99956657669545057</v>
      </c>
      <c r="AP687" s="3">
        <v>0.99956587292567711</v>
      </c>
      <c r="AQ687" s="3">
        <v>0.99999154035382587</v>
      </c>
      <c r="AR687" s="3">
        <v>0.99869215822534974</v>
      </c>
      <c r="AS687" s="3">
        <v>0.99966304389503369</v>
      </c>
      <c r="AT687" s="3">
        <v>0.99999233411459409</v>
      </c>
      <c r="AU687" s="3">
        <v>0.99928784871449716</v>
      </c>
      <c r="AV687" s="3">
        <v>0.99937391389534902</v>
      </c>
      <c r="AW687" s="3">
        <v>0.99972412721601878</v>
      </c>
      <c r="AX687" s="3">
        <v>0.99914603040993433</v>
      </c>
      <c r="AY687" s="3">
        <v>0.99933708792930198</v>
      </c>
      <c r="AZ687" s="3">
        <v>0.99937717282816629</v>
      </c>
      <c r="BA687" s="3">
        <v>0.99986592138669639</v>
      </c>
      <c r="BB687" s="3">
        <v>0.9989438501198461</v>
      </c>
      <c r="BC687" s="3">
        <v>0.99767282779304345</v>
      </c>
      <c r="BD687" s="3">
        <v>0.99659662484277145</v>
      </c>
      <c r="BE687" s="3">
        <v>0.99935077868030053</v>
      </c>
      <c r="BF687" s="3">
        <v>0.99966818245523692</v>
      </c>
      <c r="BG687" s="3">
        <v>0.99960584361001348</v>
      </c>
      <c r="BH687" s="3">
        <v>0.99986675045111351</v>
      </c>
      <c r="BI687" s="3">
        <v>0.99995113565878113</v>
      </c>
      <c r="BJ687" s="3">
        <v>0.99786816341846929</v>
      </c>
      <c r="BK687" s="3">
        <v>0.99933585362763422</v>
      </c>
      <c r="BL687" s="3">
        <v>0.99970776653128191</v>
      </c>
      <c r="BM687" s="3">
        <v>0.99971185782277283</v>
      </c>
      <c r="BN687" s="3">
        <v>0.9994589232140858</v>
      </c>
      <c r="BO687" s="3">
        <v>0.98611372423936827</v>
      </c>
      <c r="BP687" s="3">
        <v>0.89128943953031603</v>
      </c>
      <c r="BQ687" s="3">
        <v>0.99979992509398763</v>
      </c>
      <c r="BR687" s="3">
        <v>0.99971559732804216</v>
      </c>
      <c r="BS687" s="3">
        <v>0.99982506630060675</v>
      </c>
      <c r="BT687" s="3">
        <v>0.99977698337040077</v>
      </c>
      <c r="BU687" s="3">
        <v>0.99964948197012549</v>
      </c>
      <c r="BV687" s="3">
        <v>0.99689400558913788</v>
      </c>
      <c r="BW687" s="3">
        <v>0.99995412696494379</v>
      </c>
      <c r="BX687" s="3">
        <v>0.99924796997497289</v>
      </c>
      <c r="BY687" s="3">
        <v>0.99919104031776418</v>
      </c>
      <c r="BZ687" s="3">
        <v>0.99836291472422578</v>
      </c>
      <c r="CA687" s="3">
        <v>0.99975919030798177</v>
      </c>
      <c r="CB687" s="3">
        <v>0.99988295501516611</v>
      </c>
      <c r="CC687" s="3">
        <v>0.99879670186267533</v>
      </c>
      <c r="CD687" s="3">
        <v>0.99820785846568738</v>
      </c>
      <c r="CE687" s="3">
        <v>0.99895031381070731</v>
      </c>
      <c r="CF687" s="3">
        <v>0.99972825277667687</v>
      </c>
      <c r="CG687" s="3">
        <v>0.99987147955197953</v>
      </c>
      <c r="CH687" s="3">
        <v>0.99989555022478604</v>
      </c>
      <c r="CI687" s="3">
        <v>0.99983984103971535</v>
      </c>
      <c r="CJ687" s="3">
        <v>0.99734953115103531</v>
      </c>
      <c r="CK687" s="3">
        <v>0.99982103534195232</v>
      </c>
      <c r="CL687" s="3">
        <v>0.99948937106047242</v>
      </c>
      <c r="CM687" s="3">
        <v>0.99977752059086189</v>
      </c>
      <c r="CN687" s="3">
        <v>0.9989326553768384</v>
      </c>
      <c r="CO687" s="3">
        <v>0.99995989513839756</v>
      </c>
      <c r="CP687" s="3">
        <v>0.99890090965493727</v>
      </c>
      <c r="CQ687" s="3">
        <v>0.99933624514895447</v>
      </c>
      <c r="CR687" s="3">
        <v>0.99996895275572151</v>
      </c>
      <c r="CS687" s="3">
        <v>0.99994787164600785</v>
      </c>
      <c r="CT687" s="3">
        <v>0.99726563491343179</v>
      </c>
      <c r="CU687" s="3">
        <v>0.99899158318271841</v>
      </c>
      <c r="CV687" s="3">
        <v>0.9991663676611019</v>
      </c>
      <c r="CW687" s="3">
        <v>0.98607661062070684</v>
      </c>
      <c r="CX687" s="3">
        <v>0.99926492606804407</v>
      </c>
      <c r="CY687" s="3">
        <v>0.998946858915708</v>
      </c>
      <c r="CZ687" s="3">
        <v>0.99810541332864988</v>
      </c>
      <c r="DA687" s="3">
        <v>0.99999320682843107</v>
      </c>
      <c r="DB687" s="3">
        <v>0.99966618110253314</v>
      </c>
      <c r="DC687" s="3">
        <v>0.99987757176407277</v>
      </c>
      <c r="DD687" s="3">
        <v>0.99977300364099997</v>
      </c>
      <c r="DE687" s="3">
        <v>0.99966880822045656</v>
      </c>
      <c r="DF687" s="3">
        <v>0.99793382814623377</v>
      </c>
      <c r="DG687" s="3">
        <v>0.99988599690234059</v>
      </c>
      <c r="DH687" s="3">
        <v>0.99955397568095405</v>
      </c>
      <c r="DI687" s="3">
        <v>0.99972449459796786</v>
      </c>
      <c r="DJ687" s="3">
        <v>0.99709871917474691</v>
      </c>
      <c r="DK687" s="3">
        <v>0.99999613750773675</v>
      </c>
      <c r="DL687" s="3">
        <v>0.93073201918349935</v>
      </c>
      <c r="DM687" s="3">
        <v>0.99895894280003139</v>
      </c>
      <c r="DN687" s="3">
        <v>0.99919140824233377</v>
      </c>
      <c r="DO687" s="3">
        <v>0.99897137536344827</v>
      </c>
      <c r="DP687" s="3">
        <v>0.7014805631646619</v>
      </c>
      <c r="DQ687" s="3">
        <v>0.99962904762372173</v>
      </c>
      <c r="DR687" s="3">
        <v>0.99642920512665256</v>
      </c>
      <c r="DS687" s="3">
        <v>0.99731279998021583</v>
      </c>
      <c r="DT687" s="3">
        <v>0.99986448037553832</v>
      </c>
      <c r="DU687" s="3">
        <v>0.99884923574942186</v>
      </c>
      <c r="DV687" s="3">
        <v>0.99978138629376689</v>
      </c>
      <c r="DW687" s="3">
        <v>0.99992454827929178</v>
      </c>
      <c r="DX687" s="3">
        <v>0.99328212864926946</v>
      </c>
      <c r="DY687" s="3">
        <v>0.99997942661149652</v>
      </c>
      <c r="DZ687" s="3">
        <v>0.99924777008110255</v>
      </c>
      <c r="EA687" s="3">
        <v>0.99910591404446258</v>
      </c>
      <c r="EB687" s="3">
        <v>0.99993055203327907</v>
      </c>
      <c r="EC687" s="3">
        <v>0.99992212948652193</v>
      </c>
      <c r="ED687" s="3">
        <v>0.99967433935692551</v>
      </c>
      <c r="EE687" s="3">
        <v>0.99873461073148029</v>
      </c>
      <c r="EF687" s="3">
        <v>0.99895309229300644</v>
      </c>
      <c r="EG687" s="3">
        <v>0.9997444731372731</v>
      </c>
      <c r="EH687" s="3">
        <v>0.99982240586177185</v>
      </c>
      <c r="EI687" s="3">
        <v>0.99992198441165692</v>
      </c>
      <c r="EJ687" s="3">
        <v>0.99961606831401295</v>
      </c>
      <c r="EK687" s="3">
        <v>0.99937892576105902</v>
      </c>
      <c r="EL687" s="3">
        <v>0.99834670385662327</v>
      </c>
      <c r="EM687" s="3">
        <v>0.99894522324437596</v>
      </c>
      <c r="EN687" s="3">
        <v>0.99999512594448581</v>
      </c>
      <c r="EO687" s="3">
        <v>0.99907451132552416</v>
      </c>
      <c r="EP687" s="3">
        <v>0.9998662658431241</v>
      </c>
      <c r="EQ687" s="3">
        <v>0.99903893331911697</v>
      </c>
      <c r="ER687" s="3">
        <v>0.9994104072512332</v>
      </c>
      <c r="ES687" s="3">
        <v>0.99966867064794662</v>
      </c>
      <c r="ET687" s="3">
        <v>0.99743576000013479</v>
      </c>
      <c r="EU687" s="3">
        <v>0.99985275044126631</v>
      </c>
      <c r="EV687" s="3">
        <v>0.99963422233373589</v>
      </c>
      <c r="EW687" s="3">
        <v>0.99999100108157335</v>
      </c>
      <c r="EX687" s="3">
        <v>0.99953190665939695</v>
      </c>
      <c r="EY687" s="3">
        <v>0.70141075343636128</v>
      </c>
      <c r="EZ687" s="3">
        <v>0.99990261025197158</v>
      </c>
      <c r="FA687" s="3">
        <v>0.95902960260170445</v>
      </c>
      <c r="FB687" s="3">
        <v>0.99952517883806213</v>
      </c>
      <c r="FC687" s="3">
        <v>0.99887772130593055</v>
      </c>
      <c r="FD687" s="3">
        <v>0.99995578926773121</v>
      </c>
      <c r="FE687" s="3">
        <v>0.99997545315650482</v>
      </c>
      <c r="FF687" s="3">
        <v>0.9984858056449275</v>
      </c>
      <c r="FG687" s="3">
        <v>0.99965248184358557</v>
      </c>
      <c r="FH687" s="3">
        <v>0.99964157729277903</v>
      </c>
      <c r="FI687" s="3">
        <v>0.99998718601292336</v>
      </c>
      <c r="FJ687" s="3">
        <v>0.99994318270959814</v>
      </c>
      <c r="FK687" s="3">
        <v>0.99989334252077466</v>
      </c>
      <c r="FL687" s="3">
        <v>0.9997910783637215</v>
      </c>
      <c r="FM687" s="3">
        <v>0.99987366624902574</v>
      </c>
      <c r="FN687" s="3">
        <v>0.99981640973701669</v>
      </c>
      <c r="FO687" s="3">
        <v>0.99992403787958362</v>
      </c>
      <c r="FP687" s="3">
        <v>0.99989691304162998</v>
      </c>
      <c r="FQ687" s="3">
        <v>0.99219130772105812</v>
      </c>
      <c r="FR687" s="3">
        <v>0.70156510123987326</v>
      </c>
      <c r="FS687" s="3">
        <v>0.99987522459306299</v>
      </c>
      <c r="FT687" s="3">
        <v>0.70163557351504391</v>
      </c>
      <c r="FU687" s="3">
        <v>0.99981576148361795</v>
      </c>
      <c r="FV687" s="3">
        <v>0.99996044796830308</v>
      </c>
      <c r="FW687" s="3">
        <v>0.99958698284501069</v>
      </c>
      <c r="FX687" s="3">
        <v>0.99964661201744698</v>
      </c>
      <c r="FY687" s="3">
        <v>0.99574671966463779</v>
      </c>
      <c r="FZ687" s="3">
        <v>0.99778593126505599</v>
      </c>
      <c r="GA687" s="3">
        <v>0.99979856920533827</v>
      </c>
      <c r="GB687" s="3">
        <v>0.9999194106153626</v>
      </c>
      <c r="GC687" s="3">
        <v>0.9991943060907168</v>
      </c>
      <c r="GD687" s="3">
        <v>0.99971085884446742</v>
      </c>
      <c r="GE687" s="3">
        <v>0.99963233877240576</v>
      </c>
      <c r="GF687" s="3">
        <v>0.99976851580087578</v>
      </c>
      <c r="GG687" s="3">
        <v>0.99820415525145945</v>
      </c>
      <c r="GH687" s="3">
        <v>0.99940228855059987</v>
      </c>
      <c r="GI687" s="3">
        <v>0.99993436906417321</v>
      </c>
      <c r="GJ687" s="3">
        <v>0.9966321431655929</v>
      </c>
      <c r="GK687" s="3">
        <v>0.99966267925750352</v>
      </c>
      <c r="GL687" s="3">
        <v>0.93321193179349515</v>
      </c>
      <c r="GM687" s="3">
        <v>0.99728497694859519</v>
      </c>
      <c r="GN687" s="3">
        <v>0.9994762488067449</v>
      </c>
      <c r="GO687" s="3">
        <v>0.9997020608049102</v>
      </c>
      <c r="GP687" s="3">
        <v>0.99998899809989583</v>
      </c>
      <c r="GQ687" s="3">
        <v>0.99392447668554984</v>
      </c>
      <c r="GR687" s="3">
        <v>0.99999371308316309</v>
      </c>
      <c r="GS687" s="3">
        <v>0.99804187164944036</v>
      </c>
      <c r="GT687" s="3">
        <v>0.99779860126097708</v>
      </c>
      <c r="GU687" s="3">
        <v>0.99996207430640216</v>
      </c>
      <c r="GV687" s="3">
        <v>0.99963018030883266</v>
      </c>
      <c r="GW687" s="3">
        <v>0.99951497755174679</v>
      </c>
      <c r="GX687" s="3">
        <v>0.98349118312770578</v>
      </c>
      <c r="GY687" s="3">
        <v>0.99965002892237698</v>
      </c>
      <c r="GZ687" s="3">
        <v>0.99957706049840789</v>
      </c>
      <c r="HA687" s="3">
        <v>0.99881559721126068</v>
      </c>
      <c r="HB687" s="3">
        <v>0.99898154957774421</v>
      </c>
      <c r="HC687" s="3">
        <v>0.99947774040813941</v>
      </c>
      <c r="HD687" s="3">
        <v>0.99238443065533855</v>
      </c>
      <c r="HE687" s="3">
        <v>0.99887607815462831</v>
      </c>
      <c r="HF687" s="3">
        <v>0.99848481806816347</v>
      </c>
      <c r="HG687" s="3">
        <v>0.99963331655650356</v>
      </c>
      <c r="HH687" s="3">
        <v>0.99996608357618422</v>
      </c>
      <c r="HI687" s="3">
        <v>0.99994709450858676</v>
      </c>
      <c r="HJ687" s="3">
        <v>0.99974616783851189</v>
      </c>
      <c r="HK687" s="3">
        <v>0.99937968377708974</v>
      </c>
      <c r="HL687" s="3">
        <v>0.99955573626913807</v>
      </c>
      <c r="HM687" s="3">
        <v>0.99976826666496665</v>
      </c>
      <c r="HN687" s="3">
        <v>0.99871879793443352</v>
      </c>
      <c r="HO687" s="3">
        <v>0.99956036779385271</v>
      </c>
      <c r="HP687" s="3">
        <v>0.99748784954258829</v>
      </c>
      <c r="HQ687" s="3">
        <v>0.99718354014217747</v>
      </c>
      <c r="HR687" s="3">
        <v>0.99969591456786733</v>
      </c>
      <c r="HS687" s="3">
        <v>0.99983149382299852</v>
      </c>
      <c r="HT687" s="3">
        <v>0.99974685606416736</v>
      </c>
      <c r="HU687" s="3">
        <v>0.99945623386679638</v>
      </c>
      <c r="HV687" s="3">
        <v>0.99969558515935486</v>
      </c>
      <c r="HW687" s="3">
        <v>0.99762507861499305</v>
      </c>
      <c r="HX687" s="3">
        <v>0.99977380173751484</v>
      </c>
      <c r="HY687" s="3">
        <v>0.99967231513383759</v>
      </c>
      <c r="HZ687" s="3">
        <v>0.9979996699690713</v>
      </c>
      <c r="IA687" s="3">
        <v>0.9999923413809958</v>
      </c>
      <c r="IB687" s="3">
        <v>0.99851764711524416</v>
      </c>
      <c r="IC687" s="3">
        <v>0.99594451293112973</v>
      </c>
      <c r="ID687" s="3">
        <v>0.99921244259797837</v>
      </c>
      <c r="IE687" s="3">
        <v>0.99814124342019483</v>
      </c>
      <c r="IF687" s="3">
        <v>0.99942739152418514</v>
      </c>
      <c r="IG687" s="3">
        <v>0.99957741395911714</v>
      </c>
      <c r="IH687" s="3">
        <v>0.99912833043612137</v>
      </c>
      <c r="II687" s="3">
        <v>0.99821361788972296</v>
      </c>
      <c r="IJ687" s="3">
        <v>0.99684869243775387</v>
      </c>
      <c r="IK687" s="3">
        <v>0.99494806487340914</v>
      </c>
      <c r="IL687" s="3">
        <v>0.99923607438165085</v>
      </c>
      <c r="IM687" s="3">
        <v>0.99925483974345819</v>
      </c>
      <c r="IN687" s="3">
        <v>0.99941314548556515</v>
      </c>
      <c r="IO687" s="3">
        <v>0.99927712149534165</v>
      </c>
      <c r="IP687" s="3">
        <v>0.99977355683989988</v>
      </c>
      <c r="IQ687" s="3">
        <v>0.99999985079463172</v>
      </c>
      <c r="IR687" s="3">
        <v>0.99723094779890176</v>
      </c>
      <c r="IS687" s="3">
        <v>0.9980174788208892</v>
      </c>
      <c r="IT687" s="3">
        <v>0.99983754971062033</v>
      </c>
      <c r="IU687" s="3">
        <v>0.99990295653377659</v>
      </c>
      <c r="IV687" s="3">
        <v>0.99908241659700903</v>
      </c>
      <c r="IW687" s="3">
        <v>0.9985959234618319</v>
      </c>
      <c r="IX687" s="3">
        <v>0.99959144063008887</v>
      </c>
      <c r="IY687" s="3">
        <v>0.99986449653080756</v>
      </c>
      <c r="IZ687" s="3">
        <v>0.99831113797983884</v>
      </c>
      <c r="JA687" s="3">
        <v>0.99995301803596615</v>
      </c>
      <c r="JB687" s="3">
        <v>0.99995928731230299</v>
      </c>
      <c r="JC687" s="3">
        <v>0.99955304724041039</v>
      </c>
      <c r="JD687" s="3">
        <v>0.99960580639409469</v>
      </c>
      <c r="JE687" s="3">
        <v>0.99966518270188032</v>
      </c>
      <c r="JF687" s="3">
        <v>0.99873993108246273</v>
      </c>
      <c r="JG687" s="3">
        <v>0.99907376456528529</v>
      </c>
      <c r="JH687" s="3">
        <v>0.99722823847538467</v>
      </c>
      <c r="JI687" s="3">
        <v>0.99865541994206963</v>
      </c>
      <c r="JJ687" s="3">
        <v>0.99954989632465907</v>
      </c>
      <c r="JK687" s="3">
        <v>0.98931979809779469</v>
      </c>
      <c r="JL687" s="3">
        <v>0.99973845720533183</v>
      </c>
      <c r="JM687" s="3">
        <v>0.99906793027198004</v>
      </c>
      <c r="JN687" s="3">
        <v>0.99934009906015731</v>
      </c>
      <c r="JO687" s="3">
        <v>0.99850232220711732</v>
      </c>
      <c r="JP687" s="3">
        <v>0.9710537149325108</v>
      </c>
      <c r="JQ687" s="3">
        <v>0.99778183815884214</v>
      </c>
      <c r="JR687" s="3">
        <v>0.99998395724077804</v>
      </c>
      <c r="JS687" s="3">
        <v>0.99770503361909513</v>
      </c>
      <c r="JT687" s="3">
        <v>0.9978087588009994</v>
      </c>
      <c r="JU687" s="3">
        <v>0.99963424444137539</v>
      </c>
      <c r="JV687" s="3">
        <v>0.9972852070226772</v>
      </c>
      <c r="JW687" s="3">
        <v>0.99986486692831689</v>
      </c>
      <c r="JX687" s="3">
        <v>0.9999233249133157</v>
      </c>
      <c r="JY687" s="3">
        <v>0.99997839994776305</v>
      </c>
      <c r="JZ687" s="3">
        <v>0.99310833822721056</v>
      </c>
      <c r="KA687" s="3">
        <v>0.99990844927235167</v>
      </c>
      <c r="KB687" s="3">
        <v>0.99987092830938173</v>
      </c>
      <c r="KC687" s="3">
        <v>0.99178051911348941</v>
      </c>
      <c r="KD687" s="3">
        <v>0.99973995291959972</v>
      </c>
      <c r="KE687" s="3">
        <v>0.99802897703346238</v>
      </c>
      <c r="KF687" s="3">
        <v>0.99996566630503325</v>
      </c>
      <c r="KG687" s="3">
        <v>0.99949994057977065</v>
      </c>
      <c r="KH687" s="3">
        <v>0.99974922498738494</v>
      </c>
      <c r="KI687" s="3">
        <v>0.93017864390279115</v>
      </c>
      <c r="KJ687" s="3">
        <v>0.99968565064799897</v>
      </c>
      <c r="KK687" s="3">
        <v>0.99903254800385144</v>
      </c>
      <c r="KL687" s="3">
        <v>0.99930426151806595</v>
      </c>
      <c r="KM687" s="3">
        <v>0.99999884351625723</v>
      </c>
      <c r="KN687" s="3">
        <v>0.99878119530739706</v>
      </c>
      <c r="KO687" s="3">
        <v>0.99952844063509871</v>
      </c>
      <c r="KP687" s="3">
        <v>0.99994947748801288</v>
      </c>
      <c r="KQ687" s="3">
        <v>0.99964379518185742</v>
      </c>
      <c r="KR687" s="3">
        <v>0.99887527266806764</v>
      </c>
      <c r="KS687" s="3">
        <v>0.99995335301072097</v>
      </c>
      <c r="KT687" s="3">
        <v>0.99566594949409881</v>
      </c>
      <c r="KU687" s="3">
        <v>0.99826668428300414</v>
      </c>
      <c r="KV687" s="3">
        <v>0.99999863656986288</v>
      </c>
      <c r="KW687" s="3">
        <v>0.99946212101007437</v>
      </c>
      <c r="KX687" s="3">
        <v>0.99992686554516896</v>
      </c>
      <c r="KY687" s="3">
        <v>0.99825805889073527</v>
      </c>
      <c r="KZ687" s="3">
        <v>0.98626128060513563</v>
      </c>
      <c r="LA687" s="3">
        <v>0.99914315639950435</v>
      </c>
      <c r="LB687" s="3">
        <v>0.99957870372294699</v>
      </c>
      <c r="LC687" s="3">
        <v>0.99982973032973776</v>
      </c>
      <c r="LD687" s="3">
        <v>0.99951005969201845</v>
      </c>
      <c r="LE687" s="3">
        <v>0.99964203921002959</v>
      </c>
      <c r="LF687" s="3">
        <v>0.99996740248434257</v>
      </c>
      <c r="LG687" s="3">
        <v>0.99961835442879909</v>
      </c>
      <c r="LH687" s="3">
        <v>0.99941760207840169</v>
      </c>
      <c r="LI687" s="3">
        <v>0.99480253021678211</v>
      </c>
      <c r="LJ687" s="3">
        <v>0.99983413020465528</v>
      </c>
      <c r="LK687" s="3">
        <v>0.99900638977109013</v>
      </c>
      <c r="LL687" s="3">
        <v>0.99842226996098293</v>
      </c>
      <c r="LM687" s="3">
        <v>0.99992339753576598</v>
      </c>
      <c r="LN687" s="3">
        <v>0.9997888037195326</v>
      </c>
      <c r="LO687" s="3">
        <v>0.99914462828817763</v>
      </c>
      <c r="LP687" s="3">
        <v>0.99892709961467019</v>
      </c>
      <c r="LQ687" s="3">
        <v>0.99929269009362232</v>
      </c>
      <c r="LR687" s="3">
        <v>0.99617507458651122</v>
      </c>
      <c r="LS687" s="3">
        <v>0.99954704007116291</v>
      </c>
      <c r="LT687" s="3">
        <v>0.99879478247647557</v>
      </c>
      <c r="LU687" s="3">
        <v>0.99980161436295756</v>
      </c>
      <c r="LV687" s="3">
        <v>0.99318743395699904</v>
      </c>
      <c r="LW687" s="3">
        <v>0.99981863714755093</v>
      </c>
      <c r="LX687" s="3">
        <v>0.99995221925687761</v>
      </c>
      <c r="LY687" s="3">
        <v>0.99902248050873266</v>
      </c>
      <c r="LZ687" s="3">
        <v>0.99986393490665826</v>
      </c>
      <c r="MA687" s="3">
        <v>0.7016274291244271</v>
      </c>
      <c r="MB687" s="3">
        <v>0.9969013021159806</v>
      </c>
      <c r="MC687" s="3">
        <v>0.99963608167014195</v>
      </c>
      <c r="MD687" s="3">
        <v>0.99987351439440086</v>
      </c>
      <c r="ME687" s="3">
        <v>0.99950778871602863</v>
      </c>
      <c r="MF687" s="3">
        <v>0.99720089265227496</v>
      </c>
      <c r="MG687" s="3">
        <v>0.99959650492635943</v>
      </c>
      <c r="MH687" s="3">
        <v>0.99992426214540697</v>
      </c>
      <c r="MI687" s="3">
        <v>0.99964348243534373</v>
      </c>
      <c r="MJ687" s="3">
        <v>0.99968957406743586</v>
      </c>
      <c r="MK687" s="3">
        <v>0.99464382844365162</v>
      </c>
      <c r="ML687" s="3">
        <v>0.99838231794725307</v>
      </c>
      <c r="MM687" s="3">
        <v>0.99640265840927678</v>
      </c>
      <c r="MN687" s="3">
        <v>0.9980564897642602</v>
      </c>
      <c r="MO687" s="3">
        <v>0.99994881476739372</v>
      </c>
      <c r="MP687" s="3">
        <v>0.99910387665574973</v>
      </c>
      <c r="MQ687" s="3">
        <v>0.99900673610205137</v>
      </c>
      <c r="MR687" s="3">
        <v>0.99976138195560704</v>
      </c>
      <c r="MS687" s="3">
        <v>0.99930785437961656</v>
      </c>
      <c r="MT687" s="3">
        <v>0.99994743982662748</v>
      </c>
      <c r="MU687" s="3">
        <v>0.99967754541692977</v>
      </c>
      <c r="MV687" s="3">
        <v>0.99914328586009282</v>
      </c>
      <c r="MW687" s="3">
        <v>0.99941472483702254</v>
      </c>
      <c r="MX687" s="3">
        <v>0.99664268996317806</v>
      </c>
      <c r="MY687" s="3">
        <v>0.99825120748788043</v>
      </c>
      <c r="MZ687" s="3">
        <v>0.9999792958521061</v>
      </c>
      <c r="NA687" s="3">
        <v>0.99360107171274914</v>
      </c>
      <c r="NB687" s="3">
        <v>0.99998084562768419</v>
      </c>
      <c r="NC687" s="3">
        <v>0.97687759210082104</v>
      </c>
      <c r="ND687" s="3">
        <v>0.9993286965399889</v>
      </c>
      <c r="NE687" s="3">
        <v>0.99951436917081593</v>
      </c>
      <c r="NF687" s="3">
        <v>0.99987795144734826</v>
      </c>
      <c r="NG687" s="3">
        <v>0.92508354837490048</v>
      </c>
      <c r="NH687" s="3">
        <v>0.99880691175759606</v>
      </c>
      <c r="NI687" s="3">
        <v>0.99947527799945535</v>
      </c>
      <c r="NJ687" s="3">
        <v>0.97708550033037733</v>
      </c>
      <c r="NK687" s="3">
        <v>0.99884020468431511</v>
      </c>
      <c r="NL687" s="3">
        <v>0.99996130972015529</v>
      </c>
      <c r="NM687" s="3">
        <v>0.99983129394721171</v>
      </c>
      <c r="NN687" s="3">
        <v>0.99978666119231696</v>
      </c>
      <c r="NO687" s="3">
        <v>0.99796099441627995</v>
      </c>
      <c r="NP687" s="3">
        <v>0.99935837734147459</v>
      </c>
      <c r="NQ687" s="3">
        <v>0.99889544375221895</v>
      </c>
      <c r="NR687" s="3">
        <v>0.99996343847215996</v>
      </c>
      <c r="NS687" s="3">
        <v>0.99915997960467251</v>
      </c>
      <c r="NT687" s="3">
        <v>0.99896173370857799</v>
      </c>
      <c r="NU687" s="3">
        <v>0.99962355499649369</v>
      </c>
      <c r="NV687" s="3">
        <v>0.9994565322587754</v>
      </c>
      <c r="NW687" s="3">
        <v>0.99898322258710304</v>
      </c>
      <c r="NX687" s="3">
        <v>0.70155432373023352</v>
      </c>
      <c r="NY687" s="3">
        <v>0.99994623486784584</v>
      </c>
      <c r="NZ687" s="3">
        <v>0.99913329805487572</v>
      </c>
      <c r="OA687" s="3">
        <v>0.99998870130774886</v>
      </c>
      <c r="OB687" s="3">
        <v>0.99995872168650657</v>
      </c>
      <c r="OC687" s="3">
        <v>0.99772978211757501</v>
      </c>
      <c r="OD687" s="3">
        <v>0.99990375510935015</v>
      </c>
      <c r="OE687" s="3">
        <v>0.99992497203692587</v>
      </c>
      <c r="OF687" s="3">
        <v>0.99983495243831133</v>
      </c>
      <c r="OG687" s="3">
        <v>0.99986923851868836</v>
      </c>
      <c r="OH687" s="3">
        <v>0.99926158165734547</v>
      </c>
      <c r="OI687" s="3">
        <v>0.99935306007086022</v>
      </c>
      <c r="OJ687" s="3">
        <v>0.99928706325176875</v>
      </c>
      <c r="OK687" s="3">
        <v>0.99906891095100747</v>
      </c>
      <c r="OL687" s="3">
        <v>0.9984189331740787</v>
      </c>
      <c r="OM687" s="3">
        <v>0.99971055110429263</v>
      </c>
      <c r="ON687" s="3">
        <v>0.99911102769219495</v>
      </c>
      <c r="OO687" s="3">
        <v>0.99980488849719884</v>
      </c>
      <c r="OP687" s="3">
        <v>0.99979998005184811</v>
      </c>
      <c r="OQ687" s="3">
        <v>0.99958397515841468</v>
      </c>
      <c r="OR687" s="3">
        <v>0.99521201421251604</v>
      </c>
      <c r="OS687" s="3">
        <v>0.9996242635026128</v>
      </c>
      <c r="OT687" s="3">
        <v>0.99994128611874167</v>
      </c>
      <c r="OU687" s="3">
        <v>0.99971527193094945</v>
      </c>
      <c r="OV687" s="3">
        <v>0.99908528935002072</v>
      </c>
      <c r="OW687" s="3">
        <v>0.9990885688146639</v>
      </c>
      <c r="OX687" s="3">
        <v>0.99480885002841779</v>
      </c>
      <c r="OY687" s="3">
        <v>0.99736596245448672</v>
      </c>
      <c r="OZ687" s="3">
        <v>0.99908552061402833</v>
      </c>
      <c r="PA687" s="3">
        <v>0.99672360342726363</v>
      </c>
      <c r="PB687" s="3">
        <v>0.99267130983122909</v>
      </c>
      <c r="PC687" s="3">
        <v>0.99761736814873181</v>
      </c>
      <c r="PD687" s="3">
        <v>0.99976032522483382</v>
      </c>
      <c r="PE687" s="3">
        <v>0.70121619306618255</v>
      </c>
      <c r="PF687" s="3">
        <v>0.99994847650957752</v>
      </c>
      <c r="PG687" s="3">
        <v>0.99369923292896234</v>
      </c>
      <c r="PH687" s="3">
        <v>0.99814275325108437</v>
      </c>
      <c r="PI687" s="3">
        <v>0.99655092929706413</v>
      </c>
      <c r="PJ687" s="3">
        <v>0.99921115507626179</v>
      </c>
      <c r="PK687" s="3">
        <v>0.99972456797671228</v>
      </c>
      <c r="PL687" s="3">
        <v>0.9985196258138308</v>
      </c>
      <c r="PM687" s="3">
        <v>0.99952028704870899</v>
      </c>
      <c r="PN687" s="3">
        <v>0.99609230398275339</v>
      </c>
      <c r="PO687" s="3">
        <v>0.9933869638933891</v>
      </c>
      <c r="PP687" s="3">
        <v>0.99966750042498553</v>
      </c>
      <c r="PQ687" s="3">
        <v>0.99911481746791331</v>
      </c>
      <c r="PR687" s="3">
        <v>0.99977529577400726</v>
      </c>
      <c r="PS687" s="3">
        <v>0.99972190386717574</v>
      </c>
      <c r="PT687" s="3">
        <v>0.99962438646809082</v>
      </c>
      <c r="PU687" s="3">
        <v>0.99987285511094848</v>
      </c>
      <c r="PV687" s="3">
        <v>0.99996196536199533</v>
      </c>
      <c r="PW687" s="3">
        <v>0.70159197836265752</v>
      </c>
      <c r="PX687" s="3">
        <v>0.99697811632077804</v>
      </c>
      <c r="PY687" s="3">
        <v>0.99997060563102036</v>
      </c>
      <c r="PZ687" s="3">
        <v>0.99854900791666923</v>
      </c>
      <c r="QA687" s="3">
        <v>0.99721928563640194</v>
      </c>
      <c r="QB687" s="3">
        <v>0.99826667777636413</v>
      </c>
      <c r="QC687" s="3">
        <v>0.99897501639394271</v>
      </c>
      <c r="QD687" s="3">
        <v>0.99954089558938686</v>
      </c>
      <c r="QE687" s="3">
        <v>0.9993320424409311</v>
      </c>
      <c r="QF687" s="3">
        <v>0.99928860748105208</v>
      </c>
      <c r="QG687" s="3">
        <v>0.99994788967901393</v>
      </c>
      <c r="QH687" s="3">
        <v>0.9997986520652794</v>
      </c>
      <c r="QI687" s="3">
        <v>0.99817578938211959</v>
      </c>
      <c r="QJ687" s="3">
        <v>0.99920326190091013</v>
      </c>
      <c r="QK687" s="3">
        <v>0.99815455807867137</v>
      </c>
      <c r="QL687" s="3">
        <v>0.99998125874787602</v>
      </c>
      <c r="QM687" s="3">
        <v>0.99951184930506221</v>
      </c>
      <c r="QN687" s="3">
        <v>0.99968306668614038</v>
      </c>
      <c r="QO687" s="3">
        <v>0.99988655000180449</v>
      </c>
      <c r="QP687" s="3">
        <v>0.99993243105450569</v>
      </c>
      <c r="QQ687" s="3">
        <v>0.99985571608419543</v>
      </c>
      <c r="QR687" s="3">
        <v>0.99628302357421417</v>
      </c>
      <c r="QS687" s="3">
        <v>0.99958616757353846</v>
      </c>
      <c r="QT687" s="3">
        <v>0.9999387453396964</v>
      </c>
      <c r="QU687" s="3">
        <v>0.99995840117378831</v>
      </c>
      <c r="QV687" s="3">
        <v>0.99739003054913811</v>
      </c>
      <c r="QW687" s="3">
        <v>0.70147109440150857</v>
      </c>
      <c r="QX687" s="3">
        <v>0.99975474769319528</v>
      </c>
      <c r="QY687" s="3">
        <v>0.99990007208634291</v>
      </c>
      <c r="QZ687" s="3">
        <v>0.99995547222052072</v>
      </c>
      <c r="RA687" s="3">
        <v>0.99785984713106179</v>
      </c>
      <c r="RB687" s="3">
        <v>0.9993560828444954</v>
      </c>
      <c r="RC687" s="3">
        <v>0.99836487704876675</v>
      </c>
      <c r="RD687" s="3">
        <v>0.99985347349147091</v>
      </c>
      <c r="RE687" s="3">
        <v>0.99817538322508814</v>
      </c>
      <c r="RF687" s="3">
        <v>0.70151533075926753</v>
      </c>
      <c r="RG687" s="3">
        <v>0.99990233380732518</v>
      </c>
      <c r="RH687" s="3">
        <v>0.99987970974888452</v>
      </c>
      <c r="RI687" s="3">
        <v>0.99958728701724608</v>
      </c>
      <c r="RJ687" s="3">
        <v>0.99961452204293033</v>
      </c>
      <c r="RK687" s="3">
        <v>0.99901544623411997</v>
      </c>
      <c r="RL687" s="3">
        <v>0.99873184703758444</v>
      </c>
      <c r="RM687" s="3">
        <v>0.9991898333073721</v>
      </c>
      <c r="RN687" s="3">
        <v>0.99999787481319147</v>
      </c>
      <c r="RO687" s="3">
        <v>0.98941473027348059</v>
      </c>
      <c r="RP687" s="3">
        <v>0.99968803202990397</v>
      </c>
      <c r="RQ687" s="3">
        <v>0.99955955078141223</v>
      </c>
      <c r="RR687" s="3">
        <v>0.99953999648389324</v>
      </c>
      <c r="RS687" s="3">
        <v>0.99975284555431554</v>
      </c>
      <c r="RT687" s="3">
        <v>0.99927131818675163</v>
      </c>
      <c r="RU687" s="3">
        <v>0.99980641861383901</v>
      </c>
      <c r="RV687" s="3">
        <v>0.99998849112697863</v>
      </c>
      <c r="RW687" s="3">
        <v>0.99805186347557695</v>
      </c>
      <c r="RX687" s="3">
        <v>0.99971817777657324</v>
      </c>
      <c r="RY687" s="3">
        <v>0.99960454361588225</v>
      </c>
      <c r="RZ687" s="3">
        <v>0.99969948302332423</v>
      </c>
      <c r="SA687" s="3">
        <v>0.97874461337380314</v>
      </c>
      <c r="SB687" s="3">
        <v>0.9999178670383515</v>
      </c>
      <c r="SC687" s="3">
        <v>0.99958367332324394</v>
      </c>
      <c r="SD687" s="3">
        <v>0.99973796734124876</v>
      </c>
      <c r="SE687" s="3">
        <v>0.91567130757090309</v>
      </c>
      <c r="SF687" s="3">
        <v>0.99997106468853281</v>
      </c>
      <c r="SG687" s="3">
        <v>0.99953589734748527</v>
      </c>
      <c r="SH687" s="3">
        <v>0.99974285169933186</v>
      </c>
      <c r="SI687" s="3">
        <v>0.70132224299386714</v>
      </c>
      <c r="SJ687" s="3">
        <v>0.99965446925837831</v>
      </c>
      <c r="SK687" s="3">
        <v>0.99899320961715643</v>
      </c>
      <c r="SL687" s="3">
        <v>0.99975201692604543</v>
      </c>
      <c r="SM687" s="3">
        <v>0.99993596606346258</v>
      </c>
      <c r="SN687" s="3">
        <v>0.99846894997363289</v>
      </c>
      <c r="SO687" s="3">
        <v>0.99987272028791707</v>
      </c>
      <c r="SP687" s="3">
        <v>0.9956668428053882</v>
      </c>
      <c r="SQ687" s="3">
        <v>0.99901561158424623</v>
      </c>
      <c r="SR687" s="3">
        <v>0.99954454355367606</v>
      </c>
      <c r="SS687" s="3">
        <v>0.9999290786673809</v>
      </c>
      <c r="ST687" s="3">
        <v>0.99460852199642458</v>
      </c>
      <c r="SU687" s="3">
        <v>0.99503831765626238</v>
      </c>
      <c r="SV687" s="3">
        <v>0.99986833903583949</v>
      </c>
      <c r="SW687" s="3">
        <v>0.99645263164161468</v>
      </c>
      <c r="SX687" s="3">
        <v>0.99983787243435329</v>
      </c>
      <c r="SY687" s="3">
        <v>0.70157511475651613</v>
      </c>
      <c r="SZ687" s="3">
        <v>0.99969728614015552</v>
      </c>
      <c r="TA687" s="3">
        <v>0.99987566033176012</v>
      </c>
      <c r="TB687" s="3">
        <v>0.9257261447630053</v>
      </c>
      <c r="TC687" s="3">
        <v>0.97547187159326831</v>
      </c>
      <c r="TD687" s="3">
        <v>0.99997318956327952</v>
      </c>
      <c r="TE687" s="3">
        <v>0.7016433538686655</v>
      </c>
      <c r="TF687" s="3">
        <v>0.999585047659446</v>
      </c>
      <c r="TG687" s="3">
        <v>0.9998962876342149</v>
      </c>
      <c r="TH687" s="3">
        <v>0.99030095908642113</v>
      </c>
      <c r="TI687" s="3">
        <v>0.99957162545428557</v>
      </c>
      <c r="TJ687" s="3">
        <v>0.99947008403158399</v>
      </c>
      <c r="TK687" s="3">
        <v>0.99878491642820255</v>
      </c>
      <c r="TL687" s="3">
        <v>0.9998082639880248</v>
      </c>
      <c r="TM687" s="3">
        <v>0.99947926131966403</v>
      </c>
      <c r="TN687" s="3">
        <v>0.99990221413704861</v>
      </c>
      <c r="TO687" s="3">
        <v>0.99996329600668965</v>
      </c>
      <c r="TP687" s="3">
        <v>0.99934329434820801</v>
      </c>
      <c r="TQ687" s="3">
        <v>0.99992011123510338</v>
      </c>
      <c r="TR687" s="3">
        <v>0.701623655065716</v>
      </c>
      <c r="TS687" s="3">
        <v>0.99974769942063046</v>
      </c>
      <c r="TT687" s="3">
        <v>0.98598307339305624</v>
      </c>
      <c r="TU687" s="3">
        <v>0.99966764013144171</v>
      </c>
      <c r="TV687" s="3">
        <v>0.99997458549150731</v>
      </c>
      <c r="TW687" s="3">
        <v>0.99994687924995074</v>
      </c>
      <c r="TX687" s="3">
        <v>0.9999455589056887</v>
      </c>
      <c r="TY687" s="3">
        <v>0.99988084094294338</v>
      </c>
      <c r="TZ687" s="3">
        <v>0.99936754567315567</v>
      </c>
      <c r="UA687" s="3">
        <v>0.99067545360476528</v>
      </c>
      <c r="UB687" s="3">
        <v>0.99713020040080158</v>
      </c>
      <c r="UC687" s="3">
        <v>0.95401971541625918</v>
      </c>
      <c r="UD687" s="3">
        <v>0.99979362740633371</v>
      </c>
      <c r="UE687" s="3">
        <v>0.99951099711399771</v>
      </c>
      <c r="UF687" s="3">
        <v>0.99958631429353861</v>
      </c>
      <c r="UG687" s="3">
        <v>0.99768200978251498</v>
      </c>
      <c r="UH687" s="3">
        <v>0.99966520746964427</v>
      </c>
      <c r="UI687" s="3">
        <v>0.96128604752039282</v>
      </c>
      <c r="UJ687" s="3">
        <v>0.99954604781711365</v>
      </c>
      <c r="UK687" s="3">
        <v>0.99969515489715133</v>
      </c>
      <c r="UL687" s="3">
        <v>0.99970572496118093</v>
      </c>
      <c r="UM687" s="3">
        <v>0.99916577327528067</v>
      </c>
      <c r="UN687" s="3">
        <v>0.99937455072073211</v>
      </c>
      <c r="UO687" s="3">
        <v>0.9997490418849091</v>
      </c>
      <c r="UP687" s="3">
        <v>0.99997393588755179</v>
      </c>
      <c r="UQ687" s="3">
        <v>0.99956439850218082</v>
      </c>
      <c r="UR687" s="3">
        <v>0.99961934288987087</v>
      </c>
      <c r="US687" s="3">
        <v>0.99574997981666646</v>
      </c>
      <c r="UT687" s="3">
        <v>0.99995266879874967</v>
      </c>
      <c r="UU687" s="3">
        <v>0.99758772361886616</v>
      </c>
      <c r="UV687" s="3">
        <v>0.99919633821767662</v>
      </c>
      <c r="UW687" s="3">
        <v>0.99996244066597029</v>
      </c>
      <c r="UX687" s="3">
        <v>0.99814403515109573</v>
      </c>
      <c r="UY687" s="3">
        <v>0.99384250905013172</v>
      </c>
      <c r="UZ687" s="3">
        <v>0.99992457330749107</v>
      </c>
      <c r="VA687" s="3">
        <v>0.99998325959510392</v>
      </c>
      <c r="VB687" s="3">
        <v>0.99990281242290346</v>
      </c>
      <c r="VC687" s="3">
        <v>0.99883996356664917</v>
      </c>
      <c r="VD687" s="3">
        <v>0.99947891537674138</v>
      </c>
      <c r="VE687" s="3">
        <v>0.99959492714407849</v>
      </c>
      <c r="VF687" s="3">
        <v>0.99875348876455172</v>
      </c>
      <c r="VG687" s="3">
        <v>0.99931038965414831</v>
      </c>
      <c r="VH687" s="3">
        <v>0.99991822364551219</v>
      </c>
      <c r="VI687" s="3">
        <v>0.99998705369376628</v>
      </c>
      <c r="VJ687" s="3">
        <v>0.99994981721227461</v>
      </c>
      <c r="VK687" s="3">
        <v>0.99954225174925715</v>
      </c>
      <c r="VL687" s="3">
        <v>0.99978569606079115</v>
      </c>
      <c r="VM687" s="3">
        <v>0.99995340293368684</v>
      </c>
      <c r="VN687" s="3">
        <v>0.9939232077384127</v>
      </c>
      <c r="VO687" s="3">
        <v>0.99999780961954443</v>
      </c>
      <c r="VP687" s="3">
        <v>0.99939637517819258</v>
      </c>
      <c r="VQ687" s="3">
        <v>0.99974206357257855</v>
      </c>
      <c r="VR687" s="3">
        <v>0.99967360641572489</v>
      </c>
      <c r="VS687" s="3">
        <v>0.99961704092850834</v>
      </c>
      <c r="VT687" s="3">
        <v>0.99965859815529379</v>
      </c>
      <c r="VU687" s="3">
        <v>0.99950924738064006</v>
      </c>
      <c r="VV687" s="3">
        <v>0.99987993417932197</v>
      </c>
      <c r="VW687" s="3">
        <v>0.99984792635033082</v>
      </c>
      <c r="VX687" s="3">
        <v>0.99721353431375193</v>
      </c>
      <c r="VY687" s="3">
        <v>0.98835576873180275</v>
      </c>
      <c r="VZ687" s="3">
        <v>0.99992857200966911</v>
      </c>
      <c r="WA687" s="3">
        <v>0.98419600258994644</v>
      </c>
      <c r="WB687" s="3">
        <v>0.99991507022034032</v>
      </c>
      <c r="WC687" s="3">
        <v>0.99976816181874628</v>
      </c>
      <c r="WD687" s="3">
        <v>0.99940663882587977</v>
      </c>
      <c r="WE687" s="3">
        <v>0.99991042222184023</v>
      </c>
      <c r="WF687" s="3">
        <v>0.99924750150895136</v>
      </c>
      <c r="WG687" s="3">
        <v>0.99961949794229632</v>
      </c>
      <c r="WH687" s="3">
        <v>0.99885946919222668</v>
      </c>
      <c r="WI687" s="3">
        <v>0.99961033499709961</v>
      </c>
      <c r="WJ687" s="3">
        <v>0.99627143974724708</v>
      </c>
      <c r="WK687" s="3">
        <v>0.99979247961901274</v>
      </c>
      <c r="WL687" s="3">
        <v>0.99942190355813487</v>
      </c>
      <c r="WM687" s="3">
        <v>0.99630793283350083</v>
      </c>
      <c r="WN687" s="3">
        <v>0.99997334647073366</v>
      </c>
      <c r="WO687" s="3">
        <v>0.99999987150788272</v>
      </c>
      <c r="WP687" s="3">
        <v>0.99987517559313699</v>
      </c>
      <c r="WQ687" s="3">
        <v>0.9996697232018692</v>
      </c>
      <c r="WR687" s="3">
        <v>0.99982695012904543</v>
      </c>
      <c r="WS687" s="3">
        <v>0.99989081033689842</v>
      </c>
      <c r="WT687" s="3">
        <v>0.99860295676658262</v>
      </c>
      <c r="WU687" s="3">
        <v>0.95325121123136791</v>
      </c>
      <c r="WV687" s="3">
        <v>0.99965297453430235</v>
      </c>
      <c r="WW687" s="3">
        <v>0.99981955016140245</v>
      </c>
      <c r="WX687" s="3">
        <v>0.99886930633977411</v>
      </c>
      <c r="WY687" s="3">
        <v>0.99994160212672312</v>
      </c>
      <c r="WZ687" s="3">
        <v>0.99987690453723677</v>
      </c>
      <c r="XA687" s="3">
        <v>0.99983193564040607</v>
      </c>
      <c r="XB687" s="3">
        <v>0.99953936196764703</v>
      </c>
      <c r="XC687" s="3">
        <v>0.99997327348737564</v>
      </c>
      <c r="XD687" s="3">
        <v>0.99817386668478092</v>
      </c>
      <c r="XE687" s="3">
        <v>0.9995185200001041</v>
      </c>
      <c r="XF687" s="3">
        <v>0.99983367947264823</v>
      </c>
      <c r="XG687" s="3">
        <v>0.9995210919091837</v>
      </c>
      <c r="XH687" s="3">
        <v>0.99938134579236304</v>
      </c>
      <c r="XI687" s="3">
        <v>0.99926846823438609</v>
      </c>
      <c r="XJ687" s="3">
        <v>0.99962574777113067</v>
      </c>
      <c r="XK687" s="3">
        <v>0.70136473863426751</v>
      </c>
      <c r="XL687" s="3">
        <v>0.99827127169812391</v>
      </c>
      <c r="XM687" s="3">
        <v>0.99676601350617844</v>
      </c>
      <c r="XN687" s="3">
        <v>0.99871780420234513</v>
      </c>
      <c r="XO687" s="3">
        <v>0.99950077852306829</v>
      </c>
      <c r="XP687" s="3">
        <v>0.99999275244080632</v>
      </c>
      <c r="XQ687" s="3">
        <v>0.99980784150958668</v>
      </c>
      <c r="XR687" s="3">
        <v>0.70145039632091755</v>
      </c>
      <c r="XS687" s="3">
        <v>0.97487055350600926</v>
      </c>
      <c r="XT687" s="3">
        <v>0.99974463004638603</v>
      </c>
      <c r="XU687" s="3">
        <v>0.99989076425737045</v>
      </c>
      <c r="XV687" s="3">
        <v>0.99993020668450838</v>
      </c>
      <c r="XW687" s="3">
        <v>0.99990718517034161</v>
      </c>
      <c r="XX687" s="3">
        <v>0.99926480091205139</v>
      </c>
      <c r="XY687" s="3">
        <v>0.99902826754252716</v>
      </c>
      <c r="XZ687" s="3">
        <v>0.9999972116157112</v>
      </c>
      <c r="YA687" s="3">
        <v>0.9974401054347628</v>
      </c>
      <c r="YB687" s="3">
        <v>0.99983635348627109</v>
      </c>
      <c r="YC687" s="3">
        <v>0.99874357730269936</v>
      </c>
      <c r="YD687" s="3">
        <v>0.99998577936202715</v>
      </c>
      <c r="YE687" s="3">
        <v>0.99977827583110457</v>
      </c>
      <c r="YF687" s="3">
        <v>0.99996070054696151</v>
      </c>
      <c r="YG687" s="3">
        <v>0.99946390643653737</v>
      </c>
      <c r="YH687" s="3">
        <v>0.95543926406446422</v>
      </c>
      <c r="YI687" s="3">
        <v>0.99989296419216356</v>
      </c>
      <c r="YJ687" s="3">
        <v>0.99692737095904427</v>
      </c>
      <c r="YK687" s="3">
        <v>0.70157509169562737</v>
      </c>
      <c r="YL687" s="3">
        <v>0.99991601813175268</v>
      </c>
      <c r="YM687" s="3">
        <v>0.99992089875847534</v>
      </c>
      <c r="YN687" s="3">
        <v>0.99982160148828747</v>
      </c>
      <c r="YO687" s="3">
        <v>0.99840765080034322</v>
      </c>
      <c r="YP687" s="3">
        <v>0.99935794503775821</v>
      </c>
      <c r="YQ687" s="3">
        <v>0.99929676576394544</v>
      </c>
      <c r="YR687" s="3">
        <v>0.99439571775397395</v>
      </c>
      <c r="YS687" s="3">
        <v>0.99976146075481076</v>
      </c>
      <c r="YT687" s="3">
        <v>0.99686056635647557</v>
      </c>
      <c r="YU687" s="3">
        <v>0.99998451087690488</v>
      </c>
      <c r="YV687" s="3">
        <v>0.99910157460558813</v>
      </c>
      <c r="YW687" s="3">
        <v>0.99987483851420234</v>
      </c>
      <c r="YX687" s="3">
        <v>0.99400314242384691</v>
      </c>
      <c r="YY687" s="3">
        <v>0.99944936972753073</v>
      </c>
      <c r="YZ687" s="3">
        <v>0.9981291186154454</v>
      </c>
      <c r="ZA687" s="3">
        <v>0.99919048953825496</v>
      </c>
      <c r="ZB687" s="3">
        <v>0.91814095460746736</v>
      </c>
      <c r="ZC687" s="3">
        <v>0.99955629423559611</v>
      </c>
      <c r="ZD687" s="3">
        <v>0.99999413548472593</v>
      </c>
      <c r="ZE687" s="3">
        <v>0.99980704574658497</v>
      </c>
      <c r="ZF687" s="3">
        <v>0.7016112064332678</v>
      </c>
      <c r="ZG687" s="3">
        <v>0.99793538481474897</v>
      </c>
      <c r="ZH687" s="3">
        <v>0.99983568072370033</v>
      </c>
      <c r="ZI687" s="3">
        <v>0.99809125238866747</v>
      </c>
      <c r="ZJ687" s="3">
        <v>0.99963194820551637</v>
      </c>
      <c r="ZK687" s="3">
        <v>1</v>
      </c>
      <c r="ZL687" s="3"/>
      <c r="ZM687" s="3"/>
      <c r="ZN687" s="3"/>
      <c r="ZO687" s="3"/>
      <c r="ZP687" s="3"/>
      <c r="ZQ687" s="3"/>
      <c r="ZR687" s="3"/>
      <c r="ZS687" s="3"/>
      <c r="ZT687" s="3"/>
      <c r="ZU687" s="3"/>
      <c r="ZV687" s="3"/>
      <c r="ZW687" s="3"/>
      <c r="ZX687" s="3"/>
      <c r="ZY687" s="3"/>
      <c r="ZZ687" s="3"/>
      <c r="AAA687" s="3"/>
      <c r="AAB687" s="3"/>
      <c r="AAC687" s="3"/>
      <c r="AAD687" s="3"/>
      <c r="AAE687" s="3"/>
      <c r="AAF687" s="3"/>
      <c r="AAG687" s="3"/>
      <c r="AAH687" s="3"/>
      <c r="AAI687" s="3"/>
      <c r="AAJ687" s="3"/>
      <c r="AAK687" s="3"/>
      <c r="AAL687" s="3"/>
      <c r="AAM687" s="3"/>
      <c r="AAN687" s="3"/>
      <c r="AAO687" s="3"/>
      <c r="AAP687" s="3"/>
      <c r="AAQ687" s="3"/>
      <c r="AAR687" s="3"/>
      <c r="AAS687" s="3"/>
      <c r="AAT687" s="3"/>
      <c r="AAU687" s="3"/>
      <c r="AAV687" s="3"/>
      <c r="AAW687" s="3"/>
      <c r="AAX687" s="3"/>
      <c r="AAY687" s="3"/>
      <c r="AAZ687" s="3"/>
      <c r="ABA687" s="3"/>
      <c r="ABB687" s="3"/>
      <c r="ABC687" s="3"/>
      <c r="ABD687" s="3"/>
      <c r="ABE687" s="3"/>
      <c r="ABF687" s="3"/>
      <c r="ABG687" s="3"/>
      <c r="ABH687" s="3"/>
      <c r="ABI687" s="3"/>
      <c r="ABJ687" s="3"/>
      <c r="ABK687" s="3"/>
      <c r="ABL687" s="3"/>
      <c r="ABM687" s="3"/>
      <c r="ABN687" s="3"/>
      <c r="ABO687" s="3"/>
      <c r="ABP687" s="3"/>
      <c r="ABQ687" s="3"/>
      <c r="ABR687" s="3"/>
      <c r="ABS687" s="3"/>
      <c r="ABT687" s="3"/>
      <c r="ABU687" s="3"/>
      <c r="ABV687" s="3"/>
      <c r="ABW687" s="3"/>
      <c r="ABX687" s="3"/>
      <c r="ABY687" s="3"/>
      <c r="ABZ687" s="3"/>
      <c r="ACA687" s="3"/>
      <c r="ACB687" s="3"/>
      <c r="ACC687" s="3"/>
      <c r="ACD687" s="3"/>
      <c r="ACE687" s="3"/>
      <c r="ACF687" s="3"/>
      <c r="ACG687" s="3"/>
      <c r="ACH687" s="3"/>
      <c r="ACI687" s="3"/>
      <c r="ACJ687" s="3"/>
      <c r="ACK687" s="3"/>
      <c r="ACL687" s="3"/>
      <c r="ACM687" s="3"/>
      <c r="ACN687" s="3"/>
      <c r="ACO687" s="3"/>
      <c r="ACP687" s="3"/>
      <c r="ACQ687" s="3"/>
      <c r="ACR687" s="3"/>
      <c r="ACS687" s="3"/>
      <c r="ACT687" s="3"/>
      <c r="ACU687" s="3"/>
      <c r="ACV687" s="3"/>
      <c r="ACW687" s="3"/>
      <c r="ACX687" s="3"/>
      <c r="ACY687" s="3"/>
      <c r="ACZ687" s="3"/>
      <c r="ADA687" s="3"/>
      <c r="ADB687" s="3"/>
      <c r="ADC687" s="3"/>
      <c r="ADD687" s="3"/>
      <c r="ADE687" s="3"/>
      <c r="ADF687" s="3"/>
      <c r="ADG687" s="3"/>
      <c r="ADH687" s="3"/>
      <c r="ADI687" s="3"/>
      <c r="ADJ687" s="3"/>
      <c r="ADK687" s="3"/>
      <c r="ADL687" s="3"/>
      <c r="ADM687" s="3"/>
      <c r="ADN687" s="3"/>
      <c r="ADO687" s="3"/>
      <c r="ADP687" s="3"/>
      <c r="ADQ687" s="3"/>
      <c r="ADR687" s="3"/>
      <c r="ADS687" s="3"/>
      <c r="ADT687" s="3"/>
      <c r="ADU687" s="3"/>
      <c r="ADV687" s="3"/>
      <c r="ADW687" s="3"/>
      <c r="ADX687" s="3"/>
      <c r="ADY687" s="3"/>
      <c r="ADZ687" s="3"/>
      <c r="AEA687" s="3"/>
      <c r="AEB687" s="3"/>
      <c r="AEC687" s="3"/>
      <c r="AED687" s="3"/>
      <c r="AEE687" s="3"/>
      <c r="AEF687" s="3"/>
      <c r="AEG687" s="3"/>
      <c r="AEH687" s="3"/>
      <c r="AEI687" s="3"/>
      <c r="AEJ687" s="3"/>
      <c r="AEK687" s="3"/>
      <c r="AEL687" s="3"/>
      <c r="AEM687" s="3"/>
      <c r="AEN687" s="3"/>
      <c r="AEO687" s="3"/>
      <c r="AEP687" s="3"/>
      <c r="AEQ687" s="3"/>
      <c r="AER687" s="3"/>
      <c r="AES687" s="3"/>
      <c r="AET687" s="3"/>
      <c r="AEU687" s="3"/>
      <c r="AEV687" s="3"/>
      <c r="AEW687" s="3"/>
      <c r="AEX687" s="3"/>
      <c r="AEY687" s="3"/>
      <c r="AEZ687" s="3"/>
      <c r="AFA687" s="3"/>
      <c r="AFB687" s="3"/>
      <c r="AFC687" s="3"/>
      <c r="AFD687" s="3"/>
      <c r="AFE687" s="3"/>
      <c r="AFF687" s="3"/>
      <c r="AFG687" s="3"/>
      <c r="AFH687" s="3"/>
      <c r="AFI687" s="3"/>
      <c r="AFJ687" s="3"/>
      <c r="AFK687" s="3"/>
      <c r="AFL687" s="3"/>
      <c r="AFM687" s="3"/>
      <c r="AFN687" s="3"/>
      <c r="AFO687" s="3"/>
      <c r="AFP687" s="3"/>
      <c r="AFQ687" s="3"/>
      <c r="AFR687" s="3"/>
      <c r="AFS687" s="3"/>
      <c r="AFT687" s="3"/>
      <c r="AFU687" s="3"/>
      <c r="AFV687" s="3"/>
      <c r="AFW687" s="3"/>
      <c r="AFX687" s="3"/>
      <c r="AFY687" s="3"/>
      <c r="AFZ687" s="3"/>
      <c r="AGA687" s="3"/>
      <c r="AGB687" s="3"/>
      <c r="AGC687" s="3"/>
      <c r="AGD687" s="3"/>
      <c r="AGE687" s="3"/>
      <c r="AGF687" s="3"/>
      <c r="AGG687" s="3"/>
      <c r="AGH687" s="3"/>
      <c r="AGI687" s="3"/>
      <c r="AGJ687" s="3"/>
      <c r="AGK687" s="3"/>
      <c r="AGL687" s="3"/>
      <c r="AGM687" s="3"/>
      <c r="AGN687" s="3"/>
      <c r="AGO687" s="3"/>
      <c r="AGP687" s="3"/>
      <c r="AGQ687" s="3"/>
      <c r="AGR687" s="3"/>
      <c r="AGS687" s="3"/>
      <c r="AGT687" s="3"/>
      <c r="AGU687" s="3"/>
      <c r="AGV687" s="3"/>
      <c r="AGW687" s="3"/>
      <c r="AGX687" s="3"/>
      <c r="AGY687" s="3"/>
      <c r="AGZ687" s="3"/>
      <c r="AHA687" s="3"/>
      <c r="AHB687" s="3"/>
      <c r="AHC687" s="3"/>
      <c r="AHD687" s="3"/>
      <c r="AHE687" s="3"/>
      <c r="AHF687" s="3"/>
      <c r="AHG687" s="3"/>
      <c r="AHH687" s="3"/>
      <c r="AHI687" s="3"/>
      <c r="AHJ687" s="3"/>
      <c r="AHK687" s="3"/>
      <c r="AHL687" s="3"/>
      <c r="AHM687" s="3"/>
      <c r="AHN687" s="3"/>
      <c r="AHO687" s="3"/>
      <c r="AHP687" s="3"/>
      <c r="AHQ687" s="3"/>
      <c r="AHR687" s="3"/>
      <c r="AHS687" s="3"/>
      <c r="AHT687" s="3"/>
      <c r="AHU687" s="3"/>
      <c r="AHV687" s="3"/>
      <c r="AHW687" s="3"/>
      <c r="AHX687" s="3"/>
      <c r="AHY687" s="3"/>
      <c r="AHZ687" s="3"/>
      <c r="AIA687" s="3"/>
      <c r="AIB687" s="3"/>
      <c r="AIC687" s="3"/>
      <c r="AID687" s="3"/>
      <c r="AIE687" s="3"/>
      <c r="AIF687" s="3"/>
      <c r="AIG687" s="3"/>
      <c r="AIH687" s="3"/>
      <c r="AII687" s="3"/>
      <c r="AIJ687" s="3"/>
      <c r="AIK687" s="3"/>
      <c r="AIL687" s="3"/>
      <c r="AIM687" s="3"/>
      <c r="AIN687" s="3"/>
      <c r="AIO687" s="3"/>
      <c r="AIP687" s="3"/>
      <c r="AIQ687" s="3"/>
      <c r="AIR687" s="3"/>
      <c r="AIS687" s="3"/>
      <c r="AIT687" s="3"/>
      <c r="AIU687" s="3"/>
      <c r="AIV687" s="3"/>
      <c r="AIW687" s="3"/>
      <c r="AIX687" s="3"/>
      <c r="AIY687" s="3"/>
      <c r="AIZ687" s="3"/>
      <c r="AJA687" s="3"/>
      <c r="AJB687" s="3"/>
      <c r="AJC687" s="3"/>
      <c r="AJD687" s="3"/>
      <c r="AJE687" s="3"/>
      <c r="AJF687" s="3"/>
      <c r="AJG687" s="3"/>
      <c r="AJH687" s="3"/>
      <c r="AJI687" s="3"/>
      <c r="AJJ687" s="3"/>
      <c r="AJK687" s="3"/>
      <c r="AJL687" s="3"/>
      <c r="AJM687" s="3"/>
      <c r="AJN687" s="3"/>
      <c r="AJO687" s="3"/>
      <c r="AJP687" s="3"/>
      <c r="AJQ687" s="3"/>
      <c r="AJR687" s="3"/>
      <c r="AJS687" s="3"/>
      <c r="AJT687" s="3"/>
      <c r="AJU687" s="3"/>
      <c r="AJV687" s="3"/>
      <c r="AJW687" s="3"/>
      <c r="AJX687" s="3"/>
      <c r="AJY687" s="3"/>
      <c r="AJZ687" s="3"/>
      <c r="AKA687" s="3"/>
      <c r="AKB687" s="3"/>
      <c r="AKC687" s="3"/>
      <c r="AKD687" s="3"/>
      <c r="AKE687" s="3"/>
      <c r="AKF687" s="3"/>
      <c r="AKG687" s="3"/>
      <c r="AKH687" s="3"/>
      <c r="AKI687" s="3"/>
      <c r="AKJ687" s="3"/>
      <c r="AKK687" s="3"/>
      <c r="AKL687" s="3"/>
      <c r="AKM687" s="3"/>
      <c r="AKN687" s="3"/>
      <c r="AKO687" s="3"/>
      <c r="AKP687" s="3"/>
      <c r="AKQ687" s="3"/>
      <c r="AKR687" s="3"/>
      <c r="AKS687" s="3"/>
      <c r="AKT687" s="3"/>
      <c r="AKU687" s="3"/>
      <c r="AKV687" s="3"/>
      <c r="AKW687" s="3"/>
      <c r="AKX687" s="3"/>
      <c r="AKY687" s="3"/>
      <c r="AKZ687" s="3"/>
      <c r="ALA687" s="3"/>
      <c r="ALB687" s="3"/>
      <c r="ALC687" s="3"/>
      <c r="ALD687" s="3"/>
      <c r="ALE687" s="3"/>
      <c r="ALF687" s="3"/>
      <c r="ALG687" s="3"/>
      <c r="ALH687" s="3"/>
      <c r="ALI687" s="3"/>
      <c r="ALJ687" s="3"/>
      <c r="ALK687" s="3"/>
      <c r="ALL687" s="3"/>
      <c r="ALM687" s="3"/>
    </row>
    <row r="688" spans="1:1001" x14ac:dyDescent="0.2">
      <c r="A688" s="3" t="s">
        <v>24733</v>
      </c>
      <c r="B688" s="3">
        <v>0.99999925731019268</v>
      </c>
      <c r="C688" s="3">
        <v>0.69303261948851225</v>
      </c>
      <c r="D688" s="3">
        <v>0.67787164499804942</v>
      </c>
      <c r="E688" s="3">
        <v>0.67721062791491005</v>
      </c>
      <c r="F688" s="3">
        <v>0.73165524323824649</v>
      </c>
      <c r="G688" s="3">
        <v>0.73422934090669023</v>
      </c>
      <c r="H688" s="3">
        <v>0.70527388214553155</v>
      </c>
      <c r="I688" s="3">
        <v>0.78118966767479536</v>
      </c>
      <c r="J688" s="3">
        <v>0.68289276533251742</v>
      </c>
      <c r="K688" s="3">
        <v>0.71269304454007443</v>
      </c>
      <c r="L688" s="3">
        <v>0.7606769796551005</v>
      </c>
      <c r="M688" s="3">
        <v>0.72102734310393135</v>
      </c>
      <c r="N688" s="3">
        <v>0.66597283418370246</v>
      </c>
      <c r="O688" s="3">
        <v>0.73499725703885477</v>
      </c>
      <c r="P688" s="3">
        <v>0.7345872354298294</v>
      </c>
      <c r="Q688" s="3">
        <v>0.7163745578042624</v>
      </c>
      <c r="R688" s="3">
        <v>0.67643369560898159</v>
      </c>
      <c r="S688" s="3">
        <v>0.7013065418850668</v>
      </c>
      <c r="T688" s="3">
        <v>0.71062764139111234</v>
      </c>
      <c r="U688" s="3">
        <v>0.7216743215179543</v>
      </c>
      <c r="V688" s="3">
        <v>0.68310995019743914</v>
      </c>
      <c r="W688" s="3">
        <v>0.71044695620348142</v>
      </c>
      <c r="X688" s="3">
        <v>0.73512044612325744</v>
      </c>
      <c r="Y688" s="3">
        <v>0.69932606585194079</v>
      </c>
      <c r="Z688" s="3">
        <v>0.69870763473210207</v>
      </c>
      <c r="AA688" s="3">
        <v>0.7070142394862019</v>
      </c>
      <c r="AB688" s="3">
        <v>0.75180459780229081</v>
      </c>
      <c r="AC688" s="3">
        <v>0.68925724957806744</v>
      </c>
      <c r="AD688" s="3">
        <v>0.76252719856361006</v>
      </c>
      <c r="AE688" s="3">
        <v>0.73003558101539945</v>
      </c>
      <c r="AF688" s="3">
        <v>0.69766862134103569</v>
      </c>
      <c r="AG688" s="3">
        <v>0.69745458316115516</v>
      </c>
      <c r="AH688" s="3">
        <v>0.71135567162174351</v>
      </c>
      <c r="AI688" s="3">
        <v>0.70523019544382359</v>
      </c>
      <c r="AJ688" s="3">
        <v>0.67316427746828444</v>
      </c>
      <c r="AK688" s="3">
        <v>0.73700956968166509</v>
      </c>
      <c r="AL688" s="3">
        <v>0.68345407300272243</v>
      </c>
      <c r="AM688" s="3">
        <v>0.70608748529596166</v>
      </c>
      <c r="AN688" s="3">
        <v>0.70791949613538341</v>
      </c>
      <c r="AO688" s="3">
        <v>0.71784296398413572</v>
      </c>
      <c r="AP688" s="3">
        <v>0.67996754400992387</v>
      </c>
      <c r="AQ688" s="3">
        <v>0.70419233095916167</v>
      </c>
      <c r="AR688" s="3">
        <v>0.73645855318740649</v>
      </c>
      <c r="AS688" s="3">
        <v>0.71854819685894955</v>
      </c>
      <c r="AT688" s="3">
        <v>0.70239369479633351</v>
      </c>
      <c r="AU688" s="3">
        <v>0.67389499741805892</v>
      </c>
      <c r="AV688" s="3">
        <v>0.72600998868205957</v>
      </c>
      <c r="AW688" s="3">
        <v>0.71477188444320683</v>
      </c>
      <c r="AX688" s="3">
        <v>0.72897260940008479</v>
      </c>
      <c r="AY688" s="3">
        <v>0.69654290498892724</v>
      </c>
      <c r="AZ688" s="3">
        <v>0.72503151251941222</v>
      </c>
      <c r="BA688" s="3">
        <v>0.69850799104999395</v>
      </c>
      <c r="BB688" s="3">
        <v>0.73277886810122395</v>
      </c>
      <c r="BC688" s="3">
        <v>0.74823476640063891</v>
      </c>
      <c r="BD688" s="3">
        <v>0.75093616592029733</v>
      </c>
      <c r="BE688" s="3">
        <v>0.72204838679239047</v>
      </c>
      <c r="BF688" s="3">
        <v>0.71939891614978391</v>
      </c>
      <c r="BG688" s="3">
        <v>0.6837071094151197</v>
      </c>
      <c r="BH688" s="3">
        <v>0.70409368086046686</v>
      </c>
      <c r="BI688" s="3">
        <v>0.69507216787228365</v>
      </c>
      <c r="BJ688" s="3">
        <v>0.74612513297832384</v>
      </c>
      <c r="BK688" s="3">
        <v>0.72667496102839391</v>
      </c>
      <c r="BL688" s="3">
        <v>0.71755009042399132</v>
      </c>
      <c r="BM688" s="3">
        <v>0.68512357412580249</v>
      </c>
      <c r="BN688" s="3">
        <v>0.72421616322908822</v>
      </c>
      <c r="BO688" s="3">
        <v>0.80847304713712109</v>
      </c>
      <c r="BP688" s="3">
        <v>0.94812418923855823</v>
      </c>
      <c r="BQ688" s="3">
        <v>0.71005978656914126</v>
      </c>
      <c r="BR688" s="3">
        <v>0.71227394631447805</v>
      </c>
      <c r="BS688" s="3">
        <v>0.70421000824905466</v>
      </c>
      <c r="BT688" s="3">
        <v>0.68700105831822478</v>
      </c>
      <c r="BU688" s="3">
        <v>0.71960705796748337</v>
      </c>
      <c r="BV688" s="3">
        <v>0.75428449823593446</v>
      </c>
      <c r="BW688" s="3">
        <v>0.69472484308626636</v>
      </c>
      <c r="BX688" s="3">
        <v>0.67501605575007684</v>
      </c>
      <c r="BY688" s="3">
        <v>0.67203726267933217</v>
      </c>
      <c r="BZ688" s="3">
        <v>0.73952065917503651</v>
      </c>
      <c r="CA688" s="3">
        <v>0.69049185079640918</v>
      </c>
      <c r="CB688" s="3">
        <v>0.69115463866420357</v>
      </c>
      <c r="CC688" s="3">
        <v>0.73534184474098407</v>
      </c>
      <c r="CD688" s="3">
        <v>0.74263617689680028</v>
      </c>
      <c r="CE688" s="3">
        <v>0.73318749143599671</v>
      </c>
      <c r="CF688" s="3">
        <v>0.71342674840949583</v>
      </c>
      <c r="CG688" s="3">
        <v>0.69952478076381708</v>
      </c>
      <c r="CH688" s="3">
        <v>0.71149751241937209</v>
      </c>
      <c r="CI688" s="3">
        <v>0.69315073517246617</v>
      </c>
      <c r="CJ688" s="3">
        <v>0.75123346681425884</v>
      </c>
      <c r="CK688" s="3">
        <v>0.70495564951761591</v>
      </c>
      <c r="CL688" s="3">
        <v>0.72311842247316205</v>
      </c>
      <c r="CM688" s="3">
        <v>0.68621750855541408</v>
      </c>
      <c r="CN688" s="3">
        <v>0.73334622274874639</v>
      </c>
      <c r="CO688" s="3">
        <v>0.69513194819765667</v>
      </c>
      <c r="CP688" s="3">
        <v>0.73390553704138672</v>
      </c>
      <c r="CQ688" s="3">
        <v>0.72496578582890814</v>
      </c>
      <c r="CR688" s="3">
        <v>0.70573191479850239</v>
      </c>
      <c r="CS688" s="3">
        <v>0.69617260293342742</v>
      </c>
      <c r="CT688" s="3">
        <v>0.75018174360850043</v>
      </c>
      <c r="CU688" s="3">
        <v>0.73078322758160574</v>
      </c>
      <c r="CV688" s="3">
        <v>0.72612187181653931</v>
      </c>
      <c r="CW688" s="3">
        <v>0.80662915295967519</v>
      </c>
      <c r="CX688" s="3">
        <v>0.673472673595785</v>
      </c>
      <c r="CY688" s="3">
        <v>0.73083482420574941</v>
      </c>
      <c r="CZ688" s="3">
        <v>0.74368160815951323</v>
      </c>
      <c r="DA688" s="3">
        <v>0.7014125575900465</v>
      </c>
      <c r="DB688" s="3">
        <v>0.7189816030738807</v>
      </c>
      <c r="DC688" s="3">
        <v>0.70653635742403487</v>
      </c>
      <c r="DD688" s="3">
        <v>0.71147997581680544</v>
      </c>
      <c r="DE688" s="3">
        <v>0.7189597498198298</v>
      </c>
      <c r="DF688" s="3">
        <v>0.74562270554664989</v>
      </c>
      <c r="DG688" s="3">
        <v>0.69179921040062653</v>
      </c>
      <c r="DH688" s="3">
        <v>0.68102294102531058</v>
      </c>
      <c r="DI688" s="3">
        <v>0.71732082297476396</v>
      </c>
      <c r="DJ688" s="3">
        <v>0.7511604454852252</v>
      </c>
      <c r="DK688" s="3">
        <v>0.70210198835675375</v>
      </c>
      <c r="DL688" s="3">
        <v>0.91315703305759677</v>
      </c>
      <c r="DM688" s="3">
        <v>0.73058994693997859</v>
      </c>
      <c r="DN688" s="3">
        <v>0.67340927385292504</v>
      </c>
      <c r="DO688" s="3">
        <v>0.73261651346923184</v>
      </c>
      <c r="DP688" s="3">
        <v>0.99999938888091044</v>
      </c>
      <c r="DQ688" s="3">
        <v>0.72017927416095506</v>
      </c>
      <c r="DR688" s="3">
        <v>0.75777326391613764</v>
      </c>
      <c r="DS688" s="3">
        <v>0.75120760897281669</v>
      </c>
      <c r="DT688" s="3">
        <v>0.71242361984985392</v>
      </c>
      <c r="DU688" s="3">
        <v>0.66743213541524271</v>
      </c>
      <c r="DV688" s="3">
        <v>0.69376676116429392</v>
      </c>
      <c r="DW688" s="3">
        <v>0.70956236214874813</v>
      </c>
      <c r="DX688" s="3">
        <v>0.77725111756569343</v>
      </c>
      <c r="DY688" s="3">
        <v>0.70287663996830219</v>
      </c>
      <c r="DZ688" s="3">
        <v>0.67445549755903278</v>
      </c>
      <c r="EA688" s="3">
        <v>0.73059760684540231</v>
      </c>
      <c r="EB688" s="3">
        <v>0.69467552961430978</v>
      </c>
      <c r="EC688" s="3">
        <v>0.69301866014551716</v>
      </c>
      <c r="ED688" s="3">
        <v>0.70843343740955211</v>
      </c>
      <c r="EE688" s="3">
        <v>0.73233435379165024</v>
      </c>
      <c r="EF688" s="3">
        <v>0.73313005715261592</v>
      </c>
      <c r="EG688" s="3">
        <v>0.71709103871575086</v>
      </c>
      <c r="EH688" s="3">
        <v>0.6898901364068355</v>
      </c>
      <c r="EI688" s="3">
        <v>0.69338608106324529</v>
      </c>
      <c r="EJ688" s="3">
        <v>0.71833674608653175</v>
      </c>
      <c r="EK688" s="3">
        <v>0.68968447720954229</v>
      </c>
      <c r="EL688" s="3">
        <v>0.74000852196430733</v>
      </c>
      <c r="EM688" s="3">
        <v>0.73322728310433938</v>
      </c>
      <c r="EN688" s="3">
        <v>0.7034197006487164</v>
      </c>
      <c r="EO688" s="3">
        <v>0.72773492325349909</v>
      </c>
      <c r="EP688" s="3">
        <v>0.71035838120207151</v>
      </c>
      <c r="EQ688" s="3">
        <v>0.66954818131681071</v>
      </c>
      <c r="ER688" s="3">
        <v>0.72531174572773072</v>
      </c>
      <c r="ES688" s="3">
        <v>0.71684242408820331</v>
      </c>
      <c r="ET688" s="3">
        <v>0.74902918453762546</v>
      </c>
      <c r="EU688" s="3">
        <v>0.69611558724831668</v>
      </c>
      <c r="EV688" s="3">
        <v>0.69194486082285234</v>
      </c>
      <c r="EW688" s="3">
        <v>0.70428558493092386</v>
      </c>
      <c r="EX688" s="3">
        <v>0.71868544892202901</v>
      </c>
      <c r="EY688" s="3">
        <v>0.99999974252371526</v>
      </c>
      <c r="EZ688" s="3">
        <v>0.69188027563408194</v>
      </c>
      <c r="FA688" s="3">
        <v>0.87418321931052145</v>
      </c>
      <c r="FB688" s="3">
        <v>0.72171444383655603</v>
      </c>
      <c r="FC688" s="3">
        <v>0.7325022999674643</v>
      </c>
      <c r="FD688" s="3">
        <v>0.69471918444096881</v>
      </c>
      <c r="FE688" s="3">
        <v>0.69762833708267691</v>
      </c>
      <c r="FF688" s="3">
        <v>0.73743309695798076</v>
      </c>
      <c r="FG688" s="3">
        <v>0.68273864545046692</v>
      </c>
      <c r="FH688" s="3">
        <v>0.68400063136990441</v>
      </c>
      <c r="FI688" s="3">
        <v>0.69995840250753649</v>
      </c>
      <c r="FJ688" s="3">
        <v>0.69407994746668078</v>
      </c>
      <c r="FK688" s="3">
        <v>0.69131609241043923</v>
      </c>
      <c r="FL688" s="3">
        <v>0.69468743261624744</v>
      </c>
      <c r="FM688" s="3">
        <v>0.70134171954494184</v>
      </c>
      <c r="FN688" s="3">
        <v>0.7147870031144804</v>
      </c>
      <c r="FO688" s="3">
        <v>0.70752979664873672</v>
      </c>
      <c r="FP688" s="3">
        <v>0.69290698579216481</v>
      </c>
      <c r="FQ688" s="3">
        <v>0.78459266770317815</v>
      </c>
      <c r="FR688" s="3">
        <v>0.99999889971649092</v>
      </c>
      <c r="FS688" s="3">
        <v>0.69118479694972879</v>
      </c>
      <c r="FT688" s="3">
        <v>0.99999830001087975</v>
      </c>
      <c r="FU688" s="3">
        <v>0.68954819477901308</v>
      </c>
      <c r="FV688" s="3">
        <v>0.70499798146470061</v>
      </c>
      <c r="FW688" s="3">
        <v>0.68406756714749917</v>
      </c>
      <c r="FX688" s="3">
        <v>0.68210564427820408</v>
      </c>
      <c r="FY688" s="3">
        <v>0.76386090478255175</v>
      </c>
      <c r="FZ688" s="3">
        <v>0.74623495828850916</v>
      </c>
      <c r="GA688" s="3">
        <v>0.71543384315470548</v>
      </c>
      <c r="GB688" s="3">
        <v>0.69285160581468308</v>
      </c>
      <c r="GC688" s="3">
        <v>0.67544665483968525</v>
      </c>
      <c r="GD688" s="3">
        <v>0.68629232864271106</v>
      </c>
      <c r="GE688" s="3">
        <v>0.71685364485042735</v>
      </c>
      <c r="GF688" s="3">
        <v>0.71472632049631224</v>
      </c>
      <c r="GG688" s="3">
        <v>0.738553543891874</v>
      </c>
      <c r="GH688" s="3">
        <v>0.72446171827955219</v>
      </c>
      <c r="GI688" s="3">
        <v>0.69753209558993579</v>
      </c>
      <c r="GJ688" s="3">
        <v>0.75687849897349724</v>
      </c>
      <c r="GK688" s="3">
        <v>0.68261506596390087</v>
      </c>
      <c r="GL688" s="3">
        <v>0.91040239386472221</v>
      </c>
      <c r="GM688" s="3">
        <v>0.75126460838447895</v>
      </c>
      <c r="GN688" s="3">
        <v>0.67824076564067315</v>
      </c>
      <c r="GO688" s="3">
        <v>0.71799458164902774</v>
      </c>
      <c r="GP688" s="3">
        <v>0.7035951938123689</v>
      </c>
      <c r="GQ688" s="3">
        <v>0.77483311389489529</v>
      </c>
      <c r="GR688" s="3">
        <v>0.70341445630577981</v>
      </c>
      <c r="GS688" s="3">
        <v>0.74447270156244116</v>
      </c>
      <c r="GT688" s="3">
        <v>0.74433367197205336</v>
      </c>
      <c r="GU688" s="3">
        <v>0.7010965665485146</v>
      </c>
      <c r="GV688" s="3">
        <v>0.71374556593738803</v>
      </c>
      <c r="GW688" s="3">
        <v>0.67913481808393317</v>
      </c>
      <c r="GX688" s="3">
        <v>0.81855951003634764</v>
      </c>
      <c r="GY688" s="3">
        <v>0.6837089141506455</v>
      </c>
      <c r="GZ688" s="3">
        <v>0.68214923925957538</v>
      </c>
      <c r="HA688" s="3">
        <v>0.73478190041974989</v>
      </c>
      <c r="HB688" s="3">
        <v>0.7323287279016043</v>
      </c>
      <c r="HC688" s="3">
        <v>0.72357148635534674</v>
      </c>
      <c r="HD688" s="3">
        <v>0.78371991617519765</v>
      </c>
      <c r="HE688" s="3">
        <v>0.7333381156431491</v>
      </c>
      <c r="HF688" s="3">
        <v>0.73681594739760614</v>
      </c>
      <c r="HG688" s="3">
        <v>0.6869173697874148</v>
      </c>
      <c r="HH688" s="3">
        <v>0.70709012413467676</v>
      </c>
      <c r="HI688" s="3">
        <v>0.69476405853641787</v>
      </c>
      <c r="HJ688" s="3">
        <v>0.68507640102612988</v>
      </c>
      <c r="HK688" s="3">
        <v>0.72581811141590769</v>
      </c>
      <c r="HL688" s="3">
        <v>0.72219720333696147</v>
      </c>
      <c r="HM688" s="3">
        <v>0.71560821578567957</v>
      </c>
      <c r="HN688" s="3">
        <v>0.67046754595085978</v>
      </c>
      <c r="HO688" s="3">
        <v>0.68870564695863379</v>
      </c>
      <c r="HP688" s="3">
        <v>0.74992049380172654</v>
      </c>
      <c r="HQ688" s="3">
        <v>0.75245309475777411</v>
      </c>
      <c r="HR688" s="3">
        <v>0.71813772873826698</v>
      </c>
      <c r="HS688" s="3">
        <v>0.70417060264733755</v>
      </c>
      <c r="HT688" s="3">
        <v>0.68992212952931231</v>
      </c>
      <c r="HU688" s="3">
        <v>0.67752682919299057</v>
      </c>
      <c r="HV688" s="3">
        <v>0.70625478421934018</v>
      </c>
      <c r="HW688" s="3">
        <v>0.74717466693732792</v>
      </c>
      <c r="HX688" s="3">
        <v>0.68689756679144254</v>
      </c>
      <c r="HY688" s="3">
        <v>0.71781482092451421</v>
      </c>
      <c r="HZ688" s="3">
        <v>0.74103427199577399</v>
      </c>
      <c r="IA688" s="3">
        <v>0.69993218169367422</v>
      </c>
      <c r="IB688" s="3">
        <v>0.73549503470333599</v>
      </c>
      <c r="IC688" s="3">
        <v>0.76253696740916854</v>
      </c>
      <c r="ID688" s="3">
        <v>0.72812837422982979</v>
      </c>
      <c r="IE688" s="3">
        <v>0.74341092672744191</v>
      </c>
      <c r="IF688" s="3">
        <v>0.72446111083220222</v>
      </c>
      <c r="IG688" s="3">
        <v>0.70873647398514827</v>
      </c>
      <c r="IH688" s="3">
        <v>0.73041035654499209</v>
      </c>
      <c r="II688" s="3">
        <v>0.74186321265161104</v>
      </c>
      <c r="IJ688" s="3">
        <v>0.75431468565016191</v>
      </c>
      <c r="IK688" s="3">
        <v>0.76856573703972908</v>
      </c>
      <c r="IL688" s="3">
        <v>0.72770256730719496</v>
      </c>
      <c r="IM688" s="3">
        <v>0.69129277913402287</v>
      </c>
      <c r="IN688" s="3">
        <v>0.72492024928759824</v>
      </c>
      <c r="IO688" s="3">
        <v>0.72767004005594127</v>
      </c>
      <c r="IP688" s="3">
        <v>0.68606263975429438</v>
      </c>
      <c r="IQ688" s="3">
        <v>0.70089857879321116</v>
      </c>
      <c r="IR688" s="3">
        <v>0.75097102571701557</v>
      </c>
      <c r="IS688" s="3">
        <v>0.74421289701295634</v>
      </c>
      <c r="IT688" s="3">
        <v>0.71385843553601325</v>
      </c>
      <c r="IU688" s="3">
        <v>0.69963524802071009</v>
      </c>
      <c r="IV688" s="3">
        <v>0.72916696425832361</v>
      </c>
      <c r="IW688" s="3">
        <v>0.73448506656688939</v>
      </c>
      <c r="IX688" s="3">
        <v>0.720940748353876</v>
      </c>
      <c r="IY688" s="3">
        <v>0.69206018229660315</v>
      </c>
      <c r="IZ688" s="3">
        <v>0.66401466847636004</v>
      </c>
      <c r="JA688" s="3">
        <v>0.6952552512295862</v>
      </c>
      <c r="JB688" s="3">
        <v>0.70286989374275977</v>
      </c>
      <c r="JC688" s="3">
        <v>0.72103865286968027</v>
      </c>
      <c r="JD688" s="3">
        <v>0.71191337044102998</v>
      </c>
      <c r="JE688" s="3">
        <v>0.71804683677365333</v>
      </c>
      <c r="JF688" s="3">
        <v>0.73614011192204198</v>
      </c>
      <c r="JG688" s="3">
        <v>0.72933924444804354</v>
      </c>
      <c r="JH688" s="3">
        <v>0.75236563994025474</v>
      </c>
      <c r="JI688" s="3">
        <v>0.73723800524928262</v>
      </c>
      <c r="JJ688" s="3">
        <v>0.72219713188833168</v>
      </c>
      <c r="JK688" s="3">
        <v>0.79744045005184239</v>
      </c>
      <c r="JL688" s="3">
        <v>0.71124290570691462</v>
      </c>
      <c r="JM688" s="3">
        <v>0.7294166485862974</v>
      </c>
      <c r="JN688" s="3">
        <v>0.67491128734309291</v>
      </c>
      <c r="JO688" s="3">
        <v>0.73866145648586068</v>
      </c>
      <c r="JP688" s="3">
        <v>0.85104378413034087</v>
      </c>
      <c r="JQ688" s="3">
        <v>0.74632012400879755</v>
      </c>
      <c r="JR688" s="3">
        <v>0.70501152009867252</v>
      </c>
      <c r="JS688" s="3">
        <v>0.74732446932113339</v>
      </c>
      <c r="JT688" s="3">
        <v>0.70938113401880798</v>
      </c>
      <c r="JU688" s="3">
        <v>0.71987645219309304</v>
      </c>
      <c r="JV688" s="3">
        <v>0.74941724706705515</v>
      </c>
      <c r="JW688" s="3">
        <v>0.70439177961989452</v>
      </c>
      <c r="JX688" s="3">
        <v>0.70965613872629885</v>
      </c>
      <c r="JY688" s="3">
        <v>0.69673862937818487</v>
      </c>
      <c r="JZ688" s="3">
        <v>0.77938154056066922</v>
      </c>
      <c r="KA688" s="3">
        <v>0.69675427674020862</v>
      </c>
      <c r="KB688" s="3">
        <v>0.68988191139660116</v>
      </c>
      <c r="KC688" s="3">
        <v>0.7866544940320338</v>
      </c>
      <c r="KD688" s="3">
        <v>0.69150214241073438</v>
      </c>
      <c r="KE688" s="3">
        <v>0.74435648192877446</v>
      </c>
      <c r="KF688" s="3">
        <v>0.70715146857645528</v>
      </c>
      <c r="KG688" s="3">
        <v>0.71823327202726295</v>
      </c>
      <c r="KH688" s="3">
        <v>0.71469458265823849</v>
      </c>
      <c r="KI688" s="3">
        <v>0.91371009727378916</v>
      </c>
      <c r="KJ688" s="3">
        <v>0.68613532961653301</v>
      </c>
      <c r="KK688" s="3">
        <v>0.73115151864750783</v>
      </c>
      <c r="KL688" s="3">
        <v>0.72719611593751132</v>
      </c>
      <c r="KM688" s="3">
        <v>0.700341496857529</v>
      </c>
      <c r="KN688" s="3">
        <v>0.67154157550859472</v>
      </c>
      <c r="KO688" s="3">
        <v>0.72060626540596229</v>
      </c>
      <c r="KP688" s="3">
        <v>0.69760741345578914</v>
      </c>
      <c r="KQ688" s="3">
        <v>0.68200040915766413</v>
      </c>
      <c r="KR688" s="3">
        <v>0.73379193428988176</v>
      </c>
      <c r="KS688" s="3">
        <v>0.69667564442672802</v>
      </c>
      <c r="KT688" s="3">
        <v>0.76392651451700511</v>
      </c>
      <c r="KU688" s="3">
        <v>0.74200842137946776</v>
      </c>
      <c r="KV688" s="3">
        <v>0.70229929250432477</v>
      </c>
      <c r="KW688" s="3">
        <v>0.72379643363159674</v>
      </c>
      <c r="KX688" s="3">
        <v>0.7091557991293429</v>
      </c>
      <c r="KY688" s="3">
        <v>0.74026647772990428</v>
      </c>
      <c r="KZ688" s="3">
        <v>0.80932939982026553</v>
      </c>
      <c r="LA688" s="3">
        <v>0.72354291549001992</v>
      </c>
      <c r="LB688" s="3">
        <v>0.72159201355386371</v>
      </c>
      <c r="LC688" s="3">
        <v>0.68799383071315057</v>
      </c>
      <c r="LD688" s="3">
        <v>0.72287167638253336</v>
      </c>
      <c r="LE688" s="3">
        <v>0.68344290759809379</v>
      </c>
      <c r="LF688" s="3">
        <v>0.70687979797952405</v>
      </c>
      <c r="LG688" s="3">
        <v>0.68148248940345502</v>
      </c>
      <c r="LH688" s="3">
        <v>0.72045529380067486</v>
      </c>
      <c r="LI688" s="3">
        <v>0.77021111093446859</v>
      </c>
      <c r="LJ688" s="3">
        <v>0.68818206340462595</v>
      </c>
      <c r="LK688" s="3">
        <v>0.66939668855405299</v>
      </c>
      <c r="LL688" s="3">
        <v>0.7401484993918388</v>
      </c>
      <c r="LM688" s="3">
        <v>0.6934925842852061</v>
      </c>
      <c r="LN688" s="3">
        <v>0.70146359051890839</v>
      </c>
      <c r="LO688" s="3">
        <v>0.68676364636218301</v>
      </c>
      <c r="LP688" s="3">
        <v>0.7329995485326618</v>
      </c>
      <c r="LQ688" s="3">
        <v>0.72711172331835683</v>
      </c>
      <c r="LR688" s="3">
        <v>0.76005993826898577</v>
      </c>
      <c r="LS688" s="3">
        <v>0.68085163706013829</v>
      </c>
      <c r="LT688" s="3">
        <v>0.73448929384122064</v>
      </c>
      <c r="LU688" s="3">
        <v>0.68695235455998815</v>
      </c>
      <c r="LV688" s="3">
        <v>0.77894914783828983</v>
      </c>
      <c r="LW688" s="3">
        <v>0.71404428552452714</v>
      </c>
      <c r="LX688" s="3">
        <v>0.70795086911293226</v>
      </c>
      <c r="LY688" s="3">
        <v>0.73174133352256554</v>
      </c>
      <c r="LZ688" s="3">
        <v>0.68991853956991211</v>
      </c>
      <c r="MA688" s="3">
        <v>0.99999836128972586</v>
      </c>
      <c r="MB688" s="3">
        <v>0.75497090565927505</v>
      </c>
      <c r="MC688" s="3">
        <v>0.69976131682009635</v>
      </c>
      <c r="MD688" s="3">
        <v>0.69861082031151067</v>
      </c>
      <c r="ME688" s="3">
        <v>0.7232656997590885</v>
      </c>
      <c r="MF688" s="3">
        <v>0.75022919085650908</v>
      </c>
      <c r="MG688" s="3">
        <v>0.68729816454552162</v>
      </c>
      <c r="MH688" s="3">
        <v>0.69252131675924711</v>
      </c>
      <c r="MI688" s="3">
        <v>0.68306079281270382</v>
      </c>
      <c r="MJ688" s="3">
        <v>0.68359579889376265</v>
      </c>
      <c r="MK688" s="3">
        <v>0.7690918443244924</v>
      </c>
      <c r="ML688" s="3">
        <v>0.74062635452471037</v>
      </c>
      <c r="MM688" s="3">
        <v>0.75797890072736329</v>
      </c>
      <c r="MN688" s="3">
        <v>0.74431883697647838</v>
      </c>
      <c r="MO688" s="3">
        <v>0.70545285909228439</v>
      </c>
      <c r="MP688" s="3">
        <v>0.73068474526696459</v>
      </c>
      <c r="MQ688" s="3">
        <v>0.73206846214794097</v>
      </c>
      <c r="MR688" s="3">
        <v>0.68916063467185995</v>
      </c>
      <c r="MS688" s="3">
        <v>0.72662529305668233</v>
      </c>
      <c r="MT688" s="3">
        <v>0.69394318636939956</v>
      </c>
      <c r="MU688" s="3">
        <v>0.71647965267490721</v>
      </c>
      <c r="MV688" s="3">
        <v>0.72336592392728571</v>
      </c>
      <c r="MW688" s="3">
        <v>0.67731889061842254</v>
      </c>
      <c r="MX688" s="3">
        <v>0.75709220607580707</v>
      </c>
      <c r="MY688" s="3">
        <v>0.74181462963498468</v>
      </c>
      <c r="MZ688" s="3">
        <v>0.69952281807577965</v>
      </c>
      <c r="NA688" s="3">
        <v>0.77647136162975694</v>
      </c>
      <c r="NB688" s="3">
        <v>0.7029629424609215</v>
      </c>
      <c r="NC688" s="3">
        <v>0.83729494323750575</v>
      </c>
      <c r="ND688" s="3">
        <v>0.67612620432973369</v>
      </c>
      <c r="NE688" s="3">
        <v>0.72199058249358727</v>
      </c>
      <c r="NF688" s="3">
        <v>0.69059901320952</v>
      </c>
      <c r="NG688" s="3">
        <v>0.91936376445756096</v>
      </c>
      <c r="NH688" s="3">
        <v>0.73515261090450534</v>
      </c>
      <c r="NI688" s="3">
        <v>0.7082209261023098</v>
      </c>
      <c r="NJ688" s="3">
        <v>0.83247560982839452</v>
      </c>
      <c r="NK688" s="3">
        <v>0.7340985739069652</v>
      </c>
      <c r="NL688" s="3">
        <v>0.70475662911548176</v>
      </c>
      <c r="NM688" s="3">
        <v>0.70798131597155556</v>
      </c>
      <c r="NN688" s="3">
        <v>0.71583034329800843</v>
      </c>
      <c r="NO688" s="3">
        <v>0.74243420129484239</v>
      </c>
      <c r="NP688" s="3">
        <v>0.72613504564831843</v>
      </c>
      <c r="NQ688" s="3">
        <v>0.73158197664091906</v>
      </c>
      <c r="NR688" s="3">
        <v>0.70675840420096836</v>
      </c>
      <c r="NS688" s="3">
        <v>0.72482692915131897</v>
      </c>
      <c r="NT688" s="3">
        <v>0.73246666734701626</v>
      </c>
      <c r="NU688" s="3">
        <v>0.70376551184228553</v>
      </c>
      <c r="NV688" s="3">
        <v>0.71752394450333579</v>
      </c>
      <c r="NW688" s="3">
        <v>0.66871301690450069</v>
      </c>
      <c r="NX688" s="3">
        <v>0.99999895114720783</v>
      </c>
      <c r="NY688" s="3">
        <v>0.69969669099977427</v>
      </c>
      <c r="NZ688" s="3">
        <v>0.72375482854579765</v>
      </c>
      <c r="OA688" s="3">
        <v>0.69840501849526138</v>
      </c>
      <c r="OB688" s="3">
        <v>0.70357457836723902</v>
      </c>
      <c r="OC688" s="3">
        <v>0.7475190561726357</v>
      </c>
      <c r="OD688" s="3">
        <v>0.70054444805869831</v>
      </c>
      <c r="OE688" s="3">
        <v>0.69250954886508176</v>
      </c>
      <c r="OF688" s="3">
        <v>0.69145978440428857</v>
      </c>
      <c r="OG688" s="3">
        <v>0.7115589383173796</v>
      </c>
      <c r="OH688" s="3">
        <v>0.72767176132667633</v>
      </c>
      <c r="OI688" s="3">
        <v>0.72626020018860438</v>
      </c>
      <c r="OJ688" s="3">
        <v>0.7259815559248447</v>
      </c>
      <c r="OK688" s="3">
        <v>0.66985886024318619</v>
      </c>
      <c r="OL688" s="3">
        <v>0.73993375447840859</v>
      </c>
      <c r="OM688" s="3">
        <v>0.71790512446770571</v>
      </c>
      <c r="ON688" s="3">
        <v>0.6715276041823548</v>
      </c>
      <c r="OO688" s="3">
        <v>0.71520194808854487</v>
      </c>
      <c r="OP688" s="3">
        <v>0.71537614636073621</v>
      </c>
      <c r="OQ688" s="3">
        <v>0.68180076982433635</v>
      </c>
      <c r="OR688" s="3">
        <v>0.76727632036068361</v>
      </c>
      <c r="OS688" s="3">
        <v>0.72045777398609112</v>
      </c>
      <c r="OT688" s="3">
        <v>0.69350212825625612</v>
      </c>
      <c r="OU688" s="3">
        <v>0.7007851146913916</v>
      </c>
      <c r="OV688" s="3">
        <v>0.73028918555217104</v>
      </c>
      <c r="OW688" s="3">
        <v>0.73077862502830959</v>
      </c>
      <c r="OX688" s="3">
        <v>0.77011744514538027</v>
      </c>
      <c r="OY688" s="3">
        <v>0.7492371462872347</v>
      </c>
      <c r="OZ688" s="3">
        <v>0.72472058398189199</v>
      </c>
      <c r="PA688" s="3">
        <v>0.75613101360689561</v>
      </c>
      <c r="PB688" s="3">
        <v>0.78006341349189123</v>
      </c>
      <c r="PC688" s="3">
        <v>0.74867331824895655</v>
      </c>
      <c r="PD688" s="3">
        <v>0.71666018105794327</v>
      </c>
      <c r="PE688" s="3">
        <v>0.99999996463583463</v>
      </c>
      <c r="PF688" s="3">
        <v>0.69751704595645037</v>
      </c>
      <c r="PG688" s="3">
        <v>0.77536222089397866</v>
      </c>
      <c r="PH688" s="3">
        <v>0.74162805719421632</v>
      </c>
      <c r="PI688" s="3">
        <v>0.75781290800223522</v>
      </c>
      <c r="PJ688" s="3">
        <v>0.72857574498854916</v>
      </c>
      <c r="PK688" s="3">
        <v>0.71731707177591697</v>
      </c>
      <c r="PL688" s="3">
        <v>0.73637394050237215</v>
      </c>
      <c r="PM688" s="3">
        <v>0.72190598162630004</v>
      </c>
      <c r="PN688" s="3">
        <v>0.76036069549062613</v>
      </c>
      <c r="PO688" s="3">
        <v>0.77266359622545466</v>
      </c>
      <c r="PP688" s="3">
        <v>0.68316263159644897</v>
      </c>
      <c r="PQ688" s="3">
        <v>0.72418117782259184</v>
      </c>
      <c r="PR688" s="3">
        <v>0.6866391848230019</v>
      </c>
      <c r="PS688" s="3">
        <v>0.68597153634674846</v>
      </c>
      <c r="PT688" s="3">
        <v>0.70385757263459026</v>
      </c>
      <c r="PU688" s="3">
        <v>0.69524483466571307</v>
      </c>
      <c r="PV688" s="3">
        <v>0.69605724991566509</v>
      </c>
      <c r="PW688" s="3">
        <v>0.99999868062728503</v>
      </c>
      <c r="PX688" s="3">
        <v>0.75286113174505864</v>
      </c>
      <c r="PY688" s="3">
        <v>0.70644974796814508</v>
      </c>
      <c r="PZ688" s="3">
        <v>0.73800802645392849</v>
      </c>
      <c r="QA688" s="3">
        <v>0.75185829161185869</v>
      </c>
      <c r="QB688" s="3">
        <v>0.74193814541033909</v>
      </c>
      <c r="QC688" s="3">
        <v>0.73034729293670886</v>
      </c>
      <c r="QD688" s="3">
        <v>0.68182091989736227</v>
      </c>
      <c r="QE688" s="3">
        <v>0.67554359313901846</v>
      </c>
      <c r="QF688" s="3">
        <v>0.72733858847938015</v>
      </c>
      <c r="QG688" s="3">
        <v>0.70507993517450429</v>
      </c>
      <c r="QH688" s="3">
        <v>0.71354808162052497</v>
      </c>
      <c r="QI688" s="3">
        <v>0.74295515571485005</v>
      </c>
      <c r="QJ688" s="3">
        <v>0.72875691851846902</v>
      </c>
      <c r="QK688" s="3">
        <v>0.74326442235684986</v>
      </c>
      <c r="QL688" s="3">
        <v>0.70397208999167649</v>
      </c>
      <c r="QM688" s="3">
        <v>0.72103048779444379</v>
      </c>
      <c r="QN688" s="3">
        <v>0.68344435061258402</v>
      </c>
      <c r="QO688" s="3">
        <v>0.71192609389652139</v>
      </c>
      <c r="QP688" s="3">
        <v>0.70877307736020445</v>
      </c>
      <c r="QQ688" s="3">
        <v>0.68934261019818621</v>
      </c>
      <c r="QR688" s="3">
        <v>0.75659169766438039</v>
      </c>
      <c r="QS688" s="3">
        <v>0.72030430189279293</v>
      </c>
      <c r="QT688" s="3">
        <v>0.69787295815148864</v>
      </c>
      <c r="QU688" s="3">
        <v>0.70618255552140585</v>
      </c>
      <c r="QV688" s="3">
        <v>0.75030031445995082</v>
      </c>
      <c r="QW688" s="3">
        <v>0.99999946246725901</v>
      </c>
      <c r="QX688" s="3">
        <v>0.71604171658495741</v>
      </c>
      <c r="QY688" s="3">
        <v>0.71125998962464698</v>
      </c>
      <c r="QZ688" s="3">
        <v>0.69603003903528748</v>
      </c>
      <c r="RA688" s="3">
        <v>0.74637435385531692</v>
      </c>
      <c r="RB688" s="3">
        <v>0.69970542136948521</v>
      </c>
      <c r="RC688" s="3">
        <v>0.73897691166032653</v>
      </c>
      <c r="RD688" s="3">
        <v>0.70897300334889957</v>
      </c>
      <c r="RE688" s="3">
        <v>0.74265376511080838</v>
      </c>
      <c r="RF688" s="3">
        <v>0.99999923250375777</v>
      </c>
      <c r="RG688" s="3">
        <v>0.71020320482047217</v>
      </c>
      <c r="RH688" s="3">
        <v>0.71097425804373937</v>
      </c>
      <c r="RI688" s="3">
        <v>0.68186276683871228</v>
      </c>
      <c r="RJ688" s="3">
        <v>0.69759038969683995</v>
      </c>
      <c r="RK688" s="3">
        <v>0.66961499384316936</v>
      </c>
      <c r="RL688" s="3">
        <v>0.73406790931433796</v>
      </c>
      <c r="RM688" s="3">
        <v>0.72552749748727541</v>
      </c>
      <c r="RN688" s="3">
        <v>0.69990508488644243</v>
      </c>
      <c r="RO688" s="3">
        <v>0.79710946434096064</v>
      </c>
      <c r="RP688" s="3">
        <v>0.718670308450019</v>
      </c>
      <c r="RQ688" s="3">
        <v>0.67996858975463592</v>
      </c>
      <c r="RR688" s="3">
        <v>0.67933347462815452</v>
      </c>
      <c r="RS688" s="3">
        <v>0.68710128012934779</v>
      </c>
      <c r="RT688" s="3">
        <v>0.72790185201162638</v>
      </c>
      <c r="RU688" s="3">
        <v>0.71491559063468024</v>
      </c>
      <c r="RV688" s="3">
        <v>0.70097426394096463</v>
      </c>
      <c r="RW688" s="3">
        <v>0.73451581386613585</v>
      </c>
      <c r="RX688" s="3">
        <v>0.71217662273224636</v>
      </c>
      <c r="RY688" s="3">
        <v>0.68777132463625845</v>
      </c>
      <c r="RZ688" s="3">
        <v>0.68437071932131588</v>
      </c>
      <c r="SA688" s="3">
        <v>0.83195864396687291</v>
      </c>
      <c r="SB688" s="3">
        <v>0.70932841007610692</v>
      </c>
      <c r="SC688" s="3">
        <v>0.71560531144192518</v>
      </c>
      <c r="SD688" s="3">
        <v>0.68479121073037674</v>
      </c>
      <c r="SE688" s="3">
        <v>0.92851979772994186</v>
      </c>
      <c r="SF688" s="3">
        <v>0.70667070990641301</v>
      </c>
      <c r="SG688" s="3">
        <v>0.72265312303059415</v>
      </c>
      <c r="SH688" s="3">
        <v>0.71692208061434171</v>
      </c>
      <c r="SI688" s="3">
        <v>0.99999996463044893</v>
      </c>
      <c r="SJ688" s="3">
        <v>0.71477240222145833</v>
      </c>
      <c r="SK688" s="3">
        <v>0.73253999233774925</v>
      </c>
      <c r="SL688" s="3">
        <v>0.68522992808392091</v>
      </c>
      <c r="SM688" s="3">
        <v>0.70517000831272569</v>
      </c>
      <c r="SN688" s="3">
        <v>0.73510822357287742</v>
      </c>
      <c r="SO688" s="3">
        <v>0.70223380044212669</v>
      </c>
      <c r="SP688" s="3">
        <v>0.76430839807684103</v>
      </c>
      <c r="SQ688" s="3">
        <v>0.73219658985214642</v>
      </c>
      <c r="SR688" s="3">
        <v>0.68077061438427744</v>
      </c>
      <c r="SS688" s="3">
        <v>0.70252336849443009</v>
      </c>
      <c r="ST688" s="3">
        <v>0.76474418357994745</v>
      </c>
      <c r="SU688" s="3">
        <v>0.76745865600900998</v>
      </c>
      <c r="SV688" s="3">
        <v>0.71269850492669817</v>
      </c>
      <c r="SW688" s="3">
        <v>0.73937294878812065</v>
      </c>
      <c r="SX688" s="3">
        <v>0.71387055264307342</v>
      </c>
      <c r="SY688" s="3">
        <v>0.9999988172826646</v>
      </c>
      <c r="SZ688" s="3">
        <v>0.68386483402615561</v>
      </c>
      <c r="TA688" s="3">
        <v>0.68995775680197391</v>
      </c>
      <c r="TB688" s="3">
        <v>0.91867429436060277</v>
      </c>
      <c r="TC688" s="3">
        <v>0.84067608093269508</v>
      </c>
      <c r="TD688" s="3">
        <v>0.70110467987497371</v>
      </c>
      <c r="TE688" s="3">
        <v>0.99999822322100718</v>
      </c>
      <c r="TF688" s="3">
        <v>0.72135132560852888</v>
      </c>
      <c r="TG688" s="3">
        <v>0.70467432376379868</v>
      </c>
      <c r="TH688" s="3">
        <v>0.7928795501945044</v>
      </c>
      <c r="TI688" s="3">
        <v>0.71621084222617504</v>
      </c>
      <c r="TJ688" s="3">
        <v>0.69491868799206558</v>
      </c>
      <c r="TK688" s="3">
        <v>0.72828031778432933</v>
      </c>
      <c r="TL688" s="3">
        <v>0.69618888954038205</v>
      </c>
      <c r="TM688" s="3">
        <v>0.72334395083497238</v>
      </c>
      <c r="TN688" s="3">
        <v>0.69131429733991323</v>
      </c>
      <c r="TO688" s="3">
        <v>0.70704617527395996</v>
      </c>
      <c r="TP688" s="3">
        <v>0.72418975310544587</v>
      </c>
      <c r="TQ688" s="3">
        <v>0.70860346538592545</v>
      </c>
      <c r="TR688" s="3">
        <v>0.99999840815253849</v>
      </c>
      <c r="TS688" s="3">
        <v>0.71698872914295475</v>
      </c>
      <c r="TT688" s="3">
        <v>0.8095693582555531</v>
      </c>
      <c r="TU688" s="3">
        <v>0.71673598496835145</v>
      </c>
      <c r="TV688" s="3">
        <v>0.69768333314293329</v>
      </c>
      <c r="TW688" s="3">
        <v>0.69722150800495875</v>
      </c>
      <c r="TX688" s="3">
        <v>0.70735586292194441</v>
      </c>
      <c r="TY688" s="3">
        <v>0.69033128594021043</v>
      </c>
      <c r="TZ688" s="3">
        <v>0.67581545915815011</v>
      </c>
      <c r="UA688" s="3">
        <v>0.79181432556353182</v>
      </c>
      <c r="UB688" s="3">
        <v>0.75279430288971549</v>
      </c>
      <c r="UC688" s="3">
        <v>0.88182383858584246</v>
      </c>
      <c r="UD688" s="3">
        <v>0.70781493454869504</v>
      </c>
      <c r="UE688" s="3">
        <v>0.72269327971447184</v>
      </c>
      <c r="UF688" s="3">
        <v>0.68148830584805964</v>
      </c>
      <c r="UG688" s="3">
        <v>0.74470110727678662</v>
      </c>
      <c r="UH688" s="3">
        <v>0.71250595122542548</v>
      </c>
      <c r="UI688" s="3">
        <v>0.86974841040286011</v>
      </c>
      <c r="UJ688" s="3">
        <v>0.67947948636751099</v>
      </c>
      <c r="UK688" s="3">
        <v>0.69678032554429803</v>
      </c>
      <c r="UL688" s="3">
        <v>0.7154134796702617</v>
      </c>
      <c r="UM688" s="3">
        <v>0.72895468332672975</v>
      </c>
      <c r="UN688" s="3">
        <v>0.71983276754600678</v>
      </c>
      <c r="UO688" s="3">
        <v>0.68768987382521796</v>
      </c>
      <c r="UP688" s="3">
        <v>0.69614046742787694</v>
      </c>
      <c r="UQ688" s="3">
        <v>0.68120499839657866</v>
      </c>
      <c r="UR688" s="3">
        <v>0.71131087439580676</v>
      </c>
      <c r="US688" s="3">
        <v>0.7628706912825951</v>
      </c>
      <c r="UT688" s="3">
        <v>0.69510275059249071</v>
      </c>
      <c r="UU688" s="3">
        <v>0.74867156717860905</v>
      </c>
      <c r="UV688" s="3">
        <v>0.72922222742228415</v>
      </c>
      <c r="UW688" s="3">
        <v>0.70655584454356257</v>
      </c>
      <c r="UX688" s="3">
        <v>0.74330825694194858</v>
      </c>
      <c r="UY688" s="3">
        <v>0.77567007723729986</v>
      </c>
      <c r="UZ688" s="3">
        <v>0.69409797533101758</v>
      </c>
      <c r="VA688" s="3">
        <v>0.70525755255850275</v>
      </c>
      <c r="VB688" s="3">
        <v>0.70819886352068151</v>
      </c>
      <c r="VC688" s="3">
        <v>0.73470458824962992</v>
      </c>
      <c r="VD688" s="3">
        <v>0.72378436440143046</v>
      </c>
      <c r="VE688" s="3">
        <v>0.68070353807041795</v>
      </c>
      <c r="VF688" s="3">
        <v>0.6732104361862723</v>
      </c>
      <c r="VG688" s="3">
        <v>0.72594154391589105</v>
      </c>
      <c r="VH688" s="3">
        <v>0.71025915388854211</v>
      </c>
      <c r="VI688" s="3">
        <v>0.70248100070759656</v>
      </c>
      <c r="VJ688" s="3">
        <v>0.7081402549459348</v>
      </c>
      <c r="VK688" s="3">
        <v>0.72195004680620523</v>
      </c>
      <c r="VL688" s="3">
        <v>0.70137535776729387</v>
      </c>
      <c r="VM688" s="3">
        <v>0.698232449831652</v>
      </c>
      <c r="VN688" s="3">
        <v>0.77462709151342402</v>
      </c>
      <c r="VO688" s="3">
        <v>0.70259140968829503</v>
      </c>
      <c r="VP688" s="3">
        <v>0.7238589709801927</v>
      </c>
      <c r="VQ688" s="3">
        <v>0.68493063668431431</v>
      </c>
      <c r="VR688" s="3">
        <v>0.70796279717852661</v>
      </c>
      <c r="VS688" s="3">
        <v>0.70488673281893421</v>
      </c>
      <c r="VT688" s="3">
        <v>0.68643611698576701</v>
      </c>
      <c r="VU688" s="3">
        <v>0.70378053983977618</v>
      </c>
      <c r="VV688" s="3">
        <v>0.70845638022728341</v>
      </c>
      <c r="VW688" s="3">
        <v>0.68890891071606464</v>
      </c>
      <c r="VX688" s="3">
        <v>0.75229706961341625</v>
      </c>
      <c r="VY688" s="3">
        <v>0.79766337507729657</v>
      </c>
      <c r="VZ688" s="3">
        <v>0.70965816567737583</v>
      </c>
      <c r="WA688" s="3">
        <v>0.81617592965708663</v>
      </c>
      <c r="WB688" s="3">
        <v>0.70893231097383669</v>
      </c>
      <c r="WC688" s="3">
        <v>0.69731661049331506</v>
      </c>
      <c r="WD688" s="3">
        <v>0.72540700458132068</v>
      </c>
      <c r="WE688" s="3">
        <v>0.69390246009370626</v>
      </c>
      <c r="WF688" s="3">
        <v>0.6849177916410748</v>
      </c>
      <c r="WG688" s="3">
        <v>0.7202202921096732</v>
      </c>
      <c r="WH688" s="3">
        <v>0.73441998404002062</v>
      </c>
      <c r="WI688" s="3">
        <v>0.7204687394235495</v>
      </c>
      <c r="WJ688" s="3">
        <v>0.75990905800087216</v>
      </c>
      <c r="WK688" s="3">
        <v>0.71543471646672496</v>
      </c>
      <c r="WL688" s="3">
        <v>0.72159047006646637</v>
      </c>
      <c r="WM688" s="3">
        <v>0.75722063901428571</v>
      </c>
      <c r="WN688" s="3">
        <v>0.70645384404153055</v>
      </c>
      <c r="WO688" s="3">
        <v>0.70162320622698349</v>
      </c>
      <c r="WP688" s="3">
        <v>0.68996421785217288</v>
      </c>
      <c r="WQ688" s="3">
        <v>0.68315489420751296</v>
      </c>
      <c r="WR688" s="3">
        <v>0.70829160971069627</v>
      </c>
      <c r="WS688" s="3">
        <v>0.69124052061327756</v>
      </c>
      <c r="WT688" s="3">
        <v>0.73791960120459099</v>
      </c>
      <c r="WU688" s="3">
        <v>0.88324591213216319</v>
      </c>
      <c r="WV688" s="3">
        <v>0.68225420139322868</v>
      </c>
      <c r="WW688" s="3">
        <v>0.70501952067695806</v>
      </c>
      <c r="WX688" s="3">
        <v>0.73431993526352435</v>
      </c>
      <c r="WY688" s="3">
        <v>0.69542934312840665</v>
      </c>
      <c r="WZ688" s="3">
        <v>0.69574788454710856</v>
      </c>
      <c r="XA688" s="3">
        <v>0.68832241998738308</v>
      </c>
      <c r="XB688" s="3">
        <v>0.72047704802925439</v>
      </c>
      <c r="XC688" s="3">
        <v>0.70165698242381236</v>
      </c>
      <c r="XD688" s="3">
        <v>0.73992860385292147</v>
      </c>
      <c r="XE688" s="3">
        <v>0.67889625411022037</v>
      </c>
      <c r="XF688" s="3">
        <v>0.70209562917920598</v>
      </c>
      <c r="XG688" s="3">
        <v>0.68335187416158194</v>
      </c>
      <c r="XH688" s="3">
        <v>0.72558024550927314</v>
      </c>
      <c r="XI688" s="3">
        <v>0.67372143641888371</v>
      </c>
      <c r="XJ688" s="3">
        <v>0.72006865784698415</v>
      </c>
      <c r="XK688" s="3">
        <v>0.99999989256790356</v>
      </c>
      <c r="XL688" s="3">
        <v>0.74092262637257467</v>
      </c>
      <c r="XM688" s="3">
        <v>0.75560407549668585</v>
      </c>
      <c r="XN688" s="3">
        <v>0.67570746177526619</v>
      </c>
      <c r="XO688" s="3">
        <v>0.67968721492317763</v>
      </c>
      <c r="XP688" s="3">
        <v>0.69862528425486459</v>
      </c>
      <c r="XQ688" s="3">
        <v>0.7141497594180124</v>
      </c>
      <c r="XR688" s="3">
        <v>0.99999958340580031</v>
      </c>
      <c r="XS688" s="3">
        <v>0.84205431730137748</v>
      </c>
      <c r="XT688" s="3">
        <v>0.71549741803058975</v>
      </c>
      <c r="XU688" s="3">
        <v>0.7117155101313537</v>
      </c>
      <c r="XV688" s="3">
        <v>0.70154891219841986</v>
      </c>
      <c r="XW688" s="3">
        <v>0.69484470230516837</v>
      </c>
      <c r="XX688" s="3">
        <v>0.72768246918610402</v>
      </c>
      <c r="XY688" s="3">
        <v>0.71290991181804986</v>
      </c>
      <c r="XZ688" s="3">
        <v>0.69971963861889519</v>
      </c>
      <c r="YA688" s="3">
        <v>0.75014269401702538</v>
      </c>
      <c r="YB688" s="3">
        <v>0.69281867617040371</v>
      </c>
      <c r="YC688" s="3">
        <v>0.6646669580276412</v>
      </c>
      <c r="YD688" s="3">
        <v>0.69776595151819909</v>
      </c>
      <c r="YE688" s="3">
        <v>0.69380574294441866</v>
      </c>
      <c r="YF688" s="3">
        <v>0.70656842540410991</v>
      </c>
      <c r="YG688" s="3">
        <v>0.72421227959269308</v>
      </c>
      <c r="YH688" s="3">
        <v>0.88027346706606868</v>
      </c>
      <c r="YI688" s="3">
        <v>0.71075232852461101</v>
      </c>
      <c r="YJ688" s="3">
        <v>0.74979156793289525</v>
      </c>
      <c r="YK688" s="3">
        <v>0.99999882157229425</v>
      </c>
      <c r="YL688" s="3">
        <v>0.69441057543769225</v>
      </c>
      <c r="YM688" s="3">
        <v>0.69846811351552562</v>
      </c>
      <c r="YN688" s="3">
        <v>0.71362979350716349</v>
      </c>
      <c r="YO688" s="3">
        <v>0.73890779509021287</v>
      </c>
      <c r="YP688" s="3">
        <v>0.67583535573576103</v>
      </c>
      <c r="YQ688" s="3">
        <v>0.7166610256517294</v>
      </c>
      <c r="YR688" s="3">
        <v>0.76615682289658704</v>
      </c>
      <c r="YS688" s="3">
        <v>0.68916199454641391</v>
      </c>
      <c r="YT688" s="3">
        <v>0.75513421504281597</v>
      </c>
      <c r="YU688" s="3">
        <v>0.69775440134176203</v>
      </c>
      <c r="YV688" s="3">
        <v>0.67799992047665247</v>
      </c>
      <c r="YW688" s="3">
        <v>0.7068138234189103</v>
      </c>
      <c r="YX688" s="3">
        <v>0.77488939621998876</v>
      </c>
      <c r="YY688" s="3">
        <v>0.72182046268323019</v>
      </c>
      <c r="YZ688" s="3">
        <v>0.7425440567738637</v>
      </c>
      <c r="ZA688" s="3">
        <v>0.72893463076400411</v>
      </c>
      <c r="ZB688" s="3">
        <v>0.92623589045196908</v>
      </c>
      <c r="ZC688" s="3">
        <v>0.71910599314220303</v>
      </c>
      <c r="ZD688" s="3">
        <v>0.70113666789202034</v>
      </c>
      <c r="ZE688" s="3">
        <v>0.70952390694417844</v>
      </c>
      <c r="ZF688" s="3">
        <v>0.99999849892696668</v>
      </c>
      <c r="ZG688" s="3">
        <v>0.74560416621606795</v>
      </c>
      <c r="ZH688" s="3">
        <v>0.71268152847920907</v>
      </c>
      <c r="ZI688" s="3">
        <v>0.72945802931489789</v>
      </c>
      <c r="ZJ688" s="3">
        <v>0.71556423919920853</v>
      </c>
      <c r="ZK688" s="3">
        <v>0.70126827227771404</v>
      </c>
      <c r="ZL688" s="3">
        <v>1</v>
      </c>
      <c r="ZM688" s="3"/>
      <c r="ZN688" s="3"/>
      <c r="ZO688" s="3"/>
      <c r="ZP688" s="3"/>
      <c r="ZQ688" s="3"/>
      <c r="ZR688" s="3"/>
      <c r="ZS688" s="3"/>
      <c r="ZT688" s="3"/>
      <c r="ZU688" s="3"/>
      <c r="ZV688" s="3"/>
      <c r="ZW688" s="3"/>
      <c r="ZX688" s="3"/>
      <c r="ZY688" s="3"/>
      <c r="ZZ688" s="3"/>
      <c r="AAA688" s="3"/>
      <c r="AAB688" s="3"/>
      <c r="AAC688" s="3"/>
      <c r="AAD688" s="3"/>
      <c r="AAE688" s="3"/>
      <c r="AAF688" s="3"/>
      <c r="AAG688" s="3"/>
      <c r="AAH688" s="3"/>
      <c r="AAI688" s="3"/>
      <c r="AAJ688" s="3"/>
      <c r="AAK688" s="3"/>
      <c r="AAL688" s="3"/>
      <c r="AAM688" s="3"/>
      <c r="AAN688" s="3"/>
      <c r="AAO688" s="3"/>
      <c r="AAP688" s="3"/>
      <c r="AAQ688" s="3"/>
      <c r="AAR688" s="3"/>
      <c r="AAS688" s="3"/>
      <c r="AAT688" s="3"/>
      <c r="AAU688" s="3"/>
      <c r="AAV688" s="3"/>
      <c r="AAW688" s="3"/>
      <c r="AAX688" s="3"/>
      <c r="AAY688" s="3"/>
      <c r="AAZ688" s="3"/>
      <c r="ABA688" s="3"/>
      <c r="ABB688" s="3"/>
      <c r="ABC688" s="3"/>
      <c r="ABD688" s="3"/>
      <c r="ABE688" s="3"/>
      <c r="ABF688" s="3"/>
      <c r="ABG688" s="3"/>
      <c r="ABH688" s="3"/>
      <c r="ABI688" s="3"/>
      <c r="ABJ688" s="3"/>
      <c r="ABK688" s="3"/>
      <c r="ABL688" s="3"/>
      <c r="ABM688" s="3"/>
      <c r="ABN688" s="3"/>
      <c r="ABO688" s="3"/>
      <c r="ABP688" s="3"/>
      <c r="ABQ688" s="3"/>
      <c r="ABR688" s="3"/>
      <c r="ABS688" s="3"/>
      <c r="ABT688" s="3"/>
      <c r="ABU688" s="3"/>
      <c r="ABV688" s="3"/>
      <c r="ABW688" s="3"/>
      <c r="ABX688" s="3"/>
      <c r="ABY688" s="3"/>
      <c r="ABZ688" s="3"/>
      <c r="ACA688" s="3"/>
      <c r="ACB688" s="3"/>
      <c r="ACC688" s="3"/>
      <c r="ACD688" s="3"/>
      <c r="ACE688" s="3"/>
      <c r="ACF688" s="3"/>
      <c r="ACG688" s="3"/>
      <c r="ACH688" s="3"/>
      <c r="ACI688" s="3"/>
      <c r="ACJ688" s="3"/>
      <c r="ACK688" s="3"/>
      <c r="ACL688" s="3"/>
      <c r="ACM688" s="3"/>
      <c r="ACN688" s="3"/>
      <c r="ACO688" s="3"/>
      <c r="ACP688" s="3"/>
      <c r="ACQ688" s="3"/>
      <c r="ACR688" s="3"/>
      <c r="ACS688" s="3"/>
      <c r="ACT688" s="3"/>
      <c r="ACU688" s="3"/>
      <c r="ACV688" s="3"/>
      <c r="ACW688" s="3"/>
      <c r="ACX688" s="3"/>
      <c r="ACY688" s="3"/>
      <c r="ACZ688" s="3"/>
      <c r="ADA688" s="3"/>
      <c r="ADB688" s="3"/>
      <c r="ADC688" s="3"/>
      <c r="ADD688" s="3"/>
      <c r="ADE688" s="3"/>
      <c r="ADF688" s="3"/>
      <c r="ADG688" s="3"/>
      <c r="ADH688" s="3"/>
      <c r="ADI688" s="3"/>
      <c r="ADJ688" s="3"/>
      <c r="ADK688" s="3"/>
      <c r="ADL688" s="3"/>
      <c r="ADM688" s="3"/>
      <c r="ADN688" s="3"/>
      <c r="ADO688" s="3"/>
      <c r="ADP688" s="3"/>
      <c r="ADQ688" s="3"/>
      <c r="ADR688" s="3"/>
      <c r="ADS688" s="3"/>
      <c r="ADT688" s="3"/>
      <c r="ADU688" s="3"/>
      <c r="ADV688" s="3"/>
      <c r="ADW688" s="3"/>
      <c r="ADX688" s="3"/>
      <c r="ADY688" s="3"/>
      <c r="ADZ688" s="3"/>
      <c r="AEA688" s="3"/>
      <c r="AEB688" s="3"/>
      <c r="AEC688" s="3"/>
      <c r="AED688" s="3"/>
      <c r="AEE688" s="3"/>
      <c r="AEF688" s="3"/>
      <c r="AEG688" s="3"/>
      <c r="AEH688" s="3"/>
      <c r="AEI688" s="3"/>
      <c r="AEJ688" s="3"/>
      <c r="AEK688" s="3"/>
      <c r="AEL688" s="3"/>
      <c r="AEM688" s="3"/>
      <c r="AEN688" s="3"/>
      <c r="AEO688" s="3"/>
      <c r="AEP688" s="3"/>
      <c r="AEQ688" s="3"/>
      <c r="AER688" s="3"/>
      <c r="AES688" s="3"/>
      <c r="AET688" s="3"/>
      <c r="AEU688" s="3"/>
      <c r="AEV688" s="3"/>
      <c r="AEW688" s="3"/>
      <c r="AEX688" s="3"/>
      <c r="AEY688" s="3"/>
      <c r="AEZ688" s="3"/>
      <c r="AFA688" s="3"/>
      <c r="AFB688" s="3"/>
      <c r="AFC688" s="3"/>
      <c r="AFD688" s="3"/>
      <c r="AFE688" s="3"/>
      <c r="AFF688" s="3"/>
      <c r="AFG688" s="3"/>
      <c r="AFH688" s="3"/>
      <c r="AFI688" s="3"/>
      <c r="AFJ688" s="3"/>
      <c r="AFK688" s="3"/>
      <c r="AFL688" s="3"/>
      <c r="AFM688" s="3"/>
      <c r="AFN688" s="3"/>
      <c r="AFO688" s="3"/>
      <c r="AFP688" s="3"/>
      <c r="AFQ688" s="3"/>
      <c r="AFR688" s="3"/>
      <c r="AFS688" s="3"/>
      <c r="AFT688" s="3"/>
      <c r="AFU688" s="3"/>
      <c r="AFV688" s="3"/>
      <c r="AFW688" s="3"/>
      <c r="AFX688" s="3"/>
      <c r="AFY688" s="3"/>
      <c r="AFZ688" s="3"/>
      <c r="AGA688" s="3"/>
      <c r="AGB688" s="3"/>
      <c r="AGC688" s="3"/>
      <c r="AGD688" s="3"/>
      <c r="AGE688" s="3"/>
      <c r="AGF688" s="3"/>
      <c r="AGG688" s="3"/>
      <c r="AGH688" s="3"/>
      <c r="AGI688" s="3"/>
      <c r="AGJ688" s="3"/>
      <c r="AGK688" s="3"/>
      <c r="AGL688" s="3"/>
      <c r="AGM688" s="3"/>
      <c r="AGN688" s="3"/>
      <c r="AGO688" s="3"/>
      <c r="AGP688" s="3"/>
      <c r="AGQ688" s="3"/>
      <c r="AGR688" s="3"/>
      <c r="AGS688" s="3"/>
      <c r="AGT688" s="3"/>
      <c r="AGU688" s="3"/>
      <c r="AGV688" s="3"/>
      <c r="AGW688" s="3"/>
      <c r="AGX688" s="3"/>
      <c r="AGY688" s="3"/>
      <c r="AGZ688" s="3"/>
      <c r="AHA688" s="3"/>
      <c r="AHB688" s="3"/>
      <c r="AHC688" s="3"/>
      <c r="AHD688" s="3"/>
      <c r="AHE688" s="3"/>
      <c r="AHF688" s="3"/>
      <c r="AHG688" s="3"/>
      <c r="AHH688" s="3"/>
      <c r="AHI688" s="3"/>
      <c r="AHJ688" s="3"/>
      <c r="AHK688" s="3"/>
      <c r="AHL688" s="3"/>
      <c r="AHM688" s="3"/>
      <c r="AHN688" s="3"/>
      <c r="AHO688" s="3"/>
      <c r="AHP688" s="3"/>
      <c r="AHQ688" s="3"/>
      <c r="AHR688" s="3"/>
      <c r="AHS688" s="3"/>
      <c r="AHT688" s="3"/>
      <c r="AHU688" s="3"/>
      <c r="AHV688" s="3"/>
      <c r="AHW688" s="3"/>
      <c r="AHX688" s="3"/>
      <c r="AHY688" s="3"/>
      <c r="AHZ688" s="3"/>
      <c r="AIA688" s="3"/>
      <c r="AIB688" s="3"/>
      <c r="AIC688" s="3"/>
      <c r="AID688" s="3"/>
      <c r="AIE688" s="3"/>
      <c r="AIF688" s="3"/>
      <c r="AIG688" s="3"/>
      <c r="AIH688" s="3"/>
      <c r="AII688" s="3"/>
      <c r="AIJ688" s="3"/>
      <c r="AIK688" s="3"/>
      <c r="AIL688" s="3"/>
      <c r="AIM688" s="3"/>
      <c r="AIN688" s="3"/>
      <c r="AIO688" s="3"/>
      <c r="AIP688" s="3"/>
      <c r="AIQ688" s="3"/>
      <c r="AIR688" s="3"/>
      <c r="AIS688" s="3"/>
      <c r="AIT688" s="3"/>
      <c r="AIU688" s="3"/>
      <c r="AIV688" s="3"/>
      <c r="AIW688" s="3"/>
      <c r="AIX688" s="3"/>
      <c r="AIY688" s="3"/>
      <c r="AIZ688" s="3"/>
      <c r="AJA688" s="3"/>
      <c r="AJB688" s="3"/>
      <c r="AJC688" s="3"/>
      <c r="AJD688" s="3"/>
      <c r="AJE688" s="3"/>
      <c r="AJF688" s="3"/>
      <c r="AJG688" s="3"/>
      <c r="AJH688" s="3"/>
      <c r="AJI688" s="3"/>
      <c r="AJJ688" s="3"/>
      <c r="AJK688" s="3"/>
      <c r="AJL688" s="3"/>
      <c r="AJM688" s="3"/>
      <c r="AJN688" s="3"/>
      <c r="AJO688" s="3"/>
      <c r="AJP688" s="3"/>
      <c r="AJQ688" s="3"/>
      <c r="AJR688" s="3"/>
      <c r="AJS688" s="3"/>
      <c r="AJT688" s="3"/>
      <c r="AJU688" s="3"/>
      <c r="AJV688" s="3"/>
      <c r="AJW688" s="3"/>
      <c r="AJX688" s="3"/>
      <c r="AJY688" s="3"/>
      <c r="AJZ688" s="3"/>
      <c r="AKA688" s="3"/>
      <c r="AKB688" s="3"/>
      <c r="AKC688" s="3"/>
      <c r="AKD688" s="3"/>
      <c r="AKE688" s="3"/>
      <c r="AKF688" s="3"/>
      <c r="AKG688" s="3"/>
      <c r="AKH688" s="3"/>
      <c r="AKI688" s="3"/>
      <c r="AKJ688" s="3"/>
      <c r="AKK688" s="3"/>
      <c r="AKL688" s="3"/>
      <c r="AKM688" s="3"/>
      <c r="AKN688" s="3"/>
      <c r="AKO688" s="3"/>
      <c r="AKP688" s="3"/>
      <c r="AKQ688" s="3"/>
      <c r="AKR688" s="3"/>
      <c r="AKS688" s="3"/>
      <c r="AKT688" s="3"/>
      <c r="AKU688" s="3"/>
      <c r="AKV688" s="3"/>
      <c r="AKW688" s="3"/>
      <c r="AKX688" s="3"/>
      <c r="AKY688" s="3"/>
      <c r="AKZ688" s="3"/>
      <c r="ALA688" s="3"/>
      <c r="ALB688" s="3"/>
      <c r="ALC688" s="3"/>
      <c r="ALD688" s="3"/>
      <c r="ALE688" s="3"/>
      <c r="ALF688" s="3"/>
      <c r="ALG688" s="3"/>
      <c r="ALH688" s="3"/>
      <c r="ALI688" s="3"/>
      <c r="ALJ688" s="3"/>
      <c r="ALK688" s="3"/>
      <c r="ALL688" s="3"/>
      <c r="ALM688" s="3"/>
    </row>
    <row r="689" spans="1:1001" x14ac:dyDescent="0.2">
      <c r="A689" s="3" t="s">
        <v>24734</v>
      </c>
      <c r="B689" s="3">
        <v>0.71607966645887189</v>
      </c>
      <c r="C689" s="3">
        <v>0.99933009993411326</v>
      </c>
      <c r="D689" s="3">
        <v>0.99795328081672463</v>
      </c>
      <c r="E689" s="3">
        <v>0.99820012323801188</v>
      </c>
      <c r="F689" s="3">
        <v>0.99965317870593018</v>
      </c>
      <c r="G689" s="3">
        <v>0.99919359674650043</v>
      </c>
      <c r="H689" s="3">
        <v>0.99952002119832539</v>
      </c>
      <c r="I689" s="3">
        <v>0.99478020593564032</v>
      </c>
      <c r="J689" s="3">
        <v>0.9986190414785503</v>
      </c>
      <c r="K689" s="3">
        <v>0.9998766653601262</v>
      </c>
      <c r="L689" s="3">
        <v>0.99762469410772714</v>
      </c>
      <c r="M689" s="3">
        <v>0.99979388489113941</v>
      </c>
      <c r="N689" s="3">
        <v>0.99710077505420824</v>
      </c>
      <c r="O689" s="3">
        <v>0.99956012608147982</v>
      </c>
      <c r="P689" s="3">
        <v>0.99927892770403814</v>
      </c>
      <c r="Q689" s="3">
        <v>0.99979204782576636</v>
      </c>
      <c r="R689" s="3">
        <v>0.99837357034106333</v>
      </c>
      <c r="S689" s="3">
        <v>0.99956664255728045</v>
      </c>
      <c r="T689" s="3">
        <v>0.99969641095248041</v>
      </c>
      <c r="U689" s="3">
        <v>0.99963432652750028</v>
      </c>
      <c r="V689" s="3">
        <v>0.9987672588959523</v>
      </c>
      <c r="W689" s="3">
        <v>0.99976088080553382</v>
      </c>
      <c r="X689" s="3">
        <v>0.99958197078677657</v>
      </c>
      <c r="Y689" s="3">
        <v>0.99935416324729442</v>
      </c>
      <c r="Z689" s="3">
        <v>0.99945671203799324</v>
      </c>
      <c r="AA689" s="3">
        <v>0.99977476754407579</v>
      </c>
      <c r="AB689" s="3">
        <v>0.99824285527261558</v>
      </c>
      <c r="AC689" s="3">
        <v>0.99884682371840661</v>
      </c>
      <c r="AD689" s="3">
        <v>0.99712127339261081</v>
      </c>
      <c r="AE689" s="3">
        <v>0.99929232689061909</v>
      </c>
      <c r="AF689" s="3">
        <v>0.99958929515152051</v>
      </c>
      <c r="AG689" s="3">
        <v>0.99926447238219307</v>
      </c>
      <c r="AH689" s="3">
        <v>0.99949019588664989</v>
      </c>
      <c r="AI689" s="3">
        <v>0.99941342418955714</v>
      </c>
      <c r="AJ689" s="3">
        <v>0.99788607185929601</v>
      </c>
      <c r="AK689" s="3">
        <v>0.99928693802391499</v>
      </c>
      <c r="AL689" s="3">
        <v>0.99848593272487673</v>
      </c>
      <c r="AM689" s="3">
        <v>0.99948599920821768</v>
      </c>
      <c r="AN689" s="3">
        <v>0.9996621914946302</v>
      </c>
      <c r="AO689" s="3">
        <v>0.99991256545012397</v>
      </c>
      <c r="AP689" s="3">
        <v>0.99828279927320474</v>
      </c>
      <c r="AQ689" s="3">
        <v>0.99939396969446348</v>
      </c>
      <c r="AR689" s="3">
        <v>0.99928774439949097</v>
      </c>
      <c r="AS689" s="3">
        <v>0.99975048221197682</v>
      </c>
      <c r="AT689" s="3">
        <v>0.99944870309338607</v>
      </c>
      <c r="AU689" s="3">
        <v>0.99785273611123115</v>
      </c>
      <c r="AV689" s="3">
        <v>0.99937168954771405</v>
      </c>
      <c r="AW689" s="3">
        <v>0.99985488700360547</v>
      </c>
      <c r="AX689" s="3">
        <v>0.99964657531499057</v>
      </c>
      <c r="AY689" s="3">
        <v>0.9996184826838066</v>
      </c>
      <c r="AZ689" s="3">
        <v>0.99970090825172397</v>
      </c>
      <c r="BA689" s="3">
        <v>0.99958631329333059</v>
      </c>
      <c r="BB689" s="3">
        <v>0.99945710776645258</v>
      </c>
      <c r="BC689" s="3">
        <v>0.99838746928704536</v>
      </c>
      <c r="BD689" s="3">
        <v>0.99861780024708535</v>
      </c>
      <c r="BE689" s="3">
        <v>0.99991047982254777</v>
      </c>
      <c r="BF689" s="3">
        <v>0.99952686391126888</v>
      </c>
      <c r="BG689" s="3">
        <v>0.99883927020089358</v>
      </c>
      <c r="BH689" s="3">
        <v>0.99974819374432733</v>
      </c>
      <c r="BI689" s="3">
        <v>0.99922884653735677</v>
      </c>
      <c r="BJ689" s="3">
        <v>0.99872650711675814</v>
      </c>
      <c r="BK689" s="3">
        <v>0.99931629749433204</v>
      </c>
      <c r="BL689" s="3">
        <v>0.99972417188777085</v>
      </c>
      <c r="BM689" s="3">
        <v>0.99881967460552967</v>
      </c>
      <c r="BN689" s="3">
        <v>0.99956260576232392</v>
      </c>
      <c r="BO689" s="3">
        <v>0.98968637728745867</v>
      </c>
      <c r="BP689" s="3">
        <v>0.90067437642168613</v>
      </c>
      <c r="BQ689" s="3">
        <v>0.99985300466874183</v>
      </c>
      <c r="BR689" s="3">
        <v>0.99990728135188178</v>
      </c>
      <c r="BS689" s="3">
        <v>0.99978383760191714</v>
      </c>
      <c r="BT689" s="3">
        <v>0.99889761423699774</v>
      </c>
      <c r="BU689" s="3">
        <v>0.99965428622870944</v>
      </c>
      <c r="BV689" s="3">
        <v>0.99828254541646766</v>
      </c>
      <c r="BW689" s="3">
        <v>0.99898787437962622</v>
      </c>
      <c r="BX689" s="3">
        <v>0.99823308401865307</v>
      </c>
      <c r="BY689" s="3">
        <v>0.9976793408401371</v>
      </c>
      <c r="BZ689" s="3">
        <v>0.9992921331159329</v>
      </c>
      <c r="CA689" s="3">
        <v>0.99925032120126811</v>
      </c>
      <c r="CB689" s="3">
        <v>0.99908296843434552</v>
      </c>
      <c r="CC689" s="3">
        <v>0.99922041227451985</v>
      </c>
      <c r="CD689" s="3">
        <v>0.9988600010948735</v>
      </c>
      <c r="CE689" s="3">
        <v>0.99923325005946495</v>
      </c>
      <c r="CF689" s="3">
        <v>0.99988270957126246</v>
      </c>
      <c r="CG689" s="3">
        <v>0.99961947598093892</v>
      </c>
      <c r="CH689" s="3">
        <v>0.99951231999173862</v>
      </c>
      <c r="CI689" s="3">
        <v>0.99934117588995797</v>
      </c>
      <c r="CJ689" s="3">
        <v>0.9981060632292913</v>
      </c>
      <c r="CK689" s="3">
        <v>0.99980027356056966</v>
      </c>
      <c r="CL689" s="3">
        <v>0.99967715098556986</v>
      </c>
      <c r="CM689" s="3">
        <v>0.99856290045758944</v>
      </c>
      <c r="CN689" s="3">
        <v>0.99932905407676842</v>
      </c>
      <c r="CO689" s="3">
        <v>0.99917240803399454</v>
      </c>
      <c r="CP689" s="3">
        <v>0.99923145569798022</v>
      </c>
      <c r="CQ689" s="3">
        <v>0.99977213815849542</v>
      </c>
      <c r="CR689" s="3">
        <v>0.99956009984324179</v>
      </c>
      <c r="CS689" s="3">
        <v>0.99933554287707893</v>
      </c>
      <c r="CT689" s="3">
        <v>0.99867691958196503</v>
      </c>
      <c r="CU689" s="3">
        <v>0.99964974609987634</v>
      </c>
      <c r="CV689" s="3">
        <v>0.9998371074983331</v>
      </c>
      <c r="CW689" s="3">
        <v>0.99001484619849667</v>
      </c>
      <c r="CX689" s="3">
        <v>0.99770237668682926</v>
      </c>
      <c r="CY689" s="3">
        <v>0.99968390581927535</v>
      </c>
      <c r="CZ689" s="3">
        <v>0.99885370710547017</v>
      </c>
      <c r="DA689" s="3">
        <v>0.99942360295169808</v>
      </c>
      <c r="DB689" s="3">
        <v>0.99968834093425762</v>
      </c>
      <c r="DC689" s="3">
        <v>0.99976786628127268</v>
      </c>
      <c r="DD689" s="3">
        <v>0.99986788688738604</v>
      </c>
      <c r="DE689" s="3">
        <v>0.99967734716702616</v>
      </c>
      <c r="DF689" s="3">
        <v>0.99860735541255241</v>
      </c>
      <c r="DG689" s="3">
        <v>0.99914688947566876</v>
      </c>
      <c r="DH689" s="3">
        <v>0.99859771647565043</v>
      </c>
      <c r="DI689" s="3">
        <v>0.99968994440510006</v>
      </c>
      <c r="DJ689" s="3">
        <v>0.99862422862934597</v>
      </c>
      <c r="DK689" s="3">
        <v>0.99941071682697347</v>
      </c>
      <c r="DL689" s="3">
        <v>0.9382826846209793</v>
      </c>
      <c r="DM689" s="3">
        <v>0.99969375322995502</v>
      </c>
      <c r="DN689" s="3">
        <v>0.99807219605538855</v>
      </c>
      <c r="DO689" s="3">
        <v>0.99940880370286678</v>
      </c>
      <c r="DP689" s="3">
        <v>0.71604598041604373</v>
      </c>
      <c r="DQ689" s="3">
        <v>0.99939175493246746</v>
      </c>
      <c r="DR689" s="3">
        <v>0.99799894681026013</v>
      </c>
      <c r="DS689" s="3">
        <v>0.9984374619609816</v>
      </c>
      <c r="DT689" s="3">
        <v>0.99965420981392905</v>
      </c>
      <c r="DU689" s="3">
        <v>0.99756382468875726</v>
      </c>
      <c r="DV689" s="3">
        <v>0.99943166265205008</v>
      </c>
      <c r="DW689" s="3">
        <v>0.99959838824124136</v>
      </c>
      <c r="DX689" s="3">
        <v>0.99572080475136515</v>
      </c>
      <c r="DY689" s="3">
        <v>0.99952387187493141</v>
      </c>
      <c r="DZ689" s="3">
        <v>0.99814921733008211</v>
      </c>
      <c r="EA689" s="3">
        <v>0.99944841070762214</v>
      </c>
      <c r="EB689" s="3">
        <v>0.9992757128098898</v>
      </c>
      <c r="EC689" s="3">
        <v>0.99914140140220487</v>
      </c>
      <c r="ED689" s="3">
        <v>0.99991690282977153</v>
      </c>
      <c r="EE689" s="3">
        <v>0.99968925817778398</v>
      </c>
      <c r="EF689" s="3">
        <v>0.99918848187298004</v>
      </c>
      <c r="EG689" s="3">
        <v>0.99961324277856278</v>
      </c>
      <c r="EH689" s="3">
        <v>0.99911681143580178</v>
      </c>
      <c r="EI689" s="3">
        <v>0.99918566397872677</v>
      </c>
      <c r="EJ689" s="3">
        <v>0.9998474320185835</v>
      </c>
      <c r="EK689" s="3">
        <v>0.99932456330905095</v>
      </c>
      <c r="EL689" s="3">
        <v>0.99924101756923078</v>
      </c>
      <c r="EM689" s="3">
        <v>0.99922810549871888</v>
      </c>
      <c r="EN689" s="3">
        <v>0.99939269427103183</v>
      </c>
      <c r="EO689" s="3">
        <v>0.99980290436037711</v>
      </c>
      <c r="EP689" s="3">
        <v>0.99975877656072176</v>
      </c>
      <c r="EQ689" s="3">
        <v>0.99758597255258807</v>
      </c>
      <c r="ER689" s="3">
        <v>0.99940694394379137</v>
      </c>
      <c r="ES689" s="3">
        <v>0.99984727049710564</v>
      </c>
      <c r="ET689" s="3">
        <v>0.99873567850749501</v>
      </c>
      <c r="EU689" s="3">
        <v>0.99949241055459237</v>
      </c>
      <c r="EV689" s="3">
        <v>0.99940645851665266</v>
      </c>
      <c r="EW689" s="3">
        <v>0.9993954858007208</v>
      </c>
      <c r="EX689" s="3">
        <v>0.99991273224530186</v>
      </c>
      <c r="EY689" s="3">
        <v>0.71597436150100657</v>
      </c>
      <c r="EZ689" s="3">
        <v>0.99908941349368552</v>
      </c>
      <c r="FA689" s="3">
        <v>0.96482582302150999</v>
      </c>
      <c r="FB689" s="3">
        <v>0.9997584250272008</v>
      </c>
      <c r="FC689" s="3">
        <v>0.99959747662400067</v>
      </c>
      <c r="FD689" s="3">
        <v>0.99901014320575166</v>
      </c>
      <c r="FE689" s="3">
        <v>0.9993290122802243</v>
      </c>
      <c r="FF689" s="3">
        <v>0.99942905829751649</v>
      </c>
      <c r="FG689" s="3">
        <v>0.99861066820877231</v>
      </c>
      <c r="FH689" s="3">
        <v>0.99882123723533267</v>
      </c>
      <c r="FI689" s="3">
        <v>0.99940643825111009</v>
      </c>
      <c r="FJ689" s="3">
        <v>0.99913609538503589</v>
      </c>
      <c r="FK689" s="3">
        <v>0.99878869972768614</v>
      </c>
      <c r="FL689" s="3">
        <v>0.99947299531388356</v>
      </c>
      <c r="FM689" s="3">
        <v>0.99967625596415521</v>
      </c>
      <c r="FN689" s="3">
        <v>0.99955289605180875</v>
      </c>
      <c r="FO689" s="3">
        <v>0.99968584498021362</v>
      </c>
      <c r="FP689" s="3">
        <v>0.99922011734307359</v>
      </c>
      <c r="FQ689" s="3">
        <v>0.99433243973733376</v>
      </c>
      <c r="FR689" s="3">
        <v>0.71613270685151609</v>
      </c>
      <c r="FS689" s="3">
        <v>0.99911491627904647</v>
      </c>
      <c r="FT689" s="3">
        <v>0.71620500540957155</v>
      </c>
      <c r="FU689" s="3">
        <v>0.99909726753607286</v>
      </c>
      <c r="FV689" s="3">
        <v>0.99960374801324781</v>
      </c>
      <c r="FW689" s="3">
        <v>0.99889452071944773</v>
      </c>
      <c r="FX689" s="3">
        <v>0.99844981221401197</v>
      </c>
      <c r="FY689" s="3">
        <v>0.99716327144245975</v>
      </c>
      <c r="FZ689" s="3">
        <v>0.9988693603662212</v>
      </c>
      <c r="GA689" s="3">
        <v>0.9995388026054266</v>
      </c>
      <c r="GB689" s="3">
        <v>0.9991339631434939</v>
      </c>
      <c r="GC689" s="3">
        <v>0.99833529711984237</v>
      </c>
      <c r="GD689" s="3">
        <v>0.99895900015551775</v>
      </c>
      <c r="GE689" s="3">
        <v>0.99988824401280485</v>
      </c>
      <c r="GF689" s="3">
        <v>0.99978686823838947</v>
      </c>
      <c r="GG689" s="3">
        <v>0.99944506216025664</v>
      </c>
      <c r="GH689" s="3">
        <v>0.99971677426947647</v>
      </c>
      <c r="GI689" s="3">
        <v>0.99945030805577839</v>
      </c>
      <c r="GJ689" s="3">
        <v>0.99798468024190468</v>
      </c>
      <c r="GK689" s="3">
        <v>0.99851329677477862</v>
      </c>
      <c r="GL689" s="3">
        <v>0.94057091278988181</v>
      </c>
      <c r="GM689" s="3">
        <v>0.99847371180668787</v>
      </c>
      <c r="GN689" s="3">
        <v>0.99830478250718535</v>
      </c>
      <c r="GO689" s="3">
        <v>0.99968739861167455</v>
      </c>
      <c r="GP689" s="3">
        <v>0.9992759698725534</v>
      </c>
      <c r="GQ689" s="3">
        <v>0.99597261847943652</v>
      </c>
      <c r="GR689" s="3">
        <v>0.9993189286238322</v>
      </c>
      <c r="GS689" s="3">
        <v>0.99872357983084414</v>
      </c>
      <c r="GT689" s="3">
        <v>0.99910240053827637</v>
      </c>
      <c r="GU689" s="3">
        <v>0.99953672963901574</v>
      </c>
      <c r="GV689" s="3">
        <v>0.99994533055223112</v>
      </c>
      <c r="GW689" s="3">
        <v>0.99836450254795706</v>
      </c>
      <c r="GX689" s="3">
        <v>0.98688198384410131</v>
      </c>
      <c r="GY689" s="3">
        <v>0.99877098656649554</v>
      </c>
      <c r="GZ689" s="3">
        <v>0.99870532902376641</v>
      </c>
      <c r="HA689" s="3">
        <v>0.99935443201839091</v>
      </c>
      <c r="HB689" s="3">
        <v>0.99945002489665691</v>
      </c>
      <c r="HC689" s="3">
        <v>0.99963804120933497</v>
      </c>
      <c r="HD689" s="3">
        <v>0.99424245634386965</v>
      </c>
      <c r="HE689" s="3">
        <v>0.99949902404262503</v>
      </c>
      <c r="HF689" s="3">
        <v>0.99948502909263803</v>
      </c>
      <c r="HG689" s="3">
        <v>0.99909366689837842</v>
      </c>
      <c r="HH689" s="3">
        <v>0.999475020014857</v>
      </c>
      <c r="HI689" s="3">
        <v>0.99921723346457392</v>
      </c>
      <c r="HJ689" s="3">
        <v>0.99863923804710641</v>
      </c>
      <c r="HK689" s="3">
        <v>0.99953872149946055</v>
      </c>
      <c r="HL689" s="3">
        <v>0.99952250625741013</v>
      </c>
      <c r="HM689" s="3">
        <v>0.99972595558597876</v>
      </c>
      <c r="HN689" s="3">
        <v>0.99801033757298152</v>
      </c>
      <c r="HO689" s="3">
        <v>0.99924728291701448</v>
      </c>
      <c r="HP689" s="3">
        <v>0.99841519203997708</v>
      </c>
      <c r="HQ689" s="3">
        <v>0.99831710530962547</v>
      </c>
      <c r="HR689" s="3">
        <v>0.99969285291758681</v>
      </c>
      <c r="HS689" s="3">
        <v>0.9997784002967619</v>
      </c>
      <c r="HT689" s="3">
        <v>0.99922196865646007</v>
      </c>
      <c r="HU689" s="3">
        <v>0.99819085243057826</v>
      </c>
      <c r="HV689" s="3">
        <v>0.99988107948994809</v>
      </c>
      <c r="HW689" s="3">
        <v>0.99886792793573176</v>
      </c>
      <c r="HX689" s="3">
        <v>0.9988928682618573</v>
      </c>
      <c r="HY689" s="3">
        <v>0.99978942110032587</v>
      </c>
      <c r="HZ689" s="3">
        <v>0.9993163332336511</v>
      </c>
      <c r="IA689" s="3">
        <v>0.99936704845102353</v>
      </c>
      <c r="IB689" s="3">
        <v>0.9995672349128033</v>
      </c>
      <c r="IC689" s="3">
        <v>0.99708030691480476</v>
      </c>
      <c r="ID689" s="3">
        <v>0.99963637450907394</v>
      </c>
      <c r="IE689" s="3">
        <v>0.99874258991638176</v>
      </c>
      <c r="IF689" s="3">
        <v>0.99965417692884007</v>
      </c>
      <c r="IG689" s="3">
        <v>0.99994177922184935</v>
      </c>
      <c r="IH689" s="3">
        <v>0.99934862525205115</v>
      </c>
      <c r="II689" s="3">
        <v>0.99910598742501699</v>
      </c>
      <c r="IJ689" s="3">
        <v>0.99831379694721034</v>
      </c>
      <c r="IK689" s="3">
        <v>0.9967967921574834</v>
      </c>
      <c r="IL689" s="3">
        <v>0.99964706994647579</v>
      </c>
      <c r="IM689" s="3">
        <v>0.99939283743374752</v>
      </c>
      <c r="IN689" s="3">
        <v>0.99961697042693265</v>
      </c>
      <c r="IO689" s="3">
        <v>0.9995258316754293</v>
      </c>
      <c r="IP689" s="3">
        <v>0.99872489934312625</v>
      </c>
      <c r="IQ689" s="3">
        <v>0.99930103202088572</v>
      </c>
      <c r="IR689" s="3">
        <v>0.99858678839166415</v>
      </c>
      <c r="IS689" s="3">
        <v>0.99893907755185873</v>
      </c>
      <c r="IT689" s="3">
        <v>0.99960944808301566</v>
      </c>
      <c r="IU689" s="3">
        <v>0.99958944597908883</v>
      </c>
      <c r="IV689" s="3">
        <v>0.99970473488509104</v>
      </c>
      <c r="IW689" s="3">
        <v>0.99960666962683986</v>
      </c>
      <c r="IX689" s="3">
        <v>0.99967160096198138</v>
      </c>
      <c r="IY689" s="3">
        <v>0.99922451429132864</v>
      </c>
      <c r="IZ689" s="3">
        <v>0.99742770757207855</v>
      </c>
      <c r="JA689" s="3">
        <v>0.99923780829419728</v>
      </c>
      <c r="JB689" s="3">
        <v>0.99958704791840181</v>
      </c>
      <c r="JC689" s="3">
        <v>0.99976600459897391</v>
      </c>
      <c r="JD689" s="3">
        <v>0.99995931660536974</v>
      </c>
      <c r="JE689" s="3">
        <v>0.99978720774850105</v>
      </c>
      <c r="JF689" s="3">
        <v>0.99916499720151153</v>
      </c>
      <c r="JG689" s="3">
        <v>0.99969853850653445</v>
      </c>
      <c r="JH689" s="3">
        <v>0.99811791152035978</v>
      </c>
      <c r="JI689" s="3">
        <v>0.99913950418229669</v>
      </c>
      <c r="JJ689" s="3">
        <v>0.99959795102494753</v>
      </c>
      <c r="JK689" s="3">
        <v>0.99201707547931317</v>
      </c>
      <c r="JL689" s="3">
        <v>0.99989773254640579</v>
      </c>
      <c r="JM689" s="3">
        <v>0.99969758247383556</v>
      </c>
      <c r="JN689" s="3">
        <v>0.9978861765010304</v>
      </c>
      <c r="JO689" s="3">
        <v>0.99923262324778817</v>
      </c>
      <c r="JP689" s="3">
        <v>0.97578071077838213</v>
      </c>
      <c r="JQ689" s="3">
        <v>0.99885750566792875</v>
      </c>
      <c r="JR689" s="3">
        <v>0.99934589896965986</v>
      </c>
      <c r="JS689" s="3">
        <v>0.9987545845298389</v>
      </c>
      <c r="JT689" s="3">
        <v>0.99938101160875381</v>
      </c>
      <c r="JU689" s="3">
        <v>0.99967568492446157</v>
      </c>
      <c r="JV689" s="3">
        <v>0.99875791343327081</v>
      </c>
      <c r="JW689" s="3">
        <v>0.99975530835077486</v>
      </c>
      <c r="JX689" s="3">
        <v>0.99959748908811741</v>
      </c>
      <c r="JY689" s="3">
        <v>0.99921219468453693</v>
      </c>
      <c r="JZ689" s="3">
        <v>0.99531025605817014</v>
      </c>
      <c r="KA689" s="3">
        <v>0.99945619526068363</v>
      </c>
      <c r="KB689" s="3">
        <v>0.99893162219311682</v>
      </c>
      <c r="KC689" s="3">
        <v>0.99393728221387412</v>
      </c>
      <c r="KD689" s="3">
        <v>0.99933114860331229</v>
      </c>
      <c r="KE689" s="3">
        <v>0.99886877587886125</v>
      </c>
      <c r="KF689" s="3">
        <v>0.99945497901721003</v>
      </c>
      <c r="KG689" s="3">
        <v>0.99994297698662371</v>
      </c>
      <c r="KH689" s="3">
        <v>0.9998227117476286</v>
      </c>
      <c r="KI689" s="3">
        <v>0.93781571109577111</v>
      </c>
      <c r="KJ689" s="3">
        <v>0.9989789390974213</v>
      </c>
      <c r="KK689" s="3">
        <v>0.99955007939557106</v>
      </c>
      <c r="KL689" s="3">
        <v>0.99927162421193028</v>
      </c>
      <c r="KM689" s="3">
        <v>0.9993094082738857</v>
      </c>
      <c r="KN689" s="3">
        <v>0.99810023328881481</v>
      </c>
      <c r="KO689" s="3">
        <v>0.99983503170579691</v>
      </c>
      <c r="KP689" s="3">
        <v>0.9994201418936125</v>
      </c>
      <c r="KQ689" s="3">
        <v>0.99841761626987346</v>
      </c>
      <c r="KR689" s="3">
        <v>0.99942031184553437</v>
      </c>
      <c r="KS689" s="3">
        <v>0.99935273213351683</v>
      </c>
      <c r="KT689" s="3">
        <v>0.99730811987614343</v>
      </c>
      <c r="KU689" s="3">
        <v>0.99882518478018911</v>
      </c>
      <c r="KV689" s="3">
        <v>0.99931915321304621</v>
      </c>
      <c r="KW689" s="3">
        <v>0.99964802182259838</v>
      </c>
      <c r="KX689" s="3">
        <v>0.99961943728680247</v>
      </c>
      <c r="KY689" s="3">
        <v>0.99928879941630155</v>
      </c>
      <c r="KZ689" s="3">
        <v>0.98923875802370187</v>
      </c>
      <c r="LA689" s="3">
        <v>0.99993023426568273</v>
      </c>
      <c r="LB689" s="3">
        <v>0.99957522378627683</v>
      </c>
      <c r="LC689" s="3">
        <v>0.99875447068990408</v>
      </c>
      <c r="LD689" s="3">
        <v>0.99964566174673297</v>
      </c>
      <c r="LE689" s="3">
        <v>0.99875260175456482</v>
      </c>
      <c r="LF689" s="3">
        <v>0.99939926346903596</v>
      </c>
      <c r="LG689" s="3">
        <v>0.99846697218451053</v>
      </c>
      <c r="LH689" s="3">
        <v>0.99992742257514478</v>
      </c>
      <c r="LI689" s="3">
        <v>0.9962875774144363</v>
      </c>
      <c r="LJ689" s="3">
        <v>0.99873902315717922</v>
      </c>
      <c r="LK689" s="3">
        <v>0.9976568964589394</v>
      </c>
      <c r="LL689" s="3">
        <v>0.99899977849252586</v>
      </c>
      <c r="LM689" s="3">
        <v>0.99919123312040958</v>
      </c>
      <c r="LN689" s="3">
        <v>0.9997381657250648</v>
      </c>
      <c r="LO689" s="3">
        <v>0.99915749586202529</v>
      </c>
      <c r="LP689" s="3">
        <v>0.99945492916064071</v>
      </c>
      <c r="LQ689" s="3">
        <v>0.99959978253628667</v>
      </c>
      <c r="LR689" s="3">
        <v>0.99774006045960606</v>
      </c>
      <c r="LS689" s="3">
        <v>0.99858690227614511</v>
      </c>
      <c r="LT689" s="3">
        <v>0.99945878249709696</v>
      </c>
      <c r="LU689" s="3">
        <v>0.99866630838526749</v>
      </c>
      <c r="LV689" s="3">
        <v>0.99537652974697777</v>
      </c>
      <c r="LW689" s="3">
        <v>0.99969475884213266</v>
      </c>
      <c r="LX689" s="3">
        <v>0.99954445418218496</v>
      </c>
      <c r="LY689" s="3">
        <v>0.99945862959563381</v>
      </c>
      <c r="LZ689" s="3">
        <v>0.99899058807810415</v>
      </c>
      <c r="MA689" s="3">
        <v>0.71619665023298507</v>
      </c>
      <c r="MB689" s="3">
        <v>0.99807442388986889</v>
      </c>
      <c r="MC689" s="3">
        <v>0.99973213032074315</v>
      </c>
      <c r="MD689" s="3">
        <v>0.99958195085275325</v>
      </c>
      <c r="ME689" s="3">
        <v>0.99944100108117395</v>
      </c>
      <c r="MF689" s="3">
        <v>0.99869614841279053</v>
      </c>
      <c r="MG689" s="3">
        <v>0.99914254416812787</v>
      </c>
      <c r="MH689" s="3">
        <v>0.99903131862148564</v>
      </c>
      <c r="MI689" s="3">
        <v>0.99869578624702893</v>
      </c>
      <c r="MJ689" s="3">
        <v>0.99834688187093201</v>
      </c>
      <c r="MK689" s="3">
        <v>0.99682662813298273</v>
      </c>
      <c r="ML689" s="3">
        <v>0.99881850730234301</v>
      </c>
      <c r="MM689" s="3">
        <v>0.99797968710051499</v>
      </c>
      <c r="MN689" s="3">
        <v>0.99864371979077449</v>
      </c>
      <c r="MO689" s="3">
        <v>0.99963444879906027</v>
      </c>
      <c r="MP689" s="3">
        <v>0.999189208908004</v>
      </c>
      <c r="MQ689" s="3">
        <v>0.99942956363348356</v>
      </c>
      <c r="MR689" s="3">
        <v>0.99914896746130288</v>
      </c>
      <c r="MS689" s="3">
        <v>0.99964134971521368</v>
      </c>
      <c r="MT689" s="3">
        <v>0.99906701714992574</v>
      </c>
      <c r="MU689" s="3">
        <v>0.99985208391922997</v>
      </c>
      <c r="MV689" s="3">
        <v>0.99993422236575236</v>
      </c>
      <c r="MW689" s="3">
        <v>0.99830466207021262</v>
      </c>
      <c r="MX689" s="3">
        <v>0.99788142894875764</v>
      </c>
      <c r="MY689" s="3">
        <v>0.99903875715376944</v>
      </c>
      <c r="MZ689" s="3">
        <v>0.99942347705251322</v>
      </c>
      <c r="NA689" s="3">
        <v>0.99576977878926942</v>
      </c>
      <c r="NB689" s="3">
        <v>0.99951794045996389</v>
      </c>
      <c r="NC689" s="3">
        <v>0.98102419044029343</v>
      </c>
      <c r="ND689" s="3">
        <v>0.99827817267081354</v>
      </c>
      <c r="NE689" s="3">
        <v>0.99975350190923185</v>
      </c>
      <c r="NF689" s="3">
        <v>0.9990268503169436</v>
      </c>
      <c r="NG689" s="3">
        <v>0.93277219294385383</v>
      </c>
      <c r="NH689" s="3">
        <v>0.99925739158983584</v>
      </c>
      <c r="NI689" s="3">
        <v>0.99994128967842932</v>
      </c>
      <c r="NJ689" s="3">
        <v>0.98233313249124787</v>
      </c>
      <c r="NK689" s="3">
        <v>0.99944101490999082</v>
      </c>
      <c r="NL689" s="3">
        <v>0.99960092984787152</v>
      </c>
      <c r="NM689" s="3">
        <v>0.99982455190733566</v>
      </c>
      <c r="NN689" s="3">
        <v>0.99956240035193888</v>
      </c>
      <c r="NO689" s="3">
        <v>0.99922008135842677</v>
      </c>
      <c r="NP689" s="3">
        <v>0.99956369554716906</v>
      </c>
      <c r="NQ689" s="3">
        <v>0.99966274824081891</v>
      </c>
      <c r="NR689" s="3">
        <v>0.99955152732457264</v>
      </c>
      <c r="NS689" s="3">
        <v>0.99989116299868952</v>
      </c>
      <c r="NT689" s="3">
        <v>0.99947547896898958</v>
      </c>
      <c r="NU689" s="3">
        <v>0.9998461998017899</v>
      </c>
      <c r="NV689" s="3">
        <v>0.99997186116068215</v>
      </c>
      <c r="NW689" s="3">
        <v>0.9975418475189658</v>
      </c>
      <c r="NX689" s="3">
        <v>0.71612165079360557</v>
      </c>
      <c r="NY689" s="3">
        <v>0.99952362696296859</v>
      </c>
      <c r="NZ689" s="3">
        <v>0.99992681528958571</v>
      </c>
      <c r="OA689" s="3">
        <v>0.99929583329726734</v>
      </c>
      <c r="OB689" s="3">
        <v>0.99959967243730197</v>
      </c>
      <c r="OC689" s="3">
        <v>0.99863185829505319</v>
      </c>
      <c r="OD689" s="3">
        <v>0.99961966979778127</v>
      </c>
      <c r="OE689" s="3">
        <v>0.9990093069848881</v>
      </c>
      <c r="OF689" s="3">
        <v>0.99922897947934608</v>
      </c>
      <c r="OG689" s="3">
        <v>0.99970447945183138</v>
      </c>
      <c r="OH689" s="3">
        <v>0.99958822439300654</v>
      </c>
      <c r="OI689" s="3">
        <v>0.99955393127443248</v>
      </c>
      <c r="OJ689" s="3">
        <v>0.99974984051720162</v>
      </c>
      <c r="OK689" s="3">
        <v>0.99747311031199815</v>
      </c>
      <c r="OL689" s="3">
        <v>0.99911945893474874</v>
      </c>
      <c r="OM689" s="3">
        <v>0.99966199182659521</v>
      </c>
      <c r="ON689" s="3">
        <v>0.99788140572522022</v>
      </c>
      <c r="OO689" s="3">
        <v>0.99951145132479013</v>
      </c>
      <c r="OP689" s="3">
        <v>0.99951326505276439</v>
      </c>
      <c r="OQ689" s="3">
        <v>0.99864759483941878</v>
      </c>
      <c r="OR689" s="3">
        <v>0.99686356264739628</v>
      </c>
      <c r="OS689" s="3">
        <v>0.99959319846936534</v>
      </c>
      <c r="OT689" s="3">
        <v>0.99902590092643628</v>
      </c>
      <c r="OU689" s="3">
        <v>0.99974721066570371</v>
      </c>
      <c r="OV689" s="3">
        <v>0.99957790427259785</v>
      </c>
      <c r="OW689" s="3">
        <v>0.99947130193275668</v>
      </c>
      <c r="OX689" s="3">
        <v>0.99638974856760953</v>
      </c>
      <c r="OY689" s="3">
        <v>0.99874784466399502</v>
      </c>
      <c r="OZ689" s="3">
        <v>0.99991030902584854</v>
      </c>
      <c r="PA689" s="3">
        <v>0.99805458459682694</v>
      </c>
      <c r="PB689" s="3">
        <v>0.99530326261529734</v>
      </c>
      <c r="PC689" s="3">
        <v>0.99852324415381666</v>
      </c>
      <c r="PD689" s="3">
        <v>0.99958671189992843</v>
      </c>
      <c r="PE689" s="3">
        <v>0.7157747644683452</v>
      </c>
      <c r="PF689" s="3">
        <v>0.99941769052281704</v>
      </c>
      <c r="PG689" s="3">
        <v>0.99597413826949222</v>
      </c>
      <c r="PH689" s="3">
        <v>0.99921435119183433</v>
      </c>
      <c r="PI689" s="3">
        <v>0.99781710810421764</v>
      </c>
      <c r="PJ689" s="3">
        <v>0.99956469410200455</v>
      </c>
      <c r="PK689" s="3">
        <v>0.9993494878763739</v>
      </c>
      <c r="PL689" s="3">
        <v>0.99950392414837275</v>
      </c>
      <c r="PM689" s="3">
        <v>0.99974936856987329</v>
      </c>
      <c r="PN689" s="3">
        <v>0.99774565648955471</v>
      </c>
      <c r="PO689" s="3">
        <v>0.9962496406976149</v>
      </c>
      <c r="PP689" s="3">
        <v>0.99863635595858335</v>
      </c>
      <c r="PQ689" s="3">
        <v>0.99991934593287157</v>
      </c>
      <c r="PR689" s="3">
        <v>0.99884695186365124</v>
      </c>
      <c r="PS689" s="3">
        <v>0.99890456037281872</v>
      </c>
      <c r="PT689" s="3">
        <v>0.99984826625509193</v>
      </c>
      <c r="PU689" s="3">
        <v>0.99942480831067493</v>
      </c>
      <c r="PV689" s="3">
        <v>0.99926909441825573</v>
      </c>
      <c r="PW689" s="3">
        <v>0.71616028056651593</v>
      </c>
      <c r="PX689" s="3">
        <v>0.99845932666491832</v>
      </c>
      <c r="PY689" s="3">
        <v>0.99936848926301791</v>
      </c>
      <c r="PZ689" s="3">
        <v>0.99927760379337571</v>
      </c>
      <c r="QA689" s="3">
        <v>0.99842638634521386</v>
      </c>
      <c r="QB689" s="3">
        <v>0.99892532559801084</v>
      </c>
      <c r="QC689" s="3">
        <v>0.99970038914013215</v>
      </c>
      <c r="QD689" s="3">
        <v>0.99871777639322379</v>
      </c>
      <c r="QE689" s="3">
        <v>0.99817185494291305</v>
      </c>
      <c r="QF689" s="3">
        <v>0.99956491492155075</v>
      </c>
      <c r="QG689" s="3">
        <v>0.99963944689636908</v>
      </c>
      <c r="QH689" s="3">
        <v>0.999783380461022</v>
      </c>
      <c r="QI689" s="3">
        <v>0.99887038853095811</v>
      </c>
      <c r="QJ689" s="3">
        <v>0.99955110208447462</v>
      </c>
      <c r="QK689" s="3">
        <v>0.99875258579101422</v>
      </c>
      <c r="QL689" s="3">
        <v>0.99952140901790354</v>
      </c>
      <c r="QM689" s="3">
        <v>0.99983032541321881</v>
      </c>
      <c r="QN689" s="3">
        <v>0.99862587287316129</v>
      </c>
      <c r="QO689" s="3">
        <v>0.9995202114540056</v>
      </c>
      <c r="QP689" s="3">
        <v>0.99961545955674369</v>
      </c>
      <c r="QQ689" s="3">
        <v>0.9989314088434692</v>
      </c>
      <c r="QR689" s="3">
        <v>0.99818395131536108</v>
      </c>
      <c r="QS689" s="3">
        <v>0.99976439131661754</v>
      </c>
      <c r="QT689" s="3">
        <v>0.99945816337183879</v>
      </c>
      <c r="QU689" s="3">
        <v>0.9995990625453629</v>
      </c>
      <c r="QV689" s="3">
        <v>0.99854841990209908</v>
      </c>
      <c r="QW689" s="3">
        <v>0.71603626569952228</v>
      </c>
      <c r="QX689" s="3">
        <v>0.99972839451389206</v>
      </c>
      <c r="QY689" s="3">
        <v>0.99953633795720076</v>
      </c>
      <c r="QZ689" s="3">
        <v>0.99929729035298176</v>
      </c>
      <c r="RA689" s="3">
        <v>0.99854174656710537</v>
      </c>
      <c r="RB689" s="3">
        <v>0.99972865677304246</v>
      </c>
      <c r="RC689" s="3">
        <v>0.99935439332656495</v>
      </c>
      <c r="RD689" s="3">
        <v>0.99979653411099267</v>
      </c>
      <c r="RE689" s="3">
        <v>0.99899710875352155</v>
      </c>
      <c r="RF689" s="3">
        <v>0.71608164719827516</v>
      </c>
      <c r="RG689" s="3">
        <v>0.9996647200902028</v>
      </c>
      <c r="RH689" s="3">
        <v>0.99970283390931425</v>
      </c>
      <c r="RI689" s="3">
        <v>0.99864938073637111</v>
      </c>
      <c r="RJ689" s="3">
        <v>0.99966033409429822</v>
      </c>
      <c r="RK689" s="3">
        <v>0.99768895935027868</v>
      </c>
      <c r="RL689" s="3">
        <v>0.99957224218782381</v>
      </c>
      <c r="RM689" s="3">
        <v>0.99985299931960914</v>
      </c>
      <c r="RN689" s="3">
        <v>0.99929278139237643</v>
      </c>
      <c r="RO689" s="3">
        <v>0.99205808854499988</v>
      </c>
      <c r="RP689" s="3">
        <v>0.99963303560888128</v>
      </c>
      <c r="RQ689" s="3">
        <v>0.99836538947638342</v>
      </c>
      <c r="RR689" s="3">
        <v>0.99824076127190009</v>
      </c>
      <c r="RS689" s="3">
        <v>0.99897049512474101</v>
      </c>
      <c r="RT689" s="3">
        <v>0.99930862492027861</v>
      </c>
      <c r="RU689" s="3">
        <v>0.99963942849247422</v>
      </c>
      <c r="RV689" s="3">
        <v>0.99943952493518406</v>
      </c>
      <c r="RW689" s="3">
        <v>0.99958406999845484</v>
      </c>
      <c r="RX689" s="3">
        <v>0.99990625972051173</v>
      </c>
      <c r="RY689" s="3">
        <v>0.99917101067480252</v>
      </c>
      <c r="RZ689" s="3">
        <v>0.99874140958096858</v>
      </c>
      <c r="SA689" s="3">
        <v>0.98295011116350972</v>
      </c>
      <c r="SB689" s="3">
        <v>0.9996512047739633</v>
      </c>
      <c r="SC689" s="3">
        <v>0.99994823958222012</v>
      </c>
      <c r="SD689" s="3">
        <v>0.99853800409690696</v>
      </c>
      <c r="SE689" s="3">
        <v>0.9239064389050623</v>
      </c>
      <c r="SF689" s="3">
        <v>0.99944461582367661</v>
      </c>
      <c r="SG689" s="3">
        <v>0.99951525218418125</v>
      </c>
      <c r="SH689" s="3">
        <v>0.9996646900516637</v>
      </c>
      <c r="SI689" s="3">
        <v>0.71588355920125413</v>
      </c>
      <c r="SJ689" s="3">
        <v>0.99991925092442646</v>
      </c>
      <c r="SK689" s="3">
        <v>0.9992328174662799</v>
      </c>
      <c r="SL689" s="3">
        <v>0.99862194501478885</v>
      </c>
      <c r="SM689" s="3">
        <v>0.99966645405982058</v>
      </c>
      <c r="SN689" s="3">
        <v>0.99959989554983775</v>
      </c>
      <c r="SO689" s="3">
        <v>0.99970148283081972</v>
      </c>
      <c r="SP689" s="3">
        <v>0.99716537289049911</v>
      </c>
      <c r="SQ689" s="3">
        <v>0.99929101879143323</v>
      </c>
      <c r="SR689" s="3">
        <v>0.99858026533800415</v>
      </c>
      <c r="SS689" s="3">
        <v>0.99963991362308768</v>
      </c>
      <c r="ST689" s="3">
        <v>0.99722698593671555</v>
      </c>
      <c r="SU689" s="3">
        <v>0.99698543800740957</v>
      </c>
      <c r="SV689" s="3">
        <v>0.99947980603432407</v>
      </c>
      <c r="SW689" s="3">
        <v>0.99885644858914779</v>
      </c>
      <c r="SX689" s="3">
        <v>0.99960205427744253</v>
      </c>
      <c r="SY689" s="3">
        <v>0.71614297996037135</v>
      </c>
      <c r="SZ689" s="3">
        <v>0.99865128515758939</v>
      </c>
      <c r="TA689" s="3">
        <v>0.9988845883362576</v>
      </c>
      <c r="TB689" s="3">
        <v>0.93341287394315842</v>
      </c>
      <c r="TC689" s="3">
        <v>0.97986309248545311</v>
      </c>
      <c r="TD689" s="3">
        <v>0.99950555805484076</v>
      </c>
      <c r="TE689" s="3">
        <v>0.71621298746949824</v>
      </c>
      <c r="TF689" s="3">
        <v>0.99961181183738956</v>
      </c>
      <c r="TG689" s="3">
        <v>0.99972562792197761</v>
      </c>
      <c r="TH689" s="3">
        <v>0.99301241096590509</v>
      </c>
      <c r="TI689" s="3">
        <v>0.99994453438852127</v>
      </c>
      <c r="TJ689" s="3">
        <v>0.99956479253661112</v>
      </c>
      <c r="TK689" s="3">
        <v>0.99983793284685007</v>
      </c>
      <c r="TL689" s="3">
        <v>0.99953340226228116</v>
      </c>
      <c r="TM689" s="3">
        <v>0.99967348994604321</v>
      </c>
      <c r="TN689" s="3">
        <v>0.998978434710315</v>
      </c>
      <c r="TO689" s="3">
        <v>0.99953024828720627</v>
      </c>
      <c r="TP689" s="3">
        <v>0.9998184678825135</v>
      </c>
      <c r="TQ689" s="3">
        <v>0.99967287175273312</v>
      </c>
      <c r="TR689" s="3">
        <v>0.71619277653894586</v>
      </c>
      <c r="TS689" s="3">
        <v>0.99961387264306811</v>
      </c>
      <c r="TT689" s="3">
        <v>0.98939546411631651</v>
      </c>
      <c r="TU689" s="3">
        <v>0.99985439438420631</v>
      </c>
      <c r="TV689" s="3">
        <v>0.99902861682165645</v>
      </c>
      <c r="TW689" s="3">
        <v>0.99940516792053302</v>
      </c>
      <c r="TX689" s="3">
        <v>0.99962104765208037</v>
      </c>
      <c r="TY689" s="3">
        <v>0.99895038687106319</v>
      </c>
      <c r="TZ689" s="3">
        <v>0.99811489842243029</v>
      </c>
      <c r="UA689" s="3">
        <v>0.99299129352066573</v>
      </c>
      <c r="UB689" s="3">
        <v>0.99832124853763438</v>
      </c>
      <c r="UC689" s="3">
        <v>0.9604932723536922</v>
      </c>
      <c r="UD689" s="3">
        <v>0.99985417255144671</v>
      </c>
      <c r="UE689" s="3">
        <v>0.99967309932883475</v>
      </c>
      <c r="UF689" s="3">
        <v>0.99859558839081708</v>
      </c>
      <c r="UG689" s="3">
        <v>0.99909832811482779</v>
      </c>
      <c r="UH689" s="3">
        <v>0.99993539054654768</v>
      </c>
      <c r="UI689" s="3">
        <v>0.96717740432646493</v>
      </c>
      <c r="UJ689" s="3">
        <v>0.99824946806432235</v>
      </c>
      <c r="UK689" s="3">
        <v>0.9996118478575281</v>
      </c>
      <c r="UL689" s="3">
        <v>0.99985658733356242</v>
      </c>
      <c r="UM689" s="3">
        <v>0.99961384043143542</v>
      </c>
      <c r="UN689" s="3">
        <v>0.99995858394291792</v>
      </c>
      <c r="UO689" s="3">
        <v>0.99903727317530611</v>
      </c>
      <c r="UP689" s="3">
        <v>0.99911100700854316</v>
      </c>
      <c r="UQ689" s="3">
        <v>0.99860148452514341</v>
      </c>
      <c r="UR689" s="3">
        <v>0.99995381617022361</v>
      </c>
      <c r="US689" s="3">
        <v>0.99748293997953974</v>
      </c>
      <c r="UT689" s="3">
        <v>0.99922011933911048</v>
      </c>
      <c r="UU689" s="3">
        <v>0.99811538135978362</v>
      </c>
      <c r="UV689" s="3">
        <v>0.99943241670055771</v>
      </c>
      <c r="UW689" s="3">
        <v>0.99929919053817029</v>
      </c>
      <c r="UX689" s="3">
        <v>0.9988485067182028</v>
      </c>
      <c r="UY689" s="3">
        <v>0.99576902650131438</v>
      </c>
      <c r="UZ689" s="3">
        <v>0.99924542155087781</v>
      </c>
      <c r="VA689" s="3">
        <v>0.99937344149530882</v>
      </c>
      <c r="VB689" s="3">
        <v>0.99972496912540554</v>
      </c>
      <c r="VC689" s="3">
        <v>0.99926364756577579</v>
      </c>
      <c r="VD689" s="3">
        <v>0.99957426145317518</v>
      </c>
      <c r="VE689" s="3">
        <v>0.99833410713878568</v>
      </c>
      <c r="VF689" s="3">
        <v>0.99824418371705681</v>
      </c>
      <c r="VG689" s="3">
        <v>0.99972091838272092</v>
      </c>
      <c r="VH689" s="3">
        <v>0.99954600058915766</v>
      </c>
      <c r="VI689" s="3">
        <v>0.9994829740499892</v>
      </c>
      <c r="VJ689" s="3">
        <v>0.99954568629849649</v>
      </c>
      <c r="VK689" s="3">
        <v>0.99968734249864344</v>
      </c>
      <c r="VL689" s="3">
        <v>0.99973743628149814</v>
      </c>
      <c r="VM689" s="3">
        <v>0.9994429360345165</v>
      </c>
      <c r="VN689" s="3">
        <v>0.9960309991679549</v>
      </c>
      <c r="VO689" s="3">
        <v>0.99937895055942327</v>
      </c>
      <c r="VP689" s="3">
        <v>0.99978000929250777</v>
      </c>
      <c r="VQ689" s="3">
        <v>0.99853339670097718</v>
      </c>
      <c r="VR689" s="3">
        <v>0.99991189953217297</v>
      </c>
      <c r="VS689" s="3">
        <v>0.99987204410907948</v>
      </c>
      <c r="VT689" s="3">
        <v>0.99903513717557668</v>
      </c>
      <c r="VU689" s="3">
        <v>0.99985369179462324</v>
      </c>
      <c r="VV689" s="3">
        <v>0.99976424699625877</v>
      </c>
      <c r="VW689" s="3">
        <v>0.99870999857428377</v>
      </c>
      <c r="VX689" s="3">
        <v>0.9982928486623478</v>
      </c>
      <c r="VY689" s="3">
        <v>0.99200498167061535</v>
      </c>
      <c r="VZ689" s="3">
        <v>0.99954226872134522</v>
      </c>
      <c r="WA689" s="3">
        <v>0.98758939888164798</v>
      </c>
      <c r="WB689" s="3">
        <v>0.9996780347679145</v>
      </c>
      <c r="WC689" s="3">
        <v>0.99960526698690022</v>
      </c>
      <c r="WD689" s="3">
        <v>0.99944813584403258</v>
      </c>
      <c r="WE689" s="3">
        <v>0.9992704697875352</v>
      </c>
      <c r="WF689" s="3">
        <v>0.99906188765902471</v>
      </c>
      <c r="WG689" s="3">
        <v>0.99968013855356586</v>
      </c>
      <c r="WH689" s="3">
        <v>0.99928288109095098</v>
      </c>
      <c r="WI689" s="3">
        <v>0.99967579204056456</v>
      </c>
      <c r="WJ689" s="3">
        <v>0.99763685512155109</v>
      </c>
      <c r="WK689" s="3">
        <v>0.99942550576410938</v>
      </c>
      <c r="WL689" s="3">
        <v>0.99988606930272905</v>
      </c>
      <c r="WM689" s="3">
        <v>0.99811914302975202</v>
      </c>
      <c r="WN689" s="3">
        <v>0.99944020840152981</v>
      </c>
      <c r="WO689" s="3">
        <v>0.99932537453503667</v>
      </c>
      <c r="WP689" s="3">
        <v>0.99881389745153792</v>
      </c>
      <c r="WQ689" s="3">
        <v>0.99828455790996862</v>
      </c>
      <c r="WR689" s="3">
        <v>0.9998295486624047</v>
      </c>
      <c r="WS689" s="3">
        <v>0.99905796074879027</v>
      </c>
      <c r="WT689" s="3">
        <v>0.99910433510205787</v>
      </c>
      <c r="WU689" s="3">
        <v>0.95967321552288798</v>
      </c>
      <c r="WV689" s="3">
        <v>0.99843618602739348</v>
      </c>
      <c r="WW689" s="3">
        <v>0.99980229785208463</v>
      </c>
      <c r="WX689" s="3">
        <v>0.99926191090100691</v>
      </c>
      <c r="WY689" s="3">
        <v>0.99930022424901588</v>
      </c>
      <c r="WZ689" s="3">
        <v>0.99944746116203709</v>
      </c>
      <c r="XA689" s="3">
        <v>0.99865983242073508</v>
      </c>
      <c r="XB689" s="3">
        <v>0.99982812630529894</v>
      </c>
      <c r="XC689" s="3">
        <v>0.99952110874909261</v>
      </c>
      <c r="XD689" s="3">
        <v>0.99935839599187515</v>
      </c>
      <c r="XE689" s="3">
        <v>0.99826361916210793</v>
      </c>
      <c r="XF689" s="3">
        <v>0.99972934851593842</v>
      </c>
      <c r="XG689" s="3">
        <v>0.99888402507583507</v>
      </c>
      <c r="XH689" s="3">
        <v>0.99960034434729228</v>
      </c>
      <c r="XI689" s="3">
        <v>0.99793359790656688</v>
      </c>
      <c r="XJ689" s="3">
        <v>0.99967994003332028</v>
      </c>
      <c r="XK689" s="3">
        <v>0.71592715448226452</v>
      </c>
      <c r="XL689" s="3">
        <v>0.99919082370252765</v>
      </c>
      <c r="XM689" s="3">
        <v>0.99813364441531804</v>
      </c>
      <c r="XN689" s="3">
        <v>0.99842772961690585</v>
      </c>
      <c r="XO689" s="3">
        <v>0.99850777858257356</v>
      </c>
      <c r="XP689" s="3">
        <v>0.99925545449259767</v>
      </c>
      <c r="XQ689" s="3">
        <v>0.99972434096688245</v>
      </c>
      <c r="XR689" s="3">
        <v>0.71601503087525964</v>
      </c>
      <c r="XS689" s="3">
        <v>0.97937369669544794</v>
      </c>
      <c r="XT689" s="3">
        <v>0.99979267642806335</v>
      </c>
      <c r="XU689" s="3">
        <v>0.99949406553789366</v>
      </c>
      <c r="XV689" s="3">
        <v>0.99961333341951908</v>
      </c>
      <c r="XW689" s="3">
        <v>0.99934652124153367</v>
      </c>
      <c r="XX689" s="3">
        <v>0.99956900792669767</v>
      </c>
      <c r="XY689" s="3">
        <v>0.99994158314970361</v>
      </c>
      <c r="XZ689" s="3">
        <v>0.99929292337923514</v>
      </c>
      <c r="YA689" s="3">
        <v>0.99849384610284253</v>
      </c>
      <c r="YB689" s="3">
        <v>0.99932394091011656</v>
      </c>
      <c r="YC689" s="3">
        <v>0.99697622364069316</v>
      </c>
      <c r="YD689" s="3">
        <v>0.99913254952296415</v>
      </c>
      <c r="YE689" s="3">
        <v>0.9994360142801697</v>
      </c>
      <c r="YF689" s="3">
        <v>0.99957748731111207</v>
      </c>
      <c r="YG689" s="3">
        <v>0.999427957166098</v>
      </c>
      <c r="YH689" s="3">
        <v>0.96138171119304794</v>
      </c>
      <c r="YI689" s="3">
        <v>0.99966812226168544</v>
      </c>
      <c r="YJ689" s="3">
        <v>0.99874446198602074</v>
      </c>
      <c r="YK689" s="3">
        <v>0.71614295620580104</v>
      </c>
      <c r="YL689" s="3">
        <v>0.99929590058672269</v>
      </c>
      <c r="YM689" s="3">
        <v>0.99951813612444973</v>
      </c>
      <c r="YN689" s="3">
        <v>0.99972045504772689</v>
      </c>
      <c r="YO689" s="3">
        <v>0.99932792188875263</v>
      </c>
      <c r="YP689" s="3">
        <v>0.99816004821142335</v>
      </c>
      <c r="YQ689" s="3">
        <v>0.9999989383115041</v>
      </c>
      <c r="YR689" s="3">
        <v>0.99706226818144428</v>
      </c>
      <c r="YS689" s="3">
        <v>0.99914898355602488</v>
      </c>
      <c r="YT689" s="3">
        <v>0.99811365955871933</v>
      </c>
      <c r="YU689" s="3">
        <v>0.99927439810524243</v>
      </c>
      <c r="YV689" s="3">
        <v>0.99860039281599622</v>
      </c>
      <c r="YW689" s="3">
        <v>0.99977277735707615</v>
      </c>
      <c r="YX689" s="3">
        <v>0.99581645074152658</v>
      </c>
      <c r="YY689" s="3">
        <v>0.99985325533823499</v>
      </c>
      <c r="YZ689" s="3">
        <v>0.99910095666702869</v>
      </c>
      <c r="ZA689" s="3">
        <v>0.99955524409155416</v>
      </c>
      <c r="ZB689" s="3">
        <v>0.92621192304995736</v>
      </c>
      <c r="ZC689" s="3">
        <v>0.99987835911905887</v>
      </c>
      <c r="ZD689" s="3">
        <v>0.99920035478619729</v>
      </c>
      <c r="ZE689" s="3">
        <v>0.99984812951982693</v>
      </c>
      <c r="ZF689" s="3">
        <v>0.71618000729413211</v>
      </c>
      <c r="ZG689" s="3">
        <v>0.99858441027925171</v>
      </c>
      <c r="ZH689" s="3">
        <v>0.9997389165079531</v>
      </c>
      <c r="ZI689" s="3">
        <v>0.99967460570844691</v>
      </c>
      <c r="ZJ689" s="3">
        <v>0.99992066922386125</v>
      </c>
      <c r="ZK689" s="3">
        <v>0.99931403335341373</v>
      </c>
      <c r="ZL689" s="3">
        <v>0.715828191625136</v>
      </c>
      <c r="ZM689" s="3">
        <v>1</v>
      </c>
      <c r="ZN689" s="3"/>
      <c r="ZO689" s="3"/>
      <c r="ZP689" s="3"/>
      <c r="ZQ689" s="3"/>
      <c r="ZR689" s="3"/>
      <c r="ZS689" s="3"/>
      <c r="ZT689" s="3"/>
      <c r="ZU689" s="3"/>
      <c r="ZV689" s="3"/>
      <c r="ZW689" s="3"/>
      <c r="ZX689" s="3"/>
      <c r="ZY689" s="3"/>
      <c r="ZZ689" s="3"/>
      <c r="AAA689" s="3"/>
      <c r="AAB689" s="3"/>
      <c r="AAC689" s="3"/>
      <c r="AAD689" s="3"/>
      <c r="AAE689" s="3"/>
      <c r="AAF689" s="3"/>
      <c r="AAG689" s="3"/>
      <c r="AAH689" s="3"/>
      <c r="AAI689" s="3"/>
      <c r="AAJ689" s="3"/>
      <c r="AAK689" s="3"/>
      <c r="AAL689" s="3"/>
      <c r="AAM689" s="3"/>
      <c r="AAN689" s="3"/>
      <c r="AAO689" s="3"/>
      <c r="AAP689" s="3"/>
      <c r="AAQ689" s="3"/>
      <c r="AAR689" s="3"/>
      <c r="AAS689" s="3"/>
      <c r="AAT689" s="3"/>
      <c r="AAU689" s="3"/>
      <c r="AAV689" s="3"/>
      <c r="AAW689" s="3"/>
      <c r="AAX689" s="3"/>
      <c r="AAY689" s="3"/>
      <c r="AAZ689" s="3"/>
      <c r="ABA689" s="3"/>
      <c r="ABB689" s="3"/>
      <c r="ABC689" s="3"/>
      <c r="ABD689" s="3"/>
      <c r="ABE689" s="3"/>
      <c r="ABF689" s="3"/>
      <c r="ABG689" s="3"/>
      <c r="ABH689" s="3"/>
      <c r="ABI689" s="3"/>
      <c r="ABJ689" s="3"/>
      <c r="ABK689" s="3"/>
      <c r="ABL689" s="3"/>
      <c r="ABM689" s="3"/>
      <c r="ABN689" s="3"/>
      <c r="ABO689" s="3"/>
      <c r="ABP689" s="3"/>
      <c r="ABQ689" s="3"/>
      <c r="ABR689" s="3"/>
      <c r="ABS689" s="3"/>
      <c r="ABT689" s="3"/>
      <c r="ABU689" s="3"/>
      <c r="ABV689" s="3"/>
      <c r="ABW689" s="3"/>
      <c r="ABX689" s="3"/>
      <c r="ABY689" s="3"/>
      <c r="ABZ689" s="3"/>
      <c r="ACA689" s="3"/>
      <c r="ACB689" s="3"/>
      <c r="ACC689" s="3"/>
      <c r="ACD689" s="3"/>
      <c r="ACE689" s="3"/>
      <c r="ACF689" s="3"/>
      <c r="ACG689" s="3"/>
      <c r="ACH689" s="3"/>
      <c r="ACI689" s="3"/>
      <c r="ACJ689" s="3"/>
      <c r="ACK689" s="3"/>
      <c r="ACL689" s="3"/>
      <c r="ACM689" s="3"/>
      <c r="ACN689" s="3"/>
      <c r="ACO689" s="3"/>
      <c r="ACP689" s="3"/>
      <c r="ACQ689" s="3"/>
      <c r="ACR689" s="3"/>
      <c r="ACS689" s="3"/>
      <c r="ACT689" s="3"/>
      <c r="ACU689" s="3"/>
      <c r="ACV689" s="3"/>
      <c r="ACW689" s="3"/>
      <c r="ACX689" s="3"/>
      <c r="ACY689" s="3"/>
      <c r="ACZ689" s="3"/>
      <c r="ADA689" s="3"/>
      <c r="ADB689" s="3"/>
      <c r="ADC689" s="3"/>
      <c r="ADD689" s="3"/>
      <c r="ADE689" s="3"/>
      <c r="ADF689" s="3"/>
      <c r="ADG689" s="3"/>
      <c r="ADH689" s="3"/>
      <c r="ADI689" s="3"/>
      <c r="ADJ689" s="3"/>
      <c r="ADK689" s="3"/>
      <c r="ADL689" s="3"/>
      <c r="ADM689" s="3"/>
      <c r="ADN689" s="3"/>
      <c r="ADO689" s="3"/>
      <c r="ADP689" s="3"/>
      <c r="ADQ689" s="3"/>
      <c r="ADR689" s="3"/>
      <c r="ADS689" s="3"/>
      <c r="ADT689" s="3"/>
      <c r="ADU689" s="3"/>
      <c r="ADV689" s="3"/>
      <c r="ADW689" s="3"/>
      <c r="ADX689" s="3"/>
      <c r="ADY689" s="3"/>
      <c r="ADZ689" s="3"/>
      <c r="AEA689" s="3"/>
      <c r="AEB689" s="3"/>
      <c r="AEC689" s="3"/>
      <c r="AED689" s="3"/>
      <c r="AEE689" s="3"/>
      <c r="AEF689" s="3"/>
      <c r="AEG689" s="3"/>
      <c r="AEH689" s="3"/>
      <c r="AEI689" s="3"/>
      <c r="AEJ689" s="3"/>
      <c r="AEK689" s="3"/>
      <c r="AEL689" s="3"/>
      <c r="AEM689" s="3"/>
      <c r="AEN689" s="3"/>
      <c r="AEO689" s="3"/>
      <c r="AEP689" s="3"/>
      <c r="AEQ689" s="3"/>
      <c r="AER689" s="3"/>
      <c r="AES689" s="3"/>
      <c r="AET689" s="3"/>
      <c r="AEU689" s="3"/>
      <c r="AEV689" s="3"/>
      <c r="AEW689" s="3"/>
      <c r="AEX689" s="3"/>
      <c r="AEY689" s="3"/>
      <c r="AEZ689" s="3"/>
      <c r="AFA689" s="3"/>
      <c r="AFB689" s="3"/>
      <c r="AFC689" s="3"/>
      <c r="AFD689" s="3"/>
      <c r="AFE689" s="3"/>
      <c r="AFF689" s="3"/>
      <c r="AFG689" s="3"/>
      <c r="AFH689" s="3"/>
      <c r="AFI689" s="3"/>
      <c r="AFJ689" s="3"/>
      <c r="AFK689" s="3"/>
      <c r="AFL689" s="3"/>
      <c r="AFM689" s="3"/>
      <c r="AFN689" s="3"/>
      <c r="AFO689" s="3"/>
      <c r="AFP689" s="3"/>
      <c r="AFQ689" s="3"/>
      <c r="AFR689" s="3"/>
      <c r="AFS689" s="3"/>
      <c r="AFT689" s="3"/>
      <c r="AFU689" s="3"/>
      <c r="AFV689" s="3"/>
      <c r="AFW689" s="3"/>
      <c r="AFX689" s="3"/>
      <c r="AFY689" s="3"/>
      <c r="AFZ689" s="3"/>
      <c r="AGA689" s="3"/>
      <c r="AGB689" s="3"/>
      <c r="AGC689" s="3"/>
      <c r="AGD689" s="3"/>
      <c r="AGE689" s="3"/>
      <c r="AGF689" s="3"/>
      <c r="AGG689" s="3"/>
      <c r="AGH689" s="3"/>
      <c r="AGI689" s="3"/>
      <c r="AGJ689" s="3"/>
      <c r="AGK689" s="3"/>
      <c r="AGL689" s="3"/>
      <c r="AGM689" s="3"/>
      <c r="AGN689" s="3"/>
      <c r="AGO689" s="3"/>
      <c r="AGP689" s="3"/>
      <c r="AGQ689" s="3"/>
      <c r="AGR689" s="3"/>
      <c r="AGS689" s="3"/>
      <c r="AGT689" s="3"/>
      <c r="AGU689" s="3"/>
      <c r="AGV689" s="3"/>
      <c r="AGW689" s="3"/>
      <c r="AGX689" s="3"/>
      <c r="AGY689" s="3"/>
      <c r="AGZ689" s="3"/>
      <c r="AHA689" s="3"/>
      <c r="AHB689" s="3"/>
      <c r="AHC689" s="3"/>
      <c r="AHD689" s="3"/>
      <c r="AHE689" s="3"/>
      <c r="AHF689" s="3"/>
      <c r="AHG689" s="3"/>
      <c r="AHH689" s="3"/>
      <c r="AHI689" s="3"/>
      <c r="AHJ689" s="3"/>
      <c r="AHK689" s="3"/>
      <c r="AHL689" s="3"/>
      <c r="AHM689" s="3"/>
      <c r="AHN689" s="3"/>
      <c r="AHO689" s="3"/>
      <c r="AHP689" s="3"/>
      <c r="AHQ689" s="3"/>
      <c r="AHR689" s="3"/>
      <c r="AHS689" s="3"/>
      <c r="AHT689" s="3"/>
      <c r="AHU689" s="3"/>
      <c r="AHV689" s="3"/>
      <c r="AHW689" s="3"/>
      <c r="AHX689" s="3"/>
      <c r="AHY689" s="3"/>
      <c r="AHZ689" s="3"/>
      <c r="AIA689" s="3"/>
      <c r="AIB689" s="3"/>
      <c r="AIC689" s="3"/>
      <c r="AID689" s="3"/>
      <c r="AIE689" s="3"/>
      <c r="AIF689" s="3"/>
      <c r="AIG689" s="3"/>
      <c r="AIH689" s="3"/>
      <c r="AII689" s="3"/>
      <c r="AIJ689" s="3"/>
      <c r="AIK689" s="3"/>
      <c r="AIL689" s="3"/>
      <c r="AIM689" s="3"/>
      <c r="AIN689" s="3"/>
      <c r="AIO689" s="3"/>
      <c r="AIP689" s="3"/>
      <c r="AIQ689" s="3"/>
      <c r="AIR689" s="3"/>
      <c r="AIS689" s="3"/>
      <c r="AIT689" s="3"/>
      <c r="AIU689" s="3"/>
      <c r="AIV689" s="3"/>
      <c r="AIW689" s="3"/>
      <c r="AIX689" s="3"/>
      <c r="AIY689" s="3"/>
      <c r="AIZ689" s="3"/>
      <c r="AJA689" s="3"/>
      <c r="AJB689" s="3"/>
      <c r="AJC689" s="3"/>
      <c r="AJD689" s="3"/>
      <c r="AJE689" s="3"/>
      <c r="AJF689" s="3"/>
      <c r="AJG689" s="3"/>
      <c r="AJH689" s="3"/>
      <c r="AJI689" s="3"/>
      <c r="AJJ689" s="3"/>
      <c r="AJK689" s="3"/>
      <c r="AJL689" s="3"/>
      <c r="AJM689" s="3"/>
      <c r="AJN689" s="3"/>
      <c r="AJO689" s="3"/>
      <c r="AJP689" s="3"/>
      <c r="AJQ689" s="3"/>
      <c r="AJR689" s="3"/>
      <c r="AJS689" s="3"/>
      <c r="AJT689" s="3"/>
      <c r="AJU689" s="3"/>
      <c r="AJV689" s="3"/>
      <c r="AJW689" s="3"/>
      <c r="AJX689" s="3"/>
      <c r="AJY689" s="3"/>
      <c r="AJZ689" s="3"/>
      <c r="AKA689" s="3"/>
      <c r="AKB689" s="3"/>
      <c r="AKC689" s="3"/>
      <c r="AKD689" s="3"/>
      <c r="AKE689" s="3"/>
      <c r="AKF689" s="3"/>
      <c r="AKG689" s="3"/>
      <c r="AKH689" s="3"/>
      <c r="AKI689" s="3"/>
      <c r="AKJ689" s="3"/>
      <c r="AKK689" s="3"/>
      <c r="AKL689" s="3"/>
      <c r="AKM689" s="3"/>
      <c r="AKN689" s="3"/>
      <c r="AKO689" s="3"/>
      <c r="AKP689" s="3"/>
      <c r="AKQ689" s="3"/>
      <c r="AKR689" s="3"/>
      <c r="AKS689" s="3"/>
      <c r="AKT689" s="3"/>
      <c r="AKU689" s="3"/>
      <c r="AKV689" s="3"/>
      <c r="AKW689" s="3"/>
      <c r="AKX689" s="3"/>
      <c r="AKY689" s="3"/>
      <c r="AKZ689" s="3"/>
      <c r="ALA689" s="3"/>
      <c r="ALB689" s="3"/>
      <c r="ALC689" s="3"/>
      <c r="ALD689" s="3"/>
      <c r="ALE689" s="3"/>
      <c r="ALF689" s="3"/>
      <c r="ALG689" s="3"/>
      <c r="ALH689" s="3"/>
      <c r="ALI689" s="3"/>
      <c r="ALJ689" s="3"/>
      <c r="ALK689" s="3"/>
      <c r="ALL689" s="3"/>
      <c r="ALM689" s="3"/>
    </row>
    <row r="690" spans="1:1001" x14ac:dyDescent="0.2">
      <c r="A690" s="3" t="s">
        <v>24735</v>
      </c>
      <c r="B690" s="3">
        <v>0.89206887483932606</v>
      </c>
      <c r="C690" s="3">
        <v>0.9441226101904725</v>
      </c>
      <c r="D690" s="3">
        <v>0.93691428205247707</v>
      </c>
      <c r="E690" s="3">
        <v>0.93670083550181793</v>
      </c>
      <c r="F690" s="3">
        <v>0.96083090229440038</v>
      </c>
      <c r="G690" s="3">
        <v>0.96179478423212683</v>
      </c>
      <c r="H690" s="3">
        <v>0.94957965758008345</v>
      </c>
      <c r="I690" s="3">
        <v>0.97900960608039844</v>
      </c>
      <c r="J690" s="3">
        <v>0.93939363284743083</v>
      </c>
      <c r="K690" s="3">
        <v>0.95287452449675414</v>
      </c>
      <c r="L690" s="3">
        <v>0.97199576509100372</v>
      </c>
      <c r="M690" s="3">
        <v>0.95642621762575075</v>
      </c>
      <c r="N690" s="3">
        <v>0.93123172497595208</v>
      </c>
      <c r="O690" s="3">
        <v>0.96217751202379687</v>
      </c>
      <c r="P690" s="3">
        <v>0.96197072654657168</v>
      </c>
      <c r="Q690" s="3">
        <v>0.95444687914186477</v>
      </c>
      <c r="R690" s="3">
        <v>0.93637419370942676</v>
      </c>
      <c r="S690" s="3">
        <v>0.94785261511300323</v>
      </c>
      <c r="T690" s="3">
        <v>0.95195261753254656</v>
      </c>
      <c r="U690" s="3">
        <v>0.95666396212423366</v>
      </c>
      <c r="V690" s="3">
        <v>0.93952486755912989</v>
      </c>
      <c r="W690" s="3">
        <v>0.95188889063248172</v>
      </c>
      <c r="X690" s="3">
        <v>0.96221639964522721</v>
      </c>
      <c r="Y690" s="3">
        <v>0.94692682965673114</v>
      </c>
      <c r="Z690" s="3">
        <v>0.94668147060833707</v>
      </c>
      <c r="AA690" s="3">
        <v>0.95039576377375956</v>
      </c>
      <c r="AB690" s="3">
        <v>0.9686725830489622</v>
      </c>
      <c r="AC690" s="3">
        <v>0.94231411834590173</v>
      </c>
      <c r="AD690" s="3">
        <v>0.97257640579310578</v>
      </c>
      <c r="AE690" s="3">
        <v>0.96007703602549399</v>
      </c>
      <c r="AF690" s="3">
        <v>0.94623152311695224</v>
      </c>
      <c r="AG690" s="3">
        <v>0.94607623047616263</v>
      </c>
      <c r="AH690" s="3">
        <v>0.95220415299796224</v>
      </c>
      <c r="AI690" s="3">
        <v>0.94952619181775522</v>
      </c>
      <c r="AJ690" s="3">
        <v>0.93476573087837833</v>
      </c>
      <c r="AK690" s="3">
        <v>0.96297002044265456</v>
      </c>
      <c r="AL690" s="3">
        <v>0.93960475084814998</v>
      </c>
      <c r="AM690" s="3">
        <v>0.94992333464200684</v>
      </c>
      <c r="AN690" s="3">
        <v>0.95077027453747254</v>
      </c>
      <c r="AO690" s="3">
        <v>0.95508289494507914</v>
      </c>
      <c r="AP690" s="3">
        <v>0.93797276524811657</v>
      </c>
      <c r="AQ690" s="3">
        <v>0.94906842773370426</v>
      </c>
      <c r="AR690" s="3">
        <v>0.96274514592466109</v>
      </c>
      <c r="AS690" s="3">
        <v>0.95536564973083515</v>
      </c>
      <c r="AT690" s="3">
        <v>0.9483007633198467</v>
      </c>
      <c r="AU690" s="3">
        <v>0.93508775445996883</v>
      </c>
      <c r="AV690" s="3">
        <v>0.95841169419146766</v>
      </c>
      <c r="AW690" s="3">
        <v>0.95376903585058326</v>
      </c>
      <c r="AX690" s="3">
        <v>0.95973151463871764</v>
      </c>
      <c r="AY690" s="3">
        <v>0.94560345391513878</v>
      </c>
      <c r="AZ690" s="3">
        <v>0.95809632504890718</v>
      </c>
      <c r="BA690" s="3">
        <v>0.94661115826218523</v>
      </c>
      <c r="BB690" s="3">
        <v>0.96126931731289333</v>
      </c>
      <c r="BC690" s="3">
        <v>0.96727938452331697</v>
      </c>
      <c r="BD690" s="3">
        <v>0.96821418234084122</v>
      </c>
      <c r="BE690" s="3">
        <v>0.95685627039238208</v>
      </c>
      <c r="BF690" s="3">
        <v>0.95566326947511726</v>
      </c>
      <c r="BG690" s="3">
        <v>0.93980900839698567</v>
      </c>
      <c r="BH690" s="3">
        <v>0.94910806921482593</v>
      </c>
      <c r="BI690" s="3">
        <v>0.94501336291996996</v>
      </c>
      <c r="BJ690" s="3">
        <v>0.9665313634269751</v>
      </c>
      <c r="BK690" s="3">
        <v>0.95867187910779927</v>
      </c>
      <c r="BL690" s="3">
        <v>0.9549339923504252</v>
      </c>
      <c r="BM690" s="3">
        <v>0.94045306108808213</v>
      </c>
      <c r="BN690" s="3">
        <v>0.95771727871051704</v>
      </c>
      <c r="BO690" s="3">
        <v>0.98716840302106912</v>
      </c>
      <c r="BP690" s="3">
        <v>0.98936450072118676</v>
      </c>
      <c r="BQ690" s="3">
        <v>0.95173128899095483</v>
      </c>
      <c r="BR690" s="3">
        <v>0.95269243460404951</v>
      </c>
      <c r="BS690" s="3">
        <v>0.94915863938813227</v>
      </c>
      <c r="BT690" s="3">
        <v>0.94132011294141915</v>
      </c>
      <c r="BU690" s="3">
        <v>0.95579184311342269</v>
      </c>
      <c r="BV690" s="3">
        <v>0.96965278938488264</v>
      </c>
      <c r="BW690" s="3">
        <v>0.94478029513095163</v>
      </c>
      <c r="BX690" s="3">
        <v>0.93569566536475113</v>
      </c>
      <c r="BY690" s="3">
        <v>0.93418789963286086</v>
      </c>
      <c r="BZ690" s="3">
        <v>0.96398509317790793</v>
      </c>
      <c r="CA690" s="3">
        <v>0.94296072310481605</v>
      </c>
      <c r="CB690" s="3">
        <v>0.94323069503590951</v>
      </c>
      <c r="CC690" s="3">
        <v>0.96226526737364004</v>
      </c>
      <c r="CD690" s="3">
        <v>0.9651538242946921</v>
      </c>
      <c r="CE690" s="3">
        <v>0.96137443619456464</v>
      </c>
      <c r="CF690" s="3">
        <v>0.95319179025063827</v>
      </c>
      <c r="CG690" s="3">
        <v>0.9470684357451874</v>
      </c>
      <c r="CH690" s="3">
        <v>0.95227269923157765</v>
      </c>
      <c r="CI690" s="3">
        <v>0.94417814509675535</v>
      </c>
      <c r="CJ690" s="3">
        <v>0.96839700735969014</v>
      </c>
      <c r="CK690" s="3">
        <v>0.94948887398470261</v>
      </c>
      <c r="CL690" s="3">
        <v>0.95728654342267983</v>
      </c>
      <c r="CM690" s="3">
        <v>0.94086382701556637</v>
      </c>
      <c r="CN690" s="3">
        <v>0.9614712799170605</v>
      </c>
      <c r="CO690" s="3">
        <v>0.94502275881927222</v>
      </c>
      <c r="CP690" s="3">
        <v>0.96167294122998914</v>
      </c>
      <c r="CQ690" s="3">
        <v>0.9580800953551396</v>
      </c>
      <c r="CR690" s="3">
        <v>0.94979104441048268</v>
      </c>
      <c r="CS690" s="3">
        <v>0.94552981423575977</v>
      </c>
      <c r="CT690" s="3">
        <v>0.96810622036129079</v>
      </c>
      <c r="CU690" s="3">
        <v>0.96047642295175717</v>
      </c>
      <c r="CV690" s="3">
        <v>0.95855551621577917</v>
      </c>
      <c r="CW690" s="3">
        <v>0.98646269424405142</v>
      </c>
      <c r="CX690" s="3">
        <v>0.93484560877864109</v>
      </c>
      <c r="CY690" s="3">
        <v>0.96049772094789443</v>
      </c>
      <c r="CZ690" s="3">
        <v>0.96557804730627561</v>
      </c>
      <c r="DA690" s="3">
        <v>0.94786384993967332</v>
      </c>
      <c r="DB690" s="3">
        <v>0.9555351111283471</v>
      </c>
      <c r="DC690" s="3">
        <v>0.95018587234619534</v>
      </c>
      <c r="DD690" s="3">
        <v>0.95234904783643293</v>
      </c>
      <c r="DE690" s="3">
        <v>0.95552154829029368</v>
      </c>
      <c r="DF690" s="3">
        <v>0.96629100592955497</v>
      </c>
      <c r="DG690" s="3">
        <v>0.94353530009675957</v>
      </c>
      <c r="DH690" s="3">
        <v>0.93853783586845541</v>
      </c>
      <c r="DI690" s="3">
        <v>0.95482672028434867</v>
      </c>
      <c r="DJ690" s="3">
        <v>0.96846568038354219</v>
      </c>
      <c r="DK690" s="3">
        <v>0.94816126638204123</v>
      </c>
      <c r="DL690" s="3">
        <v>0.99875612590662821</v>
      </c>
      <c r="DM690" s="3">
        <v>0.96039808125857318</v>
      </c>
      <c r="DN690" s="3">
        <v>0.93492158079825349</v>
      </c>
      <c r="DO690" s="3">
        <v>0.96119085265381499</v>
      </c>
      <c r="DP690" s="3">
        <v>0.89204749562152119</v>
      </c>
      <c r="DQ690" s="3">
        <v>0.95594490126612153</v>
      </c>
      <c r="DR690" s="3">
        <v>0.97094174014648038</v>
      </c>
      <c r="DS690" s="3">
        <v>0.96848616951820199</v>
      </c>
      <c r="DT690" s="3">
        <v>0.95271663562781117</v>
      </c>
      <c r="DU690" s="3">
        <v>0.93203285863224794</v>
      </c>
      <c r="DV690" s="3">
        <v>0.94446009128945729</v>
      </c>
      <c r="DW690" s="3">
        <v>0.95146523199830935</v>
      </c>
      <c r="DX690" s="3">
        <v>0.97773280219555014</v>
      </c>
      <c r="DY690" s="3">
        <v>0.94853388487587131</v>
      </c>
      <c r="DZ690" s="3">
        <v>0.93542131202848378</v>
      </c>
      <c r="EA690" s="3">
        <v>0.96036250226360198</v>
      </c>
      <c r="EB690" s="3">
        <v>0.94484992012517666</v>
      </c>
      <c r="EC690" s="3">
        <v>0.94407735280812477</v>
      </c>
      <c r="ED690" s="3">
        <v>0.95100384784137881</v>
      </c>
      <c r="EE690" s="3">
        <v>0.96109159138098954</v>
      </c>
      <c r="EF690" s="3">
        <v>0.96133467683087026</v>
      </c>
      <c r="EG690" s="3">
        <v>0.95470694216559493</v>
      </c>
      <c r="EH690" s="3">
        <v>0.94267114826004661</v>
      </c>
      <c r="EI690" s="3">
        <v>0.94425273271799914</v>
      </c>
      <c r="EJ690" s="3">
        <v>0.95529184123306765</v>
      </c>
      <c r="EK690" s="3">
        <v>0.9425181550817896</v>
      </c>
      <c r="EL690" s="3">
        <v>0.96417689863680134</v>
      </c>
      <c r="EM690" s="3">
        <v>0.9613864200958</v>
      </c>
      <c r="EN690" s="3">
        <v>0.94873079972108565</v>
      </c>
      <c r="EO690" s="3">
        <v>0.95922212576370791</v>
      </c>
      <c r="EP690" s="3">
        <v>0.95184999138472581</v>
      </c>
      <c r="EQ690" s="3">
        <v>0.93302262690639726</v>
      </c>
      <c r="ER690" s="3">
        <v>0.95812950482111425</v>
      </c>
      <c r="ES690" s="3">
        <v>0.95465371622037543</v>
      </c>
      <c r="ET690" s="3">
        <v>0.9676736396796356</v>
      </c>
      <c r="EU690" s="3">
        <v>0.94552851685268591</v>
      </c>
      <c r="EV690" s="3">
        <v>0.94361064917303361</v>
      </c>
      <c r="EW690" s="3">
        <v>0.94910948379232674</v>
      </c>
      <c r="EX690" s="3">
        <v>0.95544157070275426</v>
      </c>
      <c r="EY690" s="3">
        <v>0.89200192733154782</v>
      </c>
      <c r="EZ690" s="3">
        <v>0.94355621415390767</v>
      </c>
      <c r="FA690" s="3">
        <v>0.99927362880769732</v>
      </c>
      <c r="FB690" s="3">
        <v>0.9567112641312796</v>
      </c>
      <c r="FC690" s="3">
        <v>0.9611764820987001</v>
      </c>
      <c r="FD690" s="3">
        <v>0.94478599505047434</v>
      </c>
      <c r="FE690" s="3">
        <v>0.94617220412999281</v>
      </c>
      <c r="FF690" s="3">
        <v>0.96315690985657954</v>
      </c>
      <c r="FG690" s="3">
        <v>0.9393218295093142</v>
      </c>
      <c r="FH690" s="3">
        <v>0.93994169874063482</v>
      </c>
      <c r="FI690" s="3">
        <v>0.9472204008677656</v>
      </c>
      <c r="FJ690" s="3">
        <v>0.94454376041699595</v>
      </c>
      <c r="FK690" s="3">
        <v>0.9432025346160271</v>
      </c>
      <c r="FL690" s="3">
        <v>0.94487992244295627</v>
      </c>
      <c r="FM690" s="3">
        <v>0.94788281307970423</v>
      </c>
      <c r="FN690" s="3">
        <v>0.95370022356389028</v>
      </c>
      <c r="FO690" s="3">
        <v>0.95060612835368496</v>
      </c>
      <c r="FP690" s="3">
        <v>0.94404655921729796</v>
      </c>
      <c r="FQ690" s="3">
        <v>0.98014116437659771</v>
      </c>
      <c r="FR690" s="3">
        <v>0.89210255808100436</v>
      </c>
      <c r="FS690" s="3">
        <v>0.9432523112281852</v>
      </c>
      <c r="FT690" s="3">
        <v>0.8921484215774933</v>
      </c>
      <c r="FU690" s="3">
        <v>0.94251278595806975</v>
      </c>
      <c r="FV690" s="3">
        <v>0.94948236337584613</v>
      </c>
      <c r="FW690" s="3">
        <v>0.93997953217985386</v>
      </c>
      <c r="FX690" s="3">
        <v>0.93898831571028007</v>
      </c>
      <c r="FY690" s="3">
        <v>0.97311253415415488</v>
      </c>
      <c r="FZ690" s="3">
        <v>0.96660298912612508</v>
      </c>
      <c r="GA690" s="3">
        <v>0.95397353953447184</v>
      </c>
      <c r="GB690" s="3">
        <v>0.94400099127263015</v>
      </c>
      <c r="GC690" s="3">
        <v>0.9359026950312832</v>
      </c>
      <c r="GD690" s="3">
        <v>0.94101145704537381</v>
      </c>
      <c r="GE690" s="3">
        <v>0.95466277015808221</v>
      </c>
      <c r="GF690" s="3">
        <v>0.95373909761860498</v>
      </c>
      <c r="GG690" s="3">
        <v>0.9635671648923585</v>
      </c>
      <c r="GH690" s="3">
        <v>0.95786083010874623</v>
      </c>
      <c r="GI690" s="3">
        <v>0.94615884417063223</v>
      </c>
      <c r="GJ690" s="3">
        <v>0.97060606866298937</v>
      </c>
      <c r="GK690" s="3">
        <v>0.93923768650372652</v>
      </c>
      <c r="GL690" s="3">
        <v>0.99907725402519321</v>
      </c>
      <c r="GM690" s="3">
        <v>0.96851617809390989</v>
      </c>
      <c r="GN690" s="3">
        <v>0.93719841595292452</v>
      </c>
      <c r="GO690" s="3">
        <v>0.95511357916685413</v>
      </c>
      <c r="GP690" s="3">
        <v>0.94876534570201232</v>
      </c>
      <c r="GQ690" s="3">
        <v>0.97695490472327284</v>
      </c>
      <c r="GR690" s="3">
        <v>0.94870275708416407</v>
      </c>
      <c r="GS690" s="3">
        <v>0.96586008333286621</v>
      </c>
      <c r="GT690" s="3">
        <v>0.96585408506125103</v>
      </c>
      <c r="GU690" s="3">
        <v>0.94775490280051577</v>
      </c>
      <c r="GV690" s="3">
        <v>0.95332295151037161</v>
      </c>
      <c r="GW690" s="3">
        <v>0.93762085893089531</v>
      </c>
      <c r="GX690" s="3">
        <v>0.98983305537785216</v>
      </c>
      <c r="GY690" s="3">
        <v>0.93979988290043093</v>
      </c>
      <c r="GZ690" s="3">
        <v>0.93907364305234042</v>
      </c>
      <c r="HA690" s="3">
        <v>0.96207170435716838</v>
      </c>
      <c r="HB690" s="3">
        <v>0.96108231337690941</v>
      </c>
      <c r="HC690" s="3">
        <v>0.95746754662619549</v>
      </c>
      <c r="HD690" s="3">
        <v>0.979785296473346</v>
      </c>
      <c r="HE690" s="3">
        <v>0.96150738188647522</v>
      </c>
      <c r="HF690" s="3">
        <v>0.96290577854201975</v>
      </c>
      <c r="HG690" s="3">
        <v>0.94130684036166756</v>
      </c>
      <c r="HH690" s="3">
        <v>0.95035461120657216</v>
      </c>
      <c r="HI690" s="3">
        <v>0.94487362678421638</v>
      </c>
      <c r="HJ690" s="3">
        <v>0.9403816769152693</v>
      </c>
      <c r="HK690" s="3">
        <v>0.95838606710307384</v>
      </c>
      <c r="HL690" s="3">
        <v>0.95685098988803707</v>
      </c>
      <c r="HM690" s="3">
        <v>0.95410396802901909</v>
      </c>
      <c r="HN690" s="3">
        <v>0.93347220984406731</v>
      </c>
      <c r="HO690" s="3">
        <v>0.94211873460571971</v>
      </c>
      <c r="HP690" s="3">
        <v>0.96796848778176237</v>
      </c>
      <c r="HQ690" s="3">
        <v>0.9689518151029628</v>
      </c>
      <c r="HR690" s="3">
        <v>0.95517676000764895</v>
      </c>
      <c r="HS690" s="3">
        <v>0.94914069613561514</v>
      </c>
      <c r="HT690" s="3">
        <v>0.94269834250773565</v>
      </c>
      <c r="HU690" s="3">
        <v>0.93684143994151448</v>
      </c>
      <c r="HV690" s="3">
        <v>0.95004615272501303</v>
      </c>
      <c r="HW690" s="3">
        <v>0.96696502509011029</v>
      </c>
      <c r="HX690" s="3">
        <v>0.94127241776368198</v>
      </c>
      <c r="HY690" s="3">
        <v>0.95506157910038292</v>
      </c>
      <c r="HZ690" s="3">
        <v>0.96454623819120278</v>
      </c>
      <c r="IA690" s="3">
        <v>0.94719622158265737</v>
      </c>
      <c r="IB690" s="3">
        <v>0.96236634621909933</v>
      </c>
      <c r="IC690" s="3">
        <v>0.9725654251722744</v>
      </c>
      <c r="ID690" s="3">
        <v>0.95937895356176872</v>
      </c>
      <c r="IE690" s="3">
        <v>0.96543251244155992</v>
      </c>
      <c r="IF690" s="3">
        <v>0.95784684140833154</v>
      </c>
      <c r="IG690" s="3">
        <v>0.95111616166287249</v>
      </c>
      <c r="IH690" s="3">
        <v>0.96025333484819697</v>
      </c>
      <c r="II690" s="3">
        <v>0.96490124178961978</v>
      </c>
      <c r="IJ690" s="3">
        <v>0.96966370697418069</v>
      </c>
      <c r="IK690" s="3">
        <v>0.97480429525071688</v>
      </c>
      <c r="IL690" s="3">
        <v>0.95920357973902981</v>
      </c>
      <c r="IM690" s="3">
        <v>0.9432071699105683</v>
      </c>
      <c r="IN690" s="3">
        <v>0.9580306972199556</v>
      </c>
      <c r="IO690" s="3">
        <v>0.95916036951284955</v>
      </c>
      <c r="IP690" s="3">
        <v>0.94085019864951858</v>
      </c>
      <c r="IQ690" s="3">
        <v>0.94759926671459616</v>
      </c>
      <c r="IR690" s="3">
        <v>0.96840974572425198</v>
      </c>
      <c r="IS690" s="3">
        <v>0.96581287614027977</v>
      </c>
      <c r="IT690" s="3">
        <v>0.95332069162111821</v>
      </c>
      <c r="IU690" s="3">
        <v>0.94711599656630274</v>
      </c>
      <c r="IV690" s="3">
        <v>0.95981698274640581</v>
      </c>
      <c r="IW690" s="3">
        <v>0.96196117972209749</v>
      </c>
      <c r="IX690" s="3">
        <v>0.95636320786688889</v>
      </c>
      <c r="IY690" s="3">
        <v>0.9436692920909191</v>
      </c>
      <c r="IZ690" s="3">
        <v>0.93033058008872582</v>
      </c>
      <c r="JA690" s="3">
        <v>0.94509712912053079</v>
      </c>
      <c r="JB690" s="3">
        <v>0.94854643357522339</v>
      </c>
      <c r="JC690" s="3">
        <v>0.95642682754309249</v>
      </c>
      <c r="JD690" s="3">
        <v>0.95251953463536465</v>
      </c>
      <c r="JE690" s="3">
        <v>0.95515993171541014</v>
      </c>
      <c r="JF690" s="3">
        <v>0.96257858415615438</v>
      </c>
      <c r="JG690" s="3">
        <v>0.95988733140029359</v>
      </c>
      <c r="JH690" s="3">
        <v>0.968859521260514</v>
      </c>
      <c r="JI690" s="3">
        <v>0.96302415074711556</v>
      </c>
      <c r="JJ690" s="3">
        <v>0.95687463229791614</v>
      </c>
      <c r="JK690" s="3">
        <v>0.98410439353889145</v>
      </c>
      <c r="JL690" s="3">
        <v>0.95224518644895662</v>
      </c>
      <c r="JM690" s="3">
        <v>0.95991928853701858</v>
      </c>
      <c r="JN690" s="3">
        <v>0.93555959423827806</v>
      </c>
      <c r="JO690" s="3">
        <v>0.96363049944212453</v>
      </c>
      <c r="JP690" s="3">
        <v>0.99650916606516493</v>
      </c>
      <c r="JQ690" s="3">
        <v>0.96663408199720935</v>
      </c>
      <c r="JR690" s="3">
        <v>0.94940791908463218</v>
      </c>
      <c r="JS690" s="3">
        <v>0.96701466847046202</v>
      </c>
      <c r="JT690" s="3">
        <v>0.95067363766287016</v>
      </c>
      <c r="JU690" s="3">
        <v>0.95591171784294249</v>
      </c>
      <c r="JV690" s="3">
        <v>0.96780541674744613</v>
      </c>
      <c r="JW690" s="3">
        <v>0.9492402540247562</v>
      </c>
      <c r="JX690" s="3">
        <v>0.95150535002651171</v>
      </c>
      <c r="JY690" s="3">
        <v>0.94574445822175457</v>
      </c>
      <c r="JZ690" s="3">
        <v>0.97847235094543483</v>
      </c>
      <c r="KA690" s="3">
        <v>0.94581317340080884</v>
      </c>
      <c r="KB690" s="3">
        <v>0.94261923768392997</v>
      </c>
      <c r="KC690" s="3">
        <v>0.98078257576283223</v>
      </c>
      <c r="KD690" s="3">
        <v>0.94342391720506924</v>
      </c>
      <c r="KE690" s="3">
        <v>0.96585508774168327</v>
      </c>
      <c r="KF690" s="3">
        <v>0.9503747931559472</v>
      </c>
      <c r="KG690" s="3">
        <v>0.95524430669093641</v>
      </c>
      <c r="KH690" s="3">
        <v>0.95373200290773885</v>
      </c>
      <c r="KI690" s="3">
        <v>0.99867156411363878</v>
      </c>
      <c r="KJ690" s="3">
        <v>0.94094129046644748</v>
      </c>
      <c r="KK690" s="3">
        <v>0.96061700805331585</v>
      </c>
      <c r="KL690" s="3">
        <v>0.95887524378318922</v>
      </c>
      <c r="KM690" s="3">
        <v>0.94735835855095918</v>
      </c>
      <c r="KN690" s="3">
        <v>0.93399094180557807</v>
      </c>
      <c r="KO690" s="3">
        <v>0.9562538451627034</v>
      </c>
      <c r="KP690" s="3">
        <v>0.94618608698324347</v>
      </c>
      <c r="KQ690" s="3">
        <v>0.93893060146796636</v>
      </c>
      <c r="KR690" s="3">
        <v>0.96167902907205172</v>
      </c>
      <c r="KS690" s="3">
        <v>0.94575695083250833</v>
      </c>
      <c r="KT690" s="3">
        <v>0.97316664849521684</v>
      </c>
      <c r="KU690" s="3">
        <v>0.96488544987926772</v>
      </c>
      <c r="KV690" s="3">
        <v>0.94821742133058284</v>
      </c>
      <c r="KW690" s="3">
        <v>0.95756301171200253</v>
      </c>
      <c r="KX690" s="3">
        <v>0.95129518961112669</v>
      </c>
      <c r="KY690" s="3">
        <v>0.96427918709143134</v>
      </c>
      <c r="KZ690" s="3">
        <v>0.98743361141957564</v>
      </c>
      <c r="LA690" s="3">
        <v>0.95745297407852947</v>
      </c>
      <c r="LB690" s="3">
        <v>0.95661081096922485</v>
      </c>
      <c r="LC690" s="3">
        <v>0.94172130874610138</v>
      </c>
      <c r="LD690" s="3">
        <v>0.95717369534633068</v>
      </c>
      <c r="LE690" s="3">
        <v>0.93967471402837399</v>
      </c>
      <c r="LF690" s="3">
        <v>0.95023723172799246</v>
      </c>
      <c r="LG690" s="3">
        <v>0.93871341379659823</v>
      </c>
      <c r="LH690" s="3">
        <v>0.95618559686825488</v>
      </c>
      <c r="LI690" s="3">
        <v>0.97530604983663838</v>
      </c>
      <c r="LJ690" s="3">
        <v>0.9417995272719103</v>
      </c>
      <c r="LK690" s="3">
        <v>0.93296937751749298</v>
      </c>
      <c r="LL690" s="3">
        <v>0.96417884269017395</v>
      </c>
      <c r="LM690" s="3">
        <v>0.94430169387125762</v>
      </c>
      <c r="LN690" s="3">
        <v>0.94793075897996915</v>
      </c>
      <c r="LO690" s="3">
        <v>0.94111412750425705</v>
      </c>
      <c r="LP690" s="3">
        <v>0.96136061172945231</v>
      </c>
      <c r="LQ690" s="3">
        <v>0.95894637797280446</v>
      </c>
      <c r="LR690" s="3">
        <v>0.97177577218273048</v>
      </c>
      <c r="LS690" s="3">
        <v>0.9384572672542616</v>
      </c>
      <c r="LT690" s="3">
        <v>0.96197291998273671</v>
      </c>
      <c r="LU690" s="3">
        <v>0.94122709737304777</v>
      </c>
      <c r="LV690" s="3">
        <v>0.97832981710242672</v>
      </c>
      <c r="LW690" s="3">
        <v>0.95342521364941735</v>
      </c>
      <c r="LX690" s="3">
        <v>0.95075055047733781</v>
      </c>
      <c r="LY690" s="3">
        <v>0.96083961798822626</v>
      </c>
      <c r="LZ690" s="3">
        <v>0.94265315398472549</v>
      </c>
      <c r="MA690" s="3">
        <v>0.89214312609878343</v>
      </c>
      <c r="MB690" s="3">
        <v>0.96988477661983441</v>
      </c>
      <c r="MC690" s="3">
        <v>0.94713827991936894</v>
      </c>
      <c r="MD690" s="3">
        <v>0.94665578064276457</v>
      </c>
      <c r="ME690" s="3">
        <v>0.95727599210727476</v>
      </c>
      <c r="MF690" s="3">
        <v>0.96811370489766568</v>
      </c>
      <c r="MG690" s="3">
        <v>0.94147817883477858</v>
      </c>
      <c r="MH690" s="3">
        <v>0.94382286944601368</v>
      </c>
      <c r="MI690" s="3">
        <v>0.93948888651142171</v>
      </c>
      <c r="MJ690" s="3">
        <v>0.93961792080387829</v>
      </c>
      <c r="MK690" s="3">
        <v>0.97495290551916813</v>
      </c>
      <c r="ML690" s="3">
        <v>0.96431397956710818</v>
      </c>
      <c r="MM690" s="3">
        <v>0.97101716854178521</v>
      </c>
      <c r="MN690" s="3">
        <v>0.96577016581346398</v>
      </c>
      <c r="MO690" s="3">
        <v>0.94968698340686275</v>
      </c>
      <c r="MP690" s="3">
        <v>0.96031129987869635</v>
      </c>
      <c r="MQ690" s="3">
        <v>0.96096918354739747</v>
      </c>
      <c r="MR690" s="3">
        <v>0.94234499959662454</v>
      </c>
      <c r="MS690" s="3">
        <v>0.95875240709236009</v>
      </c>
      <c r="MT690" s="3">
        <v>0.94446335928863556</v>
      </c>
      <c r="MU690" s="3">
        <v>0.9545000418194326</v>
      </c>
      <c r="MV690" s="3">
        <v>0.95737777992487072</v>
      </c>
      <c r="MW690" s="3">
        <v>0.93677708168752905</v>
      </c>
      <c r="MX690" s="3">
        <v>0.97066830857884101</v>
      </c>
      <c r="MY690" s="3">
        <v>0.96486763416814203</v>
      </c>
      <c r="MZ690" s="3">
        <v>0.94703350657514185</v>
      </c>
      <c r="NA690" s="3">
        <v>0.9775048884724421</v>
      </c>
      <c r="NB690" s="3">
        <v>0.94856918965271897</v>
      </c>
      <c r="NC690" s="3">
        <v>0.99403645525761708</v>
      </c>
      <c r="ND690" s="3">
        <v>0.93621995506792854</v>
      </c>
      <c r="NE690" s="3">
        <v>0.9568268485905993</v>
      </c>
      <c r="NF690" s="3">
        <v>0.94296738315361517</v>
      </c>
      <c r="NG690" s="3">
        <v>0.99789300036061923</v>
      </c>
      <c r="NH690" s="3">
        <v>0.96219847101543232</v>
      </c>
      <c r="NI690" s="3">
        <v>0.95085948368866724</v>
      </c>
      <c r="NJ690" s="3">
        <v>0.99243880805352069</v>
      </c>
      <c r="NK690" s="3">
        <v>0.96180964601029517</v>
      </c>
      <c r="NL690" s="3">
        <v>0.94937645693298656</v>
      </c>
      <c r="NM690" s="3">
        <v>0.95082262034020115</v>
      </c>
      <c r="NN690" s="3">
        <v>0.95415121346519705</v>
      </c>
      <c r="NO690" s="3">
        <v>0.96511379087202154</v>
      </c>
      <c r="NP690" s="3">
        <v>0.95852704092337271</v>
      </c>
      <c r="NQ690" s="3">
        <v>0.96080224994967101</v>
      </c>
      <c r="NR690" s="3">
        <v>0.95023514929103625</v>
      </c>
      <c r="NS690" s="3">
        <v>0.95800677630175368</v>
      </c>
      <c r="NT690" s="3">
        <v>0.96114527027573338</v>
      </c>
      <c r="NU690" s="3">
        <v>0.94892468895737481</v>
      </c>
      <c r="NV690" s="3">
        <v>0.95493120582860569</v>
      </c>
      <c r="NW690" s="3">
        <v>0.93262555105676104</v>
      </c>
      <c r="NX690" s="3">
        <v>0.89209554720975892</v>
      </c>
      <c r="NY690" s="3">
        <v>0.94713342946740942</v>
      </c>
      <c r="NZ690" s="3">
        <v>0.95754149053136128</v>
      </c>
      <c r="OA690" s="3">
        <v>0.94650406372753504</v>
      </c>
      <c r="OB690" s="3">
        <v>0.94885799882133237</v>
      </c>
      <c r="OC690" s="3">
        <v>0.96706677893132109</v>
      </c>
      <c r="OD690" s="3">
        <v>0.94752418798274107</v>
      </c>
      <c r="OE690" s="3">
        <v>0.94381083192345938</v>
      </c>
      <c r="OF690" s="3">
        <v>0.94339933703239953</v>
      </c>
      <c r="OG690" s="3">
        <v>0.95235692627377033</v>
      </c>
      <c r="OH690" s="3">
        <v>0.95917807658942689</v>
      </c>
      <c r="OI690" s="3">
        <v>0.95857613846387957</v>
      </c>
      <c r="OJ690" s="3">
        <v>0.95850141126908983</v>
      </c>
      <c r="OK690" s="3">
        <v>0.93312901146537464</v>
      </c>
      <c r="OL690" s="3">
        <v>0.96412444658100183</v>
      </c>
      <c r="OM690" s="3">
        <v>0.95506876626327319</v>
      </c>
      <c r="ON690" s="3">
        <v>0.93400961089962775</v>
      </c>
      <c r="OO690" s="3">
        <v>0.95386445858613578</v>
      </c>
      <c r="OP690" s="3">
        <v>0.95393984767342499</v>
      </c>
      <c r="OQ690" s="3">
        <v>0.93890366663918123</v>
      </c>
      <c r="OR690" s="3">
        <v>0.97434298503261041</v>
      </c>
      <c r="OS690" s="3">
        <v>0.95613543982959182</v>
      </c>
      <c r="OT690" s="3">
        <v>0.94425497932418256</v>
      </c>
      <c r="OU690" s="3">
        <v>0.94761586825531063</v>
      </c>
      <c r="OV690" s="3">
        <v>0.96026551603981058</v>
      </c>
      <c r="OW690" s="3">
        <v>0.96044418063221704</v>
      </c>
      <c r="OX690" s="3">
        <v>0.97530115633037739</v>
      </c>
      <c r="OY690" s="3">
        <v>0.96774765350249536</v>
      </c>
      <c r="OZ690" s="3">
        <v>0.95794387283335136</v>
      </c>
      <c r="PA690" s="3">
        <v>0.97033076976004207</v>
      </c>
      <c r="PB690" s="3">
        <v>0.97863564427406835</v>
      </c>
      <c r="PC690" s="3">
        <v>0.96750061068638304</v>
      </c>
      <c r="PD690" s="3">
        <v>0.954514239837992</v>
      </c>
      <c r="PE690" s="3">
        <v>0.89187469333167546</v>
      </c>
      <c r="PF690" s="3">
        <v>0.94614554397507789</v>
      </c>
      <c r="PG690" s="3">
        <v>0.97711821105180707</v>
      </c>
      <c r="PH690" s="3">
        <v>0.96481425105549856</v>
      </c>
      <c r="PI690" s="3">
        <v>0.97093418133156328</v>
      </c>
      <c r="PJ690" s="3">
        <v>0.95954997783625107</v>
      </c>
      <c r="PK690" s="3">
        <v>0.95470918947743355</v>
      </c>
      <c r="PL690" s="3">
        <v>0.96272922449232445</v>
      </c>
      <c r="PM690" s="3">
        <v>0.95678961116824146</v>
      </c>
      <c r="PN690" s="3">
        <v>0.97188526777515272</v>
      </c>
      <c r="PO690" s="3">
        <v>0.97593887115476963</v>
      </c>
      <c r="PP690" s="3">
        <v>0.93952028998150261</v>
      </c>
      <c r="PQ690" s="3">
        <v>0.95771968791326401</v>
      </c>
      <c r="PR690" s="3">
        <v>0.94114434235881539</v>
      </c>
      <c r="PS690" s="3">
        <v>0.94085578393059133</v>
      </c>
      <c r="PT690" s="3">
        <v>0.94896577567439944</v>
      </c>
      <c r="PU690" s="3">
        <v>0.94513117640577082</v>
      </c>
      <c r="PV690" s="3">
        <v>0.94546094700134475</v>
      </c>
      <c r="PW690" s="3">
        <v>0.89212005762691649</v>
      </c>
      <c r="PX690" s="3">
        <v>0.96911574521381649</v>
      </c>
      <c r="PY690" s="3">
        <v>0.95003965348718855</v>
      </c>
      <c r="PZ690" s="3">
        <v>0.96337583445488539</v>
      </c>
      <c r="QA690" s="3">
        <v>0.96873979429516854</v>
      </c>
      <c r="QB690" s="3">
        <v>0.96488860316752501</v>
      </c>
      <c r="QC690" s="3">
        <v>0.9602989718908912</v>
      </c>
      <c r="QD690" s="3">
        <v>0.93892333153138785</v>
      </c>
      <c r="QE690" s="3">
        <v>0.93593097689668037</v>
      </c>
      <c r="QF690" s="3">
        <v>0.95903248309424338</v>
      </c>
      <c r="QG690" s="3">
        <v>0.94952679561329689</v>
      </c>
      <c r="QH690" s="3">
        <v>0.95323209613460824</v>
      </c>
      <c r="QI690" s="3">
        <v>0.96528741871945045</v>
      </c>
      <c r="QJ690" s="3">
        <v>0.95962127656915797</v>
      </c>
      <c r="QK690" s="3">
        <v>0.96537596322593622</v>
      </c>
      <c r="QL690" s="3">
        <v>0.94901241529304881</v>
      </c>
      <c r="QM690" s="3">
        <v>0.95643262941498208</v>
      </c>
      <c r="QN690" s="3">
        <v>0.9396448244294231</v>
      </c>
      <c r="QO690" s="3">
        <v>0.95246034280823089</v>
      </c>
      <c r="QP690" s="3">
        <v>0.95112836480855734</v>
      </c>
      <c r="QQ690" s="3">
        <v>0.94237877362222022</v>
      </c>
      <c r="QR690" s="3">
        <v>0.97044413308330046</v>
      </c>
      <c r="QS690" s="3">
        <v>0.9561142708729351</v>
      </c>
      <c r="QT690" s="3">
        <v>0.94631134851694687</v>
      </c>
      <c r="QU690" s="3">
        <v>0.94999811160579073</v>
      </c>
      <c r="QV690" s="3">
        <v>0.96815173873858873</v>
      </c>
      <c r="QW690" s="3">
        <v>0.89204131001574172</v>
      </c>
      <c r="QX690" s="3">
        <v>0.95429044264628538</v>
      </c>
      <c r="QY690" s="3">
        <v>0.95217857492590408</v>
      </c>
      <c r="QZ690" s="3">
        <v>0.94545662334021807</v>
      </c>
      <c r="RA690" s="3">
        <v>0.96657365468406875</v>
      </c>
      <c r="RB690" s="3">
        <v>0.94702928504281536</v>
      </c>
      <c r="RC690" s="3">
        <v>0.9637698371338953</v>
      </c>
      <c r="RD690" s="3">
        <v>0.95125189242175212</v>
      </c>
      <c r="RE690" s="3">
        <v>0.96519809438505577</v>
      </c>
      <c r="RF690" s="3">
        <v>0.89207013824026393</v>
      </c>
      <c r="RG690" s="3">
        <v>0.95176126681148765</v>
      </c>
      <c r="RH690" s="3">
        <v>0.95210435237899727</v>
      </c>
      <c r="RI690" s="3">
        <v>0.93893210328204291</v>
      </c>
      <c r="RJ690" s="3">
        <v>0.94615938327483029</v>
      </c>
      <c r="RK690" s="3">
        <v>0.93307984148639933</v>
      </c>
      <c r="RL690" s="3">
        <v>0.96180867123537894</v>
      </c>
      <c r="RM690" s="3">
        <v>0.958309041616352</v>
      </c>
      <c r="RN690" s="3">
        <v>0.94716141227215733</v>
      </c>
      <c r="RO690" s="3">
        <v>0.98400241202734895</v>
      </c>
      <c r="RP690" s="3">
        <v>0.95538685039934756</v>
      </c>
      <c r="RQ690" s="3">
        <v>0.93799941121473973</v>
      </c>
      <c r="RR690" s="3">
        <v>0.93767368662384742</v>
      </c>
      <c r="RS690" s="3">
        <v>0.94138159066265459</v>
      </c>
      <c r="RT690" s="3">
        <v>0.95918627857041616</v>
      </c>
      <c r="RU690" s="3">
        <v>0.95378351915524029</v>
      </c>
      <c r="RV690" s="3">
        <v>0.94767626098502222</v>
      </c>
      <c r="RW690" s="3">
        <v>0.96180338621108319</v>
      </c>
      <c r="RX690" s="3">
        <v>0.95265026426252464</v>
      </c>
      <c r="RY690" s="3">
        <v>0.94169767587561481</v>
      </c>
      <c r="RZ690" s="3">
        <v>0.94009357936189364</v>
      </c>
      <c r="SA690" s="3">
        <v>0.99292265328054219</v>
      </c>
      <c r="SB690" s="3">
        <v>0.95137869812565246</v>
      </c>
      <c r="SC690" s="3">
        <v>0.9541224874902553</v>
      </c>
      <c r="SD690" s="3">
        <v>0.94021943179093348</v>
      </c>
      <c r="SE690" s="3">
        <v>0.99604377075896622</v>
      </c>
      <c r="SF690" s="3">
        <v>0.95016261186378459</v>
      </c>
      <c r="SG690" s="3">
        <v>0.95704170884910744</v>
      </c>
      <c r="SH690" s="3">
        <v>0.95464965915345845</v>
      </c>
      <c r="SI690" s="3">
        <v>0.89194409379193673</v>
      </c>
      <c r="SJ690" s="3">
        <v>0.95377016364495215</v>
      </c>
      <c r="SK690" s="3">
        <v>0.96110408105976797</v>
      </c>
      <c r="SL690" s="3">
        <v>0.94044463068974182</v>
      </c>
      <c r="SM690" s="3">
        <v>0.94957086485226527</v>
      </c>
      <c r="SN690" s="3">
        <v>0.96219302891809777</v>
      </c>
      <c r="SO690" s="3">
        <v>0.94828108251357968</v>
      </c>
      <c r="SP690" s="3">
        <v>0.97328421793677877</v>
      </c>
      <c r="SQ690" s="3">
        <v>0.96098054009636691</v>
      </c>
      <c r="SR690" s="3">
        <v>0.93841868923286997</v>
      </c>
      <c r="SS690" s="3">
        <v>0.94840335612760462</v>
      </c>
      <c r="ST690" s="3">
        <v>0.97317740441259359</v>
      </c>
      <c r="SU690" s="3">
        <v>0.97441137319449533</v>
      </c>
      <c r="SV690" s="3">
        <v>0.95277864991637551</v>
      </c>
      <c r="SW690" s="3">
        <v>0.9631968616029859</v>
      </c>
      <c r="SX690" s="3">
        <v>0.95332288560959155</v>
      </c>
      <c r="SY690" s="3">
        <v>0.89210907959790864</v>
      </c>
      <c r="SZ690" s="3">
        <v>0.93984148578455118</v>
      </c>
      <c r="TA690" s="3">
        <v>0.94263802477679026</v>
      </c>
      <c r="TB690" s="3">
        <v>0.99800202961877271</v>
      </c>
      <c r="TC690" s="3">
        <v>0.99469713057168452</v>
      </c>
      <c r="TD690" s="3">
        <v>0.94775124914445352</v>
      </c>
      <c r="TE690" s="3">
        <v>0.89215348186519661</v>
      </c>
      <c r="TF690" s="3">
        <v>0.95652057015166125</v>
      </c>
      <c r="TG690" s="3">
        <v>0.9493626864483139</v>
      </c>
      <c r="TH690" s="3">
        <v>0.98274516486197983</v>
      </c>
      <c r="TI690" s="3">
        <v>0.95438150095230057</v>
      </c>
      <c r="TJ690" s="3">
        <v>0.94491554155668589</v>
      </c>
      <c r="TK690" s="3">
        <v>0.95938518310371246</v>
      </c>
      <c r="TL690" s="3">
        <v>0.94556196950762039</v>
      </c>
      <c r="TM690" s="3">
        <v>0.95738080500703993</v>
      </c>
      <c r="TN690" s="3">
        <v>0.94327096920639841</v>
      </c>
      <c r="TO690" s="3">
        <v>0.95035373172057258</v>
      </c>
      <c r="TP690" s="3">
        <v>0.95775879852842549</v>
      </c>
      <c r="TQ690" s="3">
        <v>0.95107000497134009</v>
      </c>
      <c r="TR690" s="3">
        <v>0.89214066830251371</v>
      </c>
      <c r="TS690" s="3">
        <v>0.95466344654908808</v>
      </c>
      <c r="TT690" s="3">
        <v>0.98750852366969377</v>
      </c>
      <c r="TU690" s="3">
        <v>0.95461022091797965</v>
      </c>
      <c r="TV690" s="3">
        <v>0.94609354422323211</v>
      </c>
      <c r="TW690" s="3">
        <v>0.94601143308975044</v>
      </c>
      <c r="TX690" s="3">
        <v>0.95051459390747228</v>
      </c>
      <c r="TY690" s="3">
        <v>0.9428246881701916</v>
      </c>
      <c r="TZ690" s="3">
        <v>0.93603991378881368</v>
      </c>
      <c r="UA690" s="3">
        <v>0.98238462625609901</v>
      </c>
      <c r="UB690" s="3">
        <v>0.96908654435081598</v>
      </c>
      <c r="UC690" s="3">
        <v>0.99963091172281793</v>
      </c>
      <c r="UD690" s="3">
        <v>0.95074867442059008</v>
      </c>
      <c r="UE690" s="3">
        <v>0.95710477370620595</v>
      </c>
      <c r="UF690" s="3">
        <v>0.93875035574853594</v>
      </c>
      <c r="UG690" s="3">
        <v>0.96597829468200902</v>
      </c>
      <c r="UH690" s="3">
        <v>0.95278749531331208</v>
      </c>
      <c r="UI690" s="3">
        <v>0.99881610505125873</v>
      </c>
      <c r="UJ690" s="3">
        <v>0.93774217117778569</v>
      </c>
      <c r="UK690" s="3">
        <v>0.94581311346686781</v>
      </c>
      <c r="UL690" s="3">
        <v>0.95404461481154479</v>
      </c>
      <c r="UM690" s="3">
        <v>0.95971834841693926</v>
      </c>
      <c r="UN690" s="3">
        <v>0.95591128728654517</v>
      </c>
      <c r="UO690" s="3">
        <v>0.94166050029509574</v>
      </c>
      <c r="UP690" s="3">
        <v>0.94544691804902736</v>
      </c>
      <c r="UQ690" s="3">
        <v>0.93862086852738646</v>
      </c>
      <c r="UR690" s="3">
        <v>0.95225824478289689</v>
      </c>
      <c r="US690" s="3">
        <v>0.97278993608824427</v>
      </c>
      <c r="UT690" s="3">
        <v>0.94502323561567081</v>
      </c>
      <c r="UU690" s="3">
        <v>0.96734859701219711</v>
      </c>
      <c r="UV690" s="3">
        <v>0.95978290807812439</v>
      </c>
      <c r="UW690" s="3">
        <v>0.95006050997059999</v>
      </c>
      <c r="UX690" s="3">
        <v>0.96542465887600182</v>
      </c>
      <c r="UY690" s="3">
        <v>0.97722725474335392</v>
      </c>
      <c r="UZ690" s="3">
        <v>0.9445847211747328</v>
      </c>
      <c r="VA690" s="3">
        <v>0.94952465922107332</v>
      </c>
      <c r="VB690" s="3">
        <v>0.9509049702434812</v>
      </c>
      <c r="VC690" s="3">
        <v>0.96201368311287416</v>
      </c>
      <c r="VD690" s="3">
        <v>0.95753894689480934</v>
      </c>
      <c r="VE690" s="3">
        <v>0.93832079847935856</v>
      </c>
      <c r="VF690" s="3">
        <v>0.93476096322987878</v>
      </c>
      <c r="VG690" s="3">
        <v>0.9584815065623139</v>
      </c>
      <c r="VH690" s="3">
        <v>0.95174944785601501</v>
      </c>
      <c r="VI690" s="3">
        <v>0.94834927895886634</v>
      </c>
      <c r="VJ690" s="3">
        <v>0.95083288256619158</v>
      </c>
      <c r="VK690" s="3">
        <v>0.95679463283495692</v>
      </c>
      <c r="VL690" s="3">
        <v>0.94789139657280908</v>
      </c>
      <c r="VM690" s="3">
        <v>0.94646827837875835</v>
      </c>
      <c r="VN690" s="3">
        <v>0.9768845190118709</v>
      </c>
      <c r="VO690" s="3">
        <v>0.94836553343622887</v>
      </c>
      <c r="VP690" s="3">
        <v>0.95761553065141714</v>
      </c>
      <c r="VQ690" s="3">
        <v>0.94028082238793542</v>
      </c>
      <c r="VR690" s="3">
        <v>0.95079687265737811</v>
      </c>
      <c r="VS690" s="3">
        <v>0.94942165284631419</v>
      </c>
      <c r="VT690" s="3">
        <v>0.94108442699303518</v>
      </c>
      <c r="VU690" s="3">
        <v>0.94889930349208274</v>
      </c>
      <c r="VV690" s="3">
        <v>0.95102427241847065</v>
      </c>
      <c r="VW690" s="3">
        <v>0.94211141406845678</v>
      </c>
      <c r="VX690" s="3">
        <v>0.96888361918350063</v>
      </c>
      <c r="VY690" s="3">
        <v>0.98390728992171061</v>
      </c>
      <c r="VZ690" s="3">
        <v>0.95148889004084203</v>
      </c>
      <c r="WA690" s="3">
        <v>0.98924401028302711</v>
      </c>
      <c r="WB690" s="3">
        <v>0.95121402620896334</v>
      </c>
      <c r="WC690" s="3">
        <v>0.94606711859044335</v>
      </c>
      <c r="WD690" s="3">
        <v>0.95818386616145568</v>
      </c>
      <c r="WE690" s="3">
        <v>0.94450364577497803</v>
      </c>
      <c r="WF690" s="3">
        <v>0.94030564183721854</v>
      </c>
      <c r="WG690" s="3">
        <v>0.95605983649387694</v>
      </c>
      <c r="WH690" s="3">
        <v>0.96190238833401909</v>
      </c>
      <c r="WI690" s="3">
        <v>0.95616396378408619</v>
      </c>
      <c r="WJ690" s="3">
        <v>0.97170436670991045</v>
      </c>
      <c r="WK690" s="3">
        <v>0.953933023126459</v>
      </c>
      <c r="WL690" s="3">
        <v>0.956669017246491</v>
      </c>
      <c r="WM690" s="3">
        <v>0.97070473849214745</v>
      </c>
      <c r="WN690" s="3">
        <v>0.95006698485911545</v>
      </c>
      <c r="WO690" s="3">
        <v>0.94792452697231644</v>
      </c>
      <c r="WP690" s="3">
        <v>0.94261671575832973</v>
      </c>
      <c r="WQ690" s="3">
        <v>0.93939807852550294</v>
      </c>
      <c r="WR690" s="3">
        <v>0.95095862286213384</v>
      </c>
      <c r="WS690" s="3">
        <v>0.94326221825849943</v>
      </c>
      <c r="WT690" s="3">
        <v>0.96329401876575027</v>
      </c>
      <c r="WU690" s="3">
        <v>0.99974233021980774</v>
      </c>
      <c r="WV690" s="3">
        <v>0.93905079211902076</v>
      </c>
      <c r="WW690" s="3">
        <v>0.94951716061634861</v>
      </c>
      <c r="WX690" s="3">
        <v>0.96185462701178748</v>
      </c>
      <c r="WY690" s="3">
        <v>0.94519039207733524</v>
      </c>
      <c r="WZ690" s="3">
        <v>0.94536027929341226</v>
      </c>
      <c r="XA690" s="3">
        <v>0.9418332501727722</v>
      </c>
      <c r="XB690" s="3">
        <v>0.95619717962782114</v>
      </c>
      <c r="XC690" s="3">
        <v>0.94799792984398801</v>
      </c>
      <c r="XD690" s="3">
        <v>0.96412981945805809</v>
      </c>
      <c r="XE690" s="3">
        <v>0.93748385303085224</v>
      </c>
      <c r="XF690" s="3">
        <v>0.94821830036639321</v>
      </c>
      <c r="XG690" s="3">
        <v>0.93964339139440944</v>
      </c>
      <c r="XH690" s="3">
        <v>0.95830354300821941</v>
      </c>
      <c r="XI690" s="3">
        <v>0.93503428329544214</v>
      </c>
      <c r="XJ690" s="3">
        <v>0.95599520132475557</v>
      </c>
      <c r="XK690" s="3">
        <v>0.89197185532551226</v>
      </c>
      <c r="XL690" s="3">
        <v>0.9645364384399655</v>
      </c>
      <c r="XM690" s="3">
        <v>0.97014012730905175</v>
      </c>
      <c r="XN690" s="3">
        <v>0.93590435081098078</v>
      </c>
      <c r="XO690" s="3">
        <v>0.93790742444871056</v>
      </c>
      <c r="XP690" s="3">
        <v>0.94658821905097712</v>
      </c>
      <c r="XQ690" s="3">
        <v>0.95347801091078455</v>
      </c>
      <c r="XR690" s="3">
        <v>0.89202779695125722</v>
      </c>
      <c r="XS690" s="3">
        <v>0.99495187399531593</v>
      </c>
      <c r="XT690" s="3">
        <v>0.95407149963106497</v>
      </c>
      <c r="XU690" s="3">
        <v>0.95236057922113371</v>
      </c>
      <c r="XV690" s="3">
        <v>0.94796875331873875</v>
      </c>
      <c r="XW690" s="3">
        <v>0.94494074819567742</v>
      </c>
      <c r="XX690" s="3">
        <v>0.95917529675119961</v>
      </c>
      <c r="XY690" s="3">
        <v>0.95277487559458185</v>
      </c>
      <c r="XZ690" s="3">
        <v>0.94708072656818398</v>
      </c>
      <c r="YA690" s="3">
        <v>0.96807878065412833</v>
      </c>
      <c r="YB690" s="3">
        <v>0.94402575506162323</v>
      </c>
      <c r="YC690" s="3">
        <v>0.93059244157793808</v>
      </c>
      <c r="YD690" s="3">
        <v>0.94616870396175068</v>
      </c>
      <c r="YE690" s="3">
        <v>0.94447815576813676</v>
      </c>
      <c r="YF690" s="3">
        <v>0.95016018750058506</v>
      </c>
      <c r="YG690" s="3">
        <v>0.95767227755872009</v>
      </c>
      <c r="YH690" s="3">
        <v>0.99968368480383085</v>
      </c>
      <c r="YI690" s="3">
        <v>0.95199935048691231</v>
      </c>
      <c r="YJ690" s="3">
        <v>0.96785561776237361</v>
      </c>
      <c r="YK690" s="3">
        <v>0.89210906359383912</v>
      </c>
      <c r="YL690" s="3">
        <v>0.94473648572319324</v>
      </c>
      <c r="YM690" s="3">
        <v>0.94658715115871683</v>
      </c>
      <c r="YN690" s="3">
        <v>0.95325333389702693</v>
      </c>
      <c r="YO690" s="3">
        <v>0.96374358585258912</v>
      </c>
      <c r="YP690" s="3">
        <v>0.93606218309549838</v>
      </c>
      <c r="YQ690" s="3">
        <v>0.95451409640846618</v>
      </c>
      <c r="YR690" s="3">
        <v>0.97367514011927203</v>
      </c>
      <c r="YS690" s="3">
        <v>0.94234561618335522</v>
      </c>
      <c r="YT690" s="3">
        <v>0.96995648858588979</v>
      </c>
      <c r="YU690" s="3">
        <v>0.94621124525309697</v>
      </c>
      <c r="YV690" s="3">
        <v>0.9370808732641539</v>
      </c>
      <c r="YW690" s="3">
        <v>0.95030799282148348</v>
      </c>
      <c r="YX690" s="3">
        <v>0.97694989386000297</v>
      </c>
      <c r="YY690" s="3">
        <v>0.95676685030388697</v>
      </c>
      <c r="YZ690" s="3">
        <v>0.96517200332639741</v>
      </c>
      <c r="ZA690" s="3">
        <v>0.95969743416695075</v>
      </c>
      <c r="ZB690" s="3">
        <v>0.99657365061754211</v>
      </c>
      <c r="ZC690" s="3">
        <v>0.95562100002836303</v>
      </c>
      <c r="ZD690" s="3">
        <v>0.94766745171991051</v>
      </c>
      <c r="ZE690" s="3">
        <v>0.95149784355398048</v>
      </c>
      <c r="ZF690" s="3">
        <v>0.89213257361884268</v>
      </c>
      <c r="ZG690" s="3">
        <v>0.96627536824642735</v>
      </c>
      <c r="ZH690" s="3">
        <v>0.95284861174571212</v>
      </c>
      <c r="ZI690" s="3">
        <v>0.95963522233045739</v>
      </c>
      <c r="ZJ690" s="3">
        <v>0.9541100614658401</v>
      </c>
      <c r="ZK690" s="3">
        <v>0.94776547771638009</v>
      </c>
      <c r="ZL690" s="3">
        <v>0.89190879499073505</v>
      </c>
      <c r="ZM690" s="3">
        <v>0.95415633321980842</v>
      </c>
      <c r="ZN690" s="3">
        <v>1</v>
      </c>
      <c r="ZO690" s="3"/>
      <c r="ZP690" s="3"/>
      <c r="ZQ690" s="3"/>
      <c r="ZR690" s="3"/>
      <c r="ZS690" s="3"/>
      <c r="ZT690" s="3"/>
      <c r="ZU690" s="3"/>
      <c r="ZV690" s="3"/>
      <c r="ZW690" s="3"/>
      <c r="ZX690" s="3"/>
      <c r="ZY690" s="3"/>
      <c r="ZZ690" s="3"/>
      <c r="AAA690" s="3"/>
      <c r="AAB690" s="3"/>
      <c r="AAC690" s="3"/>
      <c r="AAD690" s="3"/>
      <c r="AAE690" s="3"/>
      <c r="AAF690" s="3"/>
      <c r="AAG690" s="3"/>
      <c r="AAH690" s="3"/>
      <c r="AAI690" s="3"/>
      <c r="AAJ690" s="3"/>
      <c r="AAK690" s="3"/>
      <c r="AAL690" s="3"/>
      <c r="AAM690" s="3"/>
      <c r="AAN690" s="3"/>
      <c r="AAO690" s="3"/>
      <c r="AAP690" s="3"/>
      <c r="AAQ690" s="3"/>
      <c r="AAR690" s="3"/>
      <c r="AAS690" s="3"/>
      <c r="AAT690" s="3"/>
      <c r="AAU690" s="3"/>
      <c r="AAV690" s="3"/>
      <c r="AAW690" s="3"/>
      <c r="AAX690" s="3"/>
      <c r="AAY690" s="3"/>
      <c r="AAZ690" s="3"/>
      <c r="ABA690" s="3"/>
      <c r="ABB690" s="3"/>
      <c r="ABC690" s="3"/>
      <c r="ABD690" s="3"/>
      <c r="ABE690" s="3"/>
      <c r="ABF690" s="3"/>
      <c r="ABG690" s="3"/>
      <c r="ABH690" s="3"/>
      <c r="ABI690" s="3"/>
      <c r="ABJ690" s="3"/>
      <c r="ABK690" s="3"/>
      <c r="ABL690" s="3"/>
      <c r="ABM690" s="3"/>
      <c r="ABN690" s="3"/>
      <c r="ABO690" s="3"/>
      <c r="ABP690" s="3"/>
      <c r="ABQ690" s="3"/>
      <c r="ABR690" s="3"/>
      <c r="ABS690" s="3"/>
      <c r="ABT690" s="3"/>
      <c r="ABU690" s="3"/>
      <c r="ABV690" s="3"/>
      <c r="ABW690" s="3"/>
      <c r="ABX690" s="3"/>
      <c r="ABY690" s="3"/>
      <c r="ABZ690" s="3"/>
      <c r="ACA690" s="3"/>
      <c r="ACB690" s="3"/>
      <c r="ACC690" s="3"/>
      <c r="ACD690" s="3"/>
      <c r="ACE690" s="3"/>
      <c r="ACF690" s="3"/>
      <c r="ACG690" s="3"/>
      <c r="ACH690" s="3"/>
      <c r="ACI690" s="3"/>
      <c r="ACJ690" s="3"/>
      <c r="ACK690" s="3"/>
      <c r="ACL690" s="3"/>
      <c r="ACM690" s="3"/>
      <c r="ACN690" s="3"/>
      <c r="ACO690" s="3"/>
      <c r="ACP690" s="3"/>
      <c r="ACQ690" s="3"/>
      <c r="ACR690" s="3"/>
      <c r="ACS690" s="3"/>
      <c r="ACT690" s="3"/>
      <c r="ACU690" s="3"/>
      <c r="ACV690" s="3"/>
      <c r="ACW690" s="3"/>
      <c r="ACX690" s="3"/>
      <c r="ACY690" s="3"/>
      <c r="ACZ690" s="3"/>
      <c r="ADA690" s="3"/>
      <c r="ADB690" s="3"/>
      <c r="ADC690" s="3"/>
      <c r="ADD690" s="3"/>
      <c r="ADE690" s="3"/>
      <c r="ADF690" s="3"/>
      <c r="ADG690" s="3"/>
      <c r="ADH690" s="3"/>
      <c r="ADI690" s="3"/>
      <c r="ADJ690" s="3"/>
      <c r="ADK690" s="3"/>
      <c r="ADL690" s="3"/>
      <c r="ADM690" s="3"/>
      <c r="ADN690" s="3"/>
      <c r="ADO690" s="3"/>
      <c r="ADP690" s="3"/>
      <c r="ADQ690" s="3"/>
      <c r="ADR690" s="3"/>
      <c r="ADS690" s="3"/>
      <c r="ADT690" s="3"/>
      <c r="ADU690" s="3"/>
      <c r="ADV690" s="3"/>
      <c r="ADW690" s="3"/>
      <c r="ADX690" s="3"/>
      <c r="ADY690" s="3"/>
      <c r="ADZ690" s="3"/>
      <c r="AEA690" s="3"/>
      <c r="AEB690" s="3"/>
      <c r="AEC690" s="3"/>
      <c r="AED690" s="3"/>
      <c r="AEE690" s="3"/>
      <c r="AEF690" s="3"/>
      <c r="AEG690" s="3"/>
      <c r="AEH690" s="3"/>
      <c r="AEI690" s="3"/>
      <c r="AEJ690" s="3"/>
      <c r="AEK690" s="3"/>
      <c r="AEL690" s="3"/>
      <c r="AEM690" s="3"/>
      <c r="AEN690" s="3"/>
      <c r="AEO690" s="3"/>
      <c r="AEP690" s="3"/>
      <c r="AEQ690" s="3"/>
      <c r="AER690" s="3"/>
      <c r="AES690" s="3"/>
      <c r="AET690" s="3"/>
      <c r="AEU690" s="3"/>
      <c r="AEV690" s="3"/>
      <c r="AEW690" s="3"/>
      <c r="AEX690" s="3"/>
      <c r="AEY690" s="3"/>
      <c r="AEZ690" s="3"/>
      <c r="AFA690" s="3"/>
      <c r="AFB690" s="3"/>
      <c r="AFC690" s="3"/>
      <c r="AFD690" s="3"/>
      <c r="AFE690" s="3"/>
      <c r="AFF690" s="3"/>
      <c r="AFG690" s="3"/>
      <c r="AFH690" s="3"/>
      <c r="AFI690" s="3"/>
      <c r="AFJ690" s="3"/>
      <c r="AFK690" s="3"/>
      <c r="AFL690" s="3"/>
      <c r="AFM690" s="3"/>
      <c r="AFN690" s="3"/>
      <c r="AFO690" s="3"/>
      <c r="AFP690" s="3"/>
      <c r="AFQ690" s="3"/>
      <c r="AFR690" s="3"/>
      <c r="AFS690" s="3"/>
      <c r="AFT690" s="3"/>
      <c r="AFU690" s="3"/>
      <c r="AFV690" s="3"/>
      <c r="AFW690" s="3"/>
      <c r="AFX690" s="3"/>
      <c r="AFY690" s="3"/>
      <c r="AFZ690" s="3"/>
      <c r="AGA690" s="3"/>
      <c r="AGB690" s="3"/>
      <c r="AGC690" s="3"/>
      <c r="AGD690" s="3"/>
      <c r="AGE690" s="3"/>
      <c r="AGF690" s="3"/>
      <c r="AGG690" s="3"/>
      <c r="AGH690" s="3"/>
      <c r="AGI690" s="3"/>
      <c r="AGJ690" s="3"/>
      <c r="AGK690" s="3"/>
      <c r="AGL690" s="3"/>
      <c r="AGM690" s="3"/>
      <c r="AGN690" s="3"/>
      <c r="AGO690" s="3"/>
      <c r="AGP690" s="3"/>
      <c r="AGQ690" s="3"/>
      <c r="AGR690" s="3"/>
      <c r="AGS690" s="3"/>
      <c r="AGT690" s="3"/>
      <c r="AGU690" s="3"/>
      <c r="AGV690" s="3"/>
      <c r="AGW690" s="3"/>
      <c r="AGX690" s="3"/>
      <c r="AGY690" s="3"/>
      <c r="AGZ690" s="3"/>
      <c r="AHA690" s="3"/>
      <c r="AHB690" s="3"/>
      <c r="AHC690" s="3"/>
      <c r="AHD690" s="3"/>
      <c r="AHE690" s="3"/>
      <c r="AHF690" s="3"/>
      <c r="AHG690" s="3"/>
      <c r="AHH690" s="3"/>
      <c r="AHI690" s="3"/>
      <c r="AHJ690" s="3"/>
      <c r="AHK690" s="3"/>
      <c r="AHL690" s="3"/>
      <c r="AHM690" s="3"/>
      <c r="AHN690" s="3"/>
      <c r="AHO690" s="3"/>
      <c r="AHP690" s="3"/>
      <c r="AHQ690" s="3"/>
      <c r="AHR690" s="3"/>
      <c r="AHS690" s="3"/>
      <c r="AHT690" s="3"/>
      <c r="AHU690" s="3"/>
      <c r="AHV690" s="3"/>
      <c r="AHW690" s="3"/>
      <c r="AHX690" s="3"/>
      <c r="AHY690" s="3"/>
      <c r="AHZ690" s="3"/>
      <c r="AIA690" s="3"/>
      <c r="AIB690" s="3"/>
      <c r="AIC690" s="3"/>
      <c r="AID690" s="3"/>
      <c r="AIE690" s="3"/>
      <c r="AIF690" s="3"/>
      <c r="AIG690" s="3"/>
      <c r="AIH690" s="3"/>
      <c r="AII690" s="3"/>
      <c r="AIJ690" s="3"/>
      <c r="AIK690" s="3"/>
      <c r="AIL690" s="3"/>
      <c r="AIM690" s="3"/>
      <c r="AIN690" s="3"/>
      <c r="AIO690" s="3"/>
      <c r="AIP690" s="3"/>
      <c r="AIQ690" s="3"/>
      <c r="AIR690" s="3"/>
      <c r="AIS690" s="3"/>
      <c r="AIT690" s="3"/>
      <c r="AIU690" s="3"/>
      <c r="AIV690" s="3"/>
      <c r="AIW690" s="3"/>
      <c r="AIX690" s="3"/>
      <c r="AIY690" s="3"/>
      <c r="AIZ690" s="3"/>
      <c r="AJA690" s="3"/>
      <c r="AJB690" s="3"/>
      <c r="AJC690" s="3"/>
      <c r="AJD690" s="3"/>
      <c r="AJE690" s="3"/>
      <c r="AJF690" s="3"/>
      <c r="AJG690" s="3"/>
      <c r="AJH690" s="3"/>
      <c r="AJI690" s="3"/>
      <c r="AJJ690" s="3"/>
      <c r="AJK690" s="3"/>
      <c r="AJL690" s="3"/>
      <c r="AJM690" s="3"/>
      <c r="AJN690" s="3"/>
      <c r="AJO690" s="3"/>
      <c r="AJP690" s="3"/>
      <c r="AJQ690" s="3"/>
      <c r="AJR690" s="3"/>
      <c r="AJS690" s="3"/>
      <c r="AJT690" s="3"/>
      <c r="AJU690" s="3"/>
      <c r="AJV690" s="3"/>
      <c r="AJW690" s="3"/>
      <c r="AJX690" s="3"/>
      <c r="AJY690" s="3"/>
      <c r="AJZ690" s="3"/>
      <c r="AKA690" s="3"/>
      <c r="AKB690" s="3"/>
      <c r="AKC690" s="3"/>
      <c r="AKD690" s="3"/>
      <c r="AKE690" s="3"/>
      <c r="AKF690" s="3"/>
      <c r="AKG690" s="3"/>
      <c r="AKH690" s="3"/>
      <c r="AKI690" s="3"/>
      <c r="AKJ690" s="3"/>
      <c r="AKK690" s="3"/>
      <c r="AKL690" s="3"/>
      <c r="AKM690" s="3"/>
      <c r="AKN690" s="3"/>
      <c r="AKO690" s="3"/>
      <c r="AKP690" s="3"/>
      <c r="AKQ690" s="3"/>
      <c r="AKR690" s="3"/>
      <c r="AKS690" s="3"/>
      <c r="AKT690" s="3"/>
      <c r="AKU690" s="3"/>
      <c r="AKV690" s="3"/>
      <c r="AKW690" s="3"/>
      <c r="AKX690" s="3"/>
      <c r="AKY690" s="3"/>
      <c r="AKZ690" s="3"/>
      <c r="ALA690" s="3"/>
      <c r="ALB690" s="3"/>
      <c r="ALC690" s="3"/>
      <c r="ALD690" s="3"/>
      <c r="ALE690" s="3"/>
      <c r="ALF690" s="3"/>
      <c r="ALG690" s="3"/>
      <c r="ALH690" s="3"/>
      <c r="ALI690" s="3"/>
      <c r="ALJ690" s="3"/>
      <c r="ALK690" s="3"/>
      <c r="ALL690" s="3"/>
      <c r="ALM690" s="3"/>
    </row>
    <row r="691" spans="1:1001" x14ac:dyDescent="0.2">
      <c r="A691" s="3" t="s">
        <v>24736</v>
      </c>
      <c r="B691" s="3">
        <v>0.6709002999334025</v>
      </c>
      <c r="C691" s="3">
        <v>0.99952798361983874</v>
      </c>
      <c r="D691" s="3">
        <v>0.99972607470299557</v>
      </c>
      <c r="E691" s="3">
        <v>0.99989422090197688</v>
      </c>
      <c r="F691" s="3">
        <v>0.99632942031712646</v>
      </c>
      <c r="G691" s="3">
        <v>0.995877184633991</v>
      </c>
      <c r="H691" s="3">
        <v>0.99878319947905025</v>
      </c>
      <c r="I691" s="3">
        <v>0.9869059768361842</v>
      </c>
      <c r="J691" s="3">
        <v>0.999808439254535</v>
      </c>
      <c r="K691" s="3">
        <v>0.99830332720740134</v>
      </c>
      <c r="L691" s="3">
        <v>0.9916472462416881</v>
      </c>
      <c r="M691" s="3">
        <v>0.99752738094799309</v>
      </c>
      <c r="N691" s="3">
        <v>0.99983055393591647</v>
      </c>
      <c r="O691" s="3">
        <v>0.99588815448749413</v>
      </c>
      <c r="P691" s="3">
        <v>0.99588051061678218</v>
      </c>
      <c r="Q691" s="3">
        <v>0.99796724982503937</v>
      </c>
      <c r="R691" s="3">
        <v>0.99996917089782689</v>
      </c>
      <c r="S691" s="3">
        <v>0.99909213745515191</v>
      </c>
      <c r="T691" s="3">
        <v>0.99843165877986473</v>
      </c>
      <c r="U691" s="3">
        <v>0.99740752224247797</v>
      </c>
      <c r="V691" s="3">
        <v>0.99984823767184194</v>
      </c>
      <c r="W691" s="3">
        <v>0.99846832238368388</v>
      </c>
      <c r="X691" s="3">
        <v>0.99585196561420553</v>
      </c>
      <c r="Y691" s="3">
        <v>0.99914513368044067</v>
      </c>
      <c r="Z691" s="3">
        <v>0.99923018751629855</v>
      </c>
      <c r="AA691" s="3">
        <v>0.99873800421790548</v>
      </c>
      <c r="AB691" s="3">
        <v>0.99323298969919382</v>
      </c>
      <c r="AC691" s="3">
        <v>0.99955810705595571</v>
      </c>
      <c r="AD691" s="3">
        <v>0.99114018465533116</v>
      </c>
      <c r="AE691" s="3">
        <v>0.99638329141462834</v>
      </c>
      <c r="AF691" s="3">
        <v>0.99931003876659097</v>
      </c>
      <c r="AG691" s="3">
        <v>0.99923277332385119</v>
      </c>
      <c r="AH691" s="3">
        <v>0.99827100060429863</v>
      </c>
      <c r="AI691" s="3">
        <v>0.99873217594214325</v>
      </c>
      <c r="AJ691" s="3">
        <v>0.99992669512800525</v>
      </c>
      <c r="AK691" s="3">
        <v>0.99559879723295652</v>
      </c>
      <c r="AL691" s="3">
        <v>0.99971311668801122</v>
      </c>
      <c r="AM691" s="3">
        <v>0.99870271896701135</v>
      </c>
      <c r="AN691" s="3">
        <v>0.99863760382733591</v>
      </c>
      <c r="AO691" s="3">
        <v>0.9978447544500687</v>
      </c>
      <c r="AP691" s="3">
        <v>0.99979825877842132</v>
      </c>
      <c r="AQ691" s="3">
        <v>0.99880302059883819</v>
      </c>
      <c r="AR691" s="3">
        <v>0.99566598208604484</v>
      </c>
      <c r="AS691" s="3">
        <v>0.99775336223800648</v>
      </c>
      <c r="AT691" s="3">
        <v>0.99896777382937707</v>
      </c>
      <c r="AU691" s="3">
        <v>0.99987822823490824</v>
      </c>
      <c r="AV691" s="3">
        <v>0.99684178613715269</v>
      </c>
      <c r="AW691" s="3">
        <v>0.99812394005140037</v>
      </c>
      <c r="AX691" s="3">
        <v>0.99665258403252099</v>
      </c>
      <c r="AY691" s="3">
        <v>0.99916375647664613</v>
      </c>
      <c r="AZ691" s="3">
        <v>0.99709506229564004</v>
      </c>
      <c r="BA691" s="3">
        <v>0.99926890709478555</v>
      </c>
      <c r="BB691" s="3">
        <v>0.99616166899264846</v>
      </c>
      <c r="BC691" s="3">
        <v>0.99377624061692671</v>
      </c>
      <c r="BD691" s="3">
        <v>0.99314976171820268</v>
      </c>
      <c r="BE691" s="3">
        <v>0.99741863019738974</v>
      </c>
      <c r="BF691" s="3">
        <v>0.99757112094844369</v>
      </c>
      <c r="BG691" s="3">
        <v>0.99984007638623595</v>
      </c>
      <c r="BH691" s="3">
        <v>0.99893867024214833</v>
      </c>
      <c r="BI691" s="3">
        <v>0.99937603114237172</v>
      </c>
      <c r="BJ691" s="3">
        <v>0.99421757687632473</v>
      </c>
      <c r="BK691" s="3">
        <v>0.99674254555551001</v>
      </c>
      <c r="BL691" s="3">
        <v>0.99783668127288483</v>
      </c>
      <c r="BM691" s="3">
        <v>0.99977741140715104</v>
      </c>
      <c r="BN691" s="3">
        <v>0.99712288481778644</v>
      </c>
      <c r="BO691" s="3">
        <v>0.97865416504828218</v>
      </c>
      <c r="BP691" s="3">
        <v>0.87159988438571134</v>
      </c>
      <c r="BQ691" s="3">
        <v>0.99851450182707502</v>
      </c>
      <c r="BR691" s="3">
        <v>0.99833507240562314</v>
      </c>
      <c r="BS691" s="3">
        <v>0.99892802141944548</v>
      </c>
      <c r="BT691" s="3">
        <v>0.99971225505268668</v>
      </c>
      <c r="BU691" s="3">
        <v>0.99761502469802887</v>
      </c>
      <c r="BV691" s="3">
        <v>0.99286896866533458</v>
      </c>
      <c r="BW691" s="3">
        <v>0.99927299737790409</v>
      </c>
      <c r="BX691" s="3">
        <v>0.99998003136983404</v>
      </c>
      <c r="BY691" s="3">
        <v>0.99987406757737374</v>
      </c>
      <c r="BZ691" s="3">
        <v>0.99527100561820481</v>
      </c>
      <c r="CA691" s="3">
        <v>0.99963282952120236</v>
      </c>
      <c r="CB691" s="3">
        <v>0.99955563320279328</v>
      </c>
      <c r="CC691" s="3">
        <v>0.99576644195165021</v>
      </c>
      <c r="CD691" s="3">
        <v>0.99472448085607912</v>
      </c>
      <c r="CE691" s="3">
        <v>0.9960131246888464</v>
      </c>
      <c r="CF691" s="3">
        <v>0.99824186924695901</v>
      </c>
      <c r="CG691" s="3">
        <v>0.9992135429607425</v>
      </c>
      <c r="CH691" s="3">
        <v>0.99827100510843036</v>
      </c>
      <c r="CI691" s="3">
        <v>0.99952403958768743</v>
      </c>
      <c r="CJ691" s="3">
        <v>0.99323426616644506</v>
      </c>
      <c r="CK691" s="3">
        <v>0.99887901537279666</v>
      </c>
      <c r="CL691" s="3">
        <v>0.9972827650578201</v>
      </c>
      <c r="CM691" s="3">
        <v>0.99958985877425532</v>
      </c>
      <c r="CN691" s="3">
        <v>0.9960441506302522</v>
      </c>
      <c r="CO691" s="3">
        <v>0.99934543173759804</v>
      </c>
      <c r="CP691" s="3">
        <v>0.99593318120896646</v>
      </c>
      <c r="CQ691" s="3">
        <v>0.99711775060531882</v>
      </c>
      <c r="CR691" s="3">
        <v>0.99876619009822021</v>
      </c>
      <c r="CS691" s="3">
        <v>0.99934976261285435</v>
      </c>
      <c r="CT691" s="3">
        <v>0.99357954559040129</v>
      </c>
      <c r="CU691" s="3">
        <v>0.9964398232144801</v>
      </c>
      <c r="CV691" s="3">
        <v>0.99697965738998673</v>
      </c>
      <c r="CW691" s="3">
        <v>0.9789512943250116</v>
      </c>
      <c r="CX691" s="3">
        <v>0.99981673759512524</v>
      </c>
      <c r="CY691" s="3">
        <v>0.99643170670938874</v>
      </c>
      <c r="CZ691" s="3">
        <v>0.99459053094190342</v>
      </c>
      <c r="DA691" s="3">
        <v>0.9990281236862143</v>
      </c>
      <c r="DB691" s="3">
        <v>0.99768884534161151</v>
      </c>
      <c r="DC691" s="3">
        <v>0.99877190468220245</v>
      </c>
      <c r="DD691" s="3">
        <v>0.99840246310669478</v>
      </c>
      <c r="DE691" s="3">
        <v>0.99768578906262229</v>
      </c>
      <c r="DF691" s="3">
        <v>0.99422414633025324</v>
      </c>
      <c r="DG691" s="3">
        <v>0.99954355233216374</v>
      </c>
      <c r="DH691" s="3">
        <v>0.99988378172307213</v>
      </c>
      <c r="DI691" s="3">
        <v>0.99784380871834943</v>
      </c>
      <c r="DJ691" s="3">
        <v>0.99339254612111705</v>
      </c>
      <c r="DK691" s="3">
        <v>0.99897096871947066</v>
      </c>
      <c r="DL691" s="3">
        <v>0.91471387776148716</v>
      </c>
      <c r="DM691" s="3">
        <v>0.99646157709851058</v>
      </c>
      <c r="DN691" s="3">
        <v>0.99998436041786787</v>
      </c>
      <c r="DO691" s="3">
        <v>0.99616174606055974</v>
      </c>
      <c r="DP691" s="3">
        <v>0.67086528619266517</v>
      </c>
      <c r="DQ691" s="3">
        <v>0.99741939589910233</v>
      </c>
      <c r="DR691" s="3">
        <v>0.99221695848435987</v>
      </c>
      <c r="DS691" s="3">
        <v>0.99339693785148286</v>
      </c>
      <c r="DT691" s="3">
        <v>0.99826268527312112</v>
      </c>
      <c r="DU691" s="3">
        <v>0.99998207609224921</v>
      </c>
      <c r="DV691" s="3">
        <v>0.99949707088691186</v>
      </c>
      <c r="DW691" s="3">
        <v>0.99847740071932645</v>
      </c>
      <c r="DX691" s="3">
        <v>0.98791853578840216</v>
      </c>
      <c r="DY691" s="3">
        <v>0.99896577025300748</v>
      </c>
      <c r="DZ691" s="3">
        <v>0.99997643026469352</v>
      </c>
      <c r="EA691" s="3">
        <v>0.99640305505197835</v>
      </c>
      <c r="EB691" s="3">
        <v>0.99942064763830907</v>
      </c>
      <c r="EC691" s="3">
        <v>0.99946767166261152</v>
      </c>
      <c r="ED691" s="3">
        <v>0.99860683907430692</v>
      </c>
      <c r="EE691" s="3">
        <v>0.99621407084271252</v>
      </c>
      <c r="EF691" s="3">
        <v>0.99599457306800021</v>
      </c>
      <c r="EG691" s="3">
        <v>0.99782970319069386</v>
      </c>
      <c r="EH691" s="3">
        <v>0.99963778859990648</v>
      </c>
      <c r="EI691" s="3">
        <v>0.99946404230771579</v>
      </c>
      <c r="EJ691" s="3">
        <v>0.99779774580366998</v>
      </c>
      <c r="EK691" s="3">
        <v>0.99953954240028553</v>
      </c>
      <c r="EL691" s="3">
        <v>0.99519856756181502</v>
      </c>
      <c r="EM691" s="3">
        <v>0.996004613168195</v>
      </c>
      <c r="EN691" s="3">
        <v>0.9988619870470471</v>
      </c>
      <c r="EO691" s="3">
        <v>0.99679351018529583</v>
      </c>
      <c r="EP691" s="3">
        <v>0.99847493707188639</v>
      </c>
      <c r="EQ691" s="3">
        <v>0.99993235176399764</v>
      </c>
      <c r="ER691" s="3">
        <v>0.99693180225506084</v>
      </c>
      <c r="ES691" s="3">
        <v>0.99793636522135098</v>
      </c>
      <c r="ET691" s="3">
        <v>0.99378448138248454</v>
      </c>
      <c r="EU691" s="3">
        <v>0.99939043115627335</v>
      </c>
      <c r="EV691" s="3">
        <v>0.99954479867237134</v>
      </c>
      <c r="EW691" s="3">
        <v>0.99879657809966405</v>
      </c>
      <c r="EX691" s="3">
        <v>0.99776411776168394</v>
      </c>
      <c r="EY691" s="3">
        <v>0.67079082615444385</v>
      </c>
      <c r="EZ691" s="3">
        <v>0.99951481609114956</v>
      </c>
      <c r="FA691" s="3">
        <v>0.94644797240780132</v>
      </c>
      <c r="FB691" s="3">
        <v>0.9974502215547385</v>
      </c>
      <c r="FC691" s="3">
        <v>0.99622472766354908</v>
      </c>
      <c r="FD691" s="3">
        <v>0.99928634318784171</v>
      </c>
      <c r="FE691" s="3">
        <v>0.99925125800433534</v>
      </c>
      <c r="FF691" s="3">
        <v>0.99556429092014542</v>
      </c>
      <c r="FG691" s="3">
        <v>0.99981253242113632</v>
      </c>
      <c r="FH691" s="3">
        <v>0.9998265308141312</v>
      </c>
      <c r="FI691" s="3">
        <v>0.99912465668721862</v>
      </c>
      <c r="FJ691" s="3">
        <v>0.99939591110928561</v>
      </c>
      <c r="FK691" s="3">
        <v>0.99938927260324839</v>
      </c>
      <c r="FL691" s="3">
        <v>0.99945548379006433</v>
      </c>
      <c r="FM691" s="3">
        <v>0.99910934660778983</v>
      </c>
      <c r="FN691" s="3">
        <v>0.99800622048510712</v>
      </c>
      <c r="FO691" s="3">
        <v>0.99867674697713826</v>
      </c>
      <c r="FP691" s="3">
        <v>0.99950574848313201</v>
      </c>
      <c r="FQ691" s="3">
        <v>0.98606004637418221</v>
      </c>
      <c r="FR691" s="3">
        <v>0.67095544946025665</v>
      </c>
      <c r="FS691" s="3">
        <v>0.99956673355241055</v>
      </c>
      <c r="FT691" s="3">
        <v>0.67103063111040984</v>
      </c>
      <c r="FU691" s="3">
        <v>0.99964940306449623</v>
      </c>
      <c r="FV691" s="3">
        <v>0.99884046372626878</v>
      </c>
      <c r="FW691" s="3">
        <v>0.99983338190203686</v>
      </c>
      <c r="FX691" s="3">
        <v>0.9997697723099761</v>
      </c>
      <c r="FY691" s="3">
        <v>0.99096007730126257</v>
      </c>
      <c r="FZ691" s="3">
        <v>0.99424479157013346</v>
      </c>
      <c r="GA691" s="3">
        <v>0.99794108726455633</v>
      </c>
      <c r="GB691" s="3">
        <v>0.99947476779664968</v>
      </c>
      <c r="GC691" s="3">
        <v>0.99997580417864895</v>
      </c>
      <c r="GD691" s="3">
        <v>0.99976488286465959</v>
      </c>
      <c r="GE691" s="3">
        <v>0.99793927464345</v>
      </c>
      <c r="GF691" s="3">
        <v>0.99811312202495783</v>
      </c>
      <c r="GG691" s="3">
        <v>0.99534537795576938</v>
      </c>
      <c r="GH691" s="3">
        <v>0.99715919511481665</v>
      </c>
      <c r="GI691" s="3">
        <v>0.99930321803548228</v>
      </c>
      <c r="GJ691" s="3">
        <v>0.99237969003057536</v>
      </c>
      <c r="GK691" s="3">
        <v>0.99977422922533121</v>
      </c>
      <c r="GL691" s="3">
        <v>0.91742488827183544</v>
      </c>
      <c r="GM691" s="3">
        <v>0.99339819958959708</v>
      </c>
      <c r="GN691" s="3">
        <v>0.99989379123351552</v>
      </c>
      <c r="GO691" s="3">
        <v>0.99778052039370291</v>
      </c>
      <c r="GP691" s="3">
        <v>0.99878243976933279</v>
      </c>
      <c r="GQ691" s="3">
        <v>0.98856370956497064</v>
      </c>
      <c r="GR691" s="3">
        <v>0.99882167934061028</v>
      </c>
      <c r="GS691" s="3">
        <v>0.9944283400694035</v>
      </c>
      <c r="GT691" s="3">
        <v>0.99451985875768267</v>
      </c>
      <c r="GU691" s="3">
        <v>0.9990972109107279</v>
      </c>
      <c r="GV691" s="3">
        <v>0.9982018993082038</v>
      </c>
      <c r="GW691" s="3">
        <v>0.99987891126538309</v>
      </c>
      <c r="GX691" s="3">
        <v>0.97504155079781674</v>
      </c>
      <c r="GY691" s="3">
        <v>0.99982548256837911</v>
      </c>
      <c r="GZ691" s="3">
        <v>0.99986949762028432</v>
      </c>
      <c r="HA691" s="3">
        <v>0.99589062678313711</v>
      </c>
      <c r="HB691" s="3">
        <v>0.99621083732277016</v>
      </c>
      <c r="HC691" s="3">
        <v>0.99722169100364422</v>
      </c>
      <c r="HD691" s="3">
        <v>0.98617503781495541</v>
      </c>
      <c r="HE691" s="3">
        <v>0.99610791193077974</v>
      </c>
      <c r="HF691" s="3">
        <v>0.99564032871214836</v>
      </c>
      <c r="HG691" s="3">
        <v>0.99975145841688451</v>
      </c>
      <c r="HH691" s="3">
        <v>0.99861688137686544</v>
      </c>
      <c r="HI691" s="3">
        <v>0.99939076344379518</v>
      </c>
      <c r="HJ691" s="3">
        <v>0.99970070315036896</v>
      </c>
      <c r="HK691" s="3">
        <v>0.99694958039263026</v>
      </c>
      <c r="HL691" s="3">
        <v>0.99730180687354009</v>
      </c>
      <c r="HM691" s="3">
        <v>0.99801394807870658</v>
      </c>
      <c r="HN691" s="3">
        <v>0.99993011704491064</v>
      </c>
      <c r="HO691" s="3">
        <v>0.99966353707771272</v>
      </c>
      <c r="HP691" s="3">
        <v>0.99357054866623973</v>
      </c>
      <c r="HQ691" s="3">
        <v>0.99317258853892598</v>
      </c>
      <c r="HR691" s="3">
        <v>0.99776966203932194</v>
      </c>
      <c r="HS691" s="3">
        <v>0.99893124000208799</v>
      </c>
      <c r="HT691" s="3">
        <v>0.99965384951154368</v>
      </c>
      <c r="HU691" s="3">
        <v>0.99987531655941142</v>
      </c>
      <c r="HV691" s="3">
        <v>0.99876148123937691</v>
      </c>
      <c r="HW691" s="3">
        <v>0.99409160530951746</v>
      </c>
      <c r="HX691" s="3">
        <v>0.99971582054057728</v>
      </c>
      <c r="HY691" s="3">
        <v>0.99783414883330934</v>
      </c>
      <c r="HZ691" s="3">
        <v>0.9949855313208793</v>
      </c>
      <c r="IA691" s="3">
        <v>0.99910784858583146</v>
      </c>
      <c r="IB691" s="3">
        <v>0.99580055848829196</v>
      </c>
      <c r="IC691" s="3">
        <v>0.99111519756075939</v>
      </c>
      <c r="ID691" s="3">
        <v>0.99674415925082327</v>
      </c>
      <c r="IE691" s="3">
        <v>0.99456886054427562</v>
      </c>
      <c r="IF691" s="3">
        <v>0.99713812726999296</v>
      </c>
      <c r="IG691" s="3">
        <v>0.99854823323156061</v>
      </c>
      <c r="IH691" s="3">
        <v>0.99637443955204474</v>
      </c>
      <c r="II691" s="3">
        <v>0.9949185799897533</v>
      </c>
      <c r="IJ691" s="3">
        <v>0.99286058177350056</v>
      </c>
      <c r="IK691" s="3">
        <v>0.99000179540850608</v>
      </c>
      <c r="IL691" s="3">
        <v>0.99679390077802754</v>
      </c>
      <c r="IM691" s="3">
        <v>0.99939279347539589</v>
      </c>
      <c r="IN691" s="3">
        <v>0.99707632067887553</v>
      </c>
      <c r="IO691" s="3">
        <v>0.99675157916358681</v>
      </c>
      <c r="IP691" s="3">
        <v>0.9996872202947118</v>
      </c>
      <c r="IQ691" s="3">
        <v>0.99900358288982127</v>
      </c>
      <c r="IR691" s="3">
        <v>0.99345387561218235</v>
      </c>
      <c r="IS691" s="3">
        <v>0.99455214479143605</v>
      </c>
      <c r="IT691" s="3">
        <v>0.99811724510044209</v>
      </c>
      <c r="IU691" s="3">
        <v>0.99920505187496578</v>
      </c>
      <c r="IV691" s="3">
        <v>0.99663708324645928</v>
      </c>
      <c r="IW691" s="3">
        <v>0.9959374474757331</v>
      </c>
      <c r="IX691" s="3">
        <v>0.99749490690097253</v>
      </c>
      <c r="IY691" s="3">
        <v>0.99955509642889229</v>
      </c>
      <c r="IZ691" s="3">
        <v>0.99988982576113938</v>
      </c>
      <c r="JA691" s="3">
        <v>0.99936814535166507</v>
      </c>
      <c r="JB691" s="3">
        <v>0.99899023859509584</v>
      </c>
      <c r="JC691" s="3">
        <v>0.99751915979364747</v>
      </c>
      <c r="JD691" s="3">
        <v>0.99833428044549577</v>
      </c>
      <c r="JE691" s="3">
        <v>0.99781192185498424</v>
      </c>
      <c r="JF691" s="3">
        <v>0.99564769298799793</v>
      </c>
      <c r="JG691" s="3">
        <v>0.99661639412813363</v>
      </c>
      <c r="JH691" s="3">
        <v>0.99309402835245919</v>
      </c>
      <c r="JI691" s="3">
        <v>0.99550852900801845</v>
      </c>
      <c r="JJ691" s="3">
        <v>0.99733969590742899</v>
      </c>
      <c r="JK691" s="3">
        <v>0.98237859598765875</v>
      </c>
      <c r="JL691" s="3">
        <v>0.99841877094688181</v>
      </c>
      <c r="JM691" s="3">
        <v>0.99660711770108534</v>
      </c>
      <c r="JN691" s="3">
        <v>0.99984691208845589</v>
      </c>
      <c r="JO691" s="3">
        <v>0.99537418221874141</v>
      </c>
      <c r="JP691" s="3">
        <v>0.96024976496195658</v>
      </c>
      <c r="JQ691" s="3">
        <v>0.99422984182984464</v>
      </c>
      <c r="JR691" s="3">
        <v>0.99871175261346756</v>
      </c>
      <c r="JS691" s="3">
        <v>0.99405965633393623</v>
      </c>
      <c r="JT691" s="3">
        <v>0.99729393286899271</v>
      </c>
      <c r="JU691" s="3">
        <v>0.99759862913748953</v>
      </c>
      <c r="JV691" s="3">
        <v>0.9936906686587299</v>
      </c>
      <c r="JW691" s="3">
        <v>0.99891923871015575</v>
      </c>
      <c r="JX691" s="3">
        <v>0.99846925089431537</v>
      </c>
      <c r="JY691" s="3">
        <v>0.99925610608731619</v>
      </c>
      <c r="JZ691" s="3">
        <v>0.98744790621000333</v>
      </c>
      <c r="KA691" s="3">
        <v>0.99935145672588011</v>
      </c>
      <c r="KB691" s="3">
        <v>0.99956282325001355</v>
      </c>
      <c r="KC691" s="3">
        <v>0.98548187477534865</v>
      </c>
      <c r="KD691" s="3">
        <v>0.99959112866784339</v>
      </c>
      <c r="KE691" s="3">
        <v>0.9945091557951673</v>
      </c>
      <c r="KF691" s="3">
        <v>0.99860123309270399</v>
      </c>
      <c r="KG691" s="3">
        <v>0.99779804372273551</v>
      </c>
      <c r="KH691" s="3">
        <v>0.99812510857529424</v>
      </c>
      <c r="KI691" s="3">
        <v>0.91413713219619031</v>
      </c>
      <c r="KJ691" s="3">
        <v>0.99977453092627222</v>
      </c>
      <c r="KK691" s="3">
        <v>0.99637922386468458</v>
      </c>
      <c r="KL691" s="3">
        <v>0.99666320874326242</v>
      </c>
      <c r="KM691" s="3">
        <v>0.99904933869043089</v>
      </c>
      <c r="KN691" s="3">
        <v>0.99993019482880963</v>
      </c>
      <c r="KO691" s="3">
        <v>0.99757639252416008</v>
      </c>
      <c r="KP691" s="3">
        <v>0.99928893905216554</v>
      </c>
      <c r="KQ691" s="3">
        <v>0.99975877952684744</v>
      </c>
      <c r="KR691" s="3">
        <v>0.99603087977305582</v>
      </c>
      <c r="KS691" s="3">
        <v>0.99932417749340063</v>
      </c>
      <c r="KT691" s="3">
        <v>0.99099248256412986</v>
      </c>
      <c r="KU691" s="3">
        <v>0.99478264962124363</v>
      </c>
      <c r="KV691" s="3">
        <v>0.99890787661994929</v>
      </c>
      <c r="KW691" s="3">
        <v>0.99720216619055824</v>
      </c>
      <c r="KX691" s="3">
        <v>0.99852042492343462</v>
      </c>
      <c r="KY691" s="3">
        <v>0.99515991993879482</v>
      </c>
      <c r="KZ691" s="3">
        <v>0.97842267570285868</v>
      </c>
      <c r="LA691" s="3">
        <v>0.99721144350234914</v>
      </c>
      <c r="LB691" s="3">
        <v>0.99738738050791398</v>
      </c>
      <c r="LC691" s="3">
        <v>0.99958724550628919</v>
      </c>
      <c r="LD691" s="3">
        <v>0.99729469933236159</v>
      </c>
      <c r="LE691" s="3">
        <v>0.99983135321150518</v>
      </c>
      <c r="LF691" s="3">
        <v>0.99859225190238265</v>
      </c>
      <c r="LG691" s="3">
        <v>0.99981134227082291</v>
      </c>
      <c r="LH691" s="3">
        <v>0.99758119835125669</v>
      </c>
      <c r="LI691" s="3">
        <v>0.98952840144863852</v>
      </c>
      <c r="LJ691" s="3">
        <v>0.99956701194550523</v>
      </c>
      <c r="LK691" s="3">
        <v>0.99996543080890388</v>
      </c>
      <c r="LL691" s="3">
        <v>0.99509592267943692</v>
      </c>
      <c r="LM691" s="3">
        <v>0.99945980965383396</v>
      </c>
      <c r="LN691" s="3">
        <v>0.99909041803662169</v>
      </c>
      <c r="LO691" s="3">
        <v>0.99954829647810484</v>
      </c>
      <c r="LP691" s="3">
        <v>0.99613546282446153</v>
      </c>
      <c r="LQ691" s="3">
        <v>0.99684141863921327</v>
      </c>
      <c r="LR691" s="3">
        <v>0.99177573176119382</v>
      </c>
      <c r="LS691" s="3">
        <v>0.99988722119329809</v>
      </c>
      <c r="LT691" s="3">
        <v>0.99595845302802</v>
      </c>
      <c r="LU691" s="3">
        <v>0.99960310672796904</v>
      </c>
      <c r="LV691" s="3">
        <v>0.98755655229129113</v>
      </c>
      <c r="LW691" s="3">
        <v>0.99813989916409118</v>
      </c>
      <c r="LX691" s="3">
        <v>0.99858297545267949</v>
      </c>
      <c r="LY691" s="3">
        <v>0.99628028830042148</v>
      </c>
      <c r="LZ691" s="3">
        <v>0.99958845760661907</v>
      </c>
      <c r="MA691" s="3">
        <v>0.67102194406243953</v>
      </c>
      <c r="MB691" s="3">
        <v>0.99270855529193869</v>
      </c>
      <c r="MC691" s="3">
        <v>0.99913673380624313</v>
      </c>
      <c r="MD691" s="3">
        <v>0.99926262374672525</v>
      </c>
      <c r="ME691" s="3">
        <v>0.99715317136154302</v>
      </c>
      <c r="MF691" s="3">
        <v>0.99355337061335225</v>
      </c>
      <c r="MG691" s="3">
        <v>0.99973059751877058</v>
      </c>
      <c r="MH691" s="3">
        <v>0.99944634527072385</v>
      </c>
      <c r="MI691" s="3">
        <v>0.99982993297907452</v>
      </c>
      <c r="MJ691" s="3">
        <v>0.99962432712145421</v>
      </c>
      <c r="MK691" s="3">
        <v>0.98982338677068937</v>
      </c>
      <c r="ML691" s="3">
        <v>0.99494153536967</v>
      </c>
      <c r="MM691" s="3">
        <v>0.99217758448633564</v>
      </c>
      <c r="MN691" s="3">
        <v>0.99440405644087049</v>
      </c>
      <c r="MO691" s="3">
        <v>0.99881701178200932</v>
      </c>
      <c r="MP691" s="3">
        <v>0.99625501440663222</v>
      </c>
      <c r="MQ691" s="3">
        <v>0.99623209238588528</v>
      </c>
      <c r="MR691" s="3">
        <v>0.99967873803618645</v>
      </c>
      <c r="MS691" s="3">
        <v>0.99690810655293671</v>
      </c>
      <c r="MT691" s="3">
        <v>0.99937100053031069</v>
      </c>
      <c r="MU691" s="3">
        <v>0.99797070873507565</v>
      </c>
      <c r="MV691" s="3">
        <v>0.99722697724101306</v>
      </c>
      <c r="MW691" s="3">
        <v>0.99993140414142823</v>
      </c>
      <c r="MX691" s="3">
        <v>0.99231318334971175</v>
      </c>
      <c r="MY691" s="3">
        <v>0.99490491042620177</v>
      </c>
      <c r="MZ691" s="3">
        <v>0.99916249721164752</v>
      </c>
      <c r="NA691" s="3">
        <v>0.98816616687161174</v>
      </c>
      <c r="NB691" s="3">
        <v>0.99895675840561637</v>
      </c>
      <c r="NC691" s="3">
        <v>0.96709100731870923</v>
      </c>
      <c r="ND691" s="3">
        <v>0.99996244913186771</v>
      </c>
      <c r="NE691" s="3">
        <v>0.99742134350412581</v>
      </c>
      <c r="NF691" s="3">
        <v>0.99956430192366874</v>
      </c>
      <c r="NG691" s="3">
        <v>0.90838225464833355</v>
      </c>
      <c r="NH691" s="3">
        <v>0.99580587778079255</v>
      </c>
      <c r="NI691" s="3">
        <v>0.99853445705323685</v>
      </c>
      <c r="NJ691" s="3">
        <v>0.96826730173919606</v>
      </c>
      <c r="NK691" s="3">
        <v>0.99600125018894137</v>
      </c>
      <c r="NL691" s="3">
        <v>0.99885747307763639</v>
      </c>
      <c r="NM691" s="3">
        <v>0.99867076681000921</v>
      </c>
      <c r="NN691" s="3">
        <v>0.99791809647795116</v>
      </c>
      <c r="NO691" s="3">
        <v>0.99480879631365748</v>
      </c>
      <c r="NP691" s="3">
        <v>0.99692853094428235</v>
      </c>
      <c r="NQ691" s="3">
        <v>0.99633810249411603</v>
      </c>
      <c r="NR691" s="3">
        <v>0.99868184802773274</v>
      </c>
      <c r="NS691" s="3">
        <v>0.99710273108652792</v>
      </c>
      <c r="NT691" s="3">
        <v>0.99620418887949391</v>
      </c>
      <c r="NU691" s="3">
        <v>0.99889230800984463</v>
      </c>
      <c r="NV691" s="3">
        <v>0.99784469877968773</v>
      </c>
      <c r="NW691" s="3">
        <v>0.99994256403971593</v>
      </c>
      <c r="NX691" s="3">
        <v>0.67094395724588829</v>
      </c>
      <c r="NY691" s="3">
        <v>0.99918686031784476</v>
      </c>
      <c r="NZ691" s="3">
        <v>0.99718869172539859</v>
      </c>
      <c r="OA691" s="3">
        <v>0.99918183889095147</v>
      </c>
      <c r="OB691" s="3">
        <v>0.99894396499861671</v>
      </c>
      <c r="OC691" s="3">
        <v>0.99399130665871671</v>
      </c>
      <c r="OD691" s="3">
        <v>0.99915375478548463</v>
      </c>
      <c r="OE691" s="3">
        <v>0.99943569057980441</v>
      </c>
      <c r="OF691" s="3">
        <v>0.99958740599027107</v>
      </c>
      <c r="OG691" s="3">
        <v>0.99835709227040392</v>
      </c>
      <c r="OH691" s="3">
        <v>0.99677735751229901</v>
      </c>
      <c r="OI691" s="3">
        <v>0.99691110548793926</v>
      </c>
      <c r="OJ691" s="3">
        <v>0.99700448145690734</v>
      </c>
      <c r="OK691" s="3">
        <v>0.99986321828180647</v>
      </c>
      <c r="OL691" s="3">
        <v>0.99517513394244717</v>
      </c>
      <c r="OM691" s="3">
        <v>0.99777781005523614</v>
      </c>
      <c r="ON691" s="3">
        <v>0.99998090593665157</v>
      </c>
      <c r="OO691" s="3">
        <v>0.99794683718485022</v>
      </c>
      <c r="OP691" s="3">
        <v>0.99793227822389996</v>
      </c>
      <c r="OQ691" s="3">
        <v>0.99986783625570597</v>
      </c>
      <c r="OR691" s="3">
        <v>0.99026918668528174</v>
      </c>
      <c r="OS691" s="3">
        <v>0.99750535147234254</v>
      </c>
      <c r="OT691" s="3">
        <v>0.99937863787413206</v>
      </c>
      <c r="OU691" s="3">
        <v>0.99910868682790288</v>
      </c>
      <c r="OV691" s="3">
        <v>0.99648579798349535</v>
      </c>
      <c r="OW691" s="3">
        <v>0.99639305193896011</v>
      </c>
      <c r="OX691" s="3">
        <v>0.98959394571729908</v>
      </c>
      <c r="OY691" s="3">
        <v>0.99373989551345643</v>
      </c>
      <c r="OZ691" s="3">
        <v>0.99708306070189268</v>
      </c>
      <c r="PA691" s="3">
        <v>0.99252021733696694</v>
      </c>
      <c r="PB691" s="3">
        <v>0.98717008454904942</v>
      </c>
      <c r="PC691" s="3">
        <v>0.99378867342938892</v>
      </c>
      <c r="PD691" s="3">
        <v>0.99785567795428387</v>
      </c>
      <c r="PE691" s="3">
        <v>0.67058337534760737</v>
      </c>
      <c r="PF691" s="3">
        <v>0.99929387566129035</v>
      </c>
      <c r="PG691" s="3">
        <v>0.98840996627894018</v>
      </c>
      <c r="PH691" s="3">
        <v>0.99495878277321603</v>
      </c>
      <c r="PI691" s="3">
        <v>0.99217757521570604</v>
      </c>
      <c r="PJ691" s="3">
        <v>0.99667117582875564</v>
      </c>
      <c r="PK691" s="3">
        <v>0.99765965854832828</v>
      </c>
      <c r="PL691" s="3">
        <v>0.99570141404869328</v>
      </c>
      <c r="PM691" s="3">
        <v>0.99742841578444985</v>
      </c>
      <c r="PN691" s="3">
        <v>0.99171409627132645</v>
      </c>
      <c r="PO691" s="3">
        <v>0.98860213370961092</v>
      </c>
      <c r="PP691" s="3">
        <v>0.99980234653615663</v>
      </c>
      <c r="PQ691" s="3">
        <v>0.99714327364209843</v>
      </c>
      <c r="PR691" s="3">
        <v>0.99971105865808163</v>
      </c>
      <c r="PS691" s="3">
        <v>0.99976502979429405</v>
      </c>
      <c r="PT691" s="3">
        <v>0.99888694822713908</v>
      </c>
      <c r="PU691" s="3">
        <v>0.99942928753083426</v>
      </c>
      <c r="PV691" s="3">
        <v>0.99932958500130165</v>
      </c>
      <c r="PW691" s="3">
        <v>0.67098412236170712</v>
      </c>
      <c r="PX691" s="3">
        <v>0.99311423668817367</v>
      </c>
      <c r="PY691" s="3">
        <v>0.99860941876180587</v>
      </c>
      <c r="PZ691" s="3">
        <v>0.99547141304747921</v>
      </c>
      <c r="QA691" s="3">
        <v>0.99329458219271893</v>
      </c>
      <c r="QB691" s="3">
        <v>0.99484215345082971</v>
      </c>
      <c r="QC691" s="3">
        <v>0.99649153182867167</v>
      </c>
      <c r="QD691" s="3">
        <v>0.99988237889848885</v>
      </c>
      <c r="QE691" s="3">
        <v>0.99995024320075176</v>
      </c>
      <c r="QF691" s="3">
        <v>0.99680345490272382</v>
      </c>
      <c r="QG691" s="3">
        <v>0.99884727826015751</v>
      </c>
      <c r="QH691" s="3">
        <v>0.99821486024326134</v>
      </c>
      <c r="QI691" s="3">
        <v>0.99468987952587462</v>
      </c>
      <c r="QJ691" s="3">
        <v>0.99664614847360811</v>
      </c>
      <c r="QK691" s="3">
        <v>0.99459204990258876</v>
      </c>
      <c r="QL691" s="3">
        <v>0.99888331967964372</v>
      </c>
      <c r="QM691" s="3">
        <v>0.99753360089907694</v>
      </c>
      <c r="QN691" s="3">
        <v>0.99978352380767377</v>
      </c>
      <c r="QO691" s="3">
        <v>0.99823861360793309</v>
      </c>
      <c r="QP691" s="3">
        <v>0.99854978518337634</v>
      </c>
      <c r="QQ691" s="3">
        <v>0.99959533661069944</v>
      </c>
      <c r="QR691" s="3">
        <v>0.99233112824339154</v>
      </c>
      <c r="QS691" s="3">
        <v>0.99759010428537087</v>
      </c>
      <c r="QT691" s="3">
        <v>0.99928413623372214</v>
      </c>
      <c r="QU691" s="3">
        <v>0.998748166425238</v>
      </c>
      <c r="QV691" s="3">
        <v>0.99356448536248942</v>
      </c>
      <c r="QW691" s="3">
        <v>0.6708551828356657</v>
      </c>
      <c r="QX691" s="3">
        <v>0.99797592330409501</v>
      </c>
      <c r="QY691" s="3">
        <v>0.99830412739814056</v>
      </c>
      <c r="QZ691" s="3">
        <v>0.99934358051049743</v>
      </c>
      <c r="RA691" s="3">
        <v>0.9940944744418766</v>
      </c>
      <c r="RB691" s="3">
        <v>0.99899628385381356</v>
      </c>
      <c r="RC691" s="3">
        <v>0.99534652027249582</v>
      </c>
      <c r="RD691" s="3">
        <v>0.99859253595880415</v>
      </c>
      <c r="RE691" s="3">
        <v>0.9947808657106727</v>
      </c>
      <c r="RF691" s="3">
        <v>0.67090236120237656</v>
      </c>
      <c r="RG691" s="3">
        <v>0.9984540135353146</v>
      </c>
      <c r="RH691" s="3">
        <v>0.9984053661343002</v>
      </c>
      <c r="RI691" s="3">
        <v>0.9998658301667519</v>
      </c>
      <c r="RJ691" s="3">
        <v>0.99924950041675897</v>
      </c>
      <c r="RK691" s="3">
        <v>0.99997116998954183</v>
      </c>
      <c r="RL691" s="3">
        <v>0.99601941339287503</v>
      </c>
      <c r="RM691" s="3">
        <v>0.99704481186380112</v>
      </c>
      <c r="RN691" s="3">
        <v>0.99907250658518598</v>
      </c>
      <c r="RO691" s="3">
        <v>0.9824740381866317</v>
      </c>
      <c r="RP691" s="3">
        <v>0.99769334259489095</v>
      </c>
      <c r="RQ691" s="3">
        <v>0.99983970397897193</v>
      </c>
      <c r="RR691" s="3">
        <v>0.99980978621591465</v>
      </c>
      <c r="RS691" s="3">
        <v>0.99973193522871517</v>
      </c>
      <c r="RT691" s="3">
        <v>0.99661358512587361</v>
      </c>
      <c r="RU691" s="3">
        <v>0.99803842388216657</v>
      </c>
      <c r="RV691" s="3">
        <v>0.99906717323258476</v>
      </c>
      <c r="RW691" s="3">
        <v>0.99564541711555476</v>
      </c>
      <c r="RX691" s="3">
        <v>0.99834312022378313</v>
      </c>
      <c r="RY691" s="3">
        <v>0.9997147236801901</v>
      </c>
      <c r="RZ691" s="3">
        <v>0.99978508244292752</v>
      </c>
      <c r="SA691" s="3">
        <v>0.96948656961227664</v>
      </c>
      <c r="SB691" s="3">
        <v>0.99852011761350645</v>
      </c>
      <c r="SC691" s="3">
        <v>0.99804042948114802</v>
      </c>
      <c r="SD691" s="3">
        <v>0.99966298213366556</v>
      </c>
      <c r="SE691" s="3">
        <v>0.89809203639801582</v>
      </c>
      <c r="SF691" s="3">
        <v>0.99863437252234399</v>
      </c>
      <c r="SG691" s="3">
        <v>0.9972536022217442</v>
      </c>
      <c r="SH691" s="3">
        <v>0.99786937850686974</v>
      </c>
      <c r="SI691" s="3">
        <v>0.67069644173415888</v>
      </c>
      <c r="SJ691" s="3">
        <v>0.9981232461393611</v>
      </c>
      <c r="SK691" s="3">
        <v>0.99608326202850794</v>
      </c>
      <c r="SL691" s="3">
        <v>0.99968281690233096</v>
      </c>
      <c r="SM691" s="3">
        <v>0.99884901918916891</v>
      </c>
      <c r="SN691" s="3">
        <v>0.99582234534861158</v>
      </c>
      <c r="SO691" s="3">
        <v>0.99905571829402862</v>
      </c>
      <c r="SP691" s="3">
        <v>0.99088691213885904</v>
      </c>
      <c r="SQ691" s="3">
        <v>0.99615194629531367</v>
      </c>
      <c r="SR691" s="3">
        <v>0.99988840968403692</v>
      </c>
      <c r="SS691" s="3">
        <v>0.99902939092821563</v>
      </c>
      <c r="ST691" s="3">
        <v>0.99034788827177445</v>
      </c>
      <c r="SU691" s="3">
        <v>0.99023293901052978</v>
      </c>
      <c r="SV691" s="3">
        <v>0.9981495739192382</v>
      </c>
      <c r="SW691" s="3">
        <v>0.99407165742295522</v>
      </c>
      <c r="SX691" s="3">
        <v>0.99811244886918793</v>
      </c>
      <c r="SY691" s="3">
        <v>0.67096613233442914</v>
      </c>
      <c r="SZ691" s="3">
        <v>0.99977304604027939</v>
      </c>
      <c r="TA691" s="3">
        <v>0.99953408578847081</v>
      </c>
      <c r="TB691" s="3">
        <v>0.90910871435890717</v>
      </c>
      <c r="TC691" s="3">
        <v>0.96549174348929656</v>
      </c>
      <c r="TD691" s="3">
        <v>0.99908538767597865</v>
      </c>
      <c r="TE691" s="3">
        <v>0.67103893237205092</v>
      </c>
      <c r="TF691" s="3">
        <v>0.99742851211314076</v>
      </c>
      <c r="TG691" s="3">
        <v>0.99889799172298499</v>
      </c>
      <c r="TH691" s="3">
        <v>0.98375996489425388</v>
      </c>
      <c r="TI691" s="3">
        <v>0.99798686903664979</v>
      </c>
      <c r="TJ691" s="3">
        <v>0.99932417601403167</v>
      </c>
      <c r="TK691" s="3">
        <v>0.9966239267514112</v>
      </c>
      <c r="TL691" s="3">
        <v>0.99938452315754056</v>
      </c>
      <c r="TM691" s="3">
        <v>0.99725873077416982</v>
      </c>
      <c r="TN691" s="3">
        <v>0.99949687754675043</v>
      </c>
      <c r="TO691" s="3">
        <v>0.99864869905001707</v>
      </c>
      <c r="TP691" s="3">
        <v>0.99720457390196415</v>
      </c>
      <c r="TQ691" s="3">
        <v>0.99858731029751502</v>
      </c>
      <c r="TR691" s="3">
        <v>0.67101791459262583</v>
      </c>
      <c r="TS691" s="3">
        <v>0.99783935594751083</v>
      </c>
      <c r="TT691" s="3">
        <v>0.97834773924760521</v>
      </c>
      <c r="TU691" s="3">
        <v>0.99794773815410631</v>
      </c>
      <c r="TV691" s="3">
        <v>0.9990839191587727</v>
      </c>
      <c r="TW691" s="3">
        <v>0.99930839755896728</v>
      </c>
      <c r="TX691" s="3">
        <v>0.9986656491275675</v>
      </c>
      <c r="TY691" s="3">
        <v>0.99954436348979669</v>
      </c>
      <c r="TZ691" s="3">
        <v>0.99991704470230092</v>
      </c>
      <c r="UA691" s="3">
        <v>0.984019289058781</v>
      </c>
      <c r="UB691" s="3">
        <v>0.99312208772477806</v>
      </c>
      <c r="UC691" s="3">
        <v>0.94097293105539515</v>
      </c>
      <c r="UD691" s="3">
        <v>0.99868006948702137</v>
      </c>
      <c r="UE691" s="3">
        <v>0.99732336816392808</v>
      </c>
      <c r="UF691" s="3">
        <v>0.99986427367019115</v>
      </c>
      <c r="UG691" s="3">
        <v>0.99443067833985843</v>
      </c>
      <c r="UH691" s="3">
        <v>0.99830717766637822</v>
      </c>
      <c r="UI691" s="3">
        <v>0.94920527569390767</v>
      </c>
      <c r="UJ691" s="3">
        <v>0.99980664487432358</v>
      </c>
      <c r="UK691" s="3">
        <v>0.99932503327326028</v>
      </c>
      <c r="UL691" s="3">
        <v>0.99806742638067036</v>
      </c>
      <c r="UM691" s="3">
        <v>0.99664625004897778</v>
      </c>
      <c r="UN691" s="3">
        <v>0.9976227665650157</v>
      </c>
      <c r="UO691" s="3">
        <v>0.99972209407200374</v>
      </c>
      <c r="UP691" s="3">
        <v>0.99924378417785886</v>
      </c>
      <c r="UQ691" s="3">
        <v>0.99987743440151655</v>
      </c>
      <c r="UR691" s="3">
        <v>0.99838332262025675</v>
      </c>
      <c r="US691" s="3">
        <v>0.99120915019732514</v>
      </c>
      <c r="UT691" s="3">
        <v>0.999369730853926</v>
      </c>
      <c r="UU691" s="3">
        <v>0.99355245680379112</v>
      </c>
      <c r="UV691" s="3">
        <v>0.996543512619813</v>
      </c>
      <c r="UW691" s="3">
        <v>0.99855979491773228</v>
      </c>
      <c r="UX691" s="3">
        <v>0.99463537261208013</v>
      </c>
      <c r="UY691" s="3">
        <v>0.98834893628097198</v>
      </c>
      <c r="UZ691" s="3">
        <v>0.9994444004991363</v>
      </c>
      <c r="VA691" s="3">
        <v>0.9987078954473636</v>
      </c>
      <c r="VB691" s="3">
        <v>0.99863696951479963</v>
      </c>
      <c r="VC691" s="3">
        <v>0.99585960495360426</v>
      </c>
      <c r="VD691" s="3">
        <v>0.99717176634384996</v>
      </c>
      <c r="VE691" s="3">
        <v>0.99978575805858683</v>
      </c>
      <c r="VF691" s="3">
        <v>0.99986905327954634</v>
      </c>
      <c r="VG691" s="3">
        <v>0.99700373297967104</v>
      </c>
      <c r="VH691" s="3">
        <v>0.99839355392369944</v>
      </c>
      <c r="VI691" s="3">
        <v>0.99897713100961605</v>
      </c>
      <c r="VJ691" s="3">
        <v>0.99856822048786231</v>
      </c>
      <c r="VK691" s="3">
        <v>0.99740272610018177</v>
      </c>
      <c r="VL691" s="3">
        <v>0.99909507523683672</v>
      </c>
      <c r="VM691" s="3">
        <v>0.99925648135957168</v>
      </c>
      <c r="VN691" s="3">
        <v>0.98861013879493786</v>
      </c>
      <c r="VO691" s="3">
        <v>0.99891799654661639</v>
      </c>
      <c r="VP691" s="3">
        <v>0.99723547333998297</v>
      </c>
      <c r="VQ691" s="3">
        <v>0.99965218983198989</v>
      </c>
      <c r="VR691" s="3">
        <v>0.99863906255895929</v>
      </c>
      <c r="VS691" s="3">
        <v>0.99881901135458151</v>
      </c>
      <c r="VT691" s="3">
        <v>0.99976870752534674</v>
      </c>
      <c r="VU691" s="3">
        <v>0.99883693272599416</v>
      </c>
      <c r="VV691" s="3">
        <v>0.99862730915392728</v>
      </c>
      <c r="VW691" s="3">
        <v>0.99950387444804345</v>
      </c>
      <c r="VX691" s="3">
        <v>0.9931863762810198</v>
      </c>
      <c r="VY691" s="3">
        <v>0.98186363242736108</v>
      </c>
      <c r="VZ691" s="3">
        <v>0.99844184810586545</v>
      </c>
      <c r="WA691" s="3">
        <v>0.97596286131261623</v>
      </c>
      <c r="WB691" s="3">
        <v>0.99856290884808308</v>
      </c>
      <c r="WC691" s="3">
        <v>0.99931852785377995</v>
      </c>
      <c r="WD691" s="3">
        <v>0.99694505573170755</v>
      </c>
      <c r="WE691" s="3">
        <v>0.99946540400846895</v>
      </c>
      <c r="WF691" s="3">
        <v>0.99968721532491622</v>
      </c>
      <c r="WG691" s="3">
        <v>0.99756781808271067</v>
      </c>
      <c r="WH691" s="3">
        <v>0.99590134249771489</v>
      </c>
      <c r="WI691" s="3">
        <v>0.99754216557892494</v>
      </c>
      <c r="WJ691" s="3">
        <v>0.99178030912087711</v>
      </c>
      <c r="WK691" s="3">
        <v>0.99787649302624382</v>
      </c>
      <c r="WL691" s="3">
        <v>0.99747596073838751</v>
      </c>
      <c r="WM691" s="3">
        <v>0.99226163289541225</v>
      </c>
      <c r="WN691" s="3">
        <v>0.99864939020910537</v>
      </c>
      <c r="WO691" s="3">
        <v>0.998962526088497</v>
      </c>
      <c r="WP691" s="3">
        <v>0.99949505772204073</v>
      </c>
      <c r="WQ691" s="3">
        <v>0.99961346350425495</v>
      </c>
      <c r="WR691" s="3">
        <v>0.9986480213272112</v>
      </c>
      <c r="WS691" s="3">
        <v>0.99953966665269878</v>
      </c>
      <c r="WT691" s="3">
        <v>0.99541163878759809</v>
      </c>
      <c r="WU691" s="3">
        <v>0.94003013410340441</v>
      </c>
      <c r="WV691" s="3">
        <v>0.99975452653839336</v>
      </c>
      <c r="WW691" s="3">
        <v>0.99887458067345691</v>
      </c>
      <c r="WX691" s="3">
        <v>0.99590250277850034</v>
      </c>
      <c r="WY691" s="3">
        <v>0.99938305489471546</v>
      </c>
      <c r="WZ691" s="3">
        <v>0.99940597494487937</v>
      </c>
      <c r="XA691" s="3">
        <v>0.99951247507568297</v>
      </c>
      <c r="XB691" s="3">
        <v>0.99758781743167335</v>
      </c>
      <c r="XC691" s="3">
        <v>0.99905248474072983</v>
      </c>
      <c r="XD691" s="3">
        <v>0.99517999279097391</v>
      </c>
      <c r="XE691" s="3">
        <v>0.99984396249238583</v>
      </c>
      <c r="XF691" s="3">
        <v>0.99906124600358592</v>
      </c>
      <c r="XG691" s="3">
        <v>0.99984770273368884</v>
      </c>
      <c r="XH691" s="3">
        <v>0.9970016308127414</v>
      </c>
      <c r="XI691" s="3">
        <v>0.99992520440320676</v>
      </c>
      <c r="XJ691" s="3">
        <v>0.9975822451795231</v>
      </c>
      <c r="XK691" s="3">
        <v>0.67074175253008828</v>
      </c>
      <c r="XL691" s="3">
        <v>0.99506441372719934</v>
      </c>
      <c r="XM691" s="3">
        <v>0.9926241534476089</v>
      </c>
      <c r="XN691" s="3">
        <v>0.99976328908192502</v>
      </c>
      <c r="XO691" s="3">
        <v>0.99990797020671129</v>
      </c>
      <c r="XP691" s="3">
        <v>0.99914555802968408</v>
      </c>
      <c r="XQ691" s="3">
        <v>0.99814251065600357</v>
      </c>
      <c r="XR691" s="3">
        <v>0.67083310363766901</v>
      </c>
      <c r="XS691" s="3">
        <v>0.96481663705789056</v>
      </c>
      <c r="XT691" s="3">
        <v>0.99804637013428976</v>
      </c>
      <c r="XU691" s="3">
        <v>0.99824236314164794</v>
      </c>
      <c r="XV691" s="3">
        <v>0.99908855473103797</v>
      </c>
      <c r="XW691" s="3">
        <v>0.99943441026457636</v>
      </c>
      <c r="XX691" s="3">
        <v>0.99676765266658884</v>
      </c>
      <c r="XY691" s="3">
        <v>0.99795543413935617</v>
      </c>
      <c r="XZ691" s="3">
        <v>0.99908617198517247</v>
      </c>
      <c r="YA691" s="3">
        <v>0.99357221968196663</v>
      </c>
      <c r="YB691" s="3">
        <v>0.99953776810539818</v>
      </c>
      <c r="YC691" s="3">
        <v>0.9998169248093739</v>
      </c>
      <c r="YD691" s="3">
        <v>0.99913977529451548</v>
      </c>
      <c r="YE691" s="3">
        <v>0.99949496092785373</v>
      </c>
      <c r="YF691" s="3">
        <v>0.99870875330178988</v>
      </c>
      <c r="YG691" s="3">
        <v>0.99705283261926825</v>
      </c>
      <c r="YH691" s="3">
        <v>0.9422945229653179</v>
      </c>
      <c r="YI691" s="3">
        <v>0.99840992726430422</v>
      </c>
      <c r="YJ691" s="3">
        <v>0.99347275472856522</v>
      </c>
      <c r="YK691" s="3">
        <v>0.67096610709331672</v>
      </c>
      <c r="YL691" s="3">
        <v>0.99944401060347665</v>
      </c>
      <c r="YM691" s="3">
        <v>0.99926300036601212</v>
      </c>
      <c r="YN691" s="3">
        <v>0.99818635809433287</v>
      </c>
      <c r="YO691" s="3">
        <v>0.99535917797689277</v>
      </c>
      <c r="YP691" s="3">
        <v>0.99993519829352184</v>
      </c>
      <c r="YQ691" s="3">
        <v>0.99784244709543168</v>
      </c>
      <c r="YR691" s="3">
        <v>0.99004432363298944</v>
      </c>
      <c r="YS691" s="3">
        <v>0.99967868430515983</v>
      </c>
      <c r="YT691" s="3">
        <v>0.99269675643699073</v>
      </c>
      <c r="YU691" s="3">
        <v>0.99921683008108808</v>
      </c>
      <c r="YV691" s="3">
        <v>0.9998808903944465</v>
      </c>
      <c r="YW691" s="3">
        <v>0.99875238553584189</v>
      </c>
      <c r="YX691" s="3">
        <v>0.98851499625899653</v>
      </c>
      <c r="YY691" s="3">
        <v>0.99745498387416853</v>
      </c>
      <c r="YZ691" s="3">
        <v>0.99482178375377783</v>
      </c>
      <c r="ZA691" s="3">
        <v>0.99662863630880527</v>
      </c>
      <c r="ZB691" s="3">
        <v>0.90077191692221326</v>
      </c>
      <c r="ZC691" s="3">
        <v>0.99772642833199676</v>
      </c>
      <c r="ZD691" s="3">
        <v>0.99892829303650843</v>
      </c>
      <c r="ZE691" s="3">
        <v>0.99855565043400696</v>
      </c>
      <c r="ZF691" s="3">
        <v>0.67100463794552911</v>
      </c>
      <c r="ZG691" s="3">
        <v>0.99421388510414566</v>
      </c>
      <c r="ZH691" s="3">
        <v>0.99827450544184959</v>
      </c>
      <c r="ZI691" s="3">
        <v>0.99609339451782486</v>
      </c>
      <c r="ZJ691" s="3">
        <v>0.9980532220707059</v>
      </c>
      <c r="ZK691" s="3">
        <v>0.99898302552101659</v>
      </c>
      <c r="ZL691" s="3">
        <v>0.67063889807988564</v>
      </c>
      <c r="ZM691" s="3">
        <v>0.99791424995619504</v>
      </c>
      <c r="ZN691" s="3">
        <v>0.93359411156839212</v>
      </c>
      <c r="ZO691" s="3">
        <v>1</v>
      </c>
      <c r="ZP691" s="3"/>
      <c r="ZQ691" s="3"/>
      <c r="ZR691" s="3"/>
      <c r="ZS691" s="3"/>
      <c r="ZT691" s="3"/>
      <c r="ZU691" s="3"/>
      <c r="ZV691" s="3"/>
      <c r="ZW691" s="3"/>
      <c r="ZX691" s="3"/>
      <c r="ZY691" s="3"/>
      <c r="ZZ691" s="3"/>
      <c r="AAA691" s="3"/>
      <c r="AAB691" s="3"/>
      <c r="AAC691" s="3"/>
      <c r="AAD691" s="3"/>
      <c r="AAE691" s="3"/>
      <c r="AAF691" s="3"/>
      <c r="AAG691" s="3"/>
      <c r="AAH691" s="3"/>
      <c r="AAI691" s="3"/>
      <c r="AAJ691" s="3"/>
      <c r="AAK691" s="3"/>
      <c r="AAL691" s="3"/>
      <c r="AAM691" s="3"/>
      <c r="AAN691" s="3"/>
      <c r="AAO691" s="3"/>
      <c r="AAP691" s="3"/>
      <c r="AAQ691" s="3"/>
      <c r="AAR691" s="3"/>
      <c r="AAS691" s="3"/>
      <c r="AAT691" s="3"/>
      <c r="AAU691" s="3"/>
      <c r="AAV691" s="3"/>
      <c r="AAW691" s="3"/>
      <c r="AAX691" s="3"/>
      <c r="AAY691" s="3"/>
      <c r="AAZ691" s="3"/>
      <c r="ABA691" s="3"/>
      <c r="ABB691" s="3"/>
      <c r="ABC691" s="3"/>
      <c r="ABD691" s="3"/>
      <c r="ABE691" s="3"/>
      <c r="ABF691" s="3"/>
      <c r="ABG691" s="3"/>
      <c r="ABH691" s="3"/>
      <c r="ABI691" s="3"/>
      <c r="ABJ691" s="3"/>
      <c r="ABK691" s="3"/>
      <c r="ABL691" s="3"/>
      <c r="ABM691" s="3"/>
      <c r="ABN691" s="3"/>
      <c r="ABO691" s="3"/>
      <c r="ABP691" s="3"/>
      <c r="ABQ691" s="3"/>
      <c r="ABR691" s="3"/>
      <c r="ABS691" s="3"/>
      <c r="ABT691" s="3"/>
      <c r="ABU691" s="3"/>
      <c r="ABV691" s="3"/>
      <c r="ABW691" s="3"/>
      <c r="ABX691" s="3"/>
      <c r="ABY691" s="3"/>
      <c r="ABZ691" s="3"/>
      <c r="ACA691" s="3"/>
      <c r="ACB691" s="3"/>
      <c r="ACC691" s="3"/>
      <c r="ACD691" s="3"/>
      <c r="ACE691" s="3"/>
      <c r="ACF691" s="3"/>
      <c r="ACG691" s="3"/>
      <c r="ACH691" s="3"/>
      <c r="ACI691" s="3"/>
      <c r="ACJ691" s="3"/>
      <c r="ACK691" s="3"/>
      <c r="ACL691" s="3"/>
      <c r="ACM691" s="3"/>
      <c r="ACN691" s="3"/>
      <c r="ACO691" s="3"/>
      <c r="ACP691" s="3"/>
      <c r="ACQ691" s="3"/>
      <c r="ACR691" s="3"/>
      <c r="ACS691" s="3"/>
      <c r="ACT691" s="3"/>
      <c r="ACU691" s="3"/>
      <c r="ACV691" s="3"/>
      <c r="ACW691" s="3"/>
      <c r="ACX691" s="3"/>
      <c r="ACY691" s="3"/>
      <c r="ACZ691" s="3"/>
      <c r="ADA691" s="3"/>
      <c r="ADB691" s="3"/>
      <c r="ADC691" s="3"/>
      <c r="ADD691" s="3"/>
      <c r="ADE691" s="3"/>
      <c r="ADF691" s="3"/>
      <c r="ADG691" s="3"/>
      <c r="ADH691" s="3"/>
      <c r="ADI691" s="3"/>
      <c r="ADJ691" s="3"/>
      <c r="ADK691" s="3"/>
      <c r="ADL691" s="3"/>
      <c r="ADM691" s="3"/>
      <c r="ADN691" s="3"/>
      <c r="ADO691" s="3"/>
      <c r="ADP691" s="3"/>
      <c r="ADQ691" s="3"/>
      <c r="ADR691" s="3"/>
      <c r="ADS691" s="3"/>
      <c r="ADT691" s="3"/>
      <c r="ADU691" s="3"/>
      <c r="ADV691" s="3"/>
      <c r="ADW691" s="3"/>
      <c r="ADX691" s="3"/>
      <c r="ADY691" s="3"/>
      <c r="ADZ691" s="3"/>
      <c r="AEA691" s="3"/>
      <c r="AEB691" s="3"/>
      <c r="AEC691" s="3"/>
      <c r="AED691" s="3"/>
      <c r="AEE691" s="3"/>
      <c r="AEF691" s="3"/>
      <c r="AEG691" s="3"/>
      <c r="AEH691" s="3"/>
      <c r="AEI691" s="3"/>
      <c r="AEJ691" s="3"/>
      <c r="AEK691" s="3"/>
      <c r="AEL691" s="3"/>
      <c r="AEM691" s="3"/>
      <c r="AEN691" s="3"/>
      <c r="AEO691" s="3"/>
      <c r="AEP691" s="3"/>
      <c r="AEQ691" s="3"/>
      <c r="AER691" s="3"/>
      <c r="AES691" s="3"/>
      <c r="AET691" s="3"/>
      <c r="AEU691" s="3"/>
      <c r="AEV691" s="3"/>
      <c r="AEW691" s="3"/>
      <c r="AEX691" s="3"/>
      <c r="AEY691" s="3"/>
      <c r="AEZ691" s="3"/>
      <c r="AFA691" s="3"/>
      <c r="AFB691" s="3"/>
      <c r="AFC691" s="3"/>
      <c r="AFD691" s="3"/>
      <c r="AFE691" s="3"/>
      <c r="AFF691" s="3"/>
      <c r="AFG691" s="3"/>
      <c r="AFH691" s="3"/>
      <c r="AFI691" s="3"/>
      <c r="AFJ691" s="3"/>
      <c r="AFK691" s="3"/>
      <c r="AFL691" s="3"/>
      <c r="AFM691" s="3"/>
      <c r="AFN691" s="3"/>
      <c r="AFO691" s="3"/>
      <c r="AFP691" s="3"/>
      <c r="AFQ691" s="3"/>
      <c r="AFR691" s="3"/>
      <c r="AFS691" s="3"/>
      <c r="AFT691" s="3"/>
      <c r="AFU691" s="3"/>
      <c r="AFV691" s="3"/>
      <c r="AFW691" s="3"/>
      <c r="AFX691" s="3"/>
      <c r="AFY691" s="3"/>
      <c r="AFZ691" s="3"/>
      <c r="AGA691" s="3"/>
      <c r="AGB691" s="3"/>
      <c r="AGC691" s="3"/>
      <c r="AGD691" s="3"/>
      <c r="AGE691" s="3"/>
      <c r="AGF691" s="3"/>
      <c r="AGG691" s="3"/>
      <c r="AGH691" s="3"/>
      <c r="AGI691" s="3"/>
      <c r="AGJ691" s="3"/>
      <c r="AGK691" s="3"/>
      <c r="AGL691" s="3"/>
      <c r="AGM691" s="3"/>
      <c r="AGN691" s="3"/>
      <c r="AGO691" s="3"/>
      <c r="AGP691" s="3"/>
      <c r="AGQ691" s="3"/>
      <c r="AGR691" s="3"/>
      <c r="AGS691" s="3"/>
      <c r="AGT691" s="3"/>
      <c r="AGU691" s="3"/>
      <c r="AGV691" s="3"/>
      <c r="AGW691" s="3"/>
      <c r="AGX691" s="3"/>
      <c r="AGY691" s="3"/>
      <c r="AGZ691" s="3"/>
      <c r="AHA691" s="3"/>
      <c r="AHB691" s="3"/>
      <c r="AHC691" s="3"/>
      <c r="AHD691" s="3"/>
      <c r="AHE691" s="3"/>
      <c r="AHF691" s="3"/>
      <c r="AHG691" s="3"/>
      <c r="AHH691" s="3"/>
      <c r="AHI691" s="3"/>
      <c r="AHJ691" s="3"/>
      <c r="AHK691" s="3"/>
      <c r="AHL691" s="3"/>
      <c r="AHM691" s="3"/>
      <c r="AHN691" s="3"/>
      <c r="AHO691" s="3"/>
      <c r="AHP691" s="3"/>
      <c r="AHQ691" s="3"/>
      <c r="AHR691" s="3"/>
      <c r="AHS691" s="3"/>
      <c r="AHT691" s="3"/>
      <c r="AHU691" s="3"/>
      <c r="AHV691" s="3"/>
      <c r="AHW691" s="3"/>
      <c r="AHX691" s="3"/>
      <c r="AHY691" s="3"/>
      <c r="AHZ691" s="3"/>
      <c r="AIA691" s="3"/>
      <c r="AIB691" s="3"/>
      <c r="AIC691" s="3"/>
      <c r="AID691" s="3"/>
      <c r="AIE691" s="3"/>
      <c r="AIF691" s="3"/>
      <c r="AIG691" s="3"/>
      <c r="AIH691" s="3"/>
      <c r="AII691" s="3"/>
      <c r="AIJ691" s="3"/>
      <c r="AIK691" s="3"/>
      <c r="AIL691" s="3"/>
      <c r="AIM691" s="3"/>
      <c r="AIN691" s="3"/>
      <c r="AIO691" s="3"/>
      <c r="AIP691" s="3"/>
      <c r="AIQ691" s="3"/>
      <c r="AIR691" s="3"/>
      <c r="AIS691" s="3"/>
      <c r="AIT691" s="3"/>
      <c r="AIU691" s="3"/>
      <c r="AIV691" s="3"/>
      <c r="AIW691" s="3"/>
      <c r="AIX691" s="3"/>
      <c r="AIY691" s="3"/>
      <c r="AIZ691" s="3"/>
      <c r="AJA691" s="3"/>
      <c r="AJB691" s="3"/>
      <c r="AJC691" s="3"/>
      <c r="AJD691" s="3"/>
      <c r="AJE691" s="3"/>
      <c r="AJF691" s="3"/>
      <c r="AJG691" s="3"/>
      <c r="AJH691" s="3"/>
      <c r="AJI691" s="3"/>
      <c r="AJJ691" s="3"/>
      <c r="AJK691" s="3"/>
      <c r="AJL691" s="3"/>
      <c r="AJM691" s="3"/>
      <c r="AJN691" s="3"/>
      <c r="AJO691" s="3"/>
      <c r="AJP691" s="3"/>
      <c r="AJQ691" s="3"/>
      <c r="AJR691" s="3"/>
      <c r="AJS691" s="3"/>
      <c r="AJT691" s="3"/>
      <c r="AJU691" s="3"/>
      <c r="AJV691" s="3"/>
      <c r="AJW691" s="3"/>
      <c r="AJX691" s="3"/>
      <c r="AJY691" s="3"/>
      <c r="AJZ691" s="3"/>
      <c r="AKA691" s="3"/>
      <c r="AKB691" s="3"/>
      <c r="AKC691" s="3"/>
      <c r="AKD691" s="3"/>
      <c r="AKE691" s="3"/>
      <c r="AKF691" s="3"/>
      <c r="AKG691" s="3"/>
      <c r="AKH691" s="3"/>
      <c r="AKI691" s="3"/>
      <c r="AKJ691" s="3"/>
      <c r="AKK691" s="3"/>
      <c r="AKL691" s="3"/>
      <c r="AKM691" s="3"/>
      <c r="AKN691" s="3"/>
      <c r="AKO691" s="3"/>
      <c r="AKP691" s="3"/>
      <c r="AKQ691" s="3"/>
      <c r="AKR691" s="3"/>
      <c r="AKS691" s="3"/>
      <c r="AKT691" s="3"/>
      <c r="AKU691" s="3"/>
      <c r="AKV691" s="3"/>
      <c r="AKW691" s="3"/>
      <c r="AKX691" s="3"/>
      <c r="AKY691" s="3"/>
      <c r="AKZ691" s="3"/>
      <c r="ALA691" s="3"/>
      <c r="ALB691" s="3"/>
      <c r="ALC691" s="3"/>
      <c r="ALD691" s="3"/>
      <c r="ALE691" s="3"/>
      <c r="ALF691" s="3"/>
      <c r="ALG691" s="3"/>
      <c r="ALH691" s="3"/>
      <c r="ALI691" s="3"/>
      <c r="ALJ691" s="3"/>
      <c r="ALK691" s="3"/>
      <c r="ALL691" s="3"/>
      <c r="ALM691" s="3"/>
    </row>
    <row r="692" spans="1:1001" x14ac:dyDescent="0.2">
      <c r="A692" s="3" t="s">
        <v>24737</v>
      </c>
      <c r="B692" s="3">
        <v>0.69138470696006926</v>
      </c>
      <c r="C692" s="3">
        <v>0.99992495680843008</v>
      </c>
      <c r="D692" s="3">
        <v>0.99981340413187447</v>
      </c>
      <c r="E692" s="3">
        <v>0.99981274289000344</v>
      </c>
      <c r="F692" s="3">
        <v>0.99821042093606649</v>
      </c>
      <c r="G692" s="3">
        <v>0.99810992257896158</v>
      </c>
      <c r="H692" s="3">
        <v>0.99980305682361881</v>
      </c>
      <c r="I692" s="3">
        <v>0.99109741436970422</v>
      </c>
      <c r="J692" s="3">
        <v>0.99992643620943278</v>
      </c>
      <c r="K692" s="3">
        <v>0.99944291407770558</v>
      </c>
      <c r="L692" s="3">
        <v>0.99482414404037989</v>
      </c>
      <c r="M692" s="3">
        <v>0.99905864345073991</v>
      </c>
      <c r="N692" s="3">
        <v>0.99941004660367261</v>
      </c>
      <c r="O692" s="3">
        <v>0.99786917248687068</v>
      </c>
      <c r="P692" s="3">
        <v>0.99807669040442093</v>
      </c>
      <c r="Q692" s="3">
        <v>0.99933194910789425</v>
      </c>
      <c r="R692" s="3">
        <v>0.99969382698901177</v>
      </c>
      <c r="S692" s="3">
        <v>0.99986550611981306</v>
      </c>
      <c r="T692" s="3">
        <v>0.99961130145230925</v>
      </c>
      <c r="U692" s="3">
        <v>0.99906418522610552</v>
      </c>
      <c r="V692" s="3">
        <v>0.99988434131515869</v>
      </c>
      <c r="W692" s="3">
        <v>0.99959648799778356</v>
      </c>
      <c r="X692" s="3">
        <v>0.99779464862327338</v>
      </c>
      <c r="Y692" s="3">
        <v>0.99993329470449621</v>
      </c>
      <c r="Z692" s="3">
        <v>0.99992056329860768</v>
      </c>
      <c r="AA692" s="3">
        <v>0.99968041147905184</v>
      </c>
      <c r="AB692" s="3">
        <v>0.99615182965036952</v>
      </c>
      <c r="AC692" s="3">
        <v>0.99999625785667623</v>
      </c>
      <c r="AD692" s="3">
        <v>0.99457658014033723</v>
      </c>
      <c r="AE692" s="3">
        <v>0.99846585120041964</v>
      </c>
      <c r="AF692" s="3">
        <v>0.99981878622609788</v>
      </c>
      <c r="AG692" s="3">
        <v>0.99996096890589548</v>
      </c>
      <c r="AH692" s="3">
        <v>0.99959477703506183</v>
      </c>
      <c r="AI692" s="3">
        <v>0.99980461775241347</v>
      </c>
      <c r="AJ692" s="3">
        <v>0.99969317750176601</v>
      </c>
      <c r="AK692" s="3">
        <v>0.99782849570083831</v>
      </c>
      <c r="AL692" s="3">
        <v>0.9999424781672952</v>
      </c>
      <c r="AM692" s="3">
        <v>0.99978158786801652</v>
      </c>
      <c r="AN692" s="3">
        <v>0.99970812615839921</v>
      </c>
      <c r="AO692" s="3">
        <v>0.99916095388838677</v>
      </c>
      <c r="AP692" s="3">
        <v>0.99988190843244651</v>
      </c>
      <c r="AQ692" s="3">
        <v>0.99983258495090588</v>
      </c>
      <c r="AR692" s="3">
        <v>0.99788813227445305</v>
      </c>
      <c r="AS692" s="3">
        <v>0.99922938541574735</v>
      </c>
      <c r="AT692" s="3">
        <v>0.99987495794082004</v>
      </c>
      <c r="AU692" s="3">
        <v>0.99972151428309142</v>
      </c>
      <c r="AV692" s="3">
        <v>0.99877097694825867</v>
      </c>
      <c r="AW692" s="3">
        <v>0.99937472752825396</v>
      </c>
      <c r="AX692" s="3">
        <v>0.99850402740014133</v>
      </c>
      <c r="AY692" s="3">
        <v>0.99938104484835966</v>
      </c>
      <c r="AZ692" s="3">
        <v>0.99881336162190726</v>
      </c>
      <c r="BA692" s="3">
        <v>0.99984456657199561</v>
      </c>
      <c r="BB692" s="3">
        <v>0.99821796950607145</v>
      </c>
      <c r="BC692" s="3">
        <v>0.99660768546289469</v>
      </c>
      <c r="BD692" s="3">
        <v>0.99552985031798547</v>
      </c>
      <c r="BE692" s="3">
        <v>0.99886355536718663</v>
      </c>
      <c r="BF692" s="3">
        <v>0.99920367314810099</v>
      </c>
      <c r="BG692" s="3">
        <v>0.99987090679280599</v>
      </c>
      <c r="BH692" s="3">
        <v>0.99973458840644258</v>
      </c>
      <c r="BI692" s="3">
        <v>0.99998018842043535</v>
      </c>
      <c r="BJ692" s="3">
        <v>0.9968591347953355</v>
      </c>
      <c r="BK692" s="3">
        <v>0.99871714229771369</v>
      </c>
      <c r="BL692" s="3">
        <v>0.99929223263815647</v>
      </c>
      <c r="BM692" s="3">
        <v>0.99994120986958768</v>
      </c>
      <c r="BN692" s="3">
        <v>0.99890163791929898</v>
      </c>
      <c r="BO692" s="3">
        <v>0.98374249550730808</v>
      </c>
      <c r="BP692" s="3">
        <v>0.88482681836556654</v>
      </c>
      <c r="BQ692" s="3">
        <v>0.99954838547289915</v>
      </c>
      <c r="BR692" s="3">
        <v>0.99942299257507683</v>
      </c>
      <c r="BS692" s="3">
        <v>0.99969405960499202</v>
      </c>
      <c r="BT692" s="3">
        <v>0.99996775560012374</v>
      </c>
      <c r="BU692" s="3">
        <v>0.99918833352102343</v>
      </c>
      <c r="BV692" s="3">
        <v>0.99572489319508262</v>
      </c>
      <c r="BW692" s="3">
        <v>0.99997716627698852</v>
      </c>
      <c r="BX692" s="3">
        <v>0.9996802532644925</v>
      </c>
      <c r="BY692" s="3">
        <v>0.9996588162936727</v>
      </c>
      <c r="BZ692" s="3">
        <v>0.99750685732641231</v>
      </c>
      <c r="CA692" s="3">
        <v>0.99989538114735632</v>
      </c>
      <c r="CB692" s="3">
        <v>0.99999066944669823</v>
      </c>
      <c r="CC692" s="3">
        <v>0.99800868093835893</v>
      </c>
      <c r="CD692" s="3">
        <v>0.99726729967418282</v>
      </c>
      <c r="CE692" s="3">
        <v>0.99820296280348408</v>
      </c>
      <c r="CF692" s="3">
        <v>0.99940906245204519</v>
      </c>
      <c r="CG692" s="3">
        <v>0.99982994892807175</v>
      </c>
      <c r="CH692" s="3">
        <v>0.99959044763363747</v>
      </c>
      <c r="CI692" s="3">
        <v>0.99992080722874943</v>
      </c>
      <c r="CJ692" s="3">
        <v>0.99621758684880368</v>
      </c>
      <c r="CK692" s="3">
        <v>0.99967512284097049</v>
      </c>
      <c r="CL692" s="3">
        <v>0.99896066931590177</v>
      </c>
      <c r="CM692" s="3">
        <v>0.99996653077071784</v>
      </c>
      <c r="CN692" s="3">
        <v>0.99818791030056175</v>
      </c>
      <c r="CO692" s="3">
        <v>0.99998419677228723</v>
      </c>
      <c r="CP692" s="3">
        <v>0.99814005487079072</v>
      </c>
      <c r="CQ692" s="3">
        <v>0.99877940266554976</v>
      </c>
      <c r="CR692" s="3">
        <v>0.99978711445156521</v>
      </c>
      <c r="CS692" s="3">
        <v>0.99995936872803526</v>
      </c>
      <c r="CT692" s="3">
        <v>0.99619125251879037</v>
      </c>
      <c r="CU692" s="3">
        <v>0.99831725922562309</v>
      </c>
      <c r="CV692" s="3">
        <v>0.99859526382477282</v>
      </c>
      <c r="CW692" s="3">
        <v>0.98376462477657167</v>
      </c>
      <c r="CX692" s="3">
        <v>0.99970020792623826</v>
      </c>
      <c r="CY692" s="3">
        <v>0.99827508749161864</v>
      </c>
      <c r="CZ692" s="3">
        <v>0.99714621981245466</v>
      </c>
      <c r="DA692" s="3">
        <v>0.99989542211379767</v>
      </c>
      <c r="DB692" s="3">
        <v>0.99921964856318324</v>
      </c>
      <c r="DC692" s="3">
        <v>0.99969368897449395</v>
      </c>
      <c r="DD692" s="3">
        <v>0.99949293051387611</v>
      </c>
      <c r="DE692" s="3">
        <v>0.99922209953285468</v>
      </c>
      <c r="DF692" s="3">
        <v>0.99692631340118343</v>
      </c>
      <c r="DG692" s="3">
        <v>0.99998329917390738</v>
      </c>
      <c r="DH692" s="3">
        <v>0.99986530052243727</v>
      </c>
      <c r="DI692" s="3">
        <v>0.99931133315688159</v>
      </c>
      <c r="DJ692" s="3">
        <v>0.99600719376161362</v>
      </c>
      <c r="DK692" s="3">
        <v>0.99988276996416947</v>
      </c>
      <c r="DL692" s="3">
        <v>0.92550789313211368</v>
      </c>
      <c r="DM692" s="3">
        <v>0.9982924505009475</v>
      </c>
      <c r="DN692" s="3">
        <v>0.99965150772957123</v>
      </c>
      <c r="DO692" s="3">
        <v>0.99824514299841227</v>
      </c>
      <c r="DP692" s="3">
        <v>0.69135133310938257</v>
      </c>
      <c r="DQ692" s="3">
        <v>0.9991420186219343</v>
      </c>
      <c r="DR692" s="3">
        <v>0.99518835205371448</v>
      </c>
      <c r="DS692" s="3">
        <v>0.99620133422284829</v>
      </c>
      <c r="DT692" s="3">
        <v>0.9995486270902787</v>
      </c>
      <c r="DU692" s="3">
        <v>0.99942313839781449</v>
      </c>
      <c r="DV692" s="3">
        <v>0.99985655680000796</v>
      </c>
      <c r="DW692" s="3">
        <v>0.99966449894296716</v>
      </c>
      <c r="DX692" s="3">
        <v>0.99162474021572899</v>
      </c>
      <c r="DY692" s="3">
        <v>0.99985636087949237</v>
      </c>
      <c r="DZ692" s="3">
        <v>0.99968747910594769</v>
      </c>
      <c r="EA692" s="3">
        <v>0.99841970736224828</v>
      </c>
      <c r="EB692" s="3">
        <v>0.99997152317456728</v>
      </c>
      <c r="EC692" s="3">
        <v>0.99999152569788119</v>
      </c>
      <c r="ED692" s="3">
        <v>0.99946631262905017</v>
      </c>
      <c r="EE692" s="3">
        <v>0.99803953553297886</v>
      </c>
      <c r="EF692" s="3">
        <v>0.99820439652131299</v>
      </c>
      <c r="EG692" s="3">
        <v>0.99933113194640644</v>
      </c>
      <c r="EH692" s="3">
        <v>0.99996155661494712</v>
      </c>
      <c r="EI692" s="3">
        <v>0.99998597807235956</v>
      </c>
      <c r="EJ692" s="3">
        <v>0.99919422830715943</v>
      </c>
      <c r="EK692" s="3">
        <v>0.99955193393904396</v>
      </c>
      <c r="EL692" s="3">
        <v>0.99747795503278236</v>
      </c>
      <c r="EM692" s="3">
        <v>0.9981970804240472</v>
      </c>
      <c r="EN692" s="3">
        <v>0.99985255488879665</v>
      </c>
      <c r="EO692" s="3">
        <v>0.99847059289419304</v>
      </c>
      <c r="EP692" s="3">
        <v>0.99960040686215279</v>
      </c>
      <c r="EQ692" s="3">
        <v>0.99956102305357009</v>
      </c>
      <c r="ER692" s="3">
        <v>0.99882291404707424</v>
      </c>
      <c r="ES692" s="3">
        <v>0.99927677663306336</v>
      </c>
      <c r="ET692" s="3">
        <v>0.99638246421111409</v>
      </c>
      <c r="EU692" s="3">
        <v>0.99987807742786439</v>
      </c>
      <c r="EV692" s="3">
        <v>0.99975301330482536</v>
      </c>
      <c r="EW692" s="3">
        <v>0.99983015632645766</v>
      </c>
      <c r="EX692" s="3">
        <v>0.99910958058207422</v>
      </c>
      <c r="EY692" s="3">
        <v>0.69128039195100743</v>
      </c>
      <c r="EZ692" s="3">
        <v>0.99999431692658391</v>
      </c>
      <c r="FA692" s="3">
        <v>0.95496749454048391</v>
      </c>
      <c r="FB692" s="3">
        <v>0.99902963039614678</v>
      </c>
      <c r="FC692" s="3">
        <v>0.99816820346715507</v>
      </c>
      <c r="FD692" s="3">
        <v>0.99998010951512373</v>
      </c>
      <c r="FE692" s="3">
        <v>0.99995426756205708</v>
      </c>
      <c r="FF692" s="3">
        <v>0.9976770681234739</v>
      </c>
      <c r="FG692" s="3">
        <v>0.99992376547376749</v>
      </c>
      <c r="FH692" s="3">
        <v>0.99989792058475979</v>
      </c>
      <c r="FI692" s="3">
        <v>0.99991987773639446</v>
      </c>
      <c r="FJ692" s="3">
        <v>0.99998881548924612</v>
      </c>
      <c r="FK692" s="3">
        <v>0.99998099102557458</v>
      </c>
      <c r="FL692" s="3">
        <v>0.99984838203664428</v>
      </c>
      <c r="FM692" s="3">
        <v>0.99979623010349239</v>
      </c>
      <c r="FN692" s="3">
        <v>0.99944625764069117</v>
      </c>
      <c r="FO692" s="3">
        <v>0.99971244265833048</v>
      </c>
      <c r="FP692" s="3">
        <v>0.99997415863773087</v>
      </c>
      <c r="FQ692" s="3">
        <v>0.99034370891707779</v>
      </c>
      <c r="FR692" s="3">
        <v>0.69143724948763285</v>
      </c>
      <c r="FS692" s="3">
        <v>0.99998438196420758</v>
      </c>
      <c r="FT692" s="3">
        <v>0.69150887150070128</v>
      </c>
      <c r="FU692" s="3">
        <v>0.99996144494610395</v>
      </c>
      <c r="FV692" s="3">
        <v>0.99979711479768674</v>
      </c>
      <c r="FW692" s="3">
        <v>0.99984815230223512</v>
      </c>
      <c r="FX692" s="3">
        <v>0.99992281342081879</v>
      </c>
      <c r="FY692" s="3">
        <v>0.9943566815710414</v>
      </c>
      <c r="FZ692" s="3">
        <v>0.99678580040000409</v>
      </c>
      <c r="GA692" s="3">
        <v>0.99941444226204823</v>
      </c>
      <c r="GB692" s="3">
        <v>0.99999208519143223</v>
      </c>
      <c r="GC692" s="3">
        <v>0.9996251766650972</v>
      </c>
      <c r="GD692" s="3">
        <v>0.99992288654297623</v>
      </c>
      <c r="GE692" s="3">
        <v>0.99924386650057295</v>
      </c>
      <c r="GF692" s="3">
        <v>0.99941454713390632</v>
      </c>
      <c r="GG692" s="3">
        <v>0.99738367729343336</v>
      </c>
      <c r="GH692" s="3">
        <v>0.9988505143026607</v>
      </c>
      <c r="GI692" s="3">
        <v>0.99992363903717596</v>
      </c>
      <c r="GJ692" s="3">
        <v>0.99540153438864543</v>
      </c>
      <c r="GK692" s="3">
        <v>0.99993080994690031</v>
      </c>
      <c r="GL692" s="3">
        <v>0.92807338603287481</v>
      </c>
      <c r="GM692" s="3">
        <v>0.9961753463153753</v>
      </c>
      <c r="GN692" s="3">
        <v>0.99983414404164528</v>
      </c>
      <c r="GO692" s="3">
        <v>0.99927522350586706</v>
      </c>
      <c r="GP692" s="3">
        <v>0.99983648471253794</v>
      </c>
      <c r="GQ692" s="3">
        <v>0.99230691387506098</v>
      </c>
      <c r="GR692" s="3">
        <v>0.99984723945191711</v>
      </c>
      <c r="GS692" s="3">
        <v>0.99706110203609533</v>
      </c>
      <c r="GT692" s="3">
        <v>0.99685168769606303</v>
      </c>
      <c r="GU692" s="3">
        <v>0.99987858440728228</v>
      </c>
      <c r="GV692" s="3">
        <v>0.99931158632041794</v>
      </c>
      <c r="GW692" s="3">
        <v>0.99985547300527389</v>
      </c>
      <c r="GX692" s="3">
        <v>0.9808544046893154</v>
      </c>
      <c r="GY692" s="3">
        <v>0.99990948384626255</v>
      </c>
      <c r="GZ692" s="3">
        <v>0.99986927399325454</v>
      </c>
      <c r="HA692" s="3">
        <v>0.99804624649894702</v>
      </c>
      <c r="HB692" s="3">
        <v>0.99826334761058644</v>
      </c>
      <c r="HC692" s="3">
        <v>0.998937645120891</v>
      </c>
      <c r="HD692" s="3">
        <v>0.9905428754850869</v>
      </c>
      <c r="HE692" s="3">
        <v>0.99814328523640694</v>
      </c>
      <c r="HF692" s="3">
        <v>0.99769245863169131</v>
      </c>
      <c r="HG692" s="3">
        <v>0.99984255945175726</v>
      </c>
      <c r="HH692" s="3">
        <v>0.99975055180273009</v>
      </c>
      <c r="HI692" s="3">
        <v>0.99998226481972641</v>
      </c>
      <c r="HJ692" s="3">
        <v>0.99996512915509528</v>
      </c>
      <c r="HK692" s="3">
        <v>0.99878990071049778</v>
      </c>
      <c r="HL692" s="3">
        <v>0.99903555024121904</v>
      </c>
      <c r="HM692" s="3">
        <v>0.99939201693159962</v>
      </c>
      <c r="HN692" s="3">
        <v>0.99925764364125369</v>
      </c>
      <c r="HO692" s="3">
        <v>0.99974273828502347</v>
      </c>
      <c r="HP692" s="3">
        <v>0.99639567993458855</v>
      </c>
      <c r="HQ692" s="3">
        <v>0.99604385902139525</v>
      </c>
      <c r="HR692" s="3">
        <v>0.99926651896556673</v>
      </c>
      <c r="HS692" s="3">
        <v>0.9997008260639727</v>
      </c>
      <c r="HT692" s="3">
        <v>0.9998941871693745</v>
      </c>
      <c r="HU692" s="3">
        <v>0.99982393985089379</v>
      </c>
      <c r="HV692" s="3">
        <v>0.99953139076512776</v>
      </c>
      <c r="HW692" s="3">
        <v>0.99661121105415817</v>
      </c>
      <c r="HX692" s="3">
        <v>0.9999666505507645</v>
      </c>
      <c r="HY692" s="3">
        <v>0.99925613059209506</v>
      </c>
      <c r="HZ692" s="3">
        <v>0.99712714047619966</v>
      </c>
      <c r="IA692" s="3">
        <v>0.99992326208769522</v>
      </c>
      <c r="IB692" s="3">
        <v>0.99775682431958923</v>
      </c>
      <c r="IC692" s="3">
        <v>0.99457024706531083</v>
      </c>
      <c r="ID692" s="3">
        <v>0.99858529245324135</v>
      </c>
      <c r="IE692" s="3">
        <v>0.99718026226716483</v>
      </c>
      <c r="IF692" s="3">
        <v>0.99887114754701745</v>
      </c>
      <c r="IG692" s="3">
        <v>0.99936814626172676</v>
      </c>
      <c r="IH692" s="3">
        <v>0.99843971200662451</v>
      </c>
      <c r="II692" s="3">
        <v>0.99730303287362554</v>
      </c>
      <c r="IJ692" s="3">
        <v>0.99568244655711047</v>
      </c>
      <c r="IK692" s="3">
        <v>0.9934691202405872</v>
      </c>
      <c r="IL692" s="3">
        <v>0.99861768967666587</v>
      </c>
      <c r="IM692" s="3">
        <v>0.99940215835267865</v>
      </c>
      <c r="IN692" s="3">
        <v>0.99884556624060505</v>
      </c>
      <c r="IO692" s="3">
        <v>0.99865106534280002</v>
      </c>
      <c r="IP692" s="3">
        <v>0.99997501183374948</v>
      </c>
      <c r="IQ692" s="3">
        <v>0.99990604016169948</v>
      </c>
      <c r="IR692" s="3">
        <v>0.99613607895248024</v>
      </c>
      <c r="IS692" s="3">
        <v>0.99705517707030644</v>
      </c>
      <c r="IT692" s="3">
        <v>0.99948953228448456</v>
      </c>
      <c r="IU692" s="3">
        <v>0.99985612159123216</v>
      </c>
      <c r="IV692" s="3">
        <v>0.99844204809771597</v>
      </c>
      <c r="IW692" s="3">
        <v>0.99785581762349651</v>
      </c>
      <c r="IX692" s="3">
        <v>0.99910500827352267</v>
      </c>
      <c r="IY692" s="3">
        <v>0.99996137463065293</v>
      </c>
      <c r="IZ692" s="3">
        <v>0.99897251779164586</v>
      </c>
      <c r="JA692" s="3">
        <v>0.9999785576121768</v>
      </c>
      <c r="JB692" s="3">
        <v>0.99984067528750264</v>
      </c>
      <c r="JC692" s="3">
        <v>0.99907127971576926</v>
      </c>
      <c r="JD692" s="3">
        <v>0.99932824642124618</v>
      </c>
      <c r="JE692" s="3">
        <v>0.99924420101380795</v>
      </c>
      <c r="JF692" s="3">
        <v>0.99793400062177406</v>
      </c>
      <c r="JG692" s="3">
        <v>0.99842972494329352</v>
      </c>
      <c r="JH692" s="3">
        <v>0.9960775745911038</v>
      </c>
      <c r="JI692" s="3">
        <v>0.99782797138486989</v>
      </c>
      <c r="JJ692" s="3">
        <v>0.99903414248391187</v>
      </c>
      <c r="JK692" s="3">
        <v>0.98718459804178682</v>
      </c>
      <c r="JL692" s="3">
        <v>0.99946651493643546</v>
      </c>
      <c r="JM692" s="3">
        <v>0.99842240050286535</v>
      </c>
      <c r="JN692" s="3">
        <v>0.99975168604743125</v>
      </c>
      <c r="JO692" s="3">
        <v>0.99765579958262052</v>
      </c>
      <c r="JP692" s="3">
        <v>0.9676083686012602</v>
      </c>
      <c r="JQ692" s="3">
        <v>0.99677944751442649</v>
      </c>
      <c r="JR692" s="3">
        <v>0.99980508115895173</v>
      </c>
      <c r="JS692" s="3">
        <v>0.9966785348282402</v>
      </c>
      <c r="JT692" s="3">
        <v>0.99762615685743905</v>
      </c>
      <c r="JU692" s="3">
        <v>0.99916916004306799</v>
      </c>
      <c r="JV692" s="3">
        <v>0.99623091403058606</v>
      </c>
      <c r="JW692" s="3">
        <v>0.99972678294887252</v>
      </c>
      <c r="JX692" s="3">
        <v>0.99966127828181184</v>
      </c>
      <c r="JY692" s="3">
        <v>0.9999696961312835</v>
      </c>
      <c r="JZ692" s="3">
        <v>0.99138953936702934</v>
      </c>
      <c r="KA692" s="3">
        <v>0.99991575834863744</v>
      </c>
      <c r="KB692" s="3">
        <v>0.99999802949962946</v>
      </c>
      <c r="KC692" s="3">
        <v>0.98988354478955309</v>
      </c>
      <c r="KD692" s="3">
        <v>0.99985975006169203</v>
      </c>
      <c r="KE692" s="3">
        <v>0.99705924479353591</v>
      </c>
      <c r="KF692" s="3">
        <v>0.99974770646340283</v>
      </c>
      <c r="KG692" s="3">
        <v>0.99909029498603974</v>
      </c>
      <c r="KH692" s="3">
        <v>0.99939867591151599</v>
      </c>
      <c r="KI692" s="3">
        <v>0.92493921251300859</v>
      </c>
      <c r="KJ692" s="3">
        <v>0.99990321709132413</v>
      </c>
      <c r="KK692" s="3">
        <v>0.99834307205619011</v>
      </c>
      <c r="KL692" s="3">
        <v>0.99867316291174102</v>
      </c>
      <c r="KM692" s="3">
        <v>0.99991747585079582</v>
      </c>
      <c r="KN692" s="3">
        <v>0.99929948286245318</v>
      </c>
      <c r="KO692" s="3">
        <v>0.99906076394889098</v>
      </c>
      <c r="KP692" s="3">
        <v>0.99993484915952058</v>
      </c>
      <c r="KQ692" s="3">
        <v>0.99992057713330396</v>
      </c>
      <c r="KR692" s="3">
        <v>0.99812840444285056</v>
      </c>
      <c r="KS692" s="3">
        <v>0.99995481324606117</v>
      </c>
      <c r="KT692" s="3">
        <v>0.99428576167179039</v>
      </c>
      <c r="KU692" s="3">
        <v>0.99733526633841163</v>
      </c>
      <c r="KV692" s="3">
        <v>0.99987584545408303</v>
      </c>
      <c r="KW692" s="3">
        <v>0.99891849240904729</v>
      </c>
      <c r="KX692" s="3">
        <v>0.99967661676858055</v>
      </c>
      <c r="KY692" s="3">
        <v>0.99739001207696409</v>
      </c>
      <c r="KZ692" s="3">
        <v>0.98384101538133528</v>
      </c>
      <c r="LA692" s="3">
        <v>0.99863343125337489</v>
      </c>
      <c r="LB692" s="3">
        <v>0.9990735156378403</v>
      </c>
      <c r="LC692" s="3">
        <v>0.99998915513486109</v>
      </c>
      <c r="LD692" s="3">
        <v>0.99898410100060631</v>
      </c>
      <c r="LE692" s="3">
        <v>0.99990651659841734</v>
      </c>
      <c r="LF692" s="3">
        <v>0.9997521350615507</v>
      </c>
      <c r="LG692" s="3">
        <v>0.99990999685969584</v>
      </c>
      <c r="LH692" s="3">
        <v>0.99896278181863096</v>
      </c>
      <c r="LI692" s="3">
        <v>0.99326601209766185</v>
      </c>
      <c r="LJ692" s="3">
        <v>0.999988494926765</v>
      </c>
      <c r="LK692" s="3">
        <v>0.99953706153193778</v>
      </c>
      <c r="LL692" s="3">
        <v>0.99753409755858602</v>
      </c>
      <c r="LM692" s="3">
        <v>0.99998535376050823</v>
      </c>
      <c r="LN692" s="3">
        <v>0.99971566997400163</v>
      </c>
      <c r="LO692" s="3">
        <v>0.99938045887172688</v>
      </c>
      <c r="LP692" s="3">
        <v>0.99819700293474789</v>
      </c>
      <c r="LQ692" s="3">
        <v>0.99868205661834997</v>
      </c>
      <c r="LR692" s="3">
        <v>0.99488119195715086</v>
      </c>
      <c r="LS692" s="3">
        <v>0.99986171320596662</v>
      </c>
      <c r="LT692" s="3">
        <v>0.99803833491465688</v>
      </c>
      <c r="LU692" s="3">
        <v>0.99997965185449167</v>
      </c>
      <c r="LV692" s="3">
        <v>0.99147837152699425</v>
      </c>
      <c r="LW692" s="3">
        <v>0.99947212871436586</v>
      </c>
      <c r="LX692" s="3">
        <v>0.99972262653815913</v>
      </c>
      <c r="LY692" s="3">
        <v>0.99831577191498033</v>
      </c>
      <c r="LZ692" s="3">
        <v>0.99999380353201561</v>
      </c>
      <c r="MA692" s="3">
        <v>0.69150059379280437</v>
      </c>
      <c r="MB692" s="3">
        <v>0.99570561373216293</v>
      </c>
      <c r="MC692" s="3">
        <v>0.99960529985813329</v>
      </c>
      <c r="MD692" s="3">
        <v>0.99984948385248307</v>
      </c>
      <c r="ME692" s="3">
        <v>0.99896211152422121</v>
      </c>
      <c r="MF692" s="3">
        <v>0.99612919423407198</v>
      </c>
      <c r="MG692" s="3">
        <v>0.99980182352792368</v>
      </c>
      <c r="MH692" s="3">
        <v>0.99999815419881732</v>
      </c>
      <c r="MI692" s="3">
        <v>0.99991293920210222</v>
      </c>
      <c r="MJ692" s="3">
        <v>0.99992637089451275</v>
      </c>
      <c r="MK692" s="3">
        <v>0.9931675480775084</v>
      </c>
      <c r="ML692" s="3">
        <v>0.9974754771190002</v>
      </c>
      <c r="MM692" s="3">
        <v>0.99515739788095314</v>
      </c>
      <c r="MN692" s="3">
        <v>0.99707399724861834</v>
      </c>
      <c r="MO692" s="3">
        <v>0.99977797789553458</v>
      </c>
      <c r="MP692" s="3">
        <v>0.99840155812124942</v>
      </c>
      <c r="MQ692" s="3">
        <v>0.99829196114463781</v>
      </c>
      <c r="MR692" s="3">
        <v>0.99992040797788728</v>
      </c>
      <c r="MS692" s="3">
        <v>0.99870934152987589</v>
      </c>
      <c r="MT692" s="3">
        <v>0.99999190185755282</v>
      </c>
      <c r="MU692" s="3">
        <v>0.99929329818923396</v>
      </c>
      <c r="MV692" s="3">
        <v>0.998637520353023</v>
      </c>
      <c r="MW692" s="3">
        <v>0.99979485032692117</v>
      </c>
      <c r="MX692" s="3">
        <v>0.99540130024940299</v>
      </c>
      <c r="MY692" s="3">
        <v>0.99733647372529399</v>
      </c>
      <c r="MZ692" s="3">
        <v>0.99992258210946561</v>
      </c>
      <c r="NA692" s="3">
        <v>0.99195020635696529</v>
      </c>
      <c r="NB692" s="3">
        <v>0.99985559872082785</v>
      </c>
      <c r="NC692" s="3">
        <v>0.97378209868103205</v>
      </c>
      <c r="ND692" s="3">
        <v>0.99973645574571024</v>
      </c>
      <c r="NE692" s="3">
        <v>0.99901307801924732</v>
      </c>
      <c r="NF692" s="3">
        <v>0.99999466004037219</v>
      </c>
      <c r="NG692" s="3">
        <v>0.91964944062372178</v>
      </c>
      <c r="NH692" s="3">
        <v>0.99802456577910481</v>
      </c>
      <c r="NI692" s="3">
        <v>0.99928119040460384</v>
      </c>
      <c r="NJ692" s="3">
        <v>0.9741573594375178</v>
      </c>
      <c r="NK692" s="3">
        <v>0.99808932079477941</v>
      </c>
      <c r="NL692" s="3">
        <v>0.99980294051861229</v>
      </c>
      <c r="NM692" s="3">
        <v>0.99962146119952988</v>
      </c>
      <c r="NN692" s="3">
        <v>0.99939582828993478</v>
      </c>
      <c r="NO692" s="3">
        <v>0.99705468545106979</v>
      </c>
      <c r="NP692" s="3">
        <v>0.99876402117132879</v>
      </c>
      <c r="NQ692" s="3">
        <v>0.99820852015243411</v>
      </c>
      <c r="NR692" s="3">
        <v>0.99975934383765486</v>
      </c>
      <c r="NS692" s="3">
        <v>0.9986198348897336</v>
      </c>
      <c r="NT692" s="3">
        <v>0.99824278751264461</v>
      </c>
      <c r="NU692" s="3">
        <v>0.99951368911573912</v>
      </c>
      <c r="NV692" s="3">
        <v>0.99906543313389051</v>
      </c>
      <c r="NW692" s="3">
        <v>0.99952303880430238</v>
      </c>
      <c r="NX692" s="3">
        <v>0.69142629549683443</v>
      </c>
      <c r="NY692" s="3">
        <v>0.99989269098623301</v>
      </c>
      <c r="NZ692" s="3">
        <v>0.9986192379586728</v>
      </c>
      <c r="OA692" s="3">
        <v>0.99994851532992879</v>
      </c>
      <c r="OB692" s="3">
        <v>0.99982576497644005</v>
      </c>
      <c r="OC692" s="3">
        <v>0.99669122272618216</v>
      </c>
      <c r="OD692" s="3">
        <v>0.99983905499794912</v>
      </c>
      <c r="OE692" s="3">
        <v>0.99999784270772329</v>
      </c>
      <c r="OF692" s="3">
        <v>0.99994615206034709</v>
      </c>
      <c r="OG692" s="3">
        <v>0.99957453303514987</v>
      </c>
      <c r="OH692" s="3">
        <v>0.99863954621389039</v>
      </c>
      <c r="OI692" s="3">
        <v>0.99875574063450223</v>
      </c>
      <c r="OJ692" s="3">
        <v>0.99870921783639821</v>
      </c>
      <c r="OK692" s="3">
        <v>0.99957687983059207</v>
      </c>
      <c r="OL692" s="3">
        <v>0.99754214483489012</v>
      </c>
      <c r="OM692" s="3">
        <v>0.99928385622548077</v>
      </c>
      <c r="ON692" s="3">
        <v>0.9996041665915486</v>
      </c>
      <c r="OO692" s="3">
        <v>0.99942398312464387</v>
      </c>
      <c r="OP692" s="3">
        <v>0.99941563177139903</v>
      </c>
      <c r="OQ692" s="3">
        <v>0.99988018760325381</v>
      </c>
      <c r="OR692" s="3">
        <v>0.99375373391224364</v>
      </c>
      <c r="OS692" s="3">
        <v>0.99914250612398481</v>
      </c>
      <c r="OT692" s="3">
        <v>0.99999315735240946</v>
      </c>
      <c r="OU692" s="3">
        <v>0.9996601058868011</v>
      </c>
      <c r="OV692" s="3">
        <v>0.99841370228334625</v>
      </c>
      <c r="OW692" s="3">
        <v>0.99840045150483492</v>
      </c>
      <c r="OX692" s="3">
        <v>0.9932797871426593</v>
      </c>
      <c r="OY692" s="3">
        <v>0.99631170440886185</v>
      </c>
      <c r="OZ692" s="3">
        <v>0.99855175838000976</v>
      </c>
      <c r="PA692" s="3">
        <v>0.99550918509789765</v>
      </c>
      <c r="PB692" s="3">
        <v>0.99095522124738922</v>
      </c>
      <c r="PC692" s="3">
        <v>0.99655258511883149</v>
      </c>
      <c r="PD692" s="3">
        <v>0.99935411736341961</v>
      </c>
      <c r="PE692" s="3">
        <v>0.69108268761163483</v>
      </c>
      <c r="PF692" s="3">
        <v>0.99993568388555665</v>
      </c>
      <c r="PG692" s="3">
        <v>0.9920795604810867</v>
      </c>
      <c r="PH692" s="3">
        <v>0.99724605814411993</v>
      </c>
      <c r="PI692" s="3">
        <v>0.99529421165911713</v>
      </c>
      <c r="PJ692" s="3">
        <v>0.99857047897923989</v>
      </c>
      <c r="PK692" s="3">
        <v>0.99929262875372526</v>
      </c>
      <c r="PL692" s="3">
        <v>0.99773639726090579</v>
      </c>
      <c r="PM692" s="3">
        <v>0.99902038291326134</v>
      </c>
      <c r="PN692" s="3">
        <v>0.99479555927557739</v>
      </c>
      <c r="PO692" s="3">
        <v>0.99185298752820195</v>
      </c>
      <c r="PP692" s="3">
        <v>0.99993051933819621</v>
      </c>
      <c r="PQ692" s="3">
        <v>0.99859195646492138</v>
      </c>
      <c r="PR692" s="3">
        <v>0.99997107727290302</v>
      </c>
      <c r="PS692" s="3">
        <v>0.99993736305741698</v>
      </c>
      <c r="PT692" s="3">
        <v>0.99951263519398303</v>
      </c>
      <c r="PU692" s="3">
        <v>0.99991227747336797</v>
      </c>
      <c r="PV692" s="3">
        <v>0.99997168943547943</v>
      </c>
      <c r="PW692" s="3">
        <v>0.69146456462639161</v>
      </c>
      <c r="PX692" s="3">
        <v>0.99584593351403383</v>
      </c>
      <c r="PY692" s="3">
        <v>0.99976272844351766</v>
      </c>
      <c r="PZ692" s="3">
        <v>0.99771699344340969</v>
      </c>
      <c r="QA692" s="3">
        <v>0.99609696264244585</v>
      </c>
      <c r="QB692" s="3">
        <v>0.99734232716365423</v>
      </c>
      <c r="QC692" s="3">
        <v>0.99831345404787597</v>
      </c>
      <c r="QD692" s="3">
        <v>0.99984230757801551</v>
      </c>
      <c r="QE692" s="3">
        <v>0.99974621111983653</v>
      </c>
      <c r="QF692" s="3">
        <v>0.99867134187743845</v>
      </c>
      <c r="QG692" s="3">
        <v>0.99978526894498498</v>
      </c>
      <c r="QH692" s="3">
        <v>0.9994685219506334</v>
      </c>
      <c r="QI692" s="3">
        <v>0.99723024542936234</v>
      </c>
      <c r="QJ692" s="3">
        <v>0.99855832812655543</v>
      </c>
      <c r="QK692" s="3">
        <v>0.99719672704412432</v>
      </c>
      <c r="QL692" s="3">
        <v>0.99983450050840739</v>
      </c>
      <c r="QM692" s="3">
        <v>0.99903549211853737</v>
      </c>
      <c r="QN692" s="3">
        <v>0.99993881865036638</v>
      </c>
      <c r="QO692" s="3">
        <v>0.99957303867653402</v>
      </c>
      <c r="QP692" s="3">
        <v>0.99968993163738817</v>
      </c>
      <c r="QQ692" s="3">
        <v>0.99999498650912932</v>
      </c>
      <c r="QR692" s="3">
        <v>0.99508366134148563</v>
      </c>
      <c r="QS692" s="3">
        <v>0.9991187817353997</v>
      </c>
      <c r="QT692" s="3">
        <v>0.99992099973931925</v>
      </c>
      <c r="QU692" s="3">
        <v>0.99976948679891164</v>
      </c>
      <c r="QV692" s="3">
        <v>0.99630096357831222</v>
      </c>
      <c r="QW692" s="3">
        <v>0.69134171150588097</v>
      </c>
      <c r="QX692" s="3">
        <v>0.99936987094172847</v>
      </c>
      <c r="QY692" s="3">
        <v>0.99960119789510593</v>
      </c>
      <c r="QZ692" s="3">
        <v>0.99996760912089988</v>
      </c>
      <c r="RA692" s="3">
        <v>0.99683566139379542</v>
      </c>
      <c r="RB692" s="3">
        <v>0.99933756355410874</v>
      </c>
      <c r="RC692" s="3">
        <v>0.9975238010003491</v>
      </c>
      <c r="RD692" s="3">
        <v>0.99962002058853383</v>
      </c>
      <c r="RE692" s="3">
        <v>0.99724337443825894</v>
      </c>
      <c r="RF692" s="3">
        <v>0.69138666821259542</v>
      </c>
      <c r="RG692" s="3">
        <v>0.99963311663204935</v>
      </c>
      <c r="RH692" s="3">
        <v>0.99959699608927055</v>
      </c>
      <c r="RI692" s="3">
        <v>0.99988215339279995</v>
      </c>
      <c r="RJ692" s="3">
        <v>0.99962711070800214</v>
      </c>
      <c r="RK692" s="3">
        <v>0.99954275541762594</v>
      </c>
      <c r="RL692" s="3">
        <v>0.9979932414564977</v>
      </c>
      <c r="RM692" s="3">
        <v>0.99863134708260759</v>
      </c>
      <c r="RN692" s="3">
        <v>0.99992499630149234</v>
      </c>
      <c r="RO692" s="3">
        <v>0.98728505061928029</v>
      </c>
      <c r="RP692" s="3">
        <v>0.99924422318632689</v>
      </c>
      <c r="RQ692" s="3">
        <v>0.99988039507704807</v>
      </c>
      <c r="RR692" s="3">
        <v>0.9998683304315823</v>
      </c>
      <c r="RS692" s="3">
        <v>0.99994647277785509</v>
      </c>
      <c r="RT692" s="3">
        <v>0.99862847988270242</v>
      </c>
      <c r="RU692" s="3">
        <v>0.99943866393029634</v>
      </c>
      <c r="RV692" s="3">
        <v>0.99990117493956798</v>
      </c>
      <c r="RW692" s="3">
        <v>0.99733181838462082</v>
      </c>
      <c r="RX692" s="3">
        <v>0.99942750231444832</v>
      </c>
      <c r="RY692" s="3">
        <v>0.9998009330530826</v>
      </c>
      <c r="RZ692" s="3">
        <v>0.99994114117754707</v>
      </c>
      <c r="SA692" s="3">
        <v>0.975794654340854</v>
      </c>
      <c r="SB692" s="3">
        <v>0.99966604377760138</v>
      </c>
      <c r="SC692" s="3">
        <v>0.99922727794175781</v>
      </c>
      <c r="SD692" s="3">
        <v>0.99995781074210377</v>
      </c>
      <c r="SE692" s="3">
        <v>0.90993027515173752</v>
      </c>
      <c r="SF692" s="3">
        <v>0.99976262723678333</v>
      </c>
      <c r="SG692" s="3">
        <v>0.99900634570004665</v>
      </c>
      <c r="SH692" s="3">
        <v>0.99933607663612878</v>
      </c>
      <c r="SI692" s="3">
        <v>0.69119044893344117</v>
      </c>
      <c r="SJ692" s="3">
        <v>0.99931144033913255</v>
      </c>
      <c r="SK692" s="3">
        <v>0.99825798729745341</v>
      </c>
      <c r="SL692" s="3">
        <v>0.99996649448509167</v>
      </c>
      <c r="SM692" s="3">
        <v>0.99977345232292547</v>
      </c>
      <c r="SN692" s="3">
        <v>0.99772024090918821</v>
      </c>
      <c r="SO692" s="3">
        <v>0.99977759396137267</v>
      </c>
      <c r="SP692" s="3">
        <v>0.99427059618405644</v>
      </c>
      <c r="SQ692" s="3">
        <v>0.99829006800470987</v>
      </c>
      <c r="SR692" s="3">
        <v>0.99986069686539991</v>
      </c>
      <c r="SS692" s="3">
        <v>0.99982207821937796</v>
      </c>
      <c r="ST692" s="3">
        <v>0.9932490931300979</v>
      </c>
      <c r="SU692" s="3">
        <v>0.99358993121788963</v>
      </c>
      <c r="SV692" s="3">
        <v>0.99953677303394439</v>
      </c>
      <c r="SW692" s="3">
        <v>0.99565282672474387</v>
      </c>
      <c r="SX692" s="3">
        <v>0.9994892177623772</v>
      </c>
      <c r="SY692" s="3">
        <v>0.69144742605587184</v>
      </c>
      <c r="SZ692" s="3">
        <v>0.99994486164273499</v>
      </c>
      <c r="TA692" s="3">
        <v>0.99999832522314858</v>
      </c>
      <c r="TB692" s="3">
        <v>0.92031640607283705</v>
      </c>
      <c r="TC692" s="3">
        <v>0.97229632109748088</v>
      </c>
      <c r="TD692" s="3">
        <v>0.99988734576032667</v>
      </c>
      <c r="TE692" s="3">
        <v>0.69151677891304475</v>
      </c>
      <c r="TF692" s="3">
        <v>0.99908674895921601</v>
      </c>
      <c r="TG692" s="3">
        <v>0.9997492609547256</v>
      </c>
      <c r="TH692" s="3">
        <v>0.98827899184701851</v>
      </c>
      <c r="TI692" s="3">
        <v>0.99920258238681603</v>
      </c>
      <c r="TJ692" s="3">
        <v>0.99954049138334866</v>
      </c>
      <c r="TK692" s="3">
        <v>0.99818295527010359</v>
      </c>
      <c r="TL692" s="3">
        <v>0.99983603097491669</v>
      </c>
      <c r="TM692" s="3">
        <v>0.9989459326421809</v>
      </c>
      <c r="TN692" s="3">
        <v>0.99999992007411564</v>
      </c>
      <c r="TO692" s="3">
        <v>0.99975185388790988</v>
      </c>
      <c r="TP692" s="3">
        <v>0.99880536759725624</v>
      </c>
      <c r="TQ692" s="3">
        <v>0.99968492880920301</v>
      </c>
      <c r="TR692" s="3">
        <v>0.69149675846840664</v>
      </c>
      <c r="TS692" s="3">
        <v>0.99933645329479448</v>
      </c>
      <c r="TT692" s="3">
        <v>0.98357755848753836</v>
      </c>
      <c r="TU692" s="3">
        <v>0.9992784030338574</v>
      </c>
      <c r="TV692" s="3">
        <v>0.99993563109840289</v>
      </c>
      <c r="TW692" s="3">
        <v>0.99993980556967199</v>
      </c>
      <c r="TX692" s="3">
        <v>0.99973322865596459</v>
      </c>
      <c r="TY692" s="3">
        <v>0.9999989707563135</v>
      </c>
      <c r="TZ692" s="3">
        <v>0.99977137613490863</v>
      </c>
      <c r="UA692" s="3">
        <v>0.98866004768723426</v>
      </c>
      <c r="UB692" s="3">
        <v>0.99598557450044334</v>
      </c>
      <c r="UC692" s="3">
        <v>0.94975629232509162</v>
      </c>
      <c r="UD692" s="3">
        <v>0.99959052153351213</v>
      </c>
      <c r="UE692" s="3">
        <v>0.99899038153637831</v>
      </c>
      <c r="UF692" s="3">
        <v>0.99988623216326222</v>
      </c>
      <c r="UG692" s="3">
        <v>0.9967316981821055</v>
      </c>
      <c r="UH692" s="3">
        <v>0.99937127055632458</v>
      </c>
      <c r="UI692" s="3">
        <v>0.95735798048604825</v>
      </c>
      <c r="UJ692" s="3">
        <v>0.99987149771154571</v>
      </c>
      <c r="UK692" s="3">
        <v>0.99971916161740315</v>
      </c>
      <c r="UL692" s="3">
        <v>0.99934340315200521</v>
      </c>
      <c r="UM692" s="3">
        <v>0.99852155238185636</v>
      </c>
      <c r="UN692" s="3">
        <v>0.9989365299610955</v>
      </c>
      <c r="UO692" s="3">
        <v>0.99993390096103696</v>
      </c>
      <c r="UP692" s="3">
        <v>0.99997265032140326</v>
      </c>
      <c r="UQ692" s="3">
        <v>0.9998716722091785</v>
      </c>
      <c r="UR692" s="3">
        <v>0.99935385569504998</v>
      </c>
      <c r="US692" s="3">
        <v>0.99439871144360259</v>
      </c>
      <c r="UT692" s="3">
        <v>0.99998058452790839</v>
      </c>
      <c r="UU692" s="3">
        <v>0.99650181568663065</v>
      </c>
      <c r="UV692" s="3">
        <v>0.99853508735477137</v>
      </c>
      <c r="UW692" s="3">
        <v>0.99974874637531486</v>
      </c>
      <c r="UX692" s="3">
        <v>0.99719099962002034</v>
      </c>
      <c r="UY692" s="3">
        <v>0.9921990087664766</v>
      </c>
      <c r="UZ692" s="3">
        <v>0.99997653110771634</v>
      </c>
      <c r="VA692" s="3">
        <v>0.9998006606464761</v>
      </c>
      <c r="VB692" s="3">
        <v>0.99967993468415162</v>
      </c>
      <c r="VC692" s="3">
        <v>0.99806630199315283</v>
      </c>
      <c r="VD692" s="3">
        <v>0.99893069639645637</v>
      </c>
      <c r="VE692" s="3">
        <v>0.99989684571627191</v>
      </c>
      <c r="VF692" s="3">
        <v>0.99924510108865516</v>
      </c>
      <c r="VG692" s="3">
        <v>0.9987308306960877</v>
      </c>
      <c r="VH692" s="3">
        <v>0.99964063311450591</v>
      </c>
      <c r="VI692" s="3">
        <v>0.9998698987794995</v>
      </c>
      <c r="VJ692" s="3">
        <v>0.99971634007941046</v>
      </c>
      <c r="VK692" s="3">
        <v>0.99903706345303556</v>
      </c>
      <c r="VL692" s="3">
        <v>0.99971451287962165</v>
      </c>
      <c r="VM692" s="3">
        <v>0.99992647636009435</v>
      </c>
      <c r="VN692" s="3">
        <v>0.99231333422260948</v>
      </c>
      <c r="VO692" s="3">
        <v>0.99987208080382683</v>
      </c>
      <c r="VP692" s="3">
        <v>0.99886136832512695</v>
      </c>
      <c r="VQ692" s="3">
        <v>0.99995844489380914</v>
      </c>
      <c r="VR692" s="3">
        <v>0.99947537460543512</v>
      </c>
      <c r="VS692" s="3">
        <v>0.99948483209018102</v>
      </c>
      <c r="VT692" s="3">
        <v>0.99987387633886282</v>
      </c>
      <c r="VU692" s="3">
        <v>0.99940409999533186</v>
      </c>
      <c r="VV692" s="3">
        <v>0.99965461985724546</v>
      </c>
      <c r="VW692" s="3">
        <v>0.99998455114841012</v>
      </c>
      <c r="VX692" s="3">
        <v>0.99607469306047103</v>
      </c>
      <c r="VY692" s="3">
        <v>0.98625409295478528</v>
      </c>
      <c r="VZ692" s="3">
        <v>0.99966321960291071</v>
      </c>
      <c r="WA692" s="3">
        <v>0.98162102645295501</v>
      </c>
      <c r="WB692" s="3">
        <v>0.99967332539128795</v>
      </c>
      <c r="WC692" s="3">
        <v>0.99977736678237328</v>
      </c>
      <c r="WD692" s="3">
        <v>0.99881954744848489</v>
      </c>
      <c r="WE692" s="3">
        <v>0.999968523262034</v>
      </c>
      <c r="WF692" s="3">
        <v>0.99951345297763661</v>
      </c>
      <c r="WG692" s="3">
        <v>0.99914783633243553</v>
      </c>
      <c r="WH692" s="3">
        <v>0.99809213961683141</v>
      </c>
      <c r="WI692" s="3">
        <v>0.99913349219416925</v>
      </c>
      <c r="WJ692" s="3">
        <v>0.99497113741495247</v>
      </c>
      <c r="WK692" s="3">
        <v>0.99940233815572044</v>
      </c>
      <c r="WL692" s="3">
        <v>0.99894028434000104</v>
      </c>
      <c r="WM692" s="3">
        <v>0.99509047423027852</v>
      </c>
      <c r="WN692" s="3">
        <v>0.99976922292328885</v>
      </c>
      <c r="WO692" s="3">
        <v>0.99989185900563926</v>
      </c>
      <c r="WP692" s="3">
        <v>0.999993801299362</v>
      </c>
      <c r="WQ692" s="3">
        <v>0.99991331698929775</v>
      </c>
      <c r="WR692" s="3">
        <v>0.99961091819684322</v>
      </c>
      <c r="WS692" s="3">
        <v>0.99999497249672675</v>
      </c>
      <c r="WT692" s="3">
        <v>0.99776108982581135</v>
      </c>
      <c r="WU692" s="3">
        <v>0.94894292140831393</v>
      </c>
      <c r="WV692" s="3">
        <v>0.99992496201506564</v>
      </c>
      <c r="WW692" s="3">
        <v>0.9996724320342959</v>
      </c>
      <c r="WX692" s="3">
        <v>0.99810255239270218</v>
      </c>
      <c r="WY692" s="3">
        <v>0.99996737108591394</v>
      </c>
      <c r="WZ692" s="3">
        <v>0.99990661365895173</v>
      </c>
      <c r="XA692" s="3">
        <v>0.99997899410471236</v>
      </c>
      <c r="XB692" s="3">
        <v>0.99907370644152971</v>
      </c>
      <c r="XC692" s="3">
        <v>0.99987645152698479</v>
      </c>
      <c r="XD692" s="3">
        <v>0.99732032145574323</v>
      </c>
      <c r="XE692" s="3">
        <v>0.99985836291906793</v>
      </c>
      <c r="XF692" s="3">
        <v>0.99974464375972782</v>
      </c>
      <c r="XG692" s="3">
        <v>0.99979967772025247</v>
      </c>
      <c r="XH692" s="3">
        <v>0.9988000097002887</v>
      </c>
      <c r="XI692" s="3">
        <v>0.99971106985285474</v>
      </c>
      <c r="XJ692" s="3">
        <v>0.99915708400198855</v>
      </c>
      <c r="XK692" s="3">
        <v>0.69123363314460351</v>
      </c>
      <c r="XL692" s="3">
        <v>0.99738321108616701</v>
      </c>
      <c r="XM692" s="3">
        <v>0.99556555543571146</v>
      </c>
      <c r="XN692" s="3">
        <v>0.99916748383792242</v>
      </c>
      <c r="XO692" s="3">
        <v>0.99983790052977362</v>
      </c>
      <c r="XP692" s="3">
        <v>0.99994541784509983</v>
      </c>
      <c r="XQ692" s="3">
        <v>0.99946115551725556</v>
      </c>
      <c r="XR692" s="3">
        <v>0.69132067830694233</v>
      </c>
      <c r="XS692" s="3">
        <v>0.9716626594752642</v>
      </c>
      <c r="XT692" s="3">
        <v>0.99937538134056214</v>
      </c>
      <c r="XU692" s="3">
        <v>0.99958015441048353</v>
      </c>
      <c r="XV692" s="3">
        <v>0.99984257467715809</v>
      </c>
      <c r="XW692" s="3">
        <v>0.9999494084825834</v>
      </c>
      <c r="XX692" s="3">
        <v>0.99864146641512563</v>
      </c>
      <c r="XY692" s="3">
        <v>0.99875172606670237</v>
      </c>
      <c r="XZ692" s="3">
        <v>0.99992830834355895</v>
      </c>
      <c r="YA692" s="3">
        <v>0.99634940880633027</v>
      </c>
      <c r="YB692" s="3">
        <v>0.99992364661451838</v>
      </c>
      <c r="YC692" s="3">
        <v>0.99934847627112344</v>
      </c>
      <c r="YD692" s="3">
        <v>0.9999503380217879</v>
      </c>
      <c r="YE692" s="3">
        <v>0.9998529445495713</v>
      </c>
      <c r="YF692" s="3">
        <v>0.99976222204898946</v>
      </c>
      <c r="YG692" s="3">
        <v>0.99889897734703725</v>
      </c>
      <c r="YH692" s="3">
        <v>0.95120086854400154</v>
      </c>
      <c r="YI692" s="3">
        <v>0.99961256157073852</v>
      </c>
      <c r="YJ692" s="3">
        <v>0.99587884288227635</v>
      </c>
      <c r="YK692" s="3">
        <v>0.69144740273429151</v>
      </c>
      <c r="YL692" s="3">
        <v>0.99996438210929439</v>
      </c>
      <c r="YM692" s="3">
        <v>0.99989439565517702</v>
      </c>
      <c r="YN692" s="3">
        <v>0.99948530379144584</v>
      </c>
      <c r="YO692" s="3">
        <v>0.99756485521185523</v>
      </c>
      <c r="YP692" s="3">
        <v>0.99976416516481292</v>
      </c>
      <c r="YQ692" s="3">
        <v>0.99893218857532462</v>
      </c>
      <c r="YR692" s="3">
        <v>0.99300545668909812</v>
      </c>
      <c r="YS692" s="3">
        <v>0.99992045592153278</v>
      </c>
      <c r="YT692" s="3">
        <v>0.99566524577370619</v>
      </c>
      <c r="YU692" s="3">
        <v>0.99995724520058549</v>
      </c>
      <c r="YV692" s="3">
        <v>0.99949615383329593</v>
      </c>
      <c r="YW692" s="3">
        <v>0.99968539162416847</v>
      </c>
      <c r="YX692" s="3">
        <v>0.992372552476951</v>
      </c>
      <c r="YY692" s="3">
        <v>0.99895987796822638</v>
      </c>
      <c r="YZ692" s="3">
        <v>0.99720705384893515</v>
      </c>
      <c r="ZA692" s="3">
        <v>0.9985424302553757</v>
      </c>
      <c r="ZB692" s="3">
        <v>0.91247676846346004</v>
      </c>
      <c r="ZC692" s="3">
        <v>0.9991220666238575</v>
      </c>
      <c r="ZD692" s="3">
        <v>0.99988986882489672</v>
      </c>
      <c r="ZE692" s="3">
        <v>0.99956641582361694</v>
      </c>
      <c r="ZF692" s="3">
        <v>0.69148410604032229</v>
      </c>
      <c r="ZG692" s="3">
        <v>0.99692694602291165</v>
      </c>
      <c r="ZH692" s="3">
        <v>0.99952021613815201</v>
      </c>
      <c r="ZI692" s="3">
        <v>0.99748305397994419</v>
      </c>
      <c r="ZJ692" s="3">
        <v>0.99927292906697229</v>
      </c>
      <c r="ZK692" s="3">
        <v>0.99989896831130143</v>
      </c>
      <c r="ZL692" s="3">
        <v>0.69113560613010527</v>
      </c>
      <c r="ZM692" s="3">
        <v>0.99896662537427905</v>
      </c>
      <c r="ZN692" s="3">
        <v>0.94318759876991998</v>
      </c>
      <c r="ZO692" s="3">
        <v>0.99950218688638903</v>
      </c>
      <c r="ZP692" s="3">
        <v>1</v>
      </c>
      <c r="ZQ692" s="3"/>
      <c r="ZR692" s="3"/>
      <c r="ZS692" s="3"/>
      <c r="ZT692" s="3"/>
      <c r="ZU692" s="3"/>
      <c r="ZV692" s="3"/>
      <c r="ZW692" s="3"/>
      <c r="ZX692" s="3"/>
      <c r="ZY692" s="3"/>
      <c r="ZZ692" s="3"/>
      <c r="AAA692" s="3"/>
      <c r="AAB692" s="3"/>
      <c r="AAC692" s="3"/>
      <c r="AAD692" s="3"/>
      <c r="AAE692" s="3"/>
      <c r="AAF692" s="3"/>
      <c r="AAG692" s="3"/>
      <c r="AAH692" s="3"/>
      <c r="AAI692" s="3"/>
      <c r="AAJ692" s="3"/>
      <c r="AAK692" s="3"/>
      <c r="AAL692" s="3"/>
      <c r="AAM692" s="3"/>
      <c r="AAN692" s="3"/>
      <c r="AAO692" s="3"/>
      <c r="AAP692" s="3"/>
      <c r="AAQ692" s="3"/>
      <c r="AAR692" s="3"/>
      <c r="AAS692" s="3"/>
      <c r="AAT692" s="3"/>
      <c r="AAU692" s="3"/>
      <c r="AAV692" s="3"/>
      <c r="AAW692" s="3"/>
      <c r="AAX692" s="3"/>
      <c r="AAY692" s="3"/>
      <c r="AAZ692" s="3"/>
      <c r="ABA692" s="3"/>
      <c r="ABB692" s="3"/>
      <c r="ABC692" s="3"/>
      <c r="ABD692" s="3"/>
      <c r="ABE692" s="3"/>
      <c r="ABF692" s="3"/>
      <c r="ABG692" s="3"/>
      <c r="ABH692" s="3"/>
      <c r="ABI692" s="3"/>
      <c r="ABJ692" s="3"/>
      <c r="ABK692" s="3"/>
      <c r="ABL692" s="3"/>
      <c r="ABM692" s="3"/>
      <c r="ABN692" s="3"/>
      <c r="ABO692" s="3"/>
      <c r="ABP692" s="3"/>
      <c r="ABQ692" s="3"/>
      <c r="ABR692" s="3"/>
      <c r="ABS692" s="3"/>
      <c r="ABT692" s="3"/>
      <c r="ABU692" s="3"/>
      <c r="ABV692" s="3"/>
      <c r="ABW692" s="3"/>
      <c r="ABX692" s="3"/>
      <c r="ABY692" s="3"/>
      <c r="ABZ692" s="3"/>
      <c r="ACA692" s="3"/>
      <c r="ACB692" s="3"/>
      <c r="ACC692" s="3"/>
      <c r="ACD692" s="3"/>
      <c r="ACE692" s="3"/>
      <c r="ACF692" s="3"/>
      <c r="ACG692" s="3"/>
      <c r="ACH692" s="3"/>
      <c r="ACI692" s="3"/>
      <c r="ACJ692" s="3"/>
      <c r="ACK692" s="3"/>
      <c r="ACL692" s="3"/>
      <c r="ACM692" s="3"/>
      <c r="ACN692" s="3"/>
      <c r="ACO692" s="3"/>
      <c r="ACP692" s="3"/>
      <c r="ACQ692" s="3"/>
      <c r="ACR692" s="3"/>
      <c r="ACS692" s="3"/>
      <c r="ACT692" s="3"/>
      <c r="ACU692" s="3"/>
      <c r="ACV692" s="3"/>
      <c r="ACW692" s="3"/>
      <c r="ACX692" s="3"/>
      <c r="ACY692" s="3"/>
      <c r="ACZ692" s="3"/>
      <c r="ADA692" s="3"/>
      <c r="ADB692" s="3"/>
      <c r="ADC692" s="3"/>
      <c r="ADD692" s="3"/>
      <c r="ADE692" s="3"/>
      <c r="ADF692" s="3"/>
      <c r="ADG692" s="3"/>
      <c r="ADH692" s="3"/>
      <c r="ADI692" s="3"/>
      <c r="ADJ692" s="3"/>
      <c r="ADK692" s="3"/>
      <c r="ADL692" s="3"/>
      <c r="ADM692" s="3"/>
      <c r="ADN692" s="3"/>
      <c r="ADO692" s="3"/>
      <c r="ADP692" s="3"/>
      <c r="ADQ692" s="3"/>
      <c r="ADR692" s="3"/>
      <c r="ADS692" s="3"/>
      <c r="ADT692" s="3"/>
      <c r="ADU692" s="3"/>
      <c r="ADV692" s="3"/>
      <c r="ADW692" s="3"/>
      <c r="ADX692" s="3"/>
      <c r="ADY692" s="3"/>
      <c r="ADZ692" s="3"/>
      <c r="AEA692" s="3"/>
      <c r="AEB692" s="3"/>
      <c r="AEC692" s="3"/>
      <c r="AED692" s="3"/>
      <c r="AEE692" s="3"/>
      <c r="AEF692" s="3"/>
      <c r="AEG692" s="3"/>
      <c r="AEH692" s="3"/>
      <c r="AEI692" s="3"/>
      <c r="AEJ692" s="3"/>
      <c r="AEK692" s="3"/>
      <c r="AEL692" s="3"/>
      <c r="AEM692" s="3"/>
      <c r="AEN692" s="3"/>
      <c r="AEO692" s="3"/>
      <c r="AEP692" s="3"/>
      <c r="AEQ692" s="3"/>
      <c r="AER692" s="3"/>
      <c r="AES692" s="3"/>
      <c r="AET692" s="3"/>
      <c r="AEU692" s="3"/>
      <c r="AEV692" s="3"/>
      <c r="AEW692" s="3"/>
      <c r="AEX692" s="3"/>
      <c r="AEY692" s="3"/>
      <c r="AEZ692" s="3"/>
      <c r="AFA692" s="3"/>
      <c r="AFB692" s="3"/>
      <c r="AFC692" s="3"/>
      <c r="AFD692" s="3"/>
      <c r="AFE692" s="3"/>
      <c r="AFF692" s="3"/>
      <c r="AFG692" s="3"/>
      <c r="AFH692" s="3"/>
      <c r="AFI692" s="3"/>
      <c r="AFJ692" s="3"/>
      <c r="AFK692" s="3"/>
      <c r="AFL692" s="3"/>
      <c r="AFM692" s="3"/>
      <c r="AFN692" s="3"/>
      <c r="AFO692" s="3"/>
      <c r="AFP692" s="3"/>
      <c r="AFQ692" s="3"/>
      <c r="AFR692" s="3"/>
      <c r="AFS692" s="3"/>
      <c r="AFT692" s="3"/>
      <c r="AFU692" s="3"/>
      <c r="AFV692" s="3"/>
      <c r="AFW692" s="3"/>
      <c r="AFX692" s="3"/>
      <c r="AFY692" s="3"/>
      <c r="AFZ692" s="3"/>
      <c r="AGA692" s="3"/>
      <c r="AGB692" s="3"/>
      <c r="AGC692" s="3"/>
      <c r="AGD692" s="3"/>
      <c r="AGE692" s="3"/>
      <c r="AGF692" s="3"/>
      <c r="AGG692" s="3"/>
      <c r="AGH692" s="3"/>
      <c r="AGI692" s="3"/>
      <c r="AGJ692" s="3"/>
      <c r="AGK692" s="3"/>
      <c r="AGL692" s="3"/>
      <c r="AGM692" s="3"/>
      <c r="AGN692" s="3"/>
      <c r="AGO692" s="3"/>
      <c r="AGP692" s="3"/>
      <c r="AGQ692" s="3"/>
      <c r="AGR692" s="3"/>
      <c r="AGS692" s="3"/>
      <c r="AGT692" s="3"/>
      <c r="AGU692" s="3"/>
      <c r="AGV692" s="3"/>
      <c r="AGW692" s="3"/>
      <c r="AGX692" s="3"/>
      <c r="AGY692" s="3"/>
      <c r="AGZ692" s="3"/>
      <c r="AHA692" s="3"/>
      <c r="AHB692" s="3"/>
      <c r="AHC692" s="3"/>
      <c r="AHD692" s="3"/>
      <c r="AHE692" s="3"/>
      <c r="AHF692" s="3"/>
      <c r="AHG692" s="3"/>
      <c r="AHH692" s="3"/>
      <c r="AHI692" s="3"/>
      <c r="AHJ692" s="3"/>
      <c r="AHK692" s="3"/>
      <c r="AHL692" s="3"/>
      <c r="AHM692" s="3"/>
      <c r="AHN692" s="3"/>
      <c r="AHO692" s="3"/>
      <c r="AHP692" s="3"/>
      <c r="AHQ692" s="3"/>
      <c r="AHR692" s="3"/>
      <c r="AHS692" s="3"/>
      <c r="AHT692" s="3"/>
      <c r="AHU692" s="3"/>
      <c r="AHV692" s="3"/>
      <c r="AHW692" s="3"/>
      <c r="AHX692" s="3"/>
      <c r="AHY692" s="3"/>
      <c r="AHZ692" s="3"/>
      <c r="AIA692" s="3"/>
      <c r="AIB692" s="3"/>
      <c r="AIC692" s="3"/>
      <c r="AID692" s="3"/>
      <c r="AIE692" s="3"/>
      <c r="AIF692" s="3"/>
      <c r="AIG692" s="3"/>
      <c r="AIH692" s="3"/>
      <c r="AII692" s="3"/>
      <c r="AIJ692" s="3"/>
      <c r="AIK692" s="3"/>
      <c r="AIL692" s="3"/>
      <c r="AIM692" s="3"/>
      <c r="AIN692" s="3"/>
      <c r="AIO692" s="3"/>
      <c r="AIP692" s="3"/>
      <c r="AIQ692" s="3"/>
      <c r="AIR692" s="3"/>
      <c r="AIS692" s="3"/>
      <c r="AIT692" s="3"/>
      <c r="AIU692" s="3"/>
      <c r="AIV692" s="3"/>
      <c r="AIW692" s="3"/>
      <c r="AIX692" s="3"/>
      <c r="AIY692" s="3"/>
      <c r="AIZ692" s="3"/>
      <c r="AJA692" s="3"/>
      <c r="AJB692" s="3"/>
      <c r="AJC692" s="3"/>
      <c r="AJD692" s="3"/>
      <c r="AJE692" s="3"/>
      <c r="AJF692" s="3"/>
      <c r="AJG692" s="3"/>
      <c r="AJH692" s="3"/>
      <c r="AJI692" s="3"/>
      <c r="AJJ692" s="3"/>
      <c r="AJK692" s="3"/>
      <c r="AJL692" s="3"/>
      <c r="AJM692" s="3"/>
      <c r="AJN692" s="3"/>
      <c r="AJO692" s="3"/>
      <c r="AJP692" s="3"/>
      <c r="AJQ692" s="3"/>
      <c r="AJR692" s="3"/>
      <c r="AJS692" s="3"/>
      <c r="AJT692" s="3"/>
      <c r="AJU692" s="3"/>
      <c r="AJV692" s="3"/>
      <c r="AJW692" s="3"/>
      <c r="AJX692" s="3"/>
      <c r="AJY692" s="3"/>
      <c r="AJZ692" s="3"/>
      <c r="AKA692" s="3"/>
      <c r="AKB692" s="3"/>
      <c r="AKC692" s="3"/>
      <c r="AKD692" s="3"/>
      <c r="AKE692" s="3"/>
      <c r="AKF692" s="3"/>
      <c r="AKG692" s="3"/>
      <c r="AKH692" s="3"/>
      <c r="AKI692" s="3"/>
      <c r="AKJ692" s="3"/>
      <c r="AKK692" s="3"/>
      <c r="AKL692" s="3"/>
      <c r="AKM692" s="3"/>
      <c r="AKN692" s="3"/>
      <c r="AKO692" s="3"/>
      <c r="AKP692" s="3"/>
      <c r="AKQ692" s="3"/>
      <c r="AKR692" s="3"/>
      <c r="AKS692" s="3"/>
      <c r="AKT692" s="3"/>
      <c r="AKU692" s="3"/>
      <c r="AKV692" s="3"/>
      <c r="AKW692" s="3"/>
      <c r="AKX692" s="3"/>
      <c r="AKY692" s="3"/>
      <c r="AKZ692" s="3"/>
      <c r="ALA692" s="3"/>
      <c r="ALB692" s="3"/>
      <c r="ALC692" s="3"/>
      <c r="ALD692" s="3"/>
      <c r="ALE692" s="3"/>
      <c r="ALF692" s="3"/>
      <c r="ALG692" s="3"/>
      <c r="ALH692" s="3"/>
      <c r="ALI692" s="3"/>
      <c r="ALJ692" s="3"/>
      <c r="ALK692" s="3"/>
      <c r="ALL692" s="3"/>
      <c r="ALM692" s="3"/>
    </row>
    <row r="693" spans="1:1001" x14ac:dyDescent="0.2">
      <c r="A693" s="3" t="s">
        <v>24738</v>
      </c>
      <c r="B693" s="3">
        <v>0.69283448567749839</v>
      </c>
      <c r="C693" s="3">
        <v>0.99995084748000584</v>
      </c>
      <c r="D693" s="3">
        <v>0.99975883191220671</v>
      </c>
      <c r="E693" s="3">
        <v>0.99977681618874559</v>
      </c>
      <c r="F693" s="3">
        <v>0.99835410153991433</v>
      </c>
      <c r="G693" s="3">
        <v>0.99822592362265761</v>
      </c>
      <c r="H693" s="3">
        <v>0.99984253526937983</v>
      </c>
      <c r="I693" s="3">
        <v>0.99136194895761309</v>
      </c>
      <c r="J693" s="3">
        <v>0.99990842082072362</v>
      </c>
      <c r="K693" s="3">
        <v>0.99952861044350283</v>
      </c>
      <c r="L693" s="3">
        <v>0.99504308414629916</v>
      </c>
      <c r="M693" s="3">
        <v>0.99915969066492005</v>
      </c>
      <c r="N693" s="3">
        <v>0.99933176512152022</v>
      </c>
      <c r="O693" s="3">
        <v>0.99802830729126046</v>
      </c>
      <c r="P693" s="3">
        <v>0.99820101185357724</v>
      </c>
      <c r="Q693" s="3">
        <v>0.99941687132483381</v>
      </c>
      <c r="R693" s="3">
        <v>0.9996795138529716</v>
      </c>
      <c r="S693" s="3">
        <v>0.99990660177630275</v>
      </c>
      <c r="T693" s="3">
        <v>0.99967336609850588</v>
      </c>
      <c r="U693" s="3">
        <v>0.9991528626672106</v>
      </c>
      <c r="V693" s="3">
        <v>0.99988003980991691</v>
      </c>
      <c r="W693" s="3">
        <v>0.99966454633648127</v>
      </c>
      <c r="X693" s="3">
        <v>0.99796083538164093</v>
      </c>
      <c r="Y693" s="3">
        <v>0.99995574209597071</v>
      </c>
      <c r="Z693" s="3">
        <v>0.99995185859025848</v>
      </c>
      <c r="AA693" s="3">
        <v>0.99974590643034011</v>
      </c>
      <c r="AB693" s="3">
        <v>0.99632617061110895</v>
      </c>
      <c r="AC693" s="3">
        <v>0.99998501059386702</v>
      </c>
      <c r="AD693" s="3">
        <v>0.99477526299220009</v>
      </c>
      <c r="AE693" s="3">
        <v>0.99856654930094879</v>
      </c>
      <c r="AF693" s="3">
        <v>0.99986796499704134</v>
      </c>
      <c r="AG693" s="3">
        <v>0.99997642494529082</v>
      </c>
      <c r="AH693" s="3">
        <v>0.99964254640568129</v>
      </c>
      <c r="AI693" s="3">
        <v>0.99983621843661608</v>
      </c>
      <c r="AJ693" s="3">
        <v>0.99964602847141359</v>
      </c>
      <c r="AK693" s="3">
        <v>0.99796928518651318</v>
      </c>
      <c r="AL693" s="3">
        <v>0.9999131800614196</v>
      </c>
      <c r="AM693" s="3">
        <v>0.99981962131383262</v>
      </c>
      <c r="AN693" s="3">
        <v>0.99976287437556122</v>
      </c>
      <c r="AO693" s="3">
        <v>0.99926553396747375</v>
      </c>
      <c r="AP693" s="3">
        <v>0.99984487860894122</v>
      </c>
      <c r="AQ693" s="3">
        <v>0.99986166965141199</v>
      </c>
      <c r="AR693" s="3">
        <v>0.99802533699579343</v>
      </c>
      <c r="AS693" s="3">
        <v>0.99931691127720501</v>
      </c>
      <c r="AT693" s="3">
        <v>0.99990621995236095</v>
      </c>
      <c r="AU693" s="3">
        <v>0.9996691997164755</v>
      </c>
      <c r="AV693" s="3">
        <v>0.99885848827338686</v>
      </c>
      <c r="AW693" s="3">
        <v>0.99946227301498247</v>
      </c>
      <c r="AX693" s="3">
        <v>0.99862850336072251</v>
      </c>
      <c r="AY693" s="3">
        <v>0.99946461578738521</v>
      </c>
      <c r="AZ693" s="3">
        <v>0.99892226623790314</v>
      </c>
      <c r="BA693" s="3">
        <v>0.99989101950811787</v>
      </c>
      <c r="BB693" s="3">
        <v>0.99834620842774335</v>
      </c>
      <c r="BC693" s="3">
        <v>0.99676286100188494</v>
      </c>
      <c r="BD693" s="3">
        <v>0.99577736949873763</v>
      </c>
      <c r="BE693" s="3">
        <v>0.99898652834319002</v>
      </c>
      <c r="BF693" s="3">
        <v>0.99927625100699613</v>
      </c>
      <c r="BG693" s="3">
        <v>0.99987237785477123</v>
      </c>
      <c r="BH693" s="3">
        <v>0.99979650747199544</v>
      </c>
      <c r="BI693" s="3">
        <v>0.99999347994135623</v>
      </c>
      <c r="BJ693" s="3">
        <v>0.99702240331106751</v>
      </c>
      <c r="BK693" s="3">
        <v>0.99880394688340002</v>
      </c>
      <c r="BL693" s="3">
        <v>0.9993741068133194</v>
      </c>
      <c r="BM693" s="3">
        <v>0.99993498710191864</v>
      </c>
      <c r="BN693" s="3">
        <v>0.99899466841662132</v>
      </c>
      <c r="BO693" s="3">
        <v>0.98414723592518916</v>
      </c>
      <c r="BP693" s="3">
        <v>0.88578744016854483</v>
      </c>
      <c r="BQ693" s="3">
        <v>0.9996267693230334</v>
      </c>
      <c r="BR693" s="3">
        <v>0.99951276693422686</v>
      </c>
      <c r="BS693" s="3">
        <v>0.99976145609683709</v>
      </c>
      <c r="BT693" s="3">
        <v>0.99996394550771517</v>
      </c>
      <c r="BU693" s="3">
        <v>0.99927107948139293</v>
      </c>
      <c r="BV693" s="3">
        <v>0.9959312659603109</v>
      </c>
      <c r="BW693" s="3">
        <v>0.99997336599853381</v>
      </c>
      <c r="BX693" s="3">
        <v>0.99965787981998577</v>
      </c>
      <c r="BY693" s="3">
        <v>0.99959994159225429</v>
      </c>
      <c r="BZ693" s="3">
        <v>0.99766925736613876</v>
      </c>
      <c r="CA693" s="3">
        <v>0.99991981754019832</v>
      </c>
      <c r="CB693" s="3">
        <v>0.99999553799465568</v>
      </c>
      <c r="CC693" s="3">
        <v>0.99813303140179532</v>
      </c>
      <c r="CD693" s="3">
        <v>0.99741341410888928</v>
      </c>
      <c r="CE693" s="3">
        <v>0.99831594734103934</v>
      </c>
      <c r="CF693" s="3">
        <v>0.99949718118467468</v>
      </c>
      <c r="CG693" s="3">
        <v>0.99987905076222583</v>
      </c>
      <c r="CH693" s="3">
        <v>0.99963996495343366</v>
      </c>
      <c r="CI693" s="3">
        <v>0.9999479934388934</v>
      </c>
      <c r="CJ693" s="3">
        <v>0.99637815386123807</v>
      </c>
      <c r="CK693" s="3">
        <v>0.99974448923620429</v>
      </c>
      <c r="CL693" s="3">
        <v>0.99905892929061824</v>
      </c>
      <c r="CM693" s="3">
        <v>0.99993904767504227</v>
      </c>
      <c r="CN693" s="3">
        <v>0.9983088873790863</v>
      </c>
      <c r="CO693" s="3">
        <v>0.99999299322765056</v>
      </c>
      <c r="CP693" s="3">
        <v>0.99825694521273378</v>
      </c>
      <c r="CQ693" s="3">
        <v>0.99889618816857584</v>
      </c>
      <c r="CR693" s="3">
        <v>0.99983036182663165</v>
      </c>
      <c r="CS693" s="3">
        <v>0.99998112441299725</v>
      </c>
      <c r="CT693" s="3">
        <v>0.9963960083720621</v>
      </c>
      <c r="CU693" s="3">
        <v>0.99845368521130118</v>
      </c>
      <c r="CV693" s="3">
        <v>0.99872888407762428</v>
      </c>
      <c r="CW693" s="3">
        <v>0.9841929458836215</v>
      </c>
      <c r="CX693" s="3">
        <v>0.99963899670545886</v>
      </c>
      <c r="CY693" s="3">
        <v>0.99841720433437575</v>
      </c>
      <c r="CZ693" s="3">
        <v>0.99729990018634951</v>
      </c>
      <c r="DA693" s="3">
        <v>0.99992420695265416</v>
      </c>
      <c r="DB693" s="3">
        <v>0.9993031025698309</v>
      </c>
      <c r="DC693" s="3">
        <v>0.99975817941774603</v>
      </c>
      <c r="DD693" s="3">
        <v>0.99957532572022645</v>
      </c>
      <c r="DE693" s="3">
        <v>0.99930423207270413</v>
      </c>
      <c r="DF693" s="3">
        <v>0.99707646431146701</v>
      </c>
      <c r="DG693" s="3">
        <v>0.99999292198617218</v>
      </c>
      <c r="DH693" s="3">
        <v>0.99985162346745904</v>
      </c>
      <c r="DI693" s="3">
        <v>0.99938936191044592</v>
      </c>
      <c r="DJ693" s="3">
        <v>0.9962206024615311</v>
      </c>
      <c r="DK693" s="3">
        <v>0.99991085758596343</v>
      </c>
      <c r="DL693" s="3">
        <v>0.92629557813276941</v>
      </c>
      <c r="DM693" s="3">
        <v>0.99843435665777625</v>
      </c>
      <c r="DN693" s="3">
        <v>0.99962074191487649</v>
      </c>
      <c r="DO693" s="3">
        <v>0.99836825558448339</v>
      </c>
      <c r="DP693" s="3">
        <v>0.69280104205596893</v>
      </c>
      <c r="DQ693" s="3">
        <v>0.99920804622992043</v>
      </c>
      <c r="DR693" s="3">
        <v>0.9954103095334973</v>
      </c>
      <c r="DS693" s="3">
        <v>0.99638676686718841</v>
      </c>
      <c r="DT693" s="3">
        <v>0.99961084320937521</v>
      </c>
      <c r="DU693" s="3">
        <v>0.99937641243876552</v>
      </c>
      <c r="DV693" s="3">
        <v>0.99989431307873478</v>
      </c>
      <c r="DW693" s="3">
        <v>0.99971653537401628</v>
      </c>
      <c r="DX693" s="3">
        <v>0.99192331219567775</v>
      </c>
      <c r="DY693" s="3">
        <v>0.99989417650311319</v>
      </c>
      <c r="DZ693" s="3">
        <v>0.99965866579277196</v>
      </c>
      <c r="EA693" s="3">
        <v>0.99853468965597791</v>
      </c>
      <c r="EB693" s="3">
        <v>0.99998921163123755</v>
      </c>
      <c r="EC693" s="3">
        <v>0.99999923155503012</v>
      </c>
      <c r="ED693" s="3">
        <v>0.9995563345403794</v>
      </c>
      <c r="EE693" s="3">
        <v>0.99819806691518553</v>
      </c>
      <c r="EF693" s="3">
        <v>0.99831397947902567</v>
      </c>
      <c r="EG693" s="3">
        <v>0.9994025846152097</v>
      </c>
      <c r="EH693" s="3">
        <v>0.99997191119632434</v>
      </c>
      <c r="EI693" s="3">
        <v>0.9999969411114108</v>
      </c>
      <c r="EJ693" s="3">
        <v>0.99929142159880902</v>
      </c>
      <c r="EK693" s="3">
        <v>0.99960701729481261</v>
      </c>
      <c r="EL693" s="3">
        <v>0.99763863857850099</v>
      </c>
      <c r="EM693" s="3">
        <v>0.99830935979930691</v>
      </c>
      <c r="EN693" s="3">
        <v>0.99988050465036327</v>
      </c>
      <c r="EO693" s="3">
        <v>0.99860977488924985</v>
      </c>
      <c r="EP693" s="3">
        <v>0.99966805073625176</v>
      </c>
      <c r="EQ693" s="3">
        <v>0.99950440910850358</v>
      </c>
      <c r="ER693" s="3">
        <v>0.99890978431383959</v>
      </c>
      <c r="ES693" s="3">
        <v>0.99936889183181599</v>
      </c>
      <c r="ET693" s="3">
        <v>0.99657857123594684</v>
      </c>
      <c r="EU693" s="3">
        <v>0.99991676857982359</v>
      </c>
      <c r="EV693" s="3">
        <v>0.9997977284693883</v>
      </c>
      <c r="EW693" s="3">
        <v>0.99985943524762289</v>
      </c>
      <c r="EX693" s="3">
        <v>0.99921751233439193</v>
      </c>
      <c r="EY693" s="3">
        <v>0.69272989780935912</v>
      </c>
      <c r="EZ693" s="3">
        <v>0.9999989163009253</v>
      </c>
      <c r="FA693" s="3">
        <v>0.95558969975712726</v>
      </c>
      <c r="FB693" s="3">
        <v>0.99912988357989962</v>
      </c>
      <c r="FC693" s="3">
        <v>0.99831051950424721</v>
      </c>
      <c r="FD693" s="3">
        <v>0.99997775355900509</v>
      </c>
      <c r="FE693" s="3">
        <v>0.99997480760370683</v>
      </c>
      <c r="FF693" s="3">
        <v>0.99783897662792465</v>
      </c>
      <c r="FG693" s="3">
        <v>0.99990549893175429</v>
      </c>
      <c r="FH693" s="3">
        <v>0.99989582842917679</v>
      </c>
      <c r="FI693" s="3">
        <v>0.99994669734719732</v>
      </c>
      <c r="FJ693" s="3">
        <v>0.99999483605481843</v>
      </c>
      <c r="FK693" s="3">
        <v>0.99996444652913075</v>
      </c>
      <c r="FL693" s="3">
        <v>0.99988917617314454</v>
      </c>
      <c r="FM693" s="3">
        <v>0.99985057919601372</v>
      </c>
      <c r="FN693" s="3">
        <v>0.99950651925067746</v>
      </c>
      <c r="FO693" s="3">
        <v>0.99976883694366547</v>
      </c>
      <c r="FP693" s="3">
        <v>0.99998852904697066</v>
      </c>
      <c r="FQ693" s="3">
        <v>0.99062823270662648</v>
      </c>
      <c r="FR693" s="3">
        <v>0.69288717021921298</v>
      </c>
      <c r="FS693" s="3">
        <v>0.99999196671798285</v>
      </c>
      <c r="FT693" s="3">
        <v>0.69295898557962377</v>
      </c>
      <c r="FU693" s="3">
        <v>0.99997056223446479</v>
      </c>
      <c r="FV693" s="3">
        <v>0.99984331750310562</v>
      </c>
      <c r="FW693" s="3">
        <v>0.99985495481125486</v>
      </c>
      <c r="FX693" s="3">
        <v>0.99989329131114391</v>
      </c>
      <c r="FY693" s="3">
        <v>0.99457314211599301</v>
      </c>
      <c r="FZ693" s="3">
        <v>0.99696458535356858</v>
      </c>
      <c r="GA693" s="3">
        <v>0.99947573628970932</v>
      </c>
      <c r="GB693" s="3">
        <v>0.99999933996499668</v>
      </c>
      <c r="GC693" s="3">
        <v>0.99961394639859347</v>
      </c>
      <c r="GD693" s="3">
        <v>0.99992736994077625</v>
      </c>
      <c r="GE693" s="3">
        <v>0.9993417172607103</v>
      </c>
      <c r="GF693" s="3">
        <v>0.99949422587376413</v>
      </c>
      <c r="GG693" s="3">
        <v>0.99756701792990854</v>
      </c>
      <c r="GH693" s="3">
        <v>0.99895853374920629</v>
      </c>
      <c r="GI693" s="3">
        <v>0.99995521498538564</v>
      </c>
      <c r="GJ693" s="3">
        <v>0.99560747440728792</v>
      </c>
      <c r="GK693" s="3">
        <v>0.99990502814144222</v>
      </c>
      <c r="GL693" s="3">
        <v>0.92884441150880703</v>
      </c>
      <c r="GM693" s="3">
        <v>0.99636563415009316</v>
      </c>
      <c r="GN693" s="3">
        <v>0.99980345446904895</v>
      </c>
      <c r="GO693" s="3">
        <v>0.99935515126464858</v>
      </c>
      <c r="GP693" s="3">
        <v>0.99985677121042071</v>
      </c>
      <c r="GQ693" s="3">
        <v>0.9925763950392924</v>
      </c>
      <c r="GR693" s="3">
        <v>0.99987013768826905</v>
      </c>
      <c r="GS693" s="3">
        <v>0.99721074284471112</v>
      </c>
      <c r="GT693" s="3">
        <v>0.99704378635058422</v>
      </c>
      <c r="GU693" s="3">
        <v>0.99991706907054945</v>
      </c>
      <c r="GV693" s="3">
        <v>0.99941105732215285</v>
      </c>
      <c r="GW693" s="3">
        <v>0.99982679058526602</v>
      </c>
      <c r="GX693" s="3">
        <v>0.98125582283878143</v>
      </c>
      <c r="GY693" s="3">
        <v>0.99990321112778713</v>
      </c>
      <c r="GZ693" s="3">
        <v>0.99986225295897635</v>
      </c>
      <c r="HA693" s="3">
        <v>0.99817802327648408</v>
      </c>
      <c r="HB693" s="3">
        <v>0.99838841892290231</v>
      </c>
      <c r="HC693" s="3">
        <v>0.99903430119134828</v>
      </c>
      <c r="HD693" s="3">
        <v>0.99080650177774843</v>
      </c>
      <c r="HE693" s="3">
        <v>0.99827945329314893</v>
      </c>
      <c r="HF693" s="3">
        <v>0.99785775526328302</v>
      </c>
      <c r="HG693" s="3">
        <v>0.99986205119343852</v>
      </c>
      <c r="HH693" s="3">
        <v>0.99978911569953521</v>
      </c>
      <c r="HI693" s="3">
        <v>0.99999483399451783</v>
      </c>
      <c r="HJ693" s="3">
        <v>0.99994419993668215</v>
      </c>
      <c r="HK693" s="3">
        <v>0.99888822627919283</v>
      </c>
      <c r="HL693" s="3">
        <v>0.99911778073200386</v>
      </c>
      <c r="HM693" s="3">
        <v>0.99946828492249806</v>
      </c>
      <c r="HN693" s="3">
        <v>0.99925297849184469</v>
      </c>
      <c r="HO693" s="3">
        <v>0.99977921425025029</v>
      </c>
      <c r="HP693" s="3">
        <v>0.996566381812652</v>
      </c>
      <c r="HQ693" s="3">
        <v>0.99623133214207005</v>
      </c>
      <c r="HR693" s="3">
        <v>0.99934756920435552</v>
      </c>
      <c r="HS693" s="3">
        <v>0.99976709228402427</v>
      </c>
      <c r="HT693" s="3">
        <v>0.99991708507995503</v>
      </c>
      <c r="HU693" s="3">
        <v>0.99978620502407156</v>
      </c>
      <c r="HV693" s="3">
        <v>0.99961590918107746</v>
      </c>
      <c r="HW693" s="3">
        <v>0.99680184342192324</v>
      </c>
      <c r="HX693" s="3">
        <v>0.99996269304341634</v>
      </c>
      <c r="HY693" s="3">
        <v>0.9993452698269023</v>
      </c>
      <c r="HZ693" s="3">
        <v>0.99731777702790558</v>
      </c>
      <c r="IA693" s="3">
        <v>0.99994669746290255</v>
      </c>
      <c r="IB693" s="3">
        <v>0.99792449056528088</v>
      </c>
      <c r="IC693" s="3">
        <v>0.99476636680976971</v>
      </c>
      <c r="ID693" s="3">
        <v>0.9987037834125666</v>
      </c>
      <c r="IE693" s="3">
        <v>0.99732354573198656</v>
      </c>
      <c r="IF693" s="3">
        <v>0.99897313255119236</v>
      </c>
      <c r="IG693" s="3">
        <v>0.99946702777251883</v>
      </c>
      <c r="IH693" s="3">
        <v>0.99854609872358924</v>
      </c>
      <c r="II693" s="3">
        <v>0.99746499129516786</v>
      </c>
      <c r="IJ693" s="3">
        <v>0.99589438134798369</v>
      </c>
      <c r="IK693" s="3">
        <v>0.99371953509460842</v>
      </c>
      <c r="IL693" s="3">
        <v>0.99873494356468573</v>
      </c>
      <c r="IM693" s="3">
        <v>0.9994718382130019</v>
      </c>
      <c r="IN693" s="3">
        <v>0.99894638094913901</v>
      </c>
      <c r="IO693" s="3">
        <v>0.99875708752633341</v>
      </c>
      <c r="IP693" s="3">
        <v>0.9999588601455538</v>
      </c>
      <c r="IQ693" s="3">
        <v>0.99992546495900181</v>
      </c>
      <c r="IR693" s="3">
        <v>0.99633753802291847</v>
      </c>
      <c r="IS693" s="3">
        <v>0.99722123882807345</v>
      </c>
      <c r="IT693" s="3">
        <v>0.99955174364059007</v>
      </c>
      <c r="IU693" s="3">
        <v>0.99990107245643511</v>
      </c>
      <c r="IV693" s="3">
        <v>0.99857503542040638</v>
      </c>
      <c r="IW693" s="3">
        <v>0.99801974249586189</v>
      </c>
      <c r="IX693" s="3">
        <v>0.99919400458684682</v>
      </c>
      <c r="IY693" s="3">
        <v>0.99997801796368913</v>
      </c>
      <c r="IZ693" s="3">
        <v>0.99895095798112943</v>
      </c>
      <c r="JA693" s="3">
        <v>0.99999252207574685</v>
      </c>
      <c r="JB693" s="3">
        <v>0.99988424358982642</v>
      </c>
      <c r="JC693" s="3">
        <v>0.99916958897050634</v>
      </c>
      <c r="JD693" s="3">
        <v>0.99942893663577781</v>
      </c>
      <c r="JE693" s="3">
        <v>0.99933380786143833</v>
      </c>
      <c r="JF693" s="3">
        <v>0.99805921756550675</v>
      </c>
      <c r="JG693" s="3">
        <v>0.99856293776149996</v>
      </c>
      <c r="JH693" s="3">
        <v>0.99624828504700969</v>
      </c>
      <c r="JI693" s="3">
        <v>0.99795807795820501</v>
      </c>
      <c r="JJ693" s="3">
        <v>0.99912187905665362</v>
      </c>
      <c r="JK693" s="3">
        <v>0.98751885955392849</v>
      </c>
      <c r="JL693" s="3">
        <v>0.99955316989851251</v>
      </c>
      <c r="JM693" s="3">
        <v>0.9985560834732059</v>
      </c>
      <c r="JN693" s="3">
        <v>0.99969902387766774</v>
      </c>
      <c r="JO693" s="3">
        <v>0.99780352584740539</v>
      </c>
      <c r="JP693" s="3">
        <v>0.96813334238826243</v>
      </c>
      <c r="JQ693" s="3">
        <v>0.99695746880846814</v>
      </c>
      <c r="JR693" s="3">
        <v>0.99983205113039031</v>
      </c>
      <c r="JS693" s="3">
        <v>0.99685549406726781</v>
      </c>
      <c r="JT693" s="3">
        <v>0.99780912829861645</v>
      </c>
      <c r="JU693" s="3">
        <v>0.99925444547008646</v>
      </c>
      <c r="JV693" s="3">
        <v>0.99643924915882731</v>
      </c>
      <c r="JW693" s="3">
        <v>0.99978956551668663</v>
      </c>
      <c r="JX693" s="3">
        <v>0.99971334240654597</v>
      </c>
      <c r="JY693" s="3">
        <v>0.99998131039325944</v>
      </c>
      <c r="JZ693" s="3">
        <v>0.99167372821879696</v>
      </c>
      <c r="KA693" s="3">
        <v>0.99994896490719676</v>
      </c>
      <c r="KB693" s="3">
        <v>0.99999232471831834</v>
      </c>
      <c r="KC693" s="3">
        <v>0.99017039727215406</v>
      </c>
      <c r="KD693" s="3">
        <v>0.99989182246622088</v>
      </c>
      <c r="KE693" s="3">
        <v>0.99721976037470939</v>
      </c>
      <c r="KF693" s="3">
        <v>0.99978507716517551</v>
      </c>
      <c r="KG693" s="3">
        <v>0.99920206327760264</v>
      </c>
      <c r="KH693" s="3">
        <v>0.99948226324228651</v>
      </c>
      <c r="KI693" s="3">
        <v>0.92573328257739185</v>
      </c>
      <c r="KJ693" s="3">
        <v>0.99991043652376499</v>
      </c>
      <c r="KK693" s="3">
        <v>0.99847051454738778</v>
      </c>
      <c r="KL693" s="3">
        <v>0.99875958941326526</v>
      </c>
      <c r="KM693" s="3">
        <v>0.99993712610018348</v>
      </c>
      <c r="KN693" s="3">
        <v>0.99929748008071462</v>
      </c>
      <c r="KO693" s="3">
        <v>0.99916515965132735</v>
      </c>
      <c r="KP693" s="3">
        <v>0.99996337775822275</v>
      </c>
      <c r="KQ693" s="3">
        <v>0.99988898511793534</v>
      </c>
      <c r="KR693" s="3">
        <v>0.99825968042782809</v>
      </c>
      <c r="KS693" s="3">
        <v>0.99997768102026108</v>
      </c>
      <c r="KT693" s="3">
        <v>0.99451798135616321</v>
      </c>
      <c r="KU693" s="3">
        <v>0.99747447616182427</v>
      </c>
      <c r="KV693" s="3">
        <v>0.99989773276016325</v>
      </c>
      <c r="KW693" s="3">
        <v>0.99901655246741461</v>
      </c>
      <c r="KX693" s="3">
        <v>0.99972955330162316</v>
      </c>
      <c r="KY693" s="3">
        <v>0.99756030715746769</v>
      </c>
      <c r="KZ693" s="3">
        <v>0.98420503289645211</v>
      </c>
      <c r="LA693" s="3">
        <v>0.99877304457230709</v>
      </c>
      <c r="LB693" s="3">
        <v>0.99915713056284161</v>
      </c>
      <c r="LC693" s="3">
        <v>0.9999726621039583</v>
      </c>
      <c r="LD693" s="3">
        <v>0.99907839480503202</v>
      </c>
      <c r="LE693" s="3">
        <v>0.9998992434929328</v>
      </c>
      <c r="LF693" s="3">
        <v>0.99978521295874512</v>
      </c>
      <c r="LG693" s="3">
        <v>0.99988317304171614</v>
      </c>
      <c r="LH693" s="3">
        <v>0.99908096807360636</v>
      </c>
      <c r="LI693" s="3">
        <v>0.99349268149959247</v>
      </c>
      <c r="LJ693" s="3">
        <v>0.99997073936378778</v>
      </c>
      <c r="LK693" s="3">
        <v>0.99948698320556739</v>
      </c>
      <c r="LL693" s="3">
        <v>0.9976731140046966</v>
      </c>
      <c r="LM693" s="3">
        <v>0.9999967152274466</v>
      </c>
      <c r="LN693" s="3">
        <v>0.99977995433980626</v>
      </c>
      <c r="LO693" s="3">
        <v>0.99943801751746419</v>
      </c>
      <c r="LP693" s="3">
        <v>0.9983266401527281</v>
      </c>
      <c r="LQ693" s="3">
        <v>0.99879171301290803</v>
      </c>
      <c r="LR693" s="3">
        <v>0.99510444613670257</v>
      </c>
      <c r="LS693" s="3">
        <v>0.9998476655775238</v>
      </c>
      <c r="LT693" s="3">
        <v>0.99817844950644741</v>
      </c>
      <c r="LU693" s="3">
        <v>0.99995805200567767</v>
      </c>
      <c r="LV693" s="3">
        <v>0.99176133409172651</v>
      </c>
      <c r="LW693" s="3">
        <v>0.99954164115550481</v>
      </c>
      <c r="LX693" s="3">
        <v>0.99976768322267906</v>
      </c>
      <c r="LY693" s="3">
        <v>0.99843772580896573</v>
      </c>
      <c r="LZ693" s="3">
        <v>0.99999264480788008</v>
      </c>
      <c r="MA693" s="3">
        <v>0.6929506885986485</v>
      </c>
      <c r="MB693" s="3">
        <v>0.99589791810010664</v>
      </c>
      <c r="MC693" s="3">
        <v>0.99967828179182872</v>
      </c>
      <c r="MD693" s="3">
        <v>0.99989479903213274</v>
      </c>
      <c r="ME693" s="3">
        <v>0.99904294519230885</v>
      </c>
      <c r="MF693" s="3">
        <v>0.99633968717783605</v>
      </c>
      <c r="MG693" s="3">
        <v>0.99982729467146791</v>
      </c>
      <c r="MH693" s="3">
        <v>0.99999766166140525</v>
      </c>
      <c r="MI693" s="3">
        <v>0.99990139507553266</v>
      </c>
      <c r="MJ693" s="3">
        <v>0.99988808878760294</v>
      </c>
      <c r="MK693" s="3">
        <v>0.99344152374875472</v>
      </c>
      <c r="ML693" s="3">
        <v>0.99760516993240544</v>
      </c>
      <c r="MM693" s="3">
        <v>0.99538006152107883</v>
      </c>
      <c r="MN693" s="3">
        <v>0.99721705454567566</v>
      </c>
      <c r="MO693" s="3">
        <v>0.99982705379779002</v>
      </c>
      <c r="MP693" s="3">
        <v>0.99849877296691247</v>
      </c>
      <c r="MQ693" s="3">
        <v>0.9984136827192116</v>
      </c>
      <c r="MR693" s="3">
        <v>0.99993667756296545</v>
      </c>
      <c r="MS693" s="3">
        <v>0.99882040241668124</v>
      </c>
      <c r="MT693" s="3">
        <v>0.99999332498297955</v>
      </c>
      <c r="MU693" s="3">
        <v>0.99938504556340557</v>
      </c>
      <c r="MV693" s="3">
        <v>0.99877752548658527</v>
      </c>
      <c r="MW693" s="3">
        <v>0.99976775167536192</v>
      </c>
      <c r="MX693" s="3">
        <v>0.99559985752565505</v>
      </c>
      <c r="MY693" s="3">
        <v>0.99749089172959893</v>
      </c>
      <c r="MZ693" s="3">
        <v>0.99995080480204224</v>
      </c>
      <c r="NA693" s="3">
        <v>0.99222952687139399</v>
      </c>
      <c r="NB693" s="3">
        <v>0.99989268985476565</v>
      </c>
      <c r="NC693" s="3">
        <v>0.97425310800306819</v>
      </c>
      <c r="ND693" s="3">
        <v>0.99971225443009848</v>
      </c>
      <c r="NE693" s="3">
        <v>0.99911389320562349</v>
      </c>
      <c r="NF693" s="3">
        <v>0.99999563683817505</v>
      </c>
      <c r="NG693" s="3">
        <v>0.92045429575699211</v>
      </c>
      <c r="NH693" s="3">
        <v>0.9981506924364586</v>
      </c>
      <c r="NI693" s="3">
        <v>0.99938656240706536</v>
      </c>
      <c r="NJ693" s="3">
        <v>0.97470045197782573</v>
      </c>
      <c r="NK693" s="3">
        <v>0.99822472173323828</v>
      </c>
      <c r="NL693" s="3">
        <v>0.99984879991620312</v>
      </c>
      <c r="NM693" s="3">
        <v>0.99969411256108087</v>
      </c>
      <c r="NN693" s="3">
        <v>0.99945985135555682</v>
      </c>
      <c r="NO693" s="3">
        <v>0.99724249436201085</v>
      </c>
      <c r="NP693" s="3">
        <v>0.99886591032319794</v>
      </c>
      <c r="NQ693" s="3">
        <v>0.99835354599348725</v>
      </c>
      <c r="NR693" s="3">
        <v>0.99980318917735456</v>
      </c>
      <c r="NS693" s="3">
        <v>0.99875687481008479</v>
      </c>
      <c r="NT693" s="3">
        <v>0.99837107746946518</v>
      </c>
      <c r="NU693" s="3">
        <v>0.99959890278983576</v>
      </c>
      <c r="NV693" s="3">
        <v>0.99918170255518257</v>
      </c>
      <c r="NW693" s="3">
        <v>0.99946651286849386</v>
      </c>
      <c r="NX693" s="3">
        <v>0.69287619421562607</v>
      </c>
      <c r="NY693" s="3">
        <v>0.99993015161219667</v>
      </c>
      <c r="NZ693" s="3">
        <v>0.99875947207650984</v>
      </c>
      <c r="OA693" s="3">
        <v>0.9999663529988283</v>
      </c>
      <c r="OB693" s="3">
        <v>0.99987059117031563</v>
      </c>
      <c r="OC693" s="3">
        <v>0.99685866124144951</v>
      </c>
      <c r="OD693" s="3">
        <v>0.99988682814955099</v>
      </c>
      <c r="OE693" s="3">
        <v>0.99999591215441253</v>
      </c>
      <c r="OF693" s="3">
        <v>0.99996462690030707</v>
      </c>
      <c r="OG693" s="3">
        <v>0.99963909396161932</v>
      </c>
      <c r="OH693" s="3">
        <v>0.99875107238788063</v>
      </c>
      <c r="OI693" s="3">
        <v>0.99885718765766429</v>
      </c>
      <c r="OJ693" s="3">
        <v>0.9988285743282429</v>
      </c>
      <c r="OK693" s="3">
        <v>0.99951066611287909</v>
      </c>
      <c r="OL693" s="3">
        <v>0.99768936163147559</v>
      </c>
      <c r="OM693" s="3">
        <v>0.99936151083778879</v>
      </c>
      <c r="ON693" s="3">
        <v>0.99956425601575383</v>
      </c>
      <c r="OO693" s="3">
        <v>0.99948266906532746</v>
      </c>
      <c r="OP693" s="3">
        <v>0.99947495663023023</v>
      </c>
      <c r="OQ693" s="3">
        <v>0.99986841357462397</v>
      </c>
      <c r="OR693" s="3">
        <v>0.9939894872818501</v>
      </c>
      <c r="OS693" s="3">
        <v>0.99922351059952774</v>
      </c>
      <c r="OT693" s="3">
        <v>0.99999192205082554</v>
      </c>
      <c r="OU693" s="3">
        <v>0.99972982569497626</v>
      </c>
      <c r="OV693" s="3">
        <v>0.99853875982205698</v>
      </c>
      <c r="OW693" s="3">
        <v>0.99851834577580634</v>
      </c>
      <c r="OX693" s="3">
        <v>0.99351274884904983</v>
      </c>
      <c r="OY693" s="3">
        <v>0.99651363879475108</v>
      </c>
      <c r="OZ693" s="3">
        <v>0.99869500966390656</v>
      </c>
      <c r="PA693" s="3">
        <v>0.99571304906893743</v>
      </c>
      <c r="PB693" s="3">
        <v>0.99126945028997282</v>
      </c>
      <c r="PC693" s="3">
        <v>0.99672128548290173</v>
      </c>
      <c r="PD693" s="3">
        <v>0.9994222709432149</v>
      </c>
      <c r="PE693" s="3">
        <v>0.69253166288392409</v>
      </c>
      <c r="PF693" s="3">
        <v>0.99996407423212252</v>
      </c>
      <c r="PG693" s="3">
        <v>0.99236492460766423</v>
      </c>
      <c r="PH693" s="3">
        <v>0.99742027533762456</v>
      </c>
      <c r="PI693" s="3">
        <v>0.99549539423266764</v>
      </c>
      <c r="PJ693" s="3">
        <v>0.99868457353050344</v>
      </c>
      <c r="PK693" s="3">
        <v>0.99934723318361651</v>
      </c>
      <c r="PL693" s="3">
        <v>0.9979001474383683</v>
      </c>
      <c r="PM693" s="3">
        <v>0.99912021953448726</v>
      </c>
      <c r="PN693" s="3">
        <v>0.99502552865688554</v>
      </c>
      <c r="PO693" s="3">
        <v>0.99217696466873151</v>
      </c>
      <c r="PP693" s="3">
        <v>0.99991326690867222</v>
      </c>
      <c r="PQ693" s="3">
        <v>0.99873326956137731</v>
      </c>
      <c r="PR693" s="3">
        <v>0.99996367137561049</v>
      </c>
      <c r="PS693" s="3">
        <v>0.99993700108271799</v>
      </c>
      <c r="PT693" s="3">
        <v>0.99959796839229709</v>
      </c>
      <c r="PU693" s="3">
        <v>0.99994432189312199</v>
      </c>
      <c r="PV693" s="3">
        <v>0.99998778638942754</v>
      </c>
      <c r="PW693" s="3">
        <v>0.69291456044457866</v>
      </c>
      <c r="PX693" s="3">
        <v>0.99605738730858684</v>
      </c>
      <c r="PY693" s="3">
        <v>0.99979310079448547</v>
      </c>
      <c r="PZ693" s="3">
        <v>0.99786461393028536</v>
      </c>
      <c r="QA693" s="3">
        <v>0.99628901085731847</v>
      </c>
      <c r="QB693" s="3">
        <v>0.99748829372802261</v>
      </c>
      <c r="QC693" s="3">
        <v>0.99845446243726554</v>
      </c>
      <c r="QD693" s="3">
        <v>0.99983833764819152</v>
      </c>
      <c r="QE693" s="3">
        <v>0.99971430821079088</v>
      </c>
      <c r="QF693" s="3">
        <v>0.99877907562339185</v>
      </c>
      <c r="QG693" s="3">
        <v>0.99983494210378698</v>
      </c>
      <c r="QH693" s="3">
        <v>0.99954499210102687</v>
      </c>
      <c r="QI693" s="3">
        <v>0.99737964378318222</v>
      </c>
      <c r="QJ693" s="3">
        <v>0.99867186791186802</v>
      </c>
      <c r="QK693" s="3">
        <v>0.99733968891966285</v>
      </c>
      <c r="QL693" s="3">
        <v>0.99987287647353285</v>
      </c>
      <c r="QM693" s="3">
        <v>0.99914102889068312</v>
      </c>
      <c r="QN693" s="3">
        <v>0.9999200840537138</v>
      </c>
      <c r="QO693" s="3">
        <v>0.99962417348913735</v>
      </c>
      <c r="QP693" s="3">
        <v>0.99974195871183613</v>
      </c>
      <c r="QQ693" s="3">
        <v>0.99998986883549601</v>
      </c>
      <c r="QR693" s="3">
        <v>0.99532749712961566</v>
      </c>
      <c r="QS693" s="3">
        <v>0.99921376420919117</v>
      </c>
      <c r="QT693" s="3">
        <v>0.99995291206702808</v>
      </c>
      <c r="QU693" s="3">
        <v>0.99981649889442736</v>
      </c>
      <c r="QV693" s="3">
        <v>0.99648835617894027</v>
      </c>
      <c r="QW693" s="3">
        <v>0.69279138705148358</v>
      </c>
      <c r="QX693" s="3">
        <v>0.99944766284703634</v>
      </c>
      <c r="QY693" s="3">
        <v>0.99965192300327277</v>
      </c>
      <c r="QZ693" s="3">
        <v>0.99998604709757055</v>
      </c>
      <c r="RA693" s="3">
        <v>0.99698656604262881</v>
      </c>
      <c r="RB693" s="3">
        <v>0.99942996597265077</v>
      </c>
      <c r="RC693" s="3">
        <v>0.99769014094616792</v>
      </c>
      <c r="RD693" s="3">
        <v>0.99968952860935434</v>
      </c>
      <c r="RE693" s="3">
        <v>0.99740107049492388</v>
      </c>
      <c r="RF693" s="3">
        <v>0.69283645616138145</v>
      </c>
      <c r="RG693" s="3">
        <v>0.99969176506305613</v>
      </c>
      <c r="RH693" s="3">
        <v>0.99966039982904442</v>
      </c>
      <c r="RI693" s="3">
        <v>0.99987022862586061</v>
      </c>
      <c r="RJ693" s="3">
        <v>0.99969527279414638</v>
      </c>
      <c r="RK693" s="3">
        <v>0.99949490991614298</v>
      </c>
      <c r="RL693" s="3">
        <v>0.99814527783815887</v>
      </c>
      <c r="RM693" s="3">
        <v>0.99876426231845594</v>
      </c>
      <c r="RN693" s="3">
        <v>0.99994314576646681</v>
      </c>
      <c r="RO693" s="3">
        <v>0.98761535085052199</v>
      </c>
      <c r="RP693" s="3">
        <v>0.99932213543244053</v>
      </c>
      <c r="RQ693" s="3">
        <v>0.99984947523237377</v>
      </c>
      <c r="RR693" s="3">
        <v>0.99982976476677576</v>
      </c>
      <c r="RS693" s="3">
        <v>0.99994946871013279</v>
      </c>
      <c r="RT693" s="3">
        <v>0.99872024300002005</v>
      </c>
      <c r="RU693" s="3">
        <v>0.99950589034072146</v>
      </c>
      <c r="RV693" s="3">
        <v>0.99993103402913086</v>
      </c>
      <c r="RW693" s="3">
        <v>0.9975319744582124</v>
      </c>
      <c r="RX693" s="3">
        <v>0.99951693128158192</v>
      </c>
      <c r="RY693" s="3">
        <v>0.99982837270312508</v>
      </c>
      <c r="RZ693" s="3">
        <v>0.99992979008622562</v>
      </c>
      <c r="SA693" s="3">
        <v>0.9762649807196464</v>
      </c>
      <c r="SB693" s="3">
        <v>0.99972190820492179</v>
      </c>
      <c r="SC693" s="3">
        <v>0.99933150450295694</v>
      </c>
      <c r="SD693" s="3">
        <v>0.99993003628140043</v>
      </c>
      <c r="SE693" s="3">
        <v>0.91078453315910912</v>
      </c>
      <c r="SF693" s="3">
        <v>0.9997984873608825</v>
      </c>
      <c r="SG693" s="3">
        <v>0.99908976690963558</v>
      </c>
      <c r="SH693" s="3">
        <v>0.99941089018422069</v>
      </c>
      <c r="SI693" s="3">
        <v>0.69263971190036999</v>
      </c>
      <c r="SJ693" s="3">
        <v>0.99940822350074088</v>
      </c>
      <c r="SK693" s="3">
        <v>0.99836743042013198</v>
      </c>
      <c r="SL693" s="3">
        <v>0.99994408253814138</v>
      </c>
      <c r="SM693" s="3">
        <v>0.9998255649647152</v>
      </c>
      <c r="SN693" s="3">
        <v>0.997892982644212</v>
      </c>
      <c r="SO693" s="3">
        <v>0.99983445559418593</v>
      </c>
      <c r="SP693" s="3">
        <v>0.99449287995993496</v>
      </c>
      <c r="SQ693" s="3">
        <v>0.99840169481694141</v>
      </c>
      <c r="SR693" s="3">
        <v>0.99984624985119896</v>
      </c>
      <c r="SS693" s="3">
        <v>0.9998709240488628</v>
      </c>
      <c r="ST693" s="3">
        <v>0.993549362115275</v>
      </c>
      <c r="SU693" s="3">
        <v>0.99384606231659056</v>
      </c>
      <c r="SV693" s="3">
        <v>0.99958696938769331</v>
      </c>
      <c r="SW693" s="3">
        <v>0.99591735112274893</v>
      </c>
      <c r="SX693" s="3">
        <v>0.99955067178996848</v>
      </c>
      <c r="SY693" s="3">
        <v>0.6928973755391189</v>
      </c>
      <c r="SZ693" s="3">
        <v>0.99992719682470932</v>
      </c>
      <c r="TA693" s="3">
        <v>0.99998919379029949</v>
      </c>
      <c r="TB693" s="3">
        <v>0.92111988014609303</v>
      </c>
      <c r="TC693" s="3">
        <v>0.97278790745150701</v>
      </c>
      <c r="TD693" s="3">
        <v>0.99992294616172406</v>
      </c>
      <c r="TE693" s="3">
        <v>0.69296691485507622</v>
      </c>
      <c r="TF693" s="3">
        <v>0.99917245998011039</v>
      </c>
      <c r="TG693" s="3">
        <v>0.99980790254199781</v>
      </c>
      <c r="TH693" s="3">
        <v>0.98861022690122335</v>
      </c>
      <c r="TI693" s="3">
        <v>0.99930759532709446</v>
      </c>
      <c r="TJ693" s="3">
        <v>0.9996099824910083</v>
      </c>
      <c r="TK693" s="3">
        <v>0.99834500132509296</v>
      </c>
      <c r="TL693" s="3">
        <v>0.99988097373247686</v>
      </c>
      <c r="TM693" s="3">
        <v>0.99904480845497701</v>
      </c>
      <c r="TN693" s="3">
        <v>0.99999648674130792</v>
      </c>
      <c r="TO693" s="3">
        <v>0.99979450104672341</v>
      </c>
      <c r="TP693" s="3">
        <v>0.99892424712236227</v>
      </c>
      <c r="TQ693" s="3">
        <v>0.9997416046086679</v>
      </c>
      <c r="TR693" s="3">
        <v>0.69294683957268821</v>
      </c>
      <c r="TS693" s="3">
        <v>0.99940765901053485</v>
      </c>
      <c r="TT693" s="3">
        <v>0.98397195526432091</v>
      </c>
      <c r="TU693" s="3">
        <v>0.99937131273892188</v>
      </c>
      <c r="TV693" s="3">
        <v>0.99993555550009106</v>
      </c>
      <c r="TW693" s="3">
        <v>0.99996714856075108</v>
      </c>
      <c r="TX693" s="3">
        <v>0.99978356552255387</v>
      </c>
      <c r="TY693" s="3">
        <v>0.99999410262065502</v>
      </c>
      <c r="TZ693" s="3">
        <v>0.99973289823911438</v>
      </c>
      <c r="UA693" s="3">
        <v>0.98896289730440512</v>
      </c>
      <c r="UB693" s="3">
        <v>0.99617737498832371</v>
      </c>
      <c r="UC693" s="3">
        <v>0.95043371513289843</v>
      </c>
      <c r="UD693" s="3">
        <v>0.99966770029612073</v>
      </c>
      <c r="UE693" s="3">
        <v>0.99908616127562033</v>
      </c>
      <c r="UF693" s="3">
        <v>0.99987056772953964</v>
      </c>
      <c r="UG693" s="3">
        <v>0.99693191258081326</v>
      </c>
      <c r="UH693" s="3">
        <v>0.99946639332274867</v>
      </c>
      <c r="UI693" s="3">
        <v>0.9579825444217408</v>
      </c>
      <c r="UJ693" s="3">
        <v>0.99983318339905103</v>
      </c>
      <c r="UK693" s="3">
        <v>0.9997777851960703</v>
      </c>
      <c r="UL693" s="3">
        <v>0.99943287667429581</v>
      </c>
      <c r="UM693" s="3">
        <v>0.99864235103616628</v>
      </c>
      <c r="UN693" s="3">
        <v>0.9990594057856057</v>
      </c>
      <c r="UO693" s="3">
        <v>0.99994222973568125</v>
      </c>
      <c r="UP693" s="3">
        <v>0.99997704505939589</v>
      </c>
      <c r="UQ693" s="3">
        <v>0.99985734144083316</v>
      </c>
      <c r="UR693" s="3">
        <v>0.99945270970984057</v>
      </c>
      <c r="US693" s="3">
        <v>0.99463630100034595</v>
      </c>
      <c r="UT693" s="3">
        <v>0.999992854680818</v>
      </c>
      <c r="UU693" s="3">
        <v>0.99664331910671622</v>
      </c>
      <c r="UV693" s="3">
        <v>0.99864156347952127</v>
      </c>
      <c r="UW693" s="3">
        <v>0.9997751848394727</v>
      </c>
      <c r="UX693" s="3">
        <v>0.99734133683910675</v>
      </c>
      <c r="UY693" s="3">
        <v>0.99246099331123039</v>
      </c>
      <c r="UZ693" s="3">
        <v>0.99999187793545929</v>
      </c>
      <c r="VA693" s="3">
        <v>0.99982977754470115</v>
      </c>
      <c r="VB693" s="3">
        <v>0.99974082855594548</v>
      </c>
      <c r="VC693" s="3">
        <v>0.99818985909444202</v>
      </c>
      <c r="VD693" s="3">
        <v>0.99902295115408835</v>
      </c>
      <c r="VE693" s="3">
        <v>0.99986194862968714</v>
      </c>
      <c r="VF693" s="3">
        <v>0.99925618834891505</v>
      </c>
      <c r="VG693" s="3">
        <v>0.99884669202478515</v>
      </c>
      <c r="VH693" s="3">
        <v>0.99968983734662109</v>
      </c>
      <c r="VI693" s="3">
        <v>0.99990404802780097</v>
      </c>
      <c r="VJ693" s="3">
        <v>0.99976174570356746</v>
      </c>
      <c r="VK693" s="3">
        <v>0.99913123804765935</v>
      </c>
      <c r="VL693" s="3">
        <v>0.99977902774689076</v>
      </c>
      <c r="VM693" s="3">
        <v>0.99995680702845213</v>
      </c>
      <c r="VN693" s="3">
        <v>0.99258681706574947</v>
      </c>
      <c r="VO693" s="3">
        <v>0.9998984768109509</v>
      </c>
      <c r="VP693" s="3">
        <v>0.99897312485047096</v>
      </c>
      <c r="VQ693" s="3">
        <v>0.99993045125737134</v>
      </c>
      <c r="VR693" s="3">
        <v>0.99956496806420592</v>
      </c>
      <c r="VS693" s="3">
        <v>0.99957316661637863</v>
      </c>
      <c r="VT693" s="3">
        <v>0.99988730507123535</v>
      </c>
      <c r="VU693" s="3">
        <v>0.99949772446643903</v>
      </c>
      <c r="VV693" s="3">
        <v>0.99972008880185381</v>
      </c>
      <c r="VW693" s="3">
        <v>0.99996438213914884</v>
      </c>
      <c r="VX693" s="3">
        <v>0.99625803318549366</v>
      </c>
      <c r="VY693" s="3">
        <v>0.98665438599801147</v>
      </c>
      <c r="VZ693" s="3">
        <v>0.99971108115664387</v>
      </c>
      <c r="WA693" s="3">
        <v>0.98202035114741359</v>
      </c>
      <c r="WB693" s="3">
        <v>0.99973097774133923</v>
      </c>
      <c r="WC693" s="3">
        <v>0.99983085313876696</v>
      </c>
      <c r="WD693" s="3">
        <v>0.99890953011496464</v>
      </c>
      <c r="WE693" s="3">
        <v>0.99998645888655946</v>
      </c>
      <c r="WF693" s="3">
        <v>0.99955583837314821</v>
      </c>
      <c r="WG693" s="3">
        <v>0.99923497678808448</v>
      </c>
      <c r="WH693" s="3">
        <v>0.99821568307701103</v>
      </c>
      <c r="WI693" s="3">
        <v>0.99922108338644577</v>
      </c>
      <c r="WJ693" s="3">
        <v>0.9951807327820954</v>
      </c>
      <c r="WK693" s="3">
        <v>0.99945609201561703</v>
      </c>
      <c r="WL693" s="3">
        <v>0.99905622335686661</v>
      </c>
      <c r="WM693" s="3">
        <v>0.9953287120028026</v>
      </c>
      <c r="WN693" s="3">
        <v>0.99980444465434259</v>
      </c>
      <c r="WO693" s="3">
        <v>0.99991360517788208</v>
      </c>
      <c r="WP693" s="3">
        <v>0.9999798741756184</v>
      </c>
      <c r="WQ693" s="3">
        <v>0.99987180297219946</v>
      </c>
      <c r="WR693" s="3">
        <v>0.99968445197852307</v>
      </c>
      <c r="WS693" s="3">
        <v>0.99999769056096166</v>
      </c>
      <c r="WT693" s="3">
        <v>0.99789284284790547</v>
      </c>
      <c r="WU693" s="3">
        <v>0.94961840567785816</v>
      </c>
      <c r="WV693" s="3">
        <v>0.99989427022225652</v>
      </c>
      <c r="WW693" s="3">
        <v>0.99974213449301785</v>
      </c>
      <c r="WX693" s="3">
        <v>0.99822394595485531</v>
      </c>
      <c r="WY693" s="3">
        <v>0.99998633106923851</v>
      </c>
      <c r="WZ693" s="3">
        <v>0.99994043171405511</v>
      </c>
      <c r="XA693" s="3">
        <v>0.9999560533538695</v>
      </c>
      <c r="XB693" s="3">
        <v>0.99917638089937666</v>
      </c>
      <c r="XC693" s="3">
        <v>0.99991353099371327</v>
      </c>
      <c r="XD693" s="3">
        <v>0.99750095821020623</v>
      </c>
      <c r="XE693" s="3">
        <v>0.999822499900345</v>
      </c>
      <c r="XF693" s="3">
        <v>0.99980597584674369</v>
      </c>
      <c r="XG693" s="3">
        <v>0.99980979553685867</v>
      </c>
      <c r="XH693" s="3">
        <v>0.99890226005610527</v>
      </c>
      <c r="XI693" s="3">
        <v>0.99966576389953465</v>
      </c>
      <c r="XJ693" s="3">
        <v>0.99924360093687958</v>
      </c>
      <c r="XK693" s="3">
        <v>0.69268300521702142</v>
      </c>
      <c r="XL693" s="3">
        <v>0.99754630661972832</v>
      </c>
      <c r="XM693" s="3">
        <v>0.99577150673824777</v>
      </c>
      <c r="XN693" s="3">
        <v>0.99919568829468597</v>
      </c>
      <c r="XO693" s="3">
        <v>0.99982069973085907</v>
      </c>
      <c r="XP693" s="3">
        <v>0.99996051039765366</v>
      </c>
      <c r="XQ693" s="3">
        <v>0.99953348824231047</v>
      </c>
      <c r="XR693" s="3">
        <v>0.69277029020513969</v>
      </c>
      <c r="XS693" s="3">
        <v>0.97216329278238878</v>
      </c>
      <c r="XT693" s="3">
        <v>0.99945791393878969</v>
      </c>
      <c r="XU693" s="3">
        <v>0.99962900480250327</v>
      </c>
      <c r="XV693" s="3">
        <v>0.99988876490175815</v>
      </c>
      <c r="XW693" s="3">
        <v>0.99997365162077123</v>
      </c>
      <c r="XX693" s="3">
        <v>0.99875080433420527</v>
      </c>
      <c r="XY693" s="3">
        <v>0.99889185383701162</v>
      </c>
      <c r="XZ693" s="3">
        <v>0.99994654967933361</v>
      </c>
      <c r="YA693" s="3">
        <v>0.99652926303238032</v>
      </c>
      <c r="YB693" s="3">
        <v>0.99994951413367883</v>
      </c>
      <c r="YC693" s="3">
        <v>0.99926652227586976</v>
      </c>
      <c r="YD693" s="3">
        <v>0.99995680177225199</v>
      </c>
      <c r="YE693" s="3">
        <v>0.99989141369750567</v>
      </c>
      <c r="YF693" s="3">
        <v>0.99980791646224509</v>
      </c>
      <c r="YG693" s="3">
        <v>0.99898275795943747</v>
      </c>
      <c r="YH693" s="3">
        <v>0.95184009046431628</v>
      </c>
      <c r="YI693" s="3">
        <v>0.99967242686177826</v>
      </c>
      <c r="YJ693" s="3">
        <v>0.99611094448651738</v>
      </c>
      <c r="YK693" s="3">
        <v>0.6928973511391866</v>
      </c>
      <c r="YL693" s="3">
        <v>0.99998421652776248</v>
      </c>
      <c r="YM693" s="3">
        <v>0.99993235003794856</v>
      </c>
      <c r="YN693" s="3">
        <v>0.9995559350919363</v>
      </c>
      <c r="YO693" s="3">
        <v>0.99772639164444576</v>
      </c>
      <c r="YP693" s="3">
        <v>0.99972985031891715</v>
      </c>
      <c r="YQ693" s="3">
        <v>0.99906034832633617</v>
      </c>
      <c r="YR693" s="3">
        <v>0.99331038434840069</v>
      </c>
      <c r="YS693" s="3">
        <v>0.99993671943089057</v>
      </c>
      <c r="YT693" s="3">
        <v>0.9958629353772348</v>
      </c>
      <c r="YU693" s="3">
        <v>0.99997343300523556</v>
      </c>
      <c r="YV693" s="3">
        <v>0.99951151282350126</v>
      </c>
      <c r="YW693" s="3">
        <v>0.99975062225512801</v>
      </c>
      <c r="YX693" s="3">
        <v>0.99262584719169789</v>
      </c>
      <c r="YY693" s="3">
        <v>0.99907191181865351</v>
      </c>
      <c r="YZ693" s="3">
        <v>0.99737516064946663</v>
      </c>
      <c r="ZA693" s="3">
        <v>0.99865759631997564</v>
      </c>
      <c r="ZB693" s="3">
        <v>0.91331670588539715</v>
      </c>
      <c r="ZC693" s="3">
        <v>0.99922626355286825</v>
      </c>
      <c r="ZD693" s="3">
        <v>0.99990299078314548</v>
      </c>
      <c r="ZE693" s="3">
        <v>0.99964365583480952</v>
      </c>
      <c r="ZF693" s="3">
        <v>0.69293415833594263</v>
      </c>
      <c r="ZG693" s="3">
        <v>0.99707533109482005</v>
      </c>
      <c r="ZH693" s="3">
        <v>0.99959013371400751</v>
      </c>
      <c r="ZI693" s="3">
        <v>0.99768271939101327</v>
      </c>
      <c r="ZJ693" s="3">
        <v>0.99937201710452317</v>
      </c>
      <c r="ZK693" s="3">
        <v>0.99991961808716157</v>
      </c>
      <c r="ZL693" s="3">
        <v>0.6925847245083212</v>
      </c>
      <c r="ZM693" s="3">
        <v>0.99909325134718363</v>
      </c>
      <c r="ZN693" s="3">
        <v>0.94387060420033453</v>
      </c>
      <c r="ZO693" s="3">
        <v>0.99947280905420754</v>
      </c>
      <c r="ZP693" s="3">
        <v>0.99999574619856957</v>
      </c>
      <c r="ZQ693" s="3">
        <v>1</v>
      </c>
      <c r="ZR693" s="3"/>
      <c r="ZS693" s="3"/>
      <c r="ZT693" s="3"/>
      <c r="ZU693" s="3"/>
      <c r="ZV693" s="3"/>
      <c r="ZW693" s="3"/>
      <c r="ZX693" s="3"/>
      <c r="ZY693" s="3"/>
      <c r="ZZ693" s="3"/>
      <c r="AAA693" s="3"/>
      <c r="AAB693" s="3"/>
      <c r="AAC693" s="3"/>
      <c r="AAD693" s="3"/>
      <c r="AAE693" s="3"/>
      <c r="AAF693" s="3"/>
      <c r="AAG693" s="3"/>
      <c r="AAH693" s="3"/>
      <c r="AAI693" s="3"/>
      <c r="AAJ693" s="3"/>
      <c r="AAK693" s="3"/>
      <c r="AAL693" s="3"/>
      <c r="AAM693" s="3"/>
      <c r="AAN693" s="3"/>
      <c r="AAO693" s="3"/>
      <c r="AAP693" s="3"/>
      <c r="AAQ693" s="3"/>
      <c r="AAR693" s="3"/>
      <c r="AAS693" s="3"/>
      <c r="AAT693" s="3"/>
      <c r="AAU693" s="3"/>
      <c r="AAV693" s="3"/>
      <c r="AAW693" s="3"/>
      <c r="AAX693" s="3"/>
      <c r="AAY693" s="3"/>
      <c r="AAZ693" s="3"/>
      <c r="ABA693" s="3"/>
      <c r="ABB693" s="3"/>
      <c r="ABC693" s="3"/>
      <c r="ABD693" s="3"/>
      <c r="ABE693" s="3"/>
      <c r="ABF693" s="3"/>
      <c r="ABG693" s="3"/>
      <c r="ABH693" s="3"/>
      <c r="ABI693" s="3"/>
      <c r="ABJ693" s="3"/>
      <c r="ABK693" s="3"/>
      <c r="ABL693" s="3"/>
      <c r="ABM693" s="3"/>
      <c r="ABN693" s="3"/>
      <c r="ABO693" s="3"/>
      <c r="ABP693" s="3"/>
      <c r="ABQ693" s="3"/>
      <c r="ABR693" s="3"/>
      <c r="ABS693" s="3"/>
      <c r="ABT693" s="3"/>
      <c r="ABU693" s="3"/>
      <c r="ABV693" s="3"/>
      <c r="ABW693" s="3"/>
      <c r="ABX693" s="3"/>
      <c r="ABY693" s="3"/>
      <c r="ABZ693" s="3"/>
      <c r="ACA693" s="3"/>
      <c r="ACB693" s="3"/>
      <c r="ACC693" s="3"/>
      <c r="ACD693" s="3"/>
      <c r="ACE693" s="3"/>
      <c r="ACF693" s="3"/>
      <c r="ACG693" s="3"/>
      <c r="ACH693" s="3"/>
      <c r="ACI693" s="3"/>
      <c r="ACJ693" s="3"/>
      <c r="ACK693" s="3"/>
      <c r="ACL693" s="3"/>
      <c r="ACM693" s="3"/>
      <c r="ACN693" s="3"/>
      <c r="ACO693" s="3"/>
      <c r="ACP693" s="3"/>
      <c r="ACQ693" s="3"/>
      <c r="ACR693" s="3"/>
      <c r="ACS693" s="3"/>
      <c r="ACT693" s="3"/>
      <c r="ACU693" s="3"/>
      <c r="ACV693" s="3"/>
      <c r="ACW693" s="3"/>
      <c r="ACX693" s="3"/>
      <c r="ACY693" s="3"/>
      <c r="ACZ693" s="3"/>
      <c r="ADA693" s="3"/>
      <c r="ADB693" s="3"/>
      <c r="ADC693" s="3"/>
      <c r="ADD693" s="3"/>
      <c r="ADE693" s="3"/>
      <c r="ADF693" s="3"/>
      <c r="ADG693" s="3"/>
      <c r="ADH693" s="3"/>
      <c r="ADI693" s="3"/>
      <c r="ADJ693" s="3"/>
      <c r="ADK693" s="3"/>
      <c r="ADL693" s="3"/>
      <c r="ADM693" s="3"/>
      <c r="ADN693" s="3"/>
      <c r="ADO693" s="3"/>
      <c r="ADP693" s="3"/>
      <c r="ADQ693" s="3"/>
      <c r="ADR693" s="3"/>
      <c r="ADS693" s="3"/>
      <c r="ADT693" s="3"/>
      <c r="ADU693" s="3"/>
      <c r="ADV693" s="3"/>
      <c r="ADW693" s="3"/>
      <c r="ADX693" s="3"/>
      <c r="ADY693" s="3"/>
      <c r="ADZ693" s="3"/>
      <c r="AEA693" s="3"/>
      <c r="AEB693" s="3"/>
      <c r="AEC693" s="3"/>
      <c r="AED693" s="3"/>
      <c r="AEE693" s="3"/>
      <c r="AEF693" s="3"/>
      <c r="AEG693" s="3"/>
      <c r="AEH693" s="3"/>
      <c r="AEI693" s="3"/>
      <c r="AEJ693" s="3"/>
      <c r="AEK693" s="3"/>
      <c r="AEL693" s="3"/>
      <c r="AEM693" s="3"/>
      <c r="AEN693" s="3"/>
      <c r="AEO693" s="3"/>
      <c r="AEP693" s="3"/>
      <c r="AEQ693" s="3"/>
      <c r="AER693" s="3"/>
      <c r="AES693" s="3"/>
      <c r="AET693" s="3"/>
      <c r="AEU693" s="3"/>
      <c r="AEV693" s="3"/>
      <c r="AEW693" s="3"/>
      <c r="AEX693" s="3"/>
      <c r="AEY693" s="3"/>
      <c r="AEZ693" s="3"/>
      <c r="AFA693" s="3"/>
      <c r="AFB693" s="3"/>
      <c r="AFC693" s="3"/>
      <c r="AFD693" s="3"/>
      <c r="AFE693" s="3"/>
      <c r="AFF693" s="3"/>
      <c r="AFG693" s="3"/>
      <c r="AFH693" s="3"/>
      <c r="AFI693" s="3"/>
      <c r="AFJ693" s="3"/>
      <c r="AFK693" s="3"/>
      <c r="AFL693" s="3"/>
      <c r="AFM693" s="3"/>
      <c r="AFN693" s="3"/>
      <c r="AFO693" s="3"/>
      <c r="AFP693" s="3"/>
      <c r="AFQ693" s="3"/>
      <c r="AFR693" s="3"/>
      <c r="AFS693" s="3"/>
      <c r="AFT693" s="3"/>
      <c r="AFU693" s="3"/>
      <c r="AFV693" s="3"/>
      <c r="AFW693" s="3"/>
      <c r="AFX693" s="3"/>
      <c r="AFY693" s="3"/>
      <c r="AFZ693" s="3"/>
      <c r="AGA693" s="3"/>
      <c r="AGB693" s="3"/>
      <c r="AGC693" s="3"/>
      <c r="AGD693" s="3"/>
      <c r="AGE693" s="3"/>
      <c r="AGF693" s="3"/>
      <c r="AGG693" s="3"/>
      <c r="AGH693" s="3"/>
      <c r="AGI693" s="3"/>
      <c r="AGJ693" s="3"/>
      <c r="AGK693" s="3"/>
      <c r="AGL693" s="3"/>
      <c r="AGM693" s="3"/>
      <c r="AGN693" s="3"/>
      <c r="AGO693" s="3"/>
      <c r="AGP693" s="3"/>
      <c r="AGQ693" s="3"/>
      <c r="AGR693" s="3"/>
      <c r="AGS693" s="3"/>
      <c r="AGT693" s="3"/>
      <c r="AGU693" s="3"/>
      <c r="AGV693" s="3"/>
      <c r="AGW693" s="3"/>
      <c r="AGX693" s="3"/>
      <c r="AGY693" s="3"/>
      <c r="AGZ693" s="3"/>
      <c r="AHA693" s="3"/>
      <c r="AHB693" s="3"/>
      <c r="AHC693" s="3"/>
      <c r="AHD693" s="3"/>
      <c r="AHE693" s="3"/>
      <c r="AHF693" s="3"/>
      <c r="AHG693" s="3"/>
      <c r="AHH693" s="3"/>
      <c r="AHI693" s="3"/>
      <c r="AHJ693" s="3"/>
      <c r="AHK693" s="3"/>
      <c r="AHL693" s="3"/>
      <c r="AHM693" s="3"/>
      <c r="AHN693" s="3"/>
      <c r="AHO693" s="3"/>
      <c r="AHP693" s="3"/>
      <c r="AHQ693" s="3"/>
      <c r="AHR693" s="3"/>
      <c r="AHS693" s="3"/>
      <c r="AHT693" s="3"/>
      <c r="AHU693" s="3"/>
      <c r="AHV693" s="3"/>
      <c r="AHW693" s="3"/>
      <c r="AHX693" s="3"/>
      <c r="AHY693" s="3"/>
      <c r="AHZ693" s="3"/>
      <c r="AIA693" s="3"/>
      <c r="AIB693" s="3"/>
      <c r="AIC693" s="3"/>
      <c r="AID693" s="3"/>
      <c r="AIE693" s="3"/>
      <c r="AIF693" s="3"/>
      <c r="AIG693" s="3"/>
      <c r="AIH693" s="3"/>
      <c r="AII693" s="3"/>
      <c r="AIJ693" s="3"/>
      <c r="AIK693" s="3"/>
      <c r="AIL693" s="3"/>
      <c r="AIM693" s="3"/>
      <c r="AIN693" s="3"/>
      <c r="AIO693" s="3"/>
      <c r="AIP693" s="3"/>
      <c r="AIQ693" s="3"/>
      <c r="AIR693" s="3"/>
      <c r="AIS693" s="3"/>
      <c r="AIT693" s="3"/>
      <c r="AIU693" s="3"/>
      <c r="AIV693" s="3"/>
      <c r="AIW693" s="3"/>
      <c r="AIX693" s="3"/>
      <c r="AIY693" s="3"/>
      <c r="AIZ693" s="3"/>
      <c r="AJA693" s="3"/>
      <c r="AJB693" s="3"/>
      <c r="AJC693" s="3"/>
      <c r="AJD693" s="3"/>
      <c r="AJE693" s="3"/>
      <c r="AJF693" s="3"/>
      <c r="AJG693" s="3"/>
      <c r="AJH693" s="3"/>
      <c r="AJI693" s="3"/>
      <c r="AJJ693" s="3"/>
      <c r="AJK693" s="3"/>
      <c r="AJL693" s="3"/>
      <c r="AJM693" s="3"/>
      <c r="AJN693" s="3"/>
      <c r="AJO693" s="3"/>
      <c r="AJP693" s="3"/>
      <c r="AJQ693" s="3"/>
      <c r="AJR693" s="3"/>
      <c r="AJS693" s="3"/>
      <c r="AJT693" s="3"/>
      <c r="AJU693" s="3"/>
      <c r="AJV693" s="3"/>
      <c r="AJW693" s="3"/>
      <c r="AJX693" s="3"/>
      <c r="AJY693" s="3"/>
      <c r="AJZ693" s="3"/>
      <c r="AKA693" s="3"/>
      <c r="AKB693" s="3"/>
      <c r="AKC693" s="3"/>
      <c r="AKD693" s="3"/>
      <c r="AKE693" s="3"/>
      <c r="AKF693" s="3"/>
      <c r="AKG693" s="3"/>
      <c r="AKH693" s="3"/>
      <c r="AKI693" s="3"/>
      <c r="AKJ693" s="3"/>
      <c r="AKK693" s="3"/>
      <c r="AKL693" s="3"/>
      <c r="AKM693" s="3"/>
      <c r="AKN693" s="3"/>
      <c r="AKO693" s="3"/>
      <c r="AKP693" s="3"/>
      <c r="AKQ693" s="3"/>
      <c r="AKR693" s="3"/>
      <c r="AKS693" s="3"/>
      <c r="AKT693" s="3"/>
      <c r="AKU693" s="3"/>
      <c r="AKV693" s="3"/>
      <c r="AKW693" s="3"/>
      <c r="AKX693" s="3"/>
      <c r="AKY693" s="3"/>
      <c r="AKZ693" s="3"/>
      <c r="ALA693" s="3"/>
      <c r="ALB693" s="3"/>
      <c r="ALC693" s="3"/>
      <c r="ALD693" s="3"/>
      <c r="ALE693" s="3"/>
      <c r="ALF693" s="3"/>
      <c r="ALG693" s="3"/>
      <c r="ALH693" s="3"/>
      <c r="ALI693" s="3"/>
      <c r="ALJ693" s="3"/>
      <c r="ALK693" s="3"/>
      <c r="ALL693" s="3"/>
      <c r="ALM693" s="3"/>
    </row>
    <row r="694" spans="1:1001" x14ac:dyDescent="0.2">
      <c r="A694" s="3" t="s">
        <v>24739</v>
      </c>
      <c r="B694" s="3">
        <v>0.73414084936459378</v>
      </c>
      <c r="C694" s="3">
        <v>0.99825132616469003</v>
      </c>
      <c r="D694" s="3">
        <v>0.99683065557457873</v>
      </c>
      <c r="E694" s="3">
        <v>0.99679406285533945</v>
      </c>
      <c r="F694" s="3">
        <v>0.99990441394426188</v>
      </c>
      <c r="G694" s="3">
        <v>0.99999351802811165</v>
      </c>
      <c r="H694" s="3">
        <v>0.9991494515004109</v>
      </c>
      <c r="I694" s="3">
        <v>0.99736781179058498</v>
      </c>
      <c r="J694" s="3">
        <v>0.9973824132248027</v>
      </c>
      <c r="K694" s="3">
        <v>0.9994607032216325</v>
      </c>
      <c r="L694" s="3">
        <v>0.99915842452453718</v>
      </c>
      <c r="M694" s="3">
        <v>0.99979426025879647</v>
      </c>
      <c r="N694" s="3">
        <v>0.99545628803062602</v>
      </c>
      <c r="O694" s="3">
        <v>0.99987094041253888</v>
      </c>
      <c r="P694" s="3">
        <v>0.99999946106109827</v>
      </c>
      <c r="Q694" s="3">
        <v>0.99965619115687931</v>
      </c>
      <c r="R694" s="3">
        <v>0.99663937908467126</v>
      </c>
      <c r="S694" s="3">
        <v>0.99888570188856762</v>
      </c>
      <c r="T694" s="3">
        <v>0.99942785687748925</v>
      </c>
      <c r="U694" s="3">
        <v>0.99984045354563023</v>
      </c>
      <c r="V694" s="3">
        <v>0.99737374122662459</v>
      </c>
      <c r="W694" s="3">
        <v>0.99940496237979637</v>
      </c>
      <c r="X694" s="3">
        <v>0.99981768563128381</v>
      </c>
      <c r="Y694" s="3">
        <v>0.99876991043950336</v>
      </c>
      <c r="Z694" s="3">
        <v>0.99871593635063916</v>
      </c>
      <c r="AA694" s="3">
        <v>0.99920113035045111</v>
      </c>
      <c r="AB694" s="3">
        <v>0.99964095068740877</v>
      </c>
      <c r="AC694" s="3">
        <v>0.99797448684336132</v>
      </c>
      <c r="AD694" s="3">
        <v>0.99905685050212834</v>
      </c>
      <c r="AE694" s="3">
        <v>0.99997146236091949</v>
      </c>
      <c r="AF694" s="3">
        <v>0.9985525054348825</v>
      </c>
      <c r="AG694" s="3">
        <v>0.99863643800520663</v>
      </c>
      <c r="AH694" s="3">
        <v>0.99945800988401856</v>
      </c>
      <c r="AI694" s="3">
        <v>0.99913974727597665</v>
      </c>
      <c r="AJ694" s="3">
        <v>0.99634017037799172</v>
      </c>
      <c r="AK694" s="3">
        <v>0.99997935648921621</v>
      </c>
      <c r="AL694" s="3">
        <v>0.99743248601932277</v>
      </c>
      <c r="AM694" s="3">
        <v>0.99919432646726758</v>
      </c>
      <c r="AN694" s="3">
        <v>0.99929085994756717</v>
      </c>
      <c r="AO694" s="3">
        <v>0.99963389207570819</v>
      </c>
      <c r="AP694" s="3">
        <v>0.99708327285235565</v>
      </c>
      <c r="AQ694" s="3">
        <v>0.99907895116480838</v>
      </c>
      <c r="AR694" s="3">
        <v>0.99998715553531625</v>
      </c>
      <c r="AS694" s="3">
        <v>0.99973958421777587</v>
      </c>
      <c r="AT694" s="3">
        <v>0.99897401565152999</v>
      </c>
      <c r="AU694" s="3">
        <v>0.99642150102488336</v>
      </c>
      <c r="AV694" s="3">
        <v>0.99991733338347233</v>
      </c>
      <c r="AW694" s="3">
        <v>0.99956808365924377</v>
      </c>
      <c r="AX694" s="3">
        <v>0.99994348718764969</v>
      </c>
      <c r="AY694" s="3">
        <v>0.99808140895849373</v>
      </c>
      <c r="AZ694" s="3">
        <v>0.99989784840006368</v>
      </c>
      <c r="BA694" s="3">
        <v>0.9986427024070178</v>
      </c>
      <c r="BB694" s="3">
        <v>0.99998850330571887</v>
      </c>
      <c r="BC694" s="3">
        <v>0.99976042274004628</v>
      </c>
      <c r="BD694" s="3">
        <v>0.99905493963221381</v>
      </c>
      <c r="BE694" s="3">
        <v>0.99971510792875895</v>
      </c>
      <c r="BF694" s="3">
        <v>0.99977049443696608</v>
      </c>
      <c r="BG694" s="3">
        <v>0.99741542638942204</v>
      </c>
      <c r="BH694" s="3">
        <v>0.99901020620606573</v>
      </c>
      <c r="BI694" s="3">
        <v>0.99845788646772882</v>
      </c>
      <c r="BJ694" s="3">
        <v>0.99983270502494614</v>
      </c>
      <c r="BK694" s="3">
        <v>0.99992024078190889</v>
      </c>
      <c r="BL694" s="3">
        <v>0.99971182592036723</v>
      </c>
      <c r="BM694" s="3">
        <v>0.99758985371366649</v>
      </c>
      <c r="BN694" s="3">
        <v>0.99989907427691482</v>
      </c>
      <c r="BO694" s="3">
        <v>0.99280525487450688</v>
      </c>
      <c r="BP694" s="3">
        <v>0.91159718766353803</v>
      </c>
      <c r="BQ694" s="3">
        <v>0.99933793451202968</v>
      </c>
      <c r="BR694" s="3">
        <v>0.99941168098240463</v>
      </c>
      <c r="BS694" s="3">
        <v>0.99898683489757978</v>
      </c>
      <c r="BT694" s="3">
        <v>0.99777053907596613</v>
      </c>
      <c r="BU694" s="3">
        <v>0.99978282152220277</v>
      </c>
      <c r="BV694" s="3">
        <v>0.99947237693433066</v>
      </c>
      <c r="BW694" s="3">
        <v>0.99841019522045238</v>
      </c>
      <c r="BX694" s="3">
        <v>0.9965030974564324</v>
      </c>
      <c r="BY694" s="3">
        <v>0.99620446870666668</v>
      </c>
      <c r="BZ694" s="3">
        <v>0.99990233572696863</v>
      </c>
      <c r="CA694" s="3">
        <v>0.99801468469200716</v>
      </c>
      <c r="CB694" s="3">
        <v>0.99813969321550178</v>
      </c>
      <c r="CC694" s="3">
        <v>0.99999705346753431</v>
      </c>
      <c r="CD694" s="3">
        <v>0.99991558709244277</v>
      </c>
      <c r="CE694" s="3">
        <v>0.99999315072858841</v>
      </c>
      <c r="CF694" s="3">
        <v>0.99949111643802568</v>
      </c>
      <c r="CG694" s="3">
        <v>0.99871451003455392</v>
      </c>
      <c r="CH694" s="3">
        <v>0.99946717511006922</v>
      </c>
      <c r="CI694" s="3">
        <v>0.99825842197191417</v>
      </c>
      <c r="CJ694" s="3">
        <v>0.99964315680805527</v>
      </c>
      <c r="CK694" s="3">
        <v>0.9990317850950704</v>
      </c>
      <c r="CL694" s="3">
        <v>0.99987017683327106</v>
      </c>
      <c r="CM694" s="3">
        <v>0.99768258991383962</v>
      </c>
      <c r="CN694" s="3">
        <v>0.99999965989051576</v>
      </c>
      <c r="CO694" s="3">
        <v>0.99846219174240003</v>
      </c>
      <c r="CP694" s="3">
        <v>0.99999633075243055</v>
      </c>
      <c r="CQ694" s="3">
        <v>0.99986816899301856</v>
      </c>
      <c r="CR694" s="3">
        <v>0.99917549535818728</v>
      </c>
      <c r="CS694" s="3">
        <v>0.99853631783107988</v>
      </c>
      <c r="CT694" s="3">
        <v>0.99957501289898232</v>
      </c>
      <c r="CU694" s="3">
        <v>0.9999268407746581</v>
      </c>
      <c r="CV694" s="3">
        <v>0.99980527756071336</v>
      </c>
      <c r="CW694" s="3">
        <v>0.99269817175413599</v>
      </c>
      <c r="CX694" s="3">
        <v>0.99635844908869864</v>
      </c>
      <c r="CY694" s="3">
        <v>0.99989689962736628</v>
      </c>
      <c r="CZ694" s="3">
        <v>0.99989426490586386</v>
      </c>
      <c r="DA694" s="3">
        <v>0.99891080401049026</v>
      </c>
      <c r="DB694" s="3">
        <v>0.99976191833517936</v>
      </c>
      <c r="DC694" s="3">
        <v>0.9991736738252569</v>
      </c>
      <c r="DD694" s="3">
        <v>0.9994055633016109</v>
      </c>
      <c r="DE694" s="3">
        <v>0.99976102708863757</v>
      </c>
      <c r="DF694" s="3">
        <v>0.9998423054975466</v>
      </c>
      <c r="DG694" s="3">
        <v>0.99818999756844473</v>
      </c>
      <c r="DH694" s="3">
        <v>0.99717633725181465</v>
      </c>
      <c r="DI694" s="3">
        <v>0.9997073258062027</v>
      </c>
      <c r="DJ694" s="3">
        <v>0.99948992809979553</v>
      </c>
      <c r="DK694" s="3">
        <v>0.9989544637640545</v>
      </c>
      <c r="DL694" s="3">
        <v>0.94688412912178532</v>
      </c>
      <c r="DM694" s="3">
        <v>0.99989310329288761</v>
      </c>
      <c r="DN694" s="3">
        <v>0.99633672789327044</v>
      </c>
      <c r="DO694" s="3">
        <v>0.99999598304932724</v>
      </c>
      <c r="DP694" s="3">
        <v>0.73410935304689129</v>
      </c>
      <c r="DQ694" s="3">
        <v>0.99976962666009128</v>
      </c>
      <c r="DR694" s="3">
        <v>0.99926710978255739</v>
      </c>
      <c r="DS694" s="3">
        <v>0.99964951962676651</v>
      </c>
      <c r="DT694" s="3">
        <v>0.99951568233925425</v>
      </c>
      <c r="DU694" s="3">
        <v>0.9956181590848836</v>
      </c>
      <c r="DV694" s="3">
        <v>0.99825833860929147</v>
      </c>
      <c r="DW694" s="3">
        <v>0.99938134602994899</v>
      </c>
      <c r="DX694" s="3">
        <v>0.99757578758522281</v>
      </c>
      <c r="DY694" s="3">
        <v>0.99900229936746265</v>
      </c>
      <c r="DZ694" s="3">
        <v>0.99645782171086406</v>
      </c>
      <c r="EA694" s="3">
        <v>0.99998767791984988</v>
      </c>
      <c r="EB694" s="3">
        <v>0.99842159236889683</v>
      </c>
      <c r="EC694" s="3">
        <v>0.99829548933983536</v>
      </c>
      <c r="ED694" s="3">
        <v>0.99913897187951384</v>
      </c>
      <c r="EE694" s="3">
        <v>0.99981342102159965</v>
      </c>
      <c r="EF694" s="3">
        <v>0.99998649950518603</v>
      </c>
      <c r="EG694" s="3">
        <v>0.99970097131729974</v>
      </c>
      <c r="EH694" s="3">
        <v>0.99801427797454156</v>
      </c>
      <c r="EI694" s="3">
        <v>0.9983233762013618</v>
      </c>
      <c r="EJ694" s="3">
        <v>0.99969848895702607</v>
      </c>
      <c r="EK694" s="3">
        <v>0.99765478539801533</v>
      </c>
      <c r="EL694" s="3">
        <v>0.99991341869495853</v>
      </c>
      <c r="EM694" s="3">
        <v>0.99998989691256968</v>
      </c>
      <c r="EN694" s="3">
        <v>0.99903349130654617</v>
      </c>
      <c r="EO694" s="3">
        <v>0.99982507861693026</v>
      </c>
      <c r="EP694" s="3">
        <v>0.99940100206641902</v>
      </c>
      <c r="EQ694" s="3">
        <v>0.99591131689284906</v>
      </c>
      <c r="ER694" s="3">
        <v>0.99990860508193546</v>
      </c>
      <c r="ES694" s="3">
        <v>0.99964919726876156</v>
      </c>
      <c r="ET694" s="3">
        <v>0.99965261764077495</v>
      </c>
      <c r="EU694" s="3">
        <v>0.99847127051838325</v>
      </c>
      <c r="EV694" s="3">
        <v>0.99801871929201114</v>
      </c>
      <c r="EW694" s="3">
        <v>0.99908445906499299</v>
      </c>
      <c r="EX694" s="3">
        <v>0.99965765315654243</v>
      </c>
      <c r="EY694" s="3">
        <v>0.73404233730288815</v>
      </c>
      <c r="EZ694" s="3">
        <v>0.99820216018448704</v>
      </c>
      <c r="FA694" s="3">
        <v>0.971283686253679</v>
      </c>
      <c r="FB694" s="3">
        <v>0.99982237268395746</v>
      </c>
      <c r="FC694" s="3">
        <v>0.99993263568399438</v>
      </c>
      <c r="FD694" s="3">
        <v>0.9984139081026383</v>
      </c>
      <c r="FE694" s="3">
        <v>0.99864922906937326</v>
      </c>
      <c r="FF694" s="3">
        <v>0.99989175553708076</v>
      </c>
      <c r="FG694" s="3">
        <v>0.99736708826424569</v>
      </c>
      <c r="FH694" s="3">
        <v>0.99746137343883667</v>
      </c>
      <c r="FI694" s="3">
        <v>0.99881316027340017</v>
      </c>
      <c r="FJ694" s="3">
        <v>0.99837771485724536</v>
      </c>
      <c r="FK694" s="3">
        <v>0.99812291280709586</v>
      </c>
      <c r="FL694" s="3">
        <v>0.9983288103433916</v>
      </c>
      <c r="FM694" s="3">
        <v>0.9988362228381954</v>
      </c>
      <c r="FN694" s="3">
        <v>0.99961034285910266</v>
      </c>
      <c r="FO694" s="3">
        <v>0.99926466096175304</v>
      </c>
      <c r="FP694" s="3">
        <v>0.99827627464920476</v>
      </c>
      <c r="FQ694" s="3">
        <v>0.99695552178156066</v>
      </c>
      <c r="FR694" s="3">
        <v>0.734190465765163</v>
      </c>
      <c r="FS694" s="3">
        <v>0.99813883640577361</v>
      </c>
      <c r="FT694" s="3">
        <v>0.73425808965378059</v>
      </c>
      <c r="FU694" s="3">
        <v>0.99798502293548996</v>
      </c>
      <c r="FV694" s="3">
        <v>0.99912779748542124</v>
      </c>
      <c r="FW694" s="3">
        <v>0.99742854991507979</v>
      </c>
      <c r="FX694" s="3">
        <v>0.9973036136917548</v>
      </c>
      <c r="FY694" s="3">
        <v>0.99897576702805713</v>
      </c>
      <c r="FZ694" s="3">
        <v>0.99978752810177873</v>
      </c>
      <c r="GA694" s="3">
        <v>0.99963430286256094</v>
      </c>
      <c r="GB694" s="3">
        <v>0.99828194004833626</v>
      </c>
      <c r="GC694" s="3">
        <v>0.99649715473818368</v>
      </c>
      <c r="GD694" s="3">
        <v>0.99767841400292945</v>
      </c>
      <c r="GE694" s="3">
        <v>0.99962479980592878</v>
      </c>
      <c r="GF694" s="3">
        <v>0.99959425195979623</v>
      </c>
      <c r="GG694" s="3">
        <v>0.99972759748448803</v>
      </c>
      <c r="GH694" s="3">
        <v>0.99988552867412739</v>
      </c>
      <c r="GI694" s="3">
        <v>0.99862312829979938</v>
      </c>
      <c r="GJ694" s="3">
        <v>0.99937925458190047</v>
      </c>
      <c r="GK694" s="3">
        <v>0.9973563835606164</v>
      </c>
      <c r="GL694" s="3">
        <v>0.94905899289034013</v>
      </c>
      <c r="GM694" s="3">
        <v>0.99963452991244706</v>
      </c>
      <c r="GN694" s="3">
        <v>0.99690336958856329</v>
      </c>
      <c r="GO694" s="3">
        <v>0.99973017157681054</v>
      </c>
      <c r="GP694" s="3">
        <v>0.99902522892873491</v>
      </c>
      <c r="GQ694" s="3">
        <v>0.99799268466914204</v>
      </c>
      <c r="GR694" s="3">
        <v>0.9990231622902902</v>
      </c>
      <c r="GS694" s="3">
        <v>0.99987478069103786</v>
      </c>
      <c r="GT694" s="3">
        <v>0.99970699355206538</v>
      </c>
      <c r="GU694" s="3">
        <v>0.99887849019312602</v>
      </c>
      <c r="GV694" s="3">
        <v>0.99943629718850124</v>
      </c>
      <c r="GW694" s="3">
        <v>0.99699835830312766</v>
      </c>
      <c r="GX694" s="3">
        <v>0.99090607782342044</v>
      </c>
      <c r="GY694" s="3">
        <v>0.99744444604189875</v>
      </c>
      <c r="GZ694" s="3">
        <v>0.99727846087990191</v>
      </c>
      <c r="HA694" s="3">
        <v>0.99999383733715186</v>
      </c>
      <c r="HB694" s="3">
        <v>0.99999153149671394</v>
      </c>
      <c r="HC694" s="3">
        <v>0.99988392139410676</v>
      </c>
      <c r="HD694" s="3">
        <v>0.99705141658628904</v>
      </c>
      <c r="HE694" s="3">
        <v>0.9999714491549011</v>
      </c>
      <c r="HF694" s="3">
        <v>0.99985909440791465</v>
      </c>
      <c r="HG694" s="3">
        <v>0.99766822959497525</v>
      </c>
      <c r="HH694" s="3">
        <v>0.9992474352832339</v>
      </c>
      <c r="HI694" s="3">
        <v>0.99843399812411804</v>
      </c>
      <c r="HJ694" s="3">
        <v>0.99759440366241081</v>
      </c>
      <c r="HK694" s="3">
        <v>0.99992985311335747</v>
      </c>
      <c r="HL694" s="3">
        <v>0.99984998843948902</v>
      </c>
      <c r="HM694" s="3">
        <v>0.99964179908247552</v>
      </c>
      <c r="HN694" s="3">
        <v>0.99575069948567929</v>
      </c>
      <c r="HO694" s="3">
        <v>0.99773661844913075</v>
      </c>
      <c r="HP694" s="3">
        <v>0.99971320322122181</v>
      </c>
      <c r="HQ694" s="3">
        <v>0.99960505694548651</v>
      </c>
      <c r="HR694" s="3">
        <v>0.99973482700052296</v>
      </c>
      <c r="HS694" s="3">
        <v>0.99898879361187432</v>
      </c>
      <c r="HT694" s="3">
        <v>0.99796555232809558</v>
      </c>
      <c r="HU694" s="3">
        <v>0.99682865529234455</v>
      </c>
      <c r="HV694" s="3">
        <v>0.99901708286515556</v>
      </c>
      <c r="HW694" s="3">
        <v>0.99971129934684566</v>
      </c>
      <c r="HX694" s="3">
        <v>0.99776091992512583</v>
      </c>
      <c r="HY694" s="3">
        <v>0.99970649118000676</v>
      </c>
      <c r="HZ694" s="3">
        <v>0.9996956554039369</v>
      </c>
      <c r="IA694" s="3">
        <v>0.99881083056965148</v>
      </c>
      <c r="IB694" s="3">
        <v>0.99981412485745802</v>
      </c>
      <c r="IC694" s="3">
        <v>0.99904920289588317</v>
      </c>
      <c r="ID694" s="3">
        <v>0.99994529435636104</v>
      </c>
      <c r="IE694" s="3">
        <v>0.99989417778704559</v>
      </c>
      <c r="IF694" s="3">
        <v>0.99989910074189914</v>
      </c>
      <c r="IG694" s="3">
        <v>0.99907988560109018</v>
      </c>
      <c r="IH694" s="3">
        <v>0.99998293089084034</v>
      </c>
      <c r="II694" s="3">
        <v>0.99990134841258971</v>
      </c>
      <c r="IJ694" s="3">
        <v>0.99944032500127111</v>
      </c>
      <c r="IK694" s="3">
        <v>0.99855694986824484</v>
      </c>
      <c r="IL694" s="3">
        <v>0.99993983554251475</v>
      </c>
      <c r="IM694" s="3">
        <v>0.99765916581185587</v>
      </c>
      <c r="IN694" s="3">
        <v>0.99991139598195489</v>
      </c>
      <c r="IO694" s="3">
        <v>0.99995777903771466</v>
      </c>
      <c r="IP694" s="3">
        <v>0.99768885903937654</v>
      </c>
      <c r="IQ694" s="3">
        <v>0.99886978530016246</v>
      </c>
      <c r="IR694" s="3">
        <v>0.99958429215066402</v>
      </c>
      <c r="IS694" s="3">
        <v>0.99986384699397679</v>
      </c>
      <c r="IT694" s="3">
        <v>0.99957723739661275</v>
      </c>
      <c r="IU694" s="3">
        <v>0.9987441829723781</v>
      </c>
      <c r="IV694" s="3">
        <v>0.9999091748192277</v>
      </c>
      <c r="IW694" s="3">
        <v>0.99982116837337898</v>
      </c>
      <c r="IX694" s="3">
        <v>0.99981929160214245</v>
      </c>
      <c r="IY694" s="3">
        <v>0.99819742252591392</v>
      </c>
      <c r="IZ694" s="3">
        <v>0.99493893584149729</v>
      </c>
      <c r="JA694" s="3">
        <v>0.99847196683230888</v>
      </c>
      <c r="JB694" s="3">
        <v>0.99899252590712795</v>
      </c>
      <c r="JC694" s="3">
        <v>0.99980452897731564</v>
      </c>
      <c r="JD694" s="3">
        <v>0.99930353250138693</v>
      </c>
      <c r="JE694" s="3">
        <v>0.99971463406043981</v>
      </c>
      <c r="JF694" s="3">
        <v>0.99999280058545981</v>
      </c>
      <c r="JG694" s="3">
        <v>0.99991182429399117</v>
      </c>
      <c r="JH694" s="3">
        <v>0.99961355577101207</v>
      </c>
      <c r="JI694" s="3">
        <v>0.99998729720544843</v>
      </c>
      <c r="JJ694" s="3">
        <v>0.99985392695362152</v>
      </c>
      <c r="JK694" s="3">
        <v>0.99507775611410376</v>
      </c>
      <c r="JL694" s="3">
        <v>0.99936543065701222</v>
      </c>
      <c r="JM694" s="3">
        <v>0.9999117285869652</v>
      </c>
      <c r="JN694" s="3">
        <v>0.99653264367145489</v>
      </c>
      <c r="JO694" s="3">
        <v>0.99995818949280024</v>
      </c>
      <c r="JP694" s="3">
        <v>0.98120428848263797</v>
      </c>
      <c r="JQ694" s="3">
        <v>0.99978764909499795</v>
      </c>
      <c r="JR694" s="3">
        <v>0.99911792395681354</v>
      </c>
      <c r="JS694" s="3">
        <v>0.99977358470497102</v>
      </c>
      <c r="JT694" s="3">
        <v>0.99757297847915005</v>
      </c>
      <c r="JU694" s="3">
        <v>0.99978913554751636</v>
      </c>
      <c r="JV694" s="3">
        <v>0.99955336155408281</v>
      </c>
      <c r="JW694" s="3">
        <v>0.99902803658824946</v>
      </c>
      <c r="JX694" s="3">
        <v>0.99938597195924883</v>
      </c>
      <c r="JY694" s="3">
        <v>0.99858250413618366</v>
      </c>
      <c r="JZ694" s="3">
        <v>0.99751448498914275</v>
      </c>
      <c r="KA694" s="3">
        <v>0.99855377062488571</v>
      </c>
      <c r="KB694" s="3">
        <v>0.9980324986245307</v>
      </c>
      <c r="KC694" s="3">
        <v>0.99669259288581802</v>
      </c>
      <c r="KD694" s="3">
        <v>0.99807097711604198</v>
      </c>
      <c r="KE694" s="3">
        <v>0.99987405089135539</v>
      </c>
      <c r="KF694" s="3">
        <v>0.99924865919828787</v>
      </c>
      <c r="KG694" s="3">
        <v>0.99960622185100745</v>
      </c>
      <c r="KH694" s="3">
        <v>0.99958053050125684</v>
      </c>
      <c r="KI694" s="3">
        <v>0.9463998207189539</v>
      </c>
      <c r="KJ694" s="3">
        <v>0.99764960674433045</v>
      </c>
      <c r="KK694" s="3">
        <v>0.99997273166582357</v>
      </c>
      <c r="KL694" s="3">
        <v>0.99992106106308543</v>
      </c>
      <c r="KM694" s="3">
        <v>0.99883528198388549</v>
      </c>
      <c r="KN694" s="3">
        <v>0.99588036163610316</v>
      </c>
      <c r="KO694" s="3">
        <v>0.99976516710532748</v>
      </c>
      <c r="KP694" s="3">
        <v>0.99863690618996803</v>
      </c>
      <c r="KQ694" s="3">
        <v>0.99729093210626185</v>
      </c>
      <c r="KR694" s="3">
        <v>0.99998982892827837</v>
      </c>
      <c r="KS694" s="3">
        <v>0.99857414809170886</v>
      </c>
      <c r="KT694" s="3">
        <v>0.99892957951181371</v>
      </c>
      <c r="KU694" s="3">
        <v>0.9999216950494042</v>
      </c>
      <c r="KV694" s="3">
        <v>0.99895812777838022</v>
      </c>
      <c r="KW694" s="3">
        <v>0.99988540133168669</v>
      </c>
      <c r="KX694" s="3">
        <v>0.99936039552701961</v>
      </c>
      <c r="KY694" s="3">
        <v>0.99986092209784594</v>
      </c>
      <c r="KZ694" s="3">
        <v>0.99292858439822596</v>
      </c>
      <c r="LA694" s="3">
        <v>0.99963637857395127</v>
      </c>
      <c r="LB694" s="3">
        <v>0.99983758147826929</v>
      </c>
      <c r="LC694" s="3">
        <v>0.99785956444007751</v>
      </c>
      <c r="LD694" s="3">
        <v>0.99986820368551732</v>
      </c>
      <c r="LE694" s="3">
        <v>0.99741893306168572</v>
      </c>
      <c r="LF694" s="3">
        <v>0.99922645852705794</v>
      </c>
      <c r="LG694" s="3">
        <v>0.9972432719718336</v>
      </c>
      <c r="LH694" s="3">
        <v>0.99967380714377196</v>
      </c>
      <c r="LI694" s="3">
        <v>0.99847714427426859</v>
      </c>
      <c r="LJ694" s="3">
        <v>0.99787308235580829</v>
      </c>
      <c r="LK694" s="3">
        <v>0.99588249145671426</v>
      </c>
      <c r="LL694" s="3">
        <v>0.99995686618359669</v>
      </c>
      <c r="LM694" s="3">
        <v>0.99833188160956976</v>
      </c>
      <c r="LN694" s="3">
        <v>0.99877976872224861</v>
      </c>
      <c r="LO694" s="3">
        <v>0.99725716714611801</v>
      </c>
      <c r="LP694" s="3">
        <v>0.99998821078189082</v>
      </c>
      <c r="LQ694" s="3">
        <v>0.99994489368011696</v>
      </c>
      <c r="LR694" s="3">
        <v>0.99916573995808722</v>
      </c>
      <c r="LS694" s="3">
        <v>0.99715862264745159</v>
      </c>
      <c r="LT694" s="3">
        <v>0.9999705037896881</v>
      </c>
      <c r="LU694" s="3">
        <v>0.99776057444145816</v>
      </c>
      <c r="LV694" s="3">
        <v>0.9975616569712904</v>
      </c>
      <c r="LW694" s="3">
        <v>0.99958305093060018</v>
      </c>
      <c r="LX694" s="3">
        <v>0.99929771986424676</v>
      </c>
      <c r="LY694" s="3">
        <v>0.99998976575949805</v>
      </c>
      <c r="LZ694" s="3">
        <v>0.99803588133439103</v>
      </c>
      <c r="MA694" s="3">
        <v>0.7342502773907098</v>
      </c>
      <c r="MB694" s="3">
        <v>0.99949680805495933</v>
      </c>
      <c r="MC694" s="3">
        <v>0.99854513990169536</v>
      </c>
      <c r="MD694" s="3">
        <v>0.99865448562384296</v>
      </c>
      <c r="ME694" s="3">
        <v>0.99986676501467098</v>
      </c>
      <c r="MF694" s="3">
        <v>0.99952593190672667</v>
      </c>
      <c r="MG694" s="3">
        <v>0.99766663778186715</v>
      </c>
      <c r="MH694" s="3">
        <v>0.99825318266936447</v>
      </c>
      <c r="MI694" s="3">
        <v>0.99738967451593996</v>
      </c>
      <c r="MJ694" s="3">
        <v>0.99742027019278945</v>
      </c>
      <c r="MK694" s="3">
        <v>0.99833863175716875</v>
      </c>
      <c r="ML694" s="3">
        <v>0.99993170727744829</v>
      </c>
      <c r="MM694" s="3">
        <v>0.99925544700672198</v>
      </c>
      <c r="MN694" s="3">
        <v>0.99986803342773789</v>
      </c>
      <c r="MO694" s="3">
        <v>0.99914953763699654</v>
      </c>
      <c r="MP694" s="3">
        <v>0.99996052926363999</v>
      </c>
      <c r="MQ694" s="3">
        <v>0.99999399708596159</v>
      </c>
      <c r="MR694" s="3">
        <v>0.99792166886342781</v>
      </c>
      <c r="MS694" s="3">
        <v>0.99993220627114854</v>
      </c>
      <c r="MT694" s="3">
        <v>0.99836524086109613</v>
      </c>
      <c r="MU694" s="3">
        <v>0.99963485358633131</v>
      </c>
      <c r="MV694" s="3">
        <v>0.99962625652213888</v>
      </c>
      <c r="MW694" s="3">
        <v>0.99679456397348509</v>
      </c>
      <c r="MX694" s="3">
        <v>0.99938948133953831</v>
      </c>
      <c r="MY694" s="3">
        <v>0.99992150063072349</v>
      </c>
      <c r="MZ694" s="3">
        <v>0.99878149556476048</v>
      </c>
      <c r="NA694" s="3">
        <v>0.99780008479296189</v>
      </c>
      <c r="NB694" s="3">
        <v>0.99900782118879472</v>
      </c>
      <c r="NC694" s="3">
        <v>0.9858430960738308</v>
      </c>
      <c r="ND694" s="3">
        <v>0.9966448422667169</v>
      </c>
      <c r="NE694" s="3">
        <v>0.99982985328964813</v>
      </c>
      <c r="NF694" s="3">
        <v>0.99809434796506136</v>
      </c>
      <c r="NG694" s="3">
        <v>0.94189068998664383</v>
      </c>
      <c r="NH694" s="3">
        <v>0.99999830326736838</v>
      </c>
      <c r="NI694" s="3">
        <v>0.9989620928139038</v>
      </c>
      <c r="NJ694" s="3">
        <v>0.98587242932605612</v>
      </c>
      <c r="NK694" s="3">
        <v>0.99998205224168235</v>
      </c>
      <c r="NL694" s="3">
        <v>0.99911328125084398</v>
      </c>
      <c r="NM694" s="3">
        <v>0.99923149609397144</v>
      </c>
      <c r="NN694" s="3">
        <v>0.99965177234144653</v>
      </c>
      <c r="NO694" s="3">
        <v>0.99973903622049232</v>
      </c>
      <c r="NP694" s="3">
        <v>0.9999348456048831</v>
      </c>
      <c r="NQ694" s="3">
        <v>0.99989811701378373</v>
      </c>
      <c r="NR694" s="3">
        <v>0.99923375049486496</v>
      </c>
      <c r="NS694" s="3">
        <v>0.99972606472063885</v>
      </c>
      <c r="NT694" s="3">
        <v>0.9999865306168767</v>
      </c>
      <c r="NU694" s="3">
        <v>0.9987978123209319</v>
      </c>
      <c r="NV694" s="3">
        <v>0.9995292405869064</v>
      </c>
      <c r="NW694" s="3">
        <v>0.99580739600104862</v>
      </c>
      <c r="NX694" s="3">
        <v>0.73418012985089509</v>
      </c>
      <c r="NY694" s="3">
        <v>0.99877641634557324</v>
      </c>
      <c r="NZ694" s="3">
        <v>0.9996409198366234</v>
      </c>
      <c r="OA694" s="3">
        <v>0.99870459532519817</v>
      </c>
      <c r="OB694" s="3">
        <v>0.99903716865762637</v>
      </c>
      <c r="OC694" s="3">
        <v>0.99979243805129359</v>
      </c>
      <c r="OD694" s="3">
        <v>0.99880511485711088</v>
      </c>
      <c r="OE694" s="3">
        <v>0.99825059451220177</v>
      </c>
      <c r="OF694" s="3">
        <v>0.99813579962958698</v>
      </c>
      <c r="OG694" s="3">
        <v>0.99947168071628523</v>
      </c>
      <c r="OH694" s="3">
        <v>0.99995242665847006</v>
      </c>
      <c r="OI694" s="3">
        <v>0.99993675166790819</v>
      </c>
      <c r="OJ694" s="3">
        <v>0.99988746975857734</v>
      </c>
      <c r="OK694" s="3">
        <v>0.99594237173396194</v>
      </c>
      <c r="OL694" s="3">
        <v>0.99995476998291344</v>
      </c>
      <c r="OM694" s="3">
        <v>0.99972885692586577</v>
      </c>
      <c r="ON694" s="3">
        <v>0.99612962104088487</v>
      </c>
      <c r="OO694" s="3">
        <v>0.99962179551774299</v>
      </c>
      <c r="OP694" s="3">
        <v>0.99962878679178324</v>
      </c>
      <c r="OQ694" s="3">
        <v>0.99725568971638967</v>
      </c>
      <c r="OR694" s="3">
        <v>0.99870555826673579</v>
      </c>
      <c r="OS694" s="3">
        <v>0.99980748205536873</v>
      </c>
      <c r="OT694" s="3">
        <v>0.99832787684625723</v>
      </c>
      <c r="OU694" s="3">
        <v>0.99867736822521069</v>
      </c>
      <c r="OV694" s="3">
        <v>0.9999665337845236</v>
      </c>
      <c r="OW694" s="3">
        <v>0.99998713077135704</v>
      </c>
      <c r="OX694" s="3">
        <v>0.99848844421071292</v>
      </c>
      <c r="OY694" s="3">
        <v>0.99960857817966853</v>
      </c>
      <c r="OZ694" s="3">
        <v>0.99965918485750382</v>
      </c>
      <c r="PA694" s="3">
        <v>0.99941759633409533</v>
      </c>
      <c r="PB694" s="3">
        <v>0.9971900032103308</v>
      </c>
      <c r="PC694" s="3">
        <v>0.99975737949207311</v>
      </c>
      <c r="PD694" s="3">
        <v>0.99968423639444859</v>
      </c>
      <c r="PE694" s="3">
        <v>0.73385555670753233</v>
      </c>
      <c r="PF694" s="3">
        <v>0.99863019145968146</v>
      </c>
      <c r="PG694" s="3">
        <v>0.99783700659324126</v>
      </c>
      <c r="PH694" s="3">
        <v>0.99984033150965568</v>
      </c>
      <c r="PI694" s="3">
        <v>0.99935007257131203</v>
      </c>
      <c r="PJ694" s="3">
        <v>0.99996368043522887</v>
      </c>
      <c r="PK694" s="3">
        <v>0.99966683897214814</v>
      </c>
      <c r="PL694" s="3">
        <v>0.99986284822107319</v>
      </c>
      <c r="PM694" s="3">
        <v>0.99982879560396998</v>
      </c>
      <c r="PN694" s="3">
        <v>0.99911627022012384</v>
      </c>
      <c r="PO694" s="3">
        <v>0.99744051034596148</v>
      </c>
      <c r="PP694" s="3">
        <v>0.9974090332052381</v>
      </c>
      <c r="PQ694" s="3">
        <v>0.99965108069811182</v>
      </c>
      <c r="PR694" s="3">
        <v>0.99774067170471015</v>
      </c>
      <c r="PS694" s="3">
        <v>0.99766114783160054</v>
      </c>
      <c r="PT694" s="3">
        <v>0.99880443905458904</v>
      </c>
      <c r="PU694" s="3">
        <v>0.9984259935278641</v>
      </c>
      <c r="PV694" s="3">
        <v>0.99853303916888481</v>
      </c>
      <c r="PW694" s="3">
        <v>0.73421625864819418</v>
      </c>
      <c r="PX694" s="3">
        <v>0.99947496095123756</v>
      </c>
      <c r="PY694" s="3">
        <v>0.99919869464068445</v>
      </c>
      <c r="PZ694" s="3">
        <v>0.99996256298143482</v>
      </c>
      <c r="QA694" s="3">
        <v>0.99961089688611604</v>
      </c>
      <c r="QB694" s="3">
        <v>0.99992908461376395</v>
      </c>
      <c r="QC694" s="3">
        <v>0.99989218215307274</v>
      </c>
      <c r="QD694" s="3">
        <v>0.9972291721110641</v>
      </c>
      <c r="QE694" s="3">
        <v>0.99659914704050789</v>
      </c>
      <c r="QF694" s="3">
        <v>0.99995148427890335</v>
      </c>
      <c r="QG694" s="3">
        <v>0.9991267103304996</v>
      </c>
      <c r="QH694" s="3">
        <v>0.99954578295376029</v>
      </c>
      <c r="QI694" s="3">
        <v>0.99990994504435826</v>
      </c>
      <c r="QJ694" s="3">
        <v>0.9999663809483027</v>
      </c>
      <c r="QK694" s="3">
        <v>0.99989741807318533</v>
      </c>
      <c r="QL694" s="3">
        <v>0.9990717145834932</v>
      </c>
      <c r="QM694" s="3">
        <v>0.99977710666114783</v>
      </c>
      <c r="QN694" s="3">
        <v>0.9974384651989513</v>
      </c>
      <c r="QO694" s="3">
        <v>0.99948738460107112</v>
      </c>
      <c r="QP694" s="3">
        <v>0.99934082124885482</v>
      </c>
      <c r="QQ694" s="3">
        <v>0.99798614459409352</v>
      </c>
      <c r="QR694" s="3">
        <v>0.99909308799713203</v>
      </c>
      <c r="QS694" s="3">
        <v>0.99978595316104768</v>
      </c>
      <c r="QT694" s="3">
        <v>0.99864874089237043</v>
      </c>
      <c r="QU694" s="3">
        <v>0.9991993249315978</v>
      </c>
      <c r="QV694" s="3">
        <v>0.9996712835036381</v>
      </c>
      <c r="QW694" s="3">
        <v>0.7341002582720042</v>
      </c>
      <c r="QX694" s="3">
        <v>0.99965784543066838</v>
      </c>
      <c r="QY694" s="3">
        <v>0.9994590856227481</v>
      </c>
      <c r="QZ694" s="3">
        <v>0.99852922013709422</v>
      </c>
      <c r="RA694" s="3">
        <v>0.99981887654477453</v>
      </c>
      <c r="RB694" s="3">
        <v>0.99830727872769098</v>
      </c>
      <c r="RC694" s="3">
        <v>0.99987776413610985</v>
      </c>
      <c r="RD694" s="3">
        <v>0.99930791930346607</v>
      </c>
      <c r="RE694" s="3">
        <v>0.99990560738135514</v>
      </c>
      <c r="RF694" s="3">
        <v>0.73414270559711026</v>
      </c>
      <c r="RG694" s="3">
        <v>0.99941050199198245</v>
      </c>
      <c r="RH694" s="3">
        <v>0.99944402319019576</v>
      </c>
      <c r="RI694" s="3">
        <v>0.99726242310885727</v>
      </c>
      <c r="RJ694" s="3">
        <v>0.99838387162661091</v>
      </c>
      <c r="RK694" s="3">
        <v>0.99590802030422998</v>
      </c>
      <c r="RL694" s="3">
        <v>0.99990514471632153</v>
      </c>
      <c r="RM694" s="3">
        <v>0.9997901522255217</v>
      </c>
      <c r="RN694" s="3">
        <v>0.99880524597973031</v>
      </c>
      <c r="RO694" s="3">
        <v>0.99514152638581277</v>
      </c>
      <c r="RP694" s="3">
        <v>0.99975430716491565</v>
      </c>
      <c r="RQ694" s="3">
        <v>0.9970878156700016</v>
      </c>
      <c r="RR694" s="3">
        <v>0.99701724810327985</v>
      </c>
      <c r="RS694" s="3">
        <v>0.99776525496146184</v>
      </c>
      <c r="RT694" s="3">
        <v>0.99994174282839487</v>
      </c>
      <c r="RU694" s="3">
        <v>0.99962048800875491</v>
      </c>
      <c r="RV694" s="3">
        <v>0.99888146071798056</v>
      </c>
      <c r="RW694" s="3">
        <v>0.99936516452676927</v>
      </c>
      <c r="RX694" s="3">
        <v>0.99940763901043672</v>
      </c>
      <c r="RY694" s="3">
        <v>0.99770641270772265</v>
      </c>
      <c r="RZ694" s="3">
        <v>0.99752336011387599</v>
      </c>
      <c r="SA694" s="3">
        <v>0.98730199579710609</v>
      </c>
      <c r="SB694" s="3">
        <v>0.99936734963826435</v>
      </c>
      <c r="SC694" s="3">
        <v>0.99951331834281421</v>
      </c>
      <c r="SD694" s="3">
        <v>0.99755753967182093</v>
      </c>
      <c r="SE694" s="3">
        <v>0.93353353598699262</v>
      </c>
      <c r="SF694" s="3">
        <v>0.99922197411691493</v>
      </c>
      <c r="SG694" s="3">
        <v>0.99986085045698059</v>
      </c>
      <c r="SH694" s="3">
        <v>0.99969500523170463</v>
      </c>
      <c r="SI694" s="3">
        <v>0.73395737178679332</v>
      </c>
      <c r="SJ694" s="3">
        <v>0.99951742141748645</v>
      </c>
      <c r="SK694" s="3">
        <v>0.99998866312356738</v>
      </c>
      <c r="SL694" s="3">
        <v>0.99760679533710472</v>
      </c>
      <c r="SM694" s="3">
        <v>0.9991251673682876</v>
      </c>
      <c r="SN694" s="3">
        <v>0.99975287916239197</v>
      </c>
      <c r="SO694" s="3">
        <v>0.9988939517849873</v>
      </c>
      <c r="SP694" s="3">
        <v>0.99893677758817867</v>
      </c>
      <c r="SQ694" s="3">
        <v>0.99999293263762945</v>
      </c>
      <c r="SR694" s="3">
        <v>0.99715064357637118</v>
      </c>
      <c r="SS694" s="3">
        <v>0.99895172883531314</v>
      </c>
      <c r="ST694" s="3">
        <v>0.9980855846370621</v>
      </c>
      <c r="SU694" s="3">
        <v>0.99858575711507092</v>
      </c>
      <c r="SV694" s="3">
        <v>0.99951539913925258</v>
      </c>
      <c r="SW694" s="3">
        <v>0.9982426718317402</v>
      </c>
      <c r="SX694" s="3">
        <v>0.99957710976799641</v>
      </c>
      <c r="SY694" s="3">
        <v>0.73420007614944105</v>
      </c>
      <c r="SZ694" s="3">
        <v>0.99747951749682084</v>
      </c>
      <c r="TA694" s="3">
        <v>0.99803570027431943</v>
      </c>
      <c r="TB694" s="3">
        <v>0.94246097791106309</v>
      </c>
      <c r="TC694" s="3">
        <v>0.98474005349961735</v>
      </c>
      <c r="TD694" s="3">
        <v>0.99888463366934477</v>
      </c>
      <c r="TE694" s="3">
        <v>0.73426555546782357</v>
      </c>
      <c r="TF694" s="3">
        <v>0.99983248611021325</v>
      </c>
      <c r="TG694" s="3">
        <v>0.99906823270209988</v>
      </c>
      <c r="TH694" s="3">
        <v>0.99573297366842206</v>
      </c>
      <c r="TI694" s="3">
        <v>0.99954016762240294</v>
      </c>
      <c r="TJ694" s="3">
        <v>0.99808538840626781</v>
      </c>
      <c r="TK694" s="3">
        <v>0.99962076536732036</v>
      </c>
      <c r="TL694" s="3">
        <v>0.99844379744894696</v>
      </c>
      <c r="TM694" s="3">
        <v>0.99987530705191341</v>
      </c>
      <c r="TN694" s="3">
        <v>0.99815348304837836</v>
      </c>
      <c r="TO694" s="3">
        <v>0.9992490554002279</v>
      </c>
      <c r="TP694" s="3">
        <v>0.9998312632149956</v>
      </c>
      <c r="TQ694" s="3">
        <v>0.99932672855115734</v>
      </c>
      <c r="TR694" s="3">
        <v>0.73424665332574035</v>
      </c>
      <c r="TS694" s="3">
        <v>0.99969739434053384</v>
      </c>
      <c r="TT694" s="3">
        <v>0.99272940635124129</v>
      </c>
      <c r="TU694" s="3">
        <v>0.99964292387508635</v>
      </c>
      <c r="TV694" s="3">
        <v>0.99861628833609895</v>
      </c>
      <c r="TW694" s="3">
        <v>0.99860890341598063</v>
      </c>
      <c r="TX694" s="3">
        <v>0.99926420487838841</v>
      </c>
      <c r="TY694" s="3">
        <v>0.99807084406437119</v>
      </c>
      <c r="TZ694" s="3">
        <v>0.9966385535466934</v>
      </c>
      <c r="UA694" s="3">
        <v>0.99597741193381606</v>
      </c>
      <c r="UB694" s="3">
        <v>0.99958223564046822</v>
      </c>
      <c r="UC694" s="3">
        <v>0.967053569270791</v>
      </c>
      <c r="UD694" s="3">
        <v>0.99919313825322509</v>
      </c>
      <c r="UE694" s="3">
        <v>0.99986090430387131</v>
      </c>
      <c r="UF694" s="3">
        <v>0.99723215206149629</v>
      </c>
      <c r="UG694" s="3">
        <v>0.99963183532521194</v>
      </c>
      <c r="UH694" s="3">
        <v>0.99938697233808005</v>
      </c>
      <c r="UI694" s="3">
        <v>0.97317504804019273</v>
      </c>
      <c r="UJ694" s="3">
        <v>0.99703238076251921</v>
      </c>
      <c r="UK694" s="3">
        <v>0.99839521769682915</v>
      </c>
      <c r="UL694" s="3">
        <v>0.99959285298115474</v>
      </c>
      <c r="UM694" s="3">
        <v>0.99995496669417183</v>
      </c>
      <c r="UN694" s="3">
        <v>0.99960278288151783</v>
      </c>
      <c r="UO694" s="3">
        <v>0.99780662815348253</v>
      </c>
      <c r="UP694" s="3">
        <v>0.99852944256050147</v>
      </c>
      <c r="UQ694" s="3">
        <v>0.99719644657440254</v>
      </c>
      <c r="UR694" s="3">
        <v>0.99927665699086698</v>
      </c>
      <c r="US694" s="3">
        <v>0.99895488764734575</v>
      </c>
      <c r="UT694" s="3">
        <v>0.99845964034060131</v>
      </c>
      <c r="UU694" s="3">
        <v>0.99968276157883751</v>
      </c>
      <c r="UV694" s="3">
        <v>0.99997578876463133</v>
      </c>
      <c r="UW694" s="3">
        <v>0.9991904741163693</v>
      </c>
      <c r="UX694" s="3">
        <v>0.99990271610990333</v>
      </c>
      <c r="UY694" s="3">
        <v>0.99795226765004275</v>
      </c>
      <c r="UZ694" s="3">
        <v>0.99837680006960083</v>
      </c>
      <c r="VA694" s="3">
        <v>0.999135926243784</v>
      </c>
      <c r="VB694" s="3">
        <v>0.99929295111585759</v>
      </c>
      <c r="VC694" s="3">
        <v>0.99999840420492303</v>
      </c>
      <c r="VD694" s="3">
        <v>0.99989048436439554</v>
      </c>
      <c r="VE694" s="3">
        <v>0.99715951587437435</v>
      </c>
      <c r="VF694" s="3">
        <v>0.99597803683101149</v>
      </c>
      <c r="VG694" s="3">
        <v>0.99990124289993632</v>
      </c>
      <c r="VH694" s="3">
        <v>0.99941296628034493</v>
      </c>
      <c r="VI694" s="3">
        <v>0.99897919959629922</v>
      </c>
      <c r="VJ694" s="3">
        <v>0.99930758341354309</v>
      </c>
      <c r="VK694" s="3">
        <v>0.99984268392530362</v>
      </c>
      <c r="VL694" s="3">
        <v>0.99877174721786643</v>
      </c>
      <c r="VM694" s="3">
        <v>0.99868180806228002</v>
      </c>
      <c r="VN694" s="3">
        <v>0.99798578361066059</v>
      </c>
      <c r="VO694" s="3">
        <v>0.998982825055027</v>
      </c>
      <c r="VP694" s="3">
        <v>0.99984991345874741</v>
      </c>
      <c r="VQ694" s="3">
        <v>0.99756941651626996</v>
      </c>
      <c r="VR694" s="3">
        <v>0.99910874484787415</v>
      </c>
      <c r="VS694" s="3">
        <v>0.99886521593736177</v>
      </c>
      <c r="VT694" s="3">
        <v>0.99765261175453124</v>
      </c>
      <c r="VU694" s="3">
        <v>0.99870392925718321</v>
      </c>
      <c r="VV694" s="3">
        <v>0.99929458486800971</v>
      </c>
      <c r="VW694" s="3">
        <v>0.99792639074620604</v>
      </c>
      <c r="VX694" s="3">
        <v>0.99961726684813079</v>
      </c>
      <c r="VY694" s="3">
        <v>0.99428328487325224</v>
      </c>
      <c r="VZ694" s="3">
        <v>0.99938390004410427</v>
      </c>
      <c r="WA694" s="3">
        <v>0.99143130393968038</v>
      </c>
      <c r="WB694" s="3">
        <v>0.99934360379265474</v>
      </c>
      <c r="WC694" s="3">
        <v>0.99848885803975163</v>
      </c>
      <c r="WD694" s="3">
        <v>0.99991618989608766</v>
      </c>
      <c r="WE694" s="3">
        <v>0.99835580196043927</v>
      </c>
      <c r="WF694" s="3">
        <v>0.99721703475455592</v>
      </c>
      <c r="WG694" s="3">
        <v>0.99979902293390976</v>
      </c>
      <c r="WH694" s="3">
        <v>0.99999957133040973</v>
      </c>
      <c r="WI694" s="3">
        <v>0.99980620805392806</v>
      </c>
      <c r="WJ694" s="3">
        <v>0.99922505193208078</v>
      </c>
      <c r="WK694" s="3">
        <v>0.99961564597555297</v>
      </c>
      <c r="WL694" s="3">
        <v>0.99974316525768947</v>
      </c>
      <c r="WM694" s="3">
        <v>0.99914550869704122</v>
      </c>
      <c r="WN694" s="3">
        <v>0.99920985670819706</v>
      </c>
      <c r="WO694" s="3">
        <v>0.99891787586724123</v>
      </c>
      <c r="WP694" s="3">
        <v>0.99802735849033075</v>
      </c>
      <c r="WQ694" s="3">
        <v>0.9973688659762876</v>
      </c>
      <c r="WR694" s="3">
        <v>0.99924775495471629</v>
      </c>
      <c r="WS694" s="3">
        <v>0.99814870529001121</v>
      </c>
      <c r="WT694" s="3">
        <v>0.99998152612162994</v>
      </c>
      <c r="WU694" s="3">
        <v>0.96640193480088876</v>
      </c>
      <c r="WV694" s="3">
        <v>0.99731667798781809</v>
      </c>
      <c r="WW694" s="3">
        <v>0.99903480786057741</v>
      </c>
      <c r="WX694" s="3">
        <v>0.99999915487907431</v>
      </c>
      <c r="WY694" s="3">
        <v>0.9984803762527783</v>
      </c>
      <c r="WZ694" s="3">
        <v>0.99846348865285717</v>
      </c>
      <c r="XA694" s="3">
        <v>0.99787060144291662</v>
      </c>
      <c r="XB694" s="3">
        <v>0.99976499445744549</v>
      </c>
      <c r="XC694" s="3">
        <v>0.99892089740479162</v>
      </c>
      <c r="XD694" s="3">
        <v>0.99977765945136643</v>
      </c>
      <c r="XE694" s="3">
        <v>0.99697475336410291</v>
      </c>
      <c r="XF694" s="3">
        <v>0.99885592861528461</v>
      </c>
      <c r="XG694" s="3">
        <v>0.99732765949114244</v>
      </c>
      <c r="XH694" s="3">
        <v>0.99992372373115679</v>
      </c>
      <c r="XI694" s="3">
        <v>0.99640433647950544</v>
      </c>
      <c r="XJ694" s="3">
        <v>0.99979472443096584</v>
      </c>
      <c r="XK694" s="3">
        <v>0.73399815915369371</v>
      </c>
      <c r="XL694" s="3">
        <v>0.99990114445835854</v>
      </c>
      <c r="XM694" s="3">
        <v>0.99942965777911041</v>
      </c>
      <c r="XN694" s="3">
        <v>0.99612538376193094</v>
      </c>
      <c r="XO694" s="3">
        <v>0.99703806463796663</v>
      </c>
      <c r="XP694" s="3">
        <v>0.99871707640784102</v>
      </c>
      <c r="XQ694" s="3">
        <v>0.99958403136417828</v>
      </c>
      <c r="XR694" s="3">
        <v>0.7340803857331385</v>
      </c>
      <c r="XS694" s="3">
        <v>0.98426459827354618</v>
      </c>
      <c r="XT694" s="3">
        <v>0.99962316793673522</v>
      </c>
      <c r="XU694" s="3">
        <v>0.99947467582993144</v>
      </c>
      <c r="XV694" s="3">
        <v>0.99888889715668705</v>
      </c>
      <c r="XW694" s="3">
        <v>0.99842087184283779</v>
      </c>
      <c r="XX694" s="3">
        <v>0.99995274853692717</v>
      </c>
      <c r="XY694" s="3">
        <v>0.99887995159268594</v>
      </c>
      <c r="XZ694" s="3">
        <v>0.99879337881697083</v>
      </c>
      <c r="YA694" s="3">
        <v>0.9996966959497835</v>
      </c>
      <c r="YB694" s="3">
        <v>0.99823266353202189</v>
      </c>
      <c r="YC694" s="3">
        <v>0.99528810323736694</v>
      </c>
      <c r="YD694" s="3">
        <v>0.99864322390731264</v>
      </c>
      <c r="YE694" s="3">
        <v>0.99825887086837828</v>
      </c>
      <c r="YF694" s="3">
        <v>0.9992227355589024</v>
      </c>
      <c r="YG694" s="3">
        <v>0.99988747980830017</v>
      </c>
      <c r="YH694" s="3">
        <v>0.96825059936449942</v>
      </c>
      <c r="YI694" s="3">
        <v>0.99943712595970002</v>
      </c>
      <c r="YJ694" s="3">
        <v>0.99927513075669139</v>
      </c>
      <c r="YK694" s="3">
        <v>0.73420005313615322</v>
      </c>
      <c r="YL694" s="3">
        <v>0.99839528070596961</v>
      </c>
      <c r="YM694" s="3">
        <v>0.9986781941189421</v>
      </c>
      <c r="YN694" s="3">
        <v>0.99956263879459373</v>
      </c>
      <c r="YO694" s="3">
        <v>0.99990616561081602</v>
      </c>
      <c r="YP694" s="3">
        <v>0.99663754443554198</v>
      </c>
      <c r="YQ694" s="3">
        <v>0.99934460497779243</v>
      </c>
      <c r="YR694" s="3">
        <v>0.99797605994380389</v>
      </c>
      <c r="YS694" s="3">
        <v>0.99792181837461336</v>
      </c>
      <c r="YT694" s="3">
        <v>0.99947721488294483</v>
      </c>
      <c r="YU694" s="3">
        <v>0.99865810962890811</v>
      </c>
      <c r="YV694" s="3">
        <v>0.99660975935727691</v>
      </c>
      <c r="YW694" s="3">
        <v>0.99918923222206302</v>
      </c>
      <c r="YX694" s="3">
        <v>0.99804348245888352</v>
      </c>
      <c r="YY694" s="3">
        <v>0.99977666409240873</v>
      </c>
      <c r="YZ694" s="3">
        <v>0.99987253206579207</v>
      </c>
      <c r="ZA694" s="3">
        <v>0.99996761154348657</v>
      </c>
      <c r="ZB694" s="3">
        <v>0.93573123240707623</v>
      </c>
      <c r="ZC694" s="3">
        <v>0.99970015425108383</v>
      </c>
      <c r="ZD694" s="3">
        <v>0.99886794387468791</v>
      </c>
      <c r="ZE694" s="3">
        <v>0.99931008915433861</v>
      </c>
      <c r="ZF694" s="3">
        <v>0.73423471260560569</v>
      </c>
      <c r="ZG694" s="3">
        <v>0.9998396602137396</v>
      </c>
      <c r="ZH694" s="3">
        <v>0.99951728620947988</v>
      </c>
      <c r="ZI694" s="3">
        <v>0.99909404534337687</v>
      </c>
      <c r="ZJ694" s="3">
        <v>0.99954805391545032</v>
      </c>
      <c r="ZK694" s="3">
        <v>0.99889451679770869</v>
      </c>
      <c r="ZL694" s="3">
        <v>0.73390556046317657</v>
      </c>
      <c r="ZM694" s="3">
        <v>0.99930763819162571</v>
      </c>
      <c r="ZN694" s="3">
        <v>0.9616969572062648</v>
      </c>
      <c r="ZO694" s="3">
        <v>0.99597119659766931</v>
      </c>
      <c r="ZP694" s="3">
        <v>0.99813813935237605</v>
      </c>
      <c r="ZQ694" s="3">
        <v>0.99826070995778216</v>
      </c>
      <c r="ZR694" s="3">
        <v>1</v>
      </c>
      <c r="ZS694" s="3"/>
      <c r="ZT694" s="3"/>
      <c r="ZU694" s="3"/>
      <c r="ZV694" s="3"/>
      <c r="ZW694" s="3"/>
      <c r="ZX694" s="3"/>
      <c r="ZY694" s="3"/>
      <c r="ZZ694" s="3"/>
      <c r="AAA694" s="3"/>
      <c r="AAB694" s="3"/>
      <c r="AAC694" s="3"/>
      <c r="AAD694" s="3"/>
      <c r="AAE694" s="3"/>
      <c r="AAF694" s="3"/>
      <c r="AAG694" s="3"/>
      <c r="AAH694" s="3"/>
      <c r="AAI694" s="3"/>
      <c r="AAJ694" s="3"/>
      <c r="AAK694" s="3"/>
      <c r="AAL694" s="3"/>
      <c r="AAM694" s="3"/>
      <c r="AAN694" s="3"/>
      <c r="AAO694" s="3"/>
      <c r="AAP694" s="3"/>
      <c r="AAQ694" s="3"/>
      <c r="AAR694" s="3"/>
      <c r="AAS694" s="3"/>
      <c r="AAT694" s="3"/>
      <c r="AAU694" s="3"/>
      <c r="AAV694" s="3"/>
      <c r="AAW694" s="3"/>
      <c r="AAX694" s="3"/>
      <c r="AAY694" s="3"/>
      <c r="AAZ694" s="3"/>
      <c r="ABA694" s="3"/>
      <c r="ABB694" s="3"/>
      <c r="ABC694" s="3"/>
      <c r="ABD694" s="3"/>
      <c r="ABE694" s="3"/>
      <c r="ABF694" s="3"/>
      <c r="ABG694" s="3"/>
      <c r="ABH694" s="3"/>
      <c r="ABI694" s="3"/>
      <c r="ABJ694" s="3"/>
      <c r="ABK694" s="3"/>
      <c r="ABL694" s="3"/>
      <c r="ABM694" s="3"/>
      <c r="ABN694" s="3"/>
      <c r="ABO694" s="3"/>
      <c r="ABP694" s="3"/>
      <c r="ABQ694" s="3"/>
      <c r="ABR694" s="3"/>
      <c r="ABS694" s="3"/>
      <c r="ABT694" s="3"/>
      <c r="ABU694" s="3"/>
      <c r="ABV694" s="3"/>
      <c r="ABW694" s="3"/>
      <c r="ABX694" s="3"/>
      <c r="ABY694" s="3"/>
      <c r="ABZ694" s="3"/>
      <c r="ACA694" s="3"/>
      <c r="ACB694" s="3"/>
      <c r="ACC694" s="3"/>
      <c r="ACD694" s="3"/>
      <c r="ACE694" s="3"/>
      <c r="ACF694" s="3"/>
      <c r="ACG694" s="3"/>
      <c r="ACH694" s="3"/>
      <c r="ACI694" s="3"/>
      <c r="ACJ694" s="3"/>
      <c r="ACK694" s="3"/>
      <c r="ACL694" s="3"/>
      <c r="ACM694" s="3"/>
      <c r="ACN694" s="3"/>
      <c r="ACO694" s="3"/>
      <c r="ACP694" s="3"/>
      <c r="ACQ694" s="3"/>
      <c r="ACR694" s="3"/>
      <c r="ACS694" s="3"/>
      <c r="ACT694" s="3"/>
      <c r="ACU694" s="3"/>
      <c r="ACV694" s="3"/>
      <c r="ACW694" s="3"/>
      <c r="ACX694" s="3"/>
      <c r="ACY694" s="3"/>
      <c r="ACZ694" s="3"/>
      <c r="ADA694" s="3"/>
      <c r="ADB694" s="3"/>
      <c r="ADC694" s="3"/>
      <c r="ADD694" s="3"/>
      <c r="ADE694" s="3"/>
      <c r="ADF694" s="3"/>
      <c r="ADG694" s="3"/>
      <c r="ADH694" s="3"/>
      <c r="ADI694" s="3"/>
      <c r="ADJ694" s="3"/>
      <c r="ADK694" s="3"/>
      <c r="ADL694" s="3"/>
      <c r="ADM694" s="3"/>
      <c r="ADN694" s="3"/>
      <c r="ADO694" s="3"/>
      <c r="ADP694" s="3"/>
      <c r="ADQ694" s="3"/>
      <c r="ADR694" s="3"/>
      <c r="ADS694" s="3"/>
      <c r="ADT694" s="3"/>
      <c r="ADU694" s="3"/>
      <c r="ADV694" s="3"/>
      <c r="ADW694" s="3"/>
      <c r="ADX694" s="3"/>
      <c r="ADY694" s="3"/>
      <c r="ADZ694" s="3"/>
      <c r="AEA694" s="3"/>
      <c r="AEB694" s="3"/>
      <c r="AEC694" s="3"/>
      <c r="AED694" s="3"/>
      <c r="AEE694" s="3"/>
      <c r="AEF694" s="3"/>
      <c r="AEG694" s="3"/>
      <c r="AEH694" s="3"/>
      <c r="AEI694" s="3"/>
      <c r="AEJ694" s="3"/>
      <c r="AEK694" s="3"/>
      <c r="AEL694" s="3"/>
      <c r="AEM694" s="3"/>
      <c r="AEN694" s="3"/>
      <c r="AEO694" s="3"/>
      <c r="AEP694" s="3"/>
      <c r="AEQ694" s="3"/>
      <c r="AER694" s="3"/>
      <c r="AES694" s="3"/>
      <c r="AET694" s="3"/>
      <c r="AEU694" s="3"/>
      <c r="AEV694" s="3"/>
      <c r="AEW694" s="3"/>
      <c r="AEX694" s="3"/>
      <c r="AEY694" s="3"/>
      <c r="AEZ694" s="3"/>
      <c r="AFA694" s="3"/>
      <c r="AFB694" s="3"/>
      <c r="AFC694" s="3"/>
      <c r="AFD694" s="3"/>
      <c r="AFE694" s="3"/>
      <c r="AFF694" s="3"/>
      <c r="AFG694" s="3"/>
      <c r="AFH694" s="3"/>
      <c r="AFI694" s="3"/>
      <c r="AFJ694" s="3"/>
      <c r="AFK694" s="3"/>
      <c r="AFL694" s="3"/>
      <c r="AFM694" s="3"/>
      <c r="AFN694" s="3"/>
      <c r="AFO694" s="3"/>
      <c r="AFP694" s="3"/>
      <c r="AFQ694" s="3"/>
      <c r="AFR694" s="3"/>
      <c r="AFS694" s="3"/>
      <c r="AFT694" s="3"/>
      <c r="AFU694" s="3"/>
      <c r="AFV694" s="3"/>
      <c r="AFW694" s="3"/>
      <c r="AFX694" s="3"/>
      <c r="AFY694" s="3"/>
      <c r="AFZ694" s="3"/>
      <c r="AGA694" s="3"/>
      <c r="AGB694" s="3"/>
      <c r="AGC694" s="3"/>
      <c r="AGD694" s="3"/>
      <c r="AGE694" s="3"/>
      <c r="AGF694" s="3"/>
      <c r="AGG694" s="3"/>
      <c r="AGH694" s="3"/>
      <c r="AGI694" s="3"/>
      <c r="AGJ694" s="3"/>
      <c r="AGK694" s="3"/>
      <c r="AGL694" s="3"/>
      <c r="AGM694" s="3"/>
      <c r="AGN694" s="3"/>
      <c r="AGO694" s="3"/>
      <c r="AGP694" s="3"/>
      <c r="AGQ694" s="3"/>
      <c r="AGR694" s="3"/>
      <c r="AGS694" s="3"/>
      <c r="AGT694" s="3"/>
      <c r="AGU694" s="3"/>
      <c r="AGV694" s="3"/>
      <c r="AGW694" s="3"/>
      <c r="AGX694" s="3"/>
      <c r="AGY694" s="3"/>
      <c r="AGZ694" s="3"/>
      <c r="AHA694" s="3"/>
      <c r="AHB694" s="3"/>
      <c r="AHC694" s="3"/>
      <c r="AHD694" s="3"/>
      <c r="AHE694" s="3"/>
      <c r="AHF694" s="3"/>
      <c r="AHG694" s="3"/>
      <c r="AHH694" s="3"/>
      <c r="AHI694" s="3"/>
      <c r="AHJ694" s="3"/>
      <c r="AHK694" s="3"/>
      <c r="AHL694" s="3"/>
      <c r="AHM694" s="3"/>
      <c r="AHN694" s="3"/>
      <c r="AHO694" s="3"/>
      <c r="AHP694" s="3"/>
      <c r="AHQ694" s="3"/>
      <c r="AHR694" s="3"/>
      <c r="AHS694" s="3"/>
      <c r="AHT694" s="3"/>
      <c r="AHU694" s="3"/>
      <c r="AHV694" s="3"/>
      <c r="AHW694" s="3"/>
      <c r="AHX694" s="3"/>
      <c r="AHY694" s="3"/>
      <c r="AHZ694" s="3"/>
      <c r="AIA694" s="3"/>
      <c r="AIB694" s="3"/>
      <c r="AIC694" s="3"/>
      <c r="AID694" s="3"/>
      <c r="AIE694" s="3"/>
      <c r="AIF694" s="3"/>
      <c r="AIG694" s="3"/>
      <c r="AIH694" s="3"/>
      <c r="AII694" s="3"/>
      <c r="AIJ694" s="3"/>
      <c r="AIK694" s="3"/>
      <c r="AIL694" s="3"/>
      <c r="AIM694" s="3"/>
      <c r="AIN694" s="3"/>
      <c r="AIO694" s="3"/>
      <c r="AIP694" s="3"/>
      <c r="AIQ694" s="3"/>
      <c r="AIR694" s="3"/>
      <c r="AIS694" s="3"/>
      <c r="AIT694" s="3"/>
      <c r="AIU694" s="3"/>
      <c r="AIV694" s="3"/>
      <c r="AIW694" s="3"/>
      <c r="AIX694" s="3"/>
      <c r="AIY694" s="3"/>
      <c r="AIZ694" s="3"/>
      <c r="AJA694" s="3"/>
      <c r="AJB694" s="3"/>
      <c r="AJC694" s="3"/>
      <c r="AJD694" s="3"/>
      <c r="AJE694" s="3"/>
      <c r="AJF694" s="3"/>
      <c r="AJG694" s="3"/>
      <c r="AJH694" s="3"/>
      <c r="AJI694" s="3"/>
      <c r="AJJ694" s="3"/>
      <c r="AJK694" s="3"/>
      <c r="AJL694" s="3"/>
      <c r="AJM694" s="3"/>
      <c r="AJN694" s="3"/>
      <c r="AJO694" s="3"/>
      <c r="AJP694" s="3"/>
      <c r="AJQ694" s="3"/>
      <c r="AJR694" s="3"/>
      <c r="AJS694" s="3"/>
      <c r="AJT694" s="3"/>
      <c r="AJU694" s="3"/>
      <c r="AJV694" s="3"/>
      <c r="AJW694" s="3"/>
      <c r="AJX694" s="3"/>
      <c r="AJY694" s="3"/>
      <c r="AJZ694" s="3"/>
      <c r="AKA694" s="3"/>
      <c r="AKB694" s="3"/>
      <c r="AKC694" s="3"/>
      <c r="AKD694" s="3"/>
      <c r="AKE694" s="3"/>
      <c r="AKF694" s="3"/>
      <c r="AKG694" s="3"/>
      <c r="AKH694" s="3"/>
      <c r="AKI694" s="3"/>
      <c r="AKJ694" s="3"/>
      <c r="AKK694" s="3"/>
      <c r="AKL694" s="3"/>
      <c r="AKM694" s="3"/>
      <c r="AKN694" s="3"/>
      <c r="AKO694" s="3"/>
      <c r="AKP694" s="3"/>
      <c r="AKQ694" s="3"/>
      <c r="AKR694" s="3"/>
      <c r="AKS694" s="3"/>
      <c r="AKT694" s="3"/>
      <c r="AKU694" s="3"/>
      <c r="AKV694" s="3"/>
      <c r="AKW694" s="3"/>
      <c r="AKX694" s="3"/>
      <c r="AKY694" s="3"/>
      <c r="AKZ694" s="3"/>
      <c r="ALA694" s="3"/>
      <c r="ALB694" s="3"/>
      <c r="ALC694" s="3"/>
      <c r="ALD694" s="3"/>
      <c r="ALE694" s="3"/>
      <c r="ALF694" s="3"/>
      <c r="ALG694" s="3"/>
      <c r="ALH694" s="3"/>
      <c r="ALI694" s="3"/>
      <c r="ALJ694" s="3"/>
      <c r="ALK694" s="3"/>
      <c r="ALL694" s="3"/>
      <c r="ALM694" s="3"/>
    </row>
    <row r="695" spans="1:1001" x14ac:dyDescent="0.2">
      <c r="A695" s="3" t="s">
        <v>24740</v>
      </c>
      <c r="B695" s="3">
        <v>0.93256589177709259</v>
      </c>
      <c r="C695" s="3">
        <v>0.90661568205844134</v>
      </c>
      <c r="D695" s="3">
        <v>0.8973805726157581</v>
      </c>
      <c r="E695" s="3">
        <v>0.89713800750073147</v>
      </c>
      <c r="F695" s="3">
        <v>0.92848987176521947</v>
      </c>
      <c r="G695" s="3">
        <v>0.92969740370180665</v>
      </c>
      <c r="H695" s="3">
        <v>0.91359301254098746</v>
      </c>
      <c r="I695" s="3">
        <v>0.95380584584967498</v>
      </c>
      <c r="J695" s="3">
        <v>0.90054833914803478</v>
      </c>
      <c r="K695" s="3">
        <v>0.91794850601073752</v>
      </c>
      <c r="L695" s="3">
        <v>0.94375097715462297</v>
      </c>
      <c r="M695" s="3">
        <v>0.92258925123310842</v>
      </c>
      <c r="N695" s="3">
        <v>0.89025266966580541</v>
      </c>
      <c r="O695" s="3">
        <v>0.93032043846213275</v>
      </c>
      <c r="P695" s="3">
        <v>0.92994306783613001</v>
      </c>
      <c r="Q695" s="3">
        <v>0.9199733968461784</v>
      </c>
      <c r="R695" s="3">
        <v>0.89679215324235417</v>
      </c>
      <c r="S695" s="3">
        <v>0.91138778660117714</v>
      </c>
      <c r="T695" s="3">
        <v>0.91669357829939457</v>
      </c>
      <c r="U695" s="3">
        <v>0.92286969840405797</v>
      </c>
      <c r="V695" s="3">
        <v>0.90074783507865619</v>
      </c>
      <c r="W695" s="3">
        <v>0.91662582703365225</v>
      </c>
      <c r="X695" s="3">
        <v>0.93040150383283793</v>
      </c>
      <c r="Y695" s="3">
        <v>0.9101642886191974</v>
      </c>
      <c r="Z695" s="3">
        <v>0.90987032839268633</v>
      </c>
      <c r="AA695" s="3">
        <v>0.91470399590806084</v>
      </c>
      <c r="AB695" s="3">
        <v>0.93908295214789972</v>
      </c>
      <c r="AC695" s="3">
        <v>0.90424269169010907</v>
      </c>
      <c r="AD695" s="3">
        <v>0.94452889757756719</v>
      </c>
      <c r="AE695" s="3">
        <v>0.92739136775907682</v>
      </c>
      <c r="AF695" s="3">
        <v>0.90935616657068397</v>
      </c>
      <c r="AG695" s="3">
        <v>0.90906608325215155</v>
      </c>
      <c r="AH695" s="3">
        <v>0.91699525618703659</v>
      </c>
      <c r="AI695" s="3">
        <v>0.91351284858015025</v>
      </c>
      <c r="AJ695" s="3">
        <v>0.89470127398310584</v>
      </c>
      <c r="AK695" s="3">
        <v>0.93130891386788794</v>
      </c>
      <c r="AL695" s="3">
        <v>0.90079424166807398</v>
      </c>
      <c r="AM695" s="3">
        <v>0.9140325753192573</v>
      </c>
      <c r="AN695" s="3">
        <v>0.91515396206618382</v>
      </c>
      <c r="AO695" s="3">
        <v>0.92086149003269568</v>
      </c>
      <c r="AP695" s="3">
        <v>0.89872975028475299</v>
      </c>
      <c r="AQ695" s="3">
        <v>0.91291963563063738</v>
      </c>
      <c r="AR695" s="3">
        <v>0.93099979064518101</v>
      </c>
      <c r="AS695" s="3">
        <v>0.92117320406419545</v>
      </c>
      <c r="AT695" s="3">
        <v>0.91193734973236162</v>
      </c>
      <c r="AU695" s="3">
        <v>0.89509418800738882</v>
      </c>
      <c r="AV695" s="3">
        <v>0.92516989216713974</v>
      </c>
      <c r="AW695" s="3">
        <v>0.91910546923232417</v>
      </c>
      <c r="AX695" s="3">
        <v>0.92697861432540107</v>
      </c>
      <c r="AY695" s="3">
        <v>0.90874032667740379</v>
      </c>
      <c r="AZ695" s="3">
        <v>0.92479133962918803</v>
      </c>
      <c r="BA695" s="3">
        <v>0.90982609421527971</v>
      </c>
      <c r="BB695" s="3">
        <v>0.92901918125202665</v>
      </c>
      <c r="BC695" s="3">
        <v>0.9371515395408303</v>
      </c>
      <c r="BD695" s="3">
        <v>0.9387931416511498</v>
      </c>
      <c r="BE695" s="3">
        <v>0.92322455220668631</v>
      </c>
      <c r="BF695" s="3">
        <v>0.92153482511808593</v>
      </c>
      <c r="BG695" s="3">
        <v>0.90112094596152081</v>
      </c>
      <c r="BH695" s="3">
        <v>0.91304912100223656</v>
      </c>
      <c r="BI695" s="3">
        <v>0.90770891989708424</v>
      </c>
      <c r="BJ695" s="3">
        <v>0.93614203991698064</v>
      </c>
      <c r="BK695" s="3">
        <v>0.92551475913791315</v>
      </c>
      <c r="BL695" s="3">
        <v>0.92059853066807751</v>
      </c>
      <c r="BM695" s="3">
        <v>0.9019061697940155</v>
      </c>
      <c r="BN695" s="3">
        <v>0.92426076304315907</v>
      </c>
      <c r="BO695" s="3">
        <v>0.96650727586258245</v>
      </c>
      <c r="BP695" s="3">
        <v>0.99893305508156682</v>
      </c>
      <c r="BQ695" s="3">
        <v>0.91645634330306747</v>
      </c>
      <c r="BR695" s="3">
        <v>0.91772917319100455</v>
      </c>
      <c r="BS695" s="3">
        <v>0.91313325592766159</v>
      </c>
      <c r="BT695" s="3">
        <v>0.90300162738243683</v>
      </c>
      <c r="BU695" s="3">
        <v>0.92171818629377589</v>
      </c>
      <c r="BV695" s="3">
        <v>0.94049874574828318</v>
      </c>
      <c r="BW695" s="3">
        <v>0.90738813826772025</v>
      </c>
      <c r="BX695" s="3">
        <v>0.89592260457929995</v>
      </c>
      <c r="BY695" s="3">
        <v>0.89396042091484595</v>
      </c>
      <c r="BZ695" s="3">
        <v>0.93272354921388267</v>
      </c>
      <c r="CA695" s="3">
        <v>0.90514701352548466</v>
      </c>
      <c r="CB695" s="3">
        <v>0.90543179692466824</v>
      </c>
      <c r="CC695" s="3">
        <v>0.93033673108122583</v>
      </c>
      <c r="CD695" s="3">
        <v>0.93424983581424204</v>
      </c>
      <c r="CE695" s="3">
        <v>0.92913240643796924</v>
      </c>
      <c r="CF695" s="3">
        <v>0.91836410556263792</v>
      </c>
      <c r="CG695" s="3">
        <v>0.91041465442411007</v>
      </c>
      <c r="CH695" s="3">
        <v>0.91708642572832744</v>
      </c>
      <c r="CI695" s="3">
        <v>0.90668813327458597</v>
      </c>
      <c r="CJ695" s="3">
        <v>0.93869105661176877</v>
      </c>
      <c r="CK695" s="3">
        <v>0.91356079452390493</v>
      </c>
      <c r="CL695" s="3">
        <v>0.92370384950714224</v>
      </c>
      <c r="CM695" s="3">
        <v>0.90238692872302728</v>
      </c>
      <c r="CN695" s="3">
        <v>0.92927164155489106</v>
      </c>
      <c r="CO695" s="3">
        <v>0.90771301372591673</v>
      </c>
      <c r="CP695" s="3">
        <v>0.9295351713930835</v>
      </c>
      <c r="CQ695" s="3">
        <v>0.92479187480398473</v>
      </c>
      <c r="CR695" s="3">
        <v>0.91387135575029832</v>
      </c>
      <c r="CS695" s="3">
        <v>0.90838291441957186</v>
      </c>
      <c r="CT695" s="3">
        <v>0.93839777154382009</v>
      </c>
      <c r="CU695" s="3">
        <v>0.92799781728898945</v>
      </c>
      <c r="CV695" s="3">
        <v>0.92547561914322019</v>
      </c>
      <c r="CW695" s="3">
        <v>0.96564231085891017</v>
      </c>
      <c r="CX695" s="3">
        <v>0.89477881203077203</v>
      </c>
      <c r="CY695" s="3">
        <v>0.92804497695298482</v>
      </c>
      <c r="CZ695" s="3">
        <v>0.93483444823529671</v>
      </c>
      <c r="DA695" s="3">
        <v>0.9113730380321603</v>
      </c>
      <c r="DB695" s="3">
        <v>0.92138443402157966</v>
      </c>
      <c r="DC695" s="3">
        <v>0.91443195641423269</v>
      </c>
      <c r="DD695" s="3">
        <v>0.91726222474833186</v>
      </c>
      <c r="DE695" s="3">
        <v>0.9213660285809484</v>
      </c>
      <c r="DF695" s="3">
        <v>0.93579742079850659</v>
      </c>
      <c r="DG695" s="3">
        <v>0.90582735403232684</v>
      </c>
      <c r="DH695" s="3">
        <v>0.89948697154328772</v>
      </c>
      <c r="DI695" s="3">
        <v>0.92045164615718977</v>
      </c>
      <c r="DJ695" s="3">
        <v>0.93892079438697584</v>
      </c>
      <c r="DK695" s="3">
        <v>0.911753553694164</v>
      </c>
      <c r="DL695" s="3">
        <v>0.99874158871445984</v>
      </c>
      <c r="DM695" s="3">
        <v>0.92791261493828481</v>
      </c>
      <c r="DN695" s="3">
        <v>0.89493611628336744</v>
      </c>
      <c r="DO695" s="3">
        <v>0.92890292668781571</v>
      </c>
      <c r="DP695" s="3">
        <v>0.93254849792867545</v>
      </c>
      <c r="DQ695" s="3">
        <v>0.92190243120297655</v>
      </c>
      <c r="DR695" s="3">
        <v>0.94231316295228273</v>
      </c>
      <c r="DS695" s="3">
        <v>0.93884886070206275</v>
      </c>
      <c r="DT695" s="3">
        <v>0.91768092673023693</v>
      </c>
      <c r="DU695" s="3">
        <v>0.89131379085652951</v>
      </c>
      <c r="DV695" s="3">
        <v>0.90708144868504836</v>
      </c>
      <c r="DW695" s="3">
        <v>0.91604391915457184</v>
      </c>
      <c r="DX695" s="3">
        <v>0.95208210481788014</v>
      </c>
      <c r="DY695" s="3">
        <v>0.91224805335222814</v>
      </c>
      <c r="DZ695" s="3">
        <v>0.8955636541853399</v>
      </c>
      <c r="EA695" s="3">
        <v>0.92778869120365448</v>
      </c>
      <c r="EB695" s="3">
        <v>0.90751059938217105</v>
      </c>
      <c r="EC695" s="3">
        <v>0.90650959769931627</v>
      </c>
      <c r="ED695" s="3">
        <v>0.915576032280911</v>
      </c>
      <c r="EE695" s="3">
        <v>0.92889129877017651</v>
      </c>
      <c r="EF695" s="3">
        <v>0.92907670324378666</v>
      </c>
      <c r="EG695" s="3">
        <v>0.92028277004681236</v>
      </c>
      <c r="EH695" s="3">
        <v>0.90473906125974202</v>
      </c>
      <c r="EI695" s="3">
        <v>0.90673903042048765</v>
      </c>
      <c r="EJ695" s="3">
        <v>0.92110498222153203</v>
      </c>
      <c r="EK695" s="3">
        <v>0.90473319557968013</v>
      </c>
      <c r="EL695" s="3">
        <v>0.93297141415519524</v>
      </c>
      <c r="EM695" s="3">
        <v>0.92915132044046045</v>
      </c>
      <c r="EN695" s="3">
        <v>0.91248460486555483</v>
      </c>
      <c r="EO695" s="3">
        <v>0.92636482224713379</v>
      </c>
      <c r="EP695" s="3">
        <v>0.91657490235800387</v>
      </c>
      <c r="EQ695" s="3">
        <v>0.89251376566563445</v>
      </c>
      <c r="ER695" s="3">
        <v>0.92479579205547746</v>
      </c>
      <c r="ES695" s="3">
        <v>0.92026476489302467</v>
      </c>
      <c r="ET695" s="3">
        <v>0.93778014810695798</v>
      </c>
      <c r="EU695" s="3">
        <v>0.90843253058892481</v>
      </c>
      <c r="EV695" s="3">
        <v>0.90604501282514494</v>
      </c>
      <c r="EW695" s="3">
        <v>0.91297280623029453</v>
      </c>
      <c r="EX695" s="3">
        <v>0.92133539592279134</v>
      </c>
      <c r="EY695" s="3">
        <v>0.93251150411606964</v>
      </c>
      <c r="EZ695" s="3">
        <v>0.90584291483491719</v>
      </c>
      <c r="FA695" s="3">
        <v>0.9905720523599103</v>
      </c>
      <c r="FB695" s="3">
        <v>0.92295714336127221</v>
      </c>
      <c r="FC695" s="3">
        <v>0.92893721079798341</v>
      </c>
      <c r="FD695" s="3">
        <v>0.90739658955707214</v>
      </c>
      <c r="FE695" s="3">
        <v>0.90919741046863523</v>
      </c>
      <c r="FF695" s="3">
        <v>0.93162168678901514</v>
      </c>
      <c r="FG695" s="3">
        <v>0.90045744555762453</v>
      </c>
      <c r="FH695" s="3">
        <v>0.90127627356518392</v>
      </c>
      <c r="FI695" s="3">
        <v>0.9105469428996541</v>
      </c>
      <c r="FJ695" s="3">
        <v>0.90710236467951999</v>
      </c>
      <c r="FK695" s="3">
        <v>0.90536853283936292</v>
      </c>
      <c r="FL695" s="3">
        <v>0.90762043902796774</v>
      </c>
      <c r="FM695" s="3">
        <v>0.91146526678723427</v>
      </c>
      <c r="FN695" s="3">
        <v>0.91895613736818071</v>
      </c>
      <c r="FO695" s="3">
        <v>0.91494726464827691</v>
      </c>
      <c r="FP695" s="3">
        <v>0.90648751384197657</v>
      </c>
      <c r="FQ695" s="3">
        <v>0.95548796418327109</v>
      </c>
      <c r="FR695" s="3">
        <v>0.93259322699861058</v>
      </c>
      <c r="FS695" s="3">
        <v>0.90546537507089653</v>
      </c>
      <c r="FT695" s="3">
        <v>0.93263042397836959</v>
      </c>
      <c r="FU695" s="3">
        <v>0.90453667031170271</v>
      </c>
      <c r="FV695" s="3">
        <v>0.91348165836030093</v>
      </c>
      <c r="FW695" s="3">
        <v>0.90135228711358806</v>
      </c>
      <c r="FX695" s="3">
        <v>0.90001784923440264</v>
      </c>
      <c r="FY695" s="3">
        <v>0.94530077991844308</v>
      </c>
      <c r="FZ695" s="3">
        <v>0.93627838421019949</v>
      </c>
      <c r="GA695" s="3">
        <v>0.91931259990613434</v>
      </c>
      <c r="GB695" s="3">
        <v>0.90641186493590176</v>
      </c>
      <c r="GC695" s="3">
        <v>0.89621807450877977</v>
      </c>
      <c r="GD695" s="3">
        <v>0.90263565428698422</v>
      </c>
      <c r="GE695" s="3">
        <v>0.92029296528901539</v>
      </c>
      <c r="GF695" s="3">
        <v>0.91904418372716135</v>
      </c>
      <c r="GG695" s="3">
        <v>0.93226055254844298</v>
      </c>
      <c r="GH695" s="3">
        <v>0.92447956332300418</v>
      </c>
      <c r="GI695" s="3">
        <v>0.90920659883790789</v>
      </c>
      <c r="GJ695" s="3">
        <v>0.94180194249377946</v>
      </c>
      <c r="GK695" s="3">
        <v>0.90033721406570932</v>
      </c>
      <c r="GL695" s="3">
        <v>0.99837717065788256</v>
      </c>
      <c r="GM695" s="3">
        <v>0.93890029018465204</v>
      </c>
      <c r="GN695" s="3">
        <v>0.89777119581278608</v>
      </c>
      <c r="GO695" s="3">
        <v>0.92082898350701436</v>
      </c>
      <c r="GP695" s="3">
        <v>0.91252220105109438</v>
      </c>
      <c r="GQ695" s="3">
        <v>0.95085231793555991</v>
      </c>
      <c r="GR695" s="3">
        <v>0.91244314702313989</v>
      </c>
      <c r="GS695" s="3">
        <v>0.93521127278073257</v>
      </c>
      <c r="GT695" s="3">
        <v>0.93533104760599395</v>
      </c>
      <c r="GU695" s="3">
        <v>0.9112545470319019</v>
      </c>
      <c r="GV695" s="3">
        <v>0.91857623184787474</v>
      </c>
      <c r="GW695" s="3">
        <v>0.89830443180723429</v>
      </c>
      <c r="GX695" s="3">
        <v>0.97072296353825294</v>
      </c>
      <c r="GY695" s="3">
        <v>0.90108623504068186</v>
      </c>
      <c r="GZ695" s="3">
        <v>0.90017581288009474</v>
      </c>
      <c r="HA695" s="3">
        <v>0.93009181282661257</v>
      </c>
      <c r="HB695" s="3">
        <v>0.92876271669973109</v>
      </c>
      <c r="HC695" s="3">
        <v>0.92393801473834258</v>
      </c>
      <c r="HD695" s="3">
        <v>0.95494928991399008</v>
      </c>
      <c r="HE695" s="3">
        <v>0.92935541552784207</v>
      </c>
      <c r="HF695" s="3">
        <v>0.93130402315933358</v>
      </c>
      <c r="HG695" s="3">
        <v>0.90305719693375608</v>
      </c>
      <c r="HH695" s="3">
        <v>0.91459012293837827</v>
      </c>
      <c r="HI695" s="3">
        <v>0.90752979267392875</v>
      </c>
      <c r="HJ695" s="3">
        <v>0.90178564437802189</v>
      </c>
      <c r="HK695" s="3">
        <v>0.92514895668640273</v>
      </c>
      <c r="HL695" s="3">
        <v>0.92310531137812024</v>
      </c>
      <c r="HM695" s="3">
        <v>0.91950806816356101</v>
      </c>
      <c r="HN695" s="3">
        <v>0.89325248119371115</v>
      </c>
      <c r="HO695" s="3">
        <v>0.90414231431618997</v>
      </c>
      <c r="HP695" s="3">
        <v>0.93811332179306262</v>
      </c>
      <c r="HQ695" s="3">
        <v>0.93948686905612533</v>
      </c>
      <c r="HR695" s="3">
        <v>0.92091250554383342</v>
      </c>
      <c r="HS695" s="3">
        <v>0.91310796556714635</v>
      </c>
      <c r="HT695" s="3">
        <v>0.90481215432545892</v>
      </c>
      <c r="HU695" s="3">
        <v>0.89731069476802972</v>
      </c>
      <c r="HV695" s="3">
        <v>0.91433322460060684</v>
      </c>
      <c r="HW695" s="3">
        <v>0.93680630975964263</v>
      </c>
      <c r="HX695" s="3">
        <v>0.90294105467406205</v>
      </c>
      <c r="HY695" s="3">
        <v>0.92078153180788569</v>
      </c>
      <c r="HZ695" s="3">
        <v>0.93358819311294838</v>
      </c>
      <c r="IA695" s="3">
        <v>0.91051134882666163</v>
      </c>
      <c r="IB695" s="3">
        <v>0.93060453152815559</v>
      </c>
      <c r="IC695" s="3">
        <v>0.94451302050993824</v>
      </c>
      <c r="ID695" s="3">
        <v>0.92649865575467028</v>
      </c>
      <c r="IE695" s="3">
        <v>0.93462425834760277</v>
      </c>
      <c r="IF695" s="3">
        <v>0.92444652760196422</v>
      </c>
      <c r="IG695" s="3">
        <v>0.91575982053040306</v>
      </c>
      <c r="IH695" s="3">
        <v>0.92763136346006403</v>
      </c>
      <c r="II695" s="3">
        <v>0.93394358265404342</v>
      </c>
      <c r="IJ695" s="3">
        <v>0.94053241758512218</v>
      </c>
      <c r="IK695" s="3">
        <v>0.94775650282250612</v>
      </c>
      <c r="IL695" s="3">
        <v>0.92626487690903625</v>
      </c>
      <c r="IM695" s="3">
        <v>0.90567298104982208</v>
      </c>
      <c r="IN695" s="3">
        <v>0.92468523031715089</v>
      </c>
      <c r="IO695" s="3">
        <v>0.92618325297395476</v>
      </c>
      <c r="IP695" s="3">
        <v>0.90238437197551602</v>
      </c>
      <c r="IQ695" s="3">
        <v>0.91102026483913068</v>
      </c>
      <c r="IR695" s="3">
        <v>0.93879430968834199</v>
      </c>
      <c r="IS695" s="3">
        <v>0.93517778246028216</v>
      </c>
      <c r="IT695" s="3">
        <v>0.91846402619848133</v>
      </c>
      <c r="IU695" s="3">
        <v>0.91046097824825156</v>
      </c>
      <c r="IV695" s="3">
        <v>0.92711830499757708</v>
      </c>
      <c r="IW695" s="3">
        <v>0.93005703557706076</v>
      </c>
      <c r="IX695" s="3">
        <v>0.92247682360049432</v>
      </c>
      <c r="IY695" s="3">
        <v>0.90601450840963216</v>
      </c>
      <c r="IZ695" s="3">
        <v>0.88932438362106381</v>
      </c>
      <c r="JA695" s="3">
        <v>0.90781650393540581</v>
      </c>
      <c r="JB695" s="3">
        <v>0.91227727167886152</v>
      </c>
      <c r="JC695" s="3">
        <v>0.922581253128956</v>
      </c>
      <c r="JD695" s="3">
        <v>0.91755407832264813</v>
      </c>
      <c r="JE695" s="3">
        <v>0.9209107168130044</v>
      </c>
      <c r="JF695" s="3">
        <v>0.93075674047962254</v>
      </c>
      <c r="JG695" s="3">
        <v>0.9272118238390008</v>
      </c>
      <c r="JH695" s="3">
        <v>0.93933388313381605</v>
      </c>
      <c r="JI695" s="3">
        <v>0.93136059832207041</v>
      </c>
      <c r="JJ695" s="3">
        <v>0.92314451009767351</v>
      </c>
      <c r="JK695" s="3">
        <v>0.96151098776186328</v>
      </c>
      <c r="JL695" s="3">
        <v>0.91714468612998978</v>
      </c>
      <c r="JM695" s="3">
        <v>0.92725491582834185</v>
      </c>
      <c r="JN695" s="3">
        <v>0.89568267927965117</v>
      </c>
      <c r="JO695" s="3">
        <v>0.93220897507915113</v>
      </c>
      <c r="JP695" s="3">
        <v>0.98323581940766558</v>
      </c>
      <c r="JQ695" s="3">
        <v>0.93631975915451282</v>
      </c>
      <c r="JR695" s="3">
        <v>0.91335495250206045</v>
      </c>
      <c r="JS695" s="3">
        <v>0.93683065972237045</v>
      </c>
      <c r="JT695" s="3">
        <v>0.91583574488790143</v>
      </c>
      <c r="JU695" s="3">
        <v>0.92188055474797315</v>
      </c>
      <c r="JV695" s="3">
        <v>0.93801028670555064</v>
      </c>
      <c r="JW695" s="3">
        <v>0.91322035083378461</v>
      </c>
      <c r="JX695" s="3">
        <v>0.91609607667248949</v>
      </c>
      <c r="JY695" s="3">
        <v>0.90863660410649139</v>
      </c>
      <c r="JZ695" s="3">
        <v>0.95306605829735491</v>
      </c>
      <c r="KA695" s="3">
        <v>0.90877273380671864</v>
      </c>
      <c r="KB695" s="3">
        <v>0.9046378170553887</v>
      </c>
      <c r="KC695" s="3">
        <v>0.9564414737020327</v>
      </c>
      <c r="KD695" s="3">
        <v>0.9057568446440557</v>
      </c>
      <c r="KE695" s="3">
        <v>0.93522176410601343</v>
      </c>
      <c r="KF695" s="3">
        <v>0.91461426953013258</v>
      </c>
      <c r="KG695" s="3">
        <v>0.92109707893207526</v>
      </c>
      <c r="KH695" s="3">
        <v>0.91904523508548797</v>
      </c>
      <c r="KI695" s="3">
        <v>0.99881071440470504</v>
      </c>
      <c r="KJ695" s="3">
        <v>0.90255764249139514</v>
      </c>
      <c r="KK695" s="3">
        <v>0.92815312582236242</v>
      </c>
      <c r="KL695" s="3">
        <v>0.92578454188141801</v>
      </c>
      <c r="KM695" s="3">
        <v>0.91071161802580836</v>
      </c>
      <c r="KN695" s="3">
        <v>0.89390257128067985</v>
      </c>
      <c r="KO695" s="3">
        <v>0.92237431539507353</v>
      </c>
      <c r="KP695" s="3">
        <v>0.90923316557293798</v>
      </c>
      <c r="KQ695" s="3">
        <v>0.89994198379842449</v>
      </c>
      <c r="KR695" s="3">
        <v>0.92956952924225988</v>
      </c>
      <c r="KS695" s="3">
        <v>0.90867442611426019</v>
      </c>
      <c r="KT695" s="3">
        <v>0.94541356788755626</v>
      </c>
      <c r="KU695" s="3">
        <v>0.93387880392406275</v>
      </c>
      <c r="KV695" s="3">
        <v>0.91181682395730035</v>
      </c>
      <c r="KW695" s="3">
        <v>0.92406910183329671</v>
      </c>
      <c r="KX695" s="3">
        <v>0.91582635431694204</v>
      </c>
      <c r="KY695" s="3">
        <v>0.93314155559009848</v>
      </c>
      <c r="KZ695" s="3">
        <v>0.9667542915270112</v>
      </c>
      <c r="LA695" s="3">
        <v>0.92407508313725795</v>
      </c>
      <c r="LB695" s="3">
        <v>0.92279244810031291</v>
      </c>
      <c r="LC695" s="3">
        <v>0.90348474409475477</v>
      </c>
      <c r="LD695" s="3">
        <v>0.92354853519226221</v>
      </c>
      <c r="LE695" s="3">
        <v>0.90092712569492306</v>
      </c>
      <c r="LF695" s="3">
        <v>0.91443244152915393</v>
      </c>
      <c r="LG695" s="3">
        <v>0.89967678508014526</v>
      </c>
      <c r="LH695" s="3">
        <v>0.9223378897988197</v>
      </c>
      <c r="LI695" s="3">
        <v>0.94841613387033807</v>
      </c>
      <c r="LJ695" s="3">
        <v>0.90358240404874723</v>
      </c>
      <c r="LK695" s="3">
        <v>0.89246520446686162</v>
      </c>
      <c r="LL695" s="3">
        <v>0.93292415235643045</v>
      </c>
      <c r="LM695" s="3">
        <v>0.90680180437539948</v>
      </c>
      <c r="LN695" s="3">
        <v>0.91156599281572293</v>
      </c>
      <c r="LO695" s="3">
        <v>0.90300574801283151</v>
      </c>
      <c r="LP695" s="3">
        <v>0.92914233430041904</v>
      </c>
      <c r="LQ695" s="3">
        <v>0.92590807605810765</v>
      </c>
      <c r="LR695" s="3">
        <v>0.94346376325430226</v>
      </c>
      <c r="LS695" s="3">
        <v>0.89938513205032189</v>
      </c>
      <c r="LT695" s="3">
        <v>0.92998178926923769</v>
      </c>
      <c r="LU695" s="3">
        <v>0.90285350243401641</v>
      </c>
      <c r="LV695" s="3">
        <v>0.95285737973402296</v>
      </c>
      <c r="LW695" s="3">
        <v>0.91861295326326009</v>
      </c>
      <c r="LX695" s="3">
        <v>0.91511010409247018</v>
      </c>
      <c r="LY695" s="3">
        <v>0.92843655236948541</v>
      </c>
      <c r="LZ695" s="3">
        <v>0.90468912529207035</v>
      </c>
      <c r="MA695" s="3">
        <v>0.93262612387849786</v>
      </c>
      <c r="MB695" s="3">
        <v>0.94077619979080906</v>
      </c>
      <c r="MC695" s="3">
        <v>0.9106067161114717</v>
      </c>
      <c r="MD695" s="3">
        <v>0.90988116580926381</v>
      </c>
      <c r="ME695" s="3">
        <v>0.92366346280210565</v>
      </c>
      <c r="MF695" s="3">
        <v>0.93843456509262746</v>
      </c>
      <c r="MG695" s="3">
        <v>0.90329652363974555</v>
      </c>
      <c r="MH695" s="3">
        <v>0.90617267146298575</v>
      </c>
      <c r="MI695" s="3">
        <v>0.90068283909465663</v>
      </c>
      <c r="MJ695" s="3">
        <v>0.90080153294356446</v>
      </c>
      <c r="MK695" s="3">
        <v>0.94806877541003542</v>
      </c>
      <c r="ML695" s="3">
        <v>0.93309835280194786</v>
      </c>
      <c r="MM695" s="3">
        <v>0.94241880536392131</v>
      </c>
      <c r="MN695" s="3">
        <v>0.9350831962775159</v>
      </c>
      <c r="MO695" s="3">
        <v>0.91375287280950734</v>
      </c>
      <c r="MP695" s="3">
        <v>0.92770244109895716</v>
      </c>
      <c r="MQ695" s="3">
        <v>0.92860572592306212</v>
      </c>
      <c r="MR695" s="3">
        <v>0.90434616757017328</v>
      </c>
      <c r="MS695" s="3">
        <v>0.92565632566765355</v>
      </c>
      <c r="MT695" s="3">
        <v>0.90699010447334361</v>
      </c>
      <c r="MU695" s="3">
        <v>0.92006361154589245</v>
      </c>
      <c r="MV695" s="3">
        <v>0.92397799187439267</v>
      </c>
      <c r="MW695" s="3">
        <v>0.89725340466371073</v>
      </c>
      <c r="MX695" s="3">
        <v>0.94186848163136849</v>
      </c>
      <c r="MY695" s="3">
        <v>0.93388082472095024</v>
      </c>
      <c r="MZ695" s="3">
        <v>0.91031111572735868</v>
      </c>
      <c r="NA695" s="3">
        <v>0.95166843131159329</v>
      </c>
      <c r="NB695" s="3">
        <v>0.91229314793170813</v>
      </c>
      <c r="NC695" s="3">
        <v>0.97822136387149106</v>
      </c>
      <c r="ND695" s="3">
        <v>0.89656939397105562</v>
      </c>
      <c r="NE695" s="3">
        <v>0.92310971389866736</v>
      </c>
      <c r="NF695" s="3">
        <v>0.90509042162069819</v>
      </c>
      <c r="NG695" s="3">
        <v>0.99937790335182719</v>
      </c>
      <c r="NH695" s="3">
        <v>0.93024972502143788</v>
      </c>
      <c r="NI695" s="3">
        <v>0.91547008029578558</v>
      </c>
      <c r="NJ695" s="3">
        <v>0.97619488837890855</v>
      </c>
      <c r="NK695" s="3">
        <v>0.92975277898743391</v>
      </c>
      <c r="NL695" s="3">
        <v>0.91334467443504175</v>
      </c>
      <c r="NM695" s="3">
        <v>0.915273519060953</v>
      </c>
      <c r="NN695" s="3">
        <v>0.91954770410500775</v>
      </c>
      <c r="NO695" s="3">
        <v>0.93432483250310616</v>
      </c>
      <c r="NP695" s="3">
        <v>0.92534026378502177</v>
      </c>
      <c r="NQ695" s="3">
        <v>0.92845419745250224</v>
      </c>
      <c r="NR695" s="3">
        <v>0.91444370594502489</v>
      </c>
      <c r="NS695" s="3">
        <v>0.92477646044236772</v>
      </c>
      <c r="NT695" s="3">
        <v>0.92885354569977363</v>
      </c>
      <c r="NU695" s="3">
        <v>0.91291660940772656</v>
      </c>
      <c r="NV695" s="3">
        <v>0.9207137694074875</v>
      </c>
      <c r="NW695" s="3">
        <v>0.89202159680489523</v>
      </c>
      <c r="NX695" s="3">
        <v>0.9325875236993395</v>
      </c>
      <c r="NY695" s="3">
        <v>0.910461037909021</v>
      </c>
      <c r="NZ695" s="3">
        <v>0.92419242037353211</v>
      </c>
      <c r="OA695" s="3">
        <v>0.9096163843573547</v>
      </c>
      <c r="OB695" s="3">
        <v>0.91267961008995102</v>
      </c>
      <c r="OC695" s="3">
        <v>0.93687647459614987</v>
      </c>
      <c r="OD695" s="3">
        <v>0.91098770493299752</v>
      </c>
      <c r="OE695" s="3">
        <v>0.90615472865066338</v>
      </c>
      <c r="OF695" s="3">
        <v>0.90567951492186871</v>
      </c>
      <c r="OG695" s="3">
        <v>0.91722111849391497</v>
      </c>
      <c r="OH695" s="3">
        <v>0.92621693009738981</v>
      </c>
      <c r="OI695" s="3">
        <v>0.92540526911983401</v>
      </c>
      <c r="OJ695" s="3">
        <v>0.92535109927149284</v>
      </c>
      <c r="OK695" s="3">
        <v>0.89262941972659771</v>
      </c>
      <c r="OL695" s="3">
        <v>0.93286575823866236</v>
      </c>
      <c r="OM695" s="3">
        <v>0.92076558972051059</v>
      </c>
      <c r="ON695" s="3">
        <v>0.8937795267569284</v>
      </c>
      <c r="OO695" s="3">
        <v>0.91916790732095</v>
      </c>
      <c r="OP695" s="3">
        <v>0.91926679253813659</v>
      </c>
      <c r="OQ695" s="3">
        <v>0.89994986408693378</v>
      </c>
      <c r="OR695" s="3">
        <v>0.9470658649509538</v>
      </c>
      <c r="OS695" s="3">
        <v>0.92216452208753064</v>
      </c>
      <c r="OT695" s="3">
        <v>0.90672096022271442</v>
      </c>
      <c r="OU695" s="3">
        <v>0.91118998801510243</v>
      </c>
      <c r="OV695" s="3">
        <v>0.92768291412808568</v>
      </c>
      <c r="OW695" s="3">
        <v>0.92790239054443524</v>
      </c>
      <c r="OX695" s="3">
        <v>0.94841648683755198</v>
      </c>
      <c r="OY695" s="3">
        <v>0.93790358320601452</v>
      </c>
      <c r="OZ695" s="3">
        <v>0.92472674955649681</v>
      </c>
      <c r="PA695" s="3">
        <v>0.94141805756878316</v>
      </c>
      <c r="PB695" s="3">
        <v>0.9534468079822237</v>
      </c>
      <c r="PC695" s="3">
        <v>0.93746891288071055</v>
      </c>
      <c r="PD695" s="3">
        <v>0.92002674368619941</v>
      </c>
      <c r="PE695" s="3">
        <v>0.93240801176696597</v>
      </c>
      <c r="PF695" s="3">
        <v>0.90918114688251106</v>
      </c>
      <c r="PG695" s="3">
        <v>0.95115096730759774</v>
      </c>
      <c r="PH695" s="3">
        <v>0.93386824718682426</v>
      </c>
      <c r="PI695" s="3">
        <v>0.94224039758087341</v>
      </c>
      <c r="PJ695" s="3">
        <v>0.9267127911614349</v>
      </c>
      <c r="PK695" s="3">
        <v>0.92027213377103012</v>
      </c>
      <c r="PL695" s="3">
        <v>0.93106527894519009</v>
      </c>
      <c r="PM695" s="3">
        <v>0.92305976837935233</v>
      </c>
      <c r="PN695" s="3">
        <v>0.94363635314823502</v>
      </c>
      <c r="PO695" s="3">
        <v>0.94977939675704726</v>
      </c>
      <c r="PP695" s="3">
        <v>0.9007089718669411</v>
      </c>
      <c r="PQ695" s="3">
        <v>0.92442814631945958</v>
      </c>
      <c r="PR695" s="3">
        <v>0.90277195320092662</v>
      </c>
      <c r="PS695" s="3">
        <v>0.90242690105513712</v>
      </c>
      <c r="PT695" s="3">
        <v>0.9129693741805861</v>
      </c>
      <c r="PU695" s="3">
        <v>0.90790803392523145</v>
      </c>
      <c r="PV695" s="3">
        <v>0.90828339695032889</v>
      </c>
      <c r="PW695" s="3">
        <v>0.93260742018713216</v>
      </c>
      <c r="PX695" s="3">
        <v>0.93979061442291589</v>
      </c>
      <c r="PY695" s="3">
        <v>0.91417471067707035</v>
      </c>
      <c r="PZ695" s="3">
        <v>0.93186566325467701</v>
      </c>
      <c r="QA695" s="3">
        <v>0.93920946137984374</v>
      </c>
      <c r="QB695" s="3">
        <v>0.93389141518117968</v>
      </c>
      <c r="QC695" s="3">
        <v>0.92777961466939785</v>
      </c>
      <c r="QD695" s="3">
        <v>0.89999788285172033</v>
      </c>
      <c r="QE695" s="3">
        <v>0.89618692837877756</v>
      </c>
      <c r="QF695" s="3">
        <v>0.92601741564887863</v>
      </c>
      <c r="QG695" s="3">
        <v>0.91354644219485204</v>
      </c>
      <c r="QH695" s="3">
        <v>0.91838024013786723</v>
      </c>
      <c r="QI695" s="3">
        <v>0.93443470489051117</v>
      </c>
      <c r="QJ695" s="3">
        <v>0.92680721505228847</v>
      </c>
      <c r="QK695" s="3">
        <v>0.93454712471848289</v>
      </c>
      <c r="QL695" s="3">
        <v>0.91286230778350463</v>
      </c>
      <c r="QM695" s="3">
        <v>0.92261028016950719</v>
      </c>
      <c r="QN695" s="3">
        <v>0.90086185835161681</v>
      </c>
      <c r="QO695" s="3">
        <v>0.91733151658683865</v>
      </c>
      <c r="QP695" s="3">
        <v>0.91560925833596896</v>
      </c>
      <c r="QQ695" s="3">
        <v>0.904334689221444</v>
      </c>
      <c r="QR695" s="3">
        <v>0.94174609917099694</v>
      </c>
      <c r="QS695" s="3">
        <v>0.9221672925307729</v>
      </c>
      <c r="QT695" s="3">
        <v>0.90940203656408691</v>
      </c>
      <c r="QU695" s="3">
        <v>0.91414491667466868</v>
      </c>
      <c r="QV695" s="3">
        <v>0.93839699903594753</v>
      </c>
      <c r="QW695" s="3">
        <v>0.93254348844468515</v>
      </c>
      <c r="QX695" s="3">
        <v>0.91975305941197516</v>
      </c>
      <c r="QY695" s="3">
        <v>0.91696551644858371</v>
      </c>
      <c r="QZ695" s="3">
        <v>0.90828279561387004</v>
      </c>
      <c r="RA695" s="3">
        <v>0.93618537965656279</v>
      </c>
      <c r="RB695" s="3">
        <v>0.91057482008448976</v>
      </c>
      <c r="RC695" s="3">
        <v>0.93245067467031439</v>
      </c>
      <c r="RD695" s="3">
        <v>0.91581558972738508</v>
      </c>
      <c r="RE695" s="3">
        <v>0.93433115859670135</v>
      </c>
      <c r="RF695" s="3">
        <v>0.9325669100825803</v>
      </c>
      <c r="RG695" s="3">
        <v>0.9164386676131141</v>
      </c>
      <c r="RH695" s="3">
        <v>0.91689183118013762</v>
      </c>
      <c r="RI695" s="3">
        <v>0.89998552158919265</v>
      </c>
      <c r="RJ695" s="3">
        <v>0.90934986313134747</v>
      </c>
      <c r="RK695" s="3">
        <v>0.89260506198319423</v>
      </c>
      <c r="RL695" s="3">
        <v>0.92980444368631687</v>
      </c>
      <c r="RM695" s="3">
        <v>0.92515014527957051</v>
      </c>
      <c r="RN695" s="3">
        <v>0.91045764516368277</v>
      </c>
      <c r="RO695" s="3">
        <v>0.96134609542682403</v>
      </c>
      <c r="RP695" s="3">
        <v>0.92118064055131543</v>
      </c>
      <c r="RQ695" s="3">
        <v>0.89877338607954615</v>
      </c>
      <c r="RR695" s="3">
        <v>0.89835171073850839</v>
      </c>
      <c r="RS695" s="3">
        <v>0.9030960501807942</v>
      </c>
      <c r="RT695" s="3">
        <v>0.92620045407136742</v>
      </c>
      <c r="RU695" s="3">
        <v>0.9190737516147679</v>
      </c>
      <c r="RV695" s="3">
        <v>0.91113506469139716</v>
      </c>
      <c r="RW695" s="3">
        <v>0.93006454415209683</v>
      </c>
      <c r="RX695" s="3">
        <v>0.91767392323378361</v>
      </c>
      <c r="RY695" s="3">
        <v>0.90357740997345548</v>
      </c>
      <c r="RZ695" s="3">
        <v>0.90144237895419921</v>
      </c>
      <c r="SA695" s="3">
        <v>0.97622015486011493</v>
      </c>
      <c r="SB695" s="3">
        <v>0.91593991372586259</v>
      </c>
      <c r="SC695" s="3">
        <v>0.91962279648516188</v>
      </c>
      <c r="SD695" s="3">
        <v>0.90157243113634655</v>
      </c>
      <c r="SE695" s="3">
        <v>0.99993643248712694</v>
      </c>
      <c r="SF695" s="3">
        <v>0.91433865541175796</v>
      </c>
      <c r="SG695" s="3">
        <v>0.92335774244648783</v>
      </c>
      <c r="SH695" s="3">
        <v>0.92021447420663849</v>
      </c>
      <c r="SI695" s="3">
        <v>0.93246448897471368</v>
      </c>
      <c r="SJ695" s="3">
        <v>0.91913952789275488</v>
      </c>
      <c r="SK695" s="3">
        <v>0.92876815593200945</v>
      </c>
      <c r="SL695" s="3">
        <v>0.90186287132979204</v>
      </c>
      <c r="SM695" s="3">
        <v>0.91361083631215534</v>
      </c>
      <c r="SN695" s="3">
        <v>0.93040410938503393</v>
      </c>
      <c r="SO695" s="3">
        <v>0.91197969910532384</v>
      </c>
      <c r="SP695" s="3">
        <v>0.94555339420306272</v>
      </c>
      <c r="SQ695" s="3">
        <v>0.92860544252746036</v>
      </c>
      <c r="SR695" s="3">
        <v>0.89933609937296155</v>
      </c>
      <c r="SS695" s="3">
        <v>0.91211002020099508</v>
      </c>
      <c r="ST695" s="3">
        <v>0.94583421863696382</v>
      </c>
      <c r="SU695" s="3">
        <v>0.94723224955112284</v>
      </c>
      <c r="SV695" s="3">
        <v>0.91774452487708102</v>
      </c>
      <c r="SW695" s="3">
        <v>0.93242015549608415</v>
      </c>
      <c r="SX695" s="3">
        <v>0.91846672974336019</v>
      </c>
      <c r="SY695" s="3">
        <v>0.93259851526247362</v>
      </c>
      <c r="SZ695" s="3">
        <v>0.90111130049892585</v>
      </c>
      <c r="TA695" s="3">
        <v>0.90465599300495969</v>
      </c>
      <c r="TB695" s="3">
        <v>0.99932162798768709</v>
      </c>
      <c r="TC695" s="3">
        <v>0.97952166053567491</v>
      </c>
      <c r="TD695" s="3">
        <v>0.9112428485348657</v>
      </c>
      <c r="TE695" s="3">
        <v>0.93263452525724277</v>
      </c>
      <c r="TF695" s="3">
        <v>0.92267646499095846</v>
      </c>
      <c r="TG695" s="3">
        <v>0.9133633843239537</v>
      </c>
      <c r="TH695" s="3">
        <v>0.95946339066679376</v>
      </c>
      <c r="TI695" s="3">
        <v>0.91996087756955791</v>
      </c>
      <c r="TJ695" s="3">
        <v>0.90779931637024824</v>
      </c>
      <c r="TK695" s="3">
        <v>0.92669052840442656</v>
      </c>
      <c r="TL695" s="3">
        <v>0.90849554725553172</v>
      </c>
      <c r="TM695" s="3">
        <v>0.92382869463090833</v>
      </c>
      <c r="TN695" s="3">
        <v>0.90546707590868991</v>
      </c>
      <c r="TO695" s="3">
        <v>0.91459435114575394</v>
      </c>
      <c r="TP695" s="3">
        <v>0.92437993442006294</v>
      </c>
      <c r="TQ695" s="3">
        <v>0.91554388842721557</v>
      </c>
      <c r="TR695" s="3">
        <v>0.93262413614544404</v>
      </c>
      <c r="TS695" s="3">
        <v>0.92022561201551556</v>
      </c>
      <c r="TT695" s="3">
        <v>0.96697191991203435</v>
      </c>
      <c r="TU695" s="3">
        <v>0.92020900635668046</v>
      </c>
      <c r="TV695" s="3">
        <v>0.90907172770233846</v>
      </c>
      <c r="TW695" s="3">
        <v>0.90900849274870765</v>
      </c>
      <c r="TX695" s="3">
        <v>0.91481571576144072</v>
      </c>
      <c r="TY695" s="3">
        <v>0.90489994172877375</v>
      </c>
      <c r="TZ695" s="3">
        <v>0.89630945107373938</v>
      </c>
      <c r="UA695" s="3">
        <v>0.95885232967401834</v>
      </c>
      <c r="UB695" s="3">
        <v>0.93968103056574726</v>
      </c>
      <c r="UC695" s="3">
        <v>0.99262576785803958</v>
      </c>
      <c r="UD695" s="3">
        <v>0.91519560704656955</v>
      </c>
      <c r="UE695" s="3">
        <v>0.92346237562947564</v>
      </c>
      <c r="UF695" s="3">
        <v>0.89974727852434344</v>
      </c>
      <c r="UG695" s="3">
        <v>0.93553583251194083</v>
      </c>
      <c r="UH695" s="3">
        <v>0.91787408733062192</v>
      </c>
      <c r="UI695" s="3">
        <v>0.98929786172122447</v>
      </c>
      <c r="UJ695" s="3">
        <v>0.89843822670839202</v>
      </c>
      <c r="UK695" s="3">
        <v>0.90886914583257772</v>
      </c>
      <c r="UL695" s="3">
        <v>0.91946697574403602</v>
      </c>
      <c r="UM695" s="3">
        <v>0.92695136765540331</v>
      </c>
      <c r="UN695" s="3">
        <v>0.92200452739815009</v>
      </c>
      <c r="UO695" s="3">
        <v>0.90346161409030823</v>
      </c>
      <c r="UP695" s="3">
        <v>0.90824767336169177</v>
      </c>
      <c r="UQ695" s="3">
        <v>0.89959084438114267</v>
      </c>
      <c r="UR695" s="3">
        <v>0.91721256321821387</v>
      </c>
      <c r="US695" s="3">
        <v>0.94491107568140487</v>
      </c>
      <c r="UT695" s="3">
        <v>0.90772118732751916</v>
      </c>
      <c r="UU695" s="3">
        <v>0.93725422949013582</v>
      </c>
      <c r="UV695" s="3">
        <v>0.92700712711556921</v>
      </c>
      <c r="UW695" s="3">
        <v>0.9141984431376956</v>
      </c>
      <c r="UX695" s="3">
        <v>0.93462179278406987</v>
      </c>
      <c r="UY695" s="3">
        <v>0.95121700392218411</v>
      </c>
      <c r="UZ695" s="3">
        <v>0.9071700681812811</v>
      </c>
      <c r="VA695" s="3">
        <v>0.91350756663154364</v>
      </c>
      <c r="VB695" s="3">
        <v>0.91534348430435564</v>
      </c>
      <c r="VC695" s="3">
        <v>0.93000074019177481</v>
      </c>
      <c r="VD695" s="3">
        <v>0.9240242896305183</v>
      </c>
      <c r="VE695" s="3">
        <v>0.89916998935961268</v>
      </c>
      <c r="VF695" s="3">
        <v>0.89491539038387258</v>
      </c>
      <c r="VG695" s="3">
        <v>0.92531361357461461</v>
      </c>
      <c r="VH695" s="3">
        <v>0.91640795405884534</v>
      </c>
      <c r="VI695" s="3">
        <v>0.91200438543819884</v>
      </c>
      <c r="VJ695" s="3">
        <v>0.91521712030394164</v>
      </c>
      <c r="VK695" s="3">
        <v>0.92305223006641401</v>
      </c>
      <c r="VL695" s="3">
        <v>0.91151618670129031</v>
      </c>
      <c r="VM695" s="3">
        <v>0.90959626031895002</v>
      </c>
      <c r="VN695" s="3">
        <v>0.9507670399712671</v>
      </c>
      <c r="VO695" s="3">
        <v>0.91201224695877603</v>
      </c>
      <c r="VP695" s="3">
        <v>0.92417326187458526</v>
      </c>
      <c r="VQ695" s="3">
        <v>0.90164864818789336</v>
      </c>
      <c r="VR695" s="3">
        <v>0.91530921117266195</v>
      </c>
      <c r="VS695" s="3">
        <v>0.9135601404876087</v>
      </c>
      <c r="VT695" s="3">
        <v>0.90275628217782045</v>
      </c>
      <c r="VU695" s="3">
        <v>0.91292932600767185</v>
      </c>
      <c r="VV695" s="3">
        <v>0.91550882820229607</v>
      </c>
      <c r="VW695" s="3">
        <v>0.90397562207830151</v>
      </c>
      <c r="VX695" s="3">
        <v>0.93938616975726308</v>
      </c>
      <c r="VY695" s="3">
        <v>0.96163326641336033</v>
      </c>
      <c r="VZ695" s="3">
        <v>0.91606837663349072</v>
      </c>
      <c r="WA695" s="3">
        <v>0.96974965964660764</v>
      </c>
      <c r="WB695" s="3">
        <v>0.91573139416401439</v>
      </c>
      <c r="WC695" s="3">
        <v>0.90916675125419621</v>
      </c>
      <c r="WD695" s="3">
        <v>0.9248707344183803</v>
      </c>
      <c r="WE695" s="3">
        <v>0.90707335153378865</v>
      </c>
      <c r="WF695" s="3">
        <v>0.90191833007296285</v>
      </c>
      <c r="WG695" s="3">
        <v>0.92207641025279319</v>
      </c>
      <c r="WH695" s="3">
        <v>0.92985102202149417</v>
      </c>
      <c r="WI695" s="3">
        <v>0.92221369768898398</v>
      </c>
      <c r="WJ695" s="3">
        <v>0.94332511191256752</v>
      </c>
      <c r="WK695" s="3">
        <v>0.91925389550448733</v>
      </c>
      <c r="WL695" s="3">
        <v>0.92295420135765693</v>
      </c>
      <c r="WM695" s="3">
        <v>0.94206574503253948</v>
      </c>
      <c r="WN695" s="3">
        <v>0.91421448359142254</v>
      </c>
      <c r="WO695" s="3">
        <v>0.91144020996519215</v>
      </c>
      <c r="WP695" s="3">
        <v>0.90462281949747836</v>
      </c>
      <c r="WQ695" s="3">
        <v>0.90052140427671168</v>
      </c>
      <c r="WR695" s="3">
        <v>0.91545048650051675</v>
      </c>
      <c r="WS695" s="3">
        <v>0.90546704553617496</v>
      </c>
      <c r="WT695" s="3">
        <v>0.93172534785048233</v>
      </c>
      <c r="WU695" s="3">
        <v>0.99300038235700416</v>
      </c>
      <c r="WV695" s="3">
        <v>0.90009429968259913</v>
      </c>
      <c r="WW695" s="3">
        <v>0.91359779045497769</v>
      </c>
      <c r="WX695" s="3">
        <v>0.92978389639906001</v>
      </c>
      <c r="WY695" s="3">
        <v>0.90794665441443434</v>
      </c>
      <c r="WZ695" s="3">
        <v>0.90820259680074744</v>
      </c>
      <c r="XA695" s="3">
        <v>0.90362001249896473</v>
      </c>
      <c r="XB695" s="3">
        <v>0.92229765927164042</v>
      </c>
      <c r="XC695" s="3">
        <v>0.91156127797641007</v>
      </c>
      <c r="XD695" s="3">
        <v>0.93298824998013985</v>
      </c>
      <c r="XE695" s="3">
        <v>0.89811800277997422</v>
      </c>
      <c r="XF695" s="3">
        <v>0.91191667167577728</v>
      </c>
      <c r="XG695" s="3">
        <v>0.90094492955969974</v>
      </c>
      <c r="XH695" s="3">
        <v>0.92504738884668447</v>
      </c>
      <c r="XI695" s="3">
        <v>0.89503912210489212</v>
      </c>
      <c r="XJ695" s="3">
        <v>0.92199101697219388</v>
      </c>
      <c r="XK695" s="3">
        <v>0.93248707340872772</v>
      </c>
      <c r="XL695" s="3">
        <v>0.93345909070388922</v>
      </c>
      <c r="XM695" s="3">
        <v>0.94116301130918889</v>
      </c>
      <c r="XN695" s="3">
        <v>0.89641433271635063</v>
      </c>
      <c r="XO695" s="3">
        <v>0.89868976040693016</v>
      </c>
      <c r="XP695" s="3">
        <v>0.90971924777585156</v>
      </c>
      <c r="XQ695" s="3">
        <v>0.91868762651821767</v>
      </c>
      <c r="XR695" s="3">
        <v>0.93253252547027055</v>
      </c>
      <c r="XS695" s="3">
        <v>0.98004319802898154</v>
      </c>
      <c r="XT695" s="3">
        <v>0.91948079136014926</v>
      </c>
      <c r="XU695" s="3">
        <v>0.91719951738243677</v>
      </c>
      <c r="XV695" s="3">
        <v>0.91154862300253714</v>
      </c>
      <c r="XW695" s="3">
        <v>0.9076425684008651</v>
      </c>
      <c r="XX695" s="3">
        <v>0.92621222949911286</v>
      </c>
      <c r="XY695" s="3">
        <v>0.91810671238012542</v>
      </c>
      <c r="XZ695" s="3">
        <v>0.91035371010250821</v>
      </c>
      <c r="YA695" s="3">
        <v>0.93827961343201838</v>
      </c>
      <c r="YB695" s="3">
        <v>0.9064924569991063</v>
      </c>
      <c r="YC695" s="3">
        <v>0.88945423348038077</v>
      </c>
      <c r="YD695" s="3">
        <v>0.90917237671091045</v>
      </c>
      <c r="YE695" s="3">
        <v>0.90710580646067895</v>
      </c>
      <c r="YF695" s="3">
        <v>0.91435051448128402</v>
      </c>
      <c r="YG695" s="3">
        <v>0.92418878371952817</v>
      </c>
      <c r="YH695" s="3">
        <v>0.99221276633676891</v>
      </c>
      <c r="YI695" s="3">
        <v>0.91674893099704979</v>
      </c>
      <c r="YJ695" s="3">
        <v>0.93821446424485144</v>
      </c>
      <c r="YK695" s="3">
        <v>0.93259850432333213</v>
      </c>
      <c r="YL695" s="3">
        <v>0.9073722445599226</v>
      </c>
      <c r="YM695" s="3">
        <v>0.9097679986192021</v>
      </c>
      <c r="YN695" s="3">
        <v>0.91839329707750061</v>
      </c>
      <c r="YO695" s="3">
        <v>0.9323979282895789</v>
      </c>
      <c r="YP695" s="3">
        <v>0.89634459206810346</v>
      </c>
      <c r="YQ695" s="3">
        <v>0.92024317054912952</v>
      </c>
      <c r="YR695" s="3">
        <v>0.94654306636731322</v>
      </c>
      <c r="YS695" s="3">
        <v>0.9043469370527909</v>
      </c>
      <c r="YT695" s="3">
        <v>0.94088827112336149</v>
      </c>
      <c r="YU695" s="3">
        <v>0.90923968589781223</v>
      </c>
      <c r="YV695" s="3">
        <v>0.89779117323912194</v>
      </c>
      <c r="YW695" s="3">
        <v>0.91459043383568628</v>
      </c>
      <c r="YX695" s="3">
        <v>0.95080224430818949</v>
      </c>
      <c r="YY695" s="3">
        <v>0.92306631591127086</v>
      </c>
      <c r="YZ695" s="3">
        <v>0.93432394769359717</v>
      </c>
      <c r="ZA695" s="3">
        <v>0.92690961135551064</v>
      </c>
      <c r="ZB695" s="3">
        <v>0.99984562905968066</v>
      </c>
      <c r="ZC695" s="3">
        <v>0.92155369745633042</v>
      </c>
      <c r="ZD695" s="3">
        <v>0.91110165110161423</v>
      </c>
      <c r="ZE695" s="3">
        <v>0.91615277269804141</v>
      </c>
      <c r="ZF695" s="3">
        <v>0.93261756299666621</v>
      </c>
      <c r="ZG695" s="3">
        <v>0.93577497092142559</v>
      </c>
      <c r="ZH695" s="3">
        <v>0.91786975038631513</v>
      </c>
      <c r="ZI695" s="3">
        <v>0.92726952169899113</v>
      </c>
      <c r="ZJ695" s="3">
        <v>0.91958531903795937</v>
      </c>
      <c r="ZK695" s="3">
        <v>0.91123482724422644</v>
      </c>
      <c r="ZL695" s="3">
        <v>0.93243576839312026</v>
      </c>
      <c r="ZM695" s="3">
        <v>0.91977594712160071</v>
      </c>
      <c r="ZN695" s="3">
        <v>0.99501307845158427</v>
      </c>
      <c r="ZO695" s="3">
        <v>0.89329783073299784</v>
      </c>
      <c r="ZP695" s="3">
        <v>0.90536042756248114</v>
      </c>
      <c r="ZQ695" s="3">
        <v>0.90624071060683797</v>
      </c>
      <c r="ZR695" s="3">
        <v>0.92957490129453624</v>
      </c>
      <c r="ZS695" s="3">
        <v>1</v>
      </c>
      <c r="ZT695" s="3"/>
      <c r="ZU695" s="3"/>
      <c r="ZV695" s="3"/>
      <c r="ZW695" s="3"/>
      <c r="ZX695" s="3"/>
      <c r="ZY695" s="3"/>
      <c r="ZZ695" s="3"/>
      <c r="AAA695" s="3"/>
      <c r="AAB695" s="3"/>
      <c r="AAC695" s="3"/>
      <c r="AAD695" s="3"/>
      <c r="AAE695" s="3"/>
      <c r="AAF695" s="3"/>
      <c r="AAG695" s="3"/>
      <c r="AAH695" s="3"/>
      <c r="AAI695" s="3"/>
      <c r="AAJ695" s="3"/>
      <c r="AAK695" s="3"/>
      <c r="AAL695" s="3"/>
      <c r="AAM695" s="3"/>
      <c r="AAN695" s="3"/>
      <c r="AAO695" s="3"/>
      <c r="AAP695" s="3"/>
      <c r="AAQ695" s="3"/>
      <c r="AAR695" s="3"/>
      <c r="AAS695" s="3"/>
      <c r="AAT695" s="3"/>
      <c r="AAU695" s="3"/>
      <c r="AAV695" s="3"/>
      <c r="AAW695" s="3"/>
      <c r="AAX695" s="3"/>
      <c r="AAY695" s="3"/>
      <c r="AAZ695" s="3"/>
      <c r="ABA695" s="3"/>
      <c r="ABB695" s="3"/>
      <c r="ABC695" s="3"/>
      <c r="ABD695" s="3"/>
      <c r="ABE695" s="3"/>
      <c r="ABF695" s="3"/>
      <c r="ABG695" s="3"/>
      <c r="ABH695" s="3"/>
      <c r="ABI695" s="3"/>
      <c r="ABJ695" s="3"/>
      <c r="ABK695" s="3"/>
      <c r="ABL695" s="3"/>
      <c r="ABM695" s="3"/>
      <c r="ABN695" s="3"/>
      <c r="ABO695" s="3"/>
      <c r="ABP695" s="3"/>
      <c r="ABQ695" s="3"/>
      <c r="ABR695" s="3"/>
      <c r="ABS695" s="3"/>
      <c r="ABT695" s="3"/>
      <c r="ABU695" s="3"/>
      <c r="ABV695" s="3"/>
      <c r="ABW695" s="3"/>
      <c r="ABX695" s="3"/>
      <c r="ABY695" s="3"/>
      <c r="ABZ695" s="3"/>
      <c r="ACA695" s="3"/>
      <c r="ACB695" s="3"/>
      <c r="ACC695" s="3"/>
      <c r="ACD695" s="3"/>
      <c r="ACE695" s="3"/>
      <c r="ACF695" s="3"/>
      <c r="ACG695" s="3"/>
      <c r="ACH695" s="3"/>
      <c r="ACI695" s="3"/>
      <c r="ACJ695" s="3"/>
      <c r="ACK695" s="3"/>
      <c r="ACL695" s="3"/>
      <c r="ACM695" s="3"/>
      <c r="ACN695" s="3"/>
      <c r="ACO695" s="3"/>
      <c r="ACP695" s="3"/>
      <c r="ACQ695" s="3"/>
      <c r="ACR695" s="3"/>
      <c r="ACS695" s="3"/>
      <c r="ACT695" s="3"/>
      <c r="ACU695" s="3"/>
      <c r="ACV695" s="3"/>
      <c r="ACW695" s="3"/>
      <c r="ACX695" s="3"/>
      <c r="ACY695" s="3"/>
      <c r="ACZ695" s="3"/>
      <c r="ADA695" s="3"/>
      <c r="ADB695" s="3"/>
      <c r="ADC695" s="3"/>
      <c r="ADD695" s="3"/>
      <c r="ADE695" s="3"/>
      <c r="ADF695" s="3"/>
      <c r="ADG695" s="3"/>
      <c r="ADH695" s="3"/>
      <c r="ADI695" s="3"/>
      <c r="ADJ695" s="3"/>
      <c r="ADK695" s="3"/>
      <c r="ADL695" s="3"/>
      <c r="ADM695" s="3"/>
      <c r="ADN695" s="3"/>
      <c r="ADO695" s="3"/>
      <c r="ADP695" s="3"/>
      <c r="ADQ695" s="3"/>
      <c r="ADR695" s="3"/>
      <c r="ADS695" s="3"/>
      <c r="ADT695" s="3"/>
      <c r="ADU695" s="3"/>
      <c r="ADV695" s="3"/>
      <c r="ADW695" s="3"/>
      <c r="ADX695" s="3"/>
      <c r="ADY695" s="3"/>
      <c r="ADZ695" s="3"/>
      <c r="AEA695" s="3"/>
      <c r="AEB695" s="3"/>
      <c r="AEC695" s="3"/>
      <c r="AED695" s="3"/>
      <c r="AEE695" s="3"/>
      <c r="AEF695" s="3"/>
      <c r="AEG695" s="3"/>
      <c r="AEH695" s="3"/>
      <c r="AEI695" s="3"/>
      <c r="AEJ695" s="3"/>
      <c r="AEK695" s="3"/>
      <c r="AEL695" s="3"/>
      <c r="AEM695" s="3"/>
      <c r="AEN695" s="3"/>
      <c r="AEO695" s="3"/>
      <c r="AEP695" s="3"/>
      <c r="AEQ695" s="3"/>
      <c r="AER695" s="3"/>
      <c r="AES695" s="3"/>
      <c r="AET695" s="3"/>
      <c r="AEU695" s="3"/>
      <c r="AEV695" s="3"/>
      <c r="AEW695" s="3"/>
      <c r="AEX695" s="3"/>
      <c r="AEY695" s="3"/>
      <c r="AEZ695" s="3"/>
      <c r="AFA695" s="3"/>
      <c r="AFB695" s="3"/>
      <c r="AFC695" s="3"/>
      <c r="AFD695" s="3"/>
      <c r="AFE695" s="3"/>
      <c r="AFF695" s="3"/>
      <c r="AFG695" s="3"/>
      <c r="AFH695" s="3"/>
      <c r="AFI695" s="3"/>
      <c r="AFJ695" s="3"/>
      <c r="AFK695" s="3"/>
      <c r="AFL695" s="3"/>
      <c r="AFM695" s="3"/>
      <c r="AFN695" s="3"/>
      <c r="AFO695" s="3"/>
      <c r="AFP695" s="3"/>
      <c r="AFQ695" s="3"/>
      <c r="AFR695" s="3"/>
      <c r="AFS695" s="3"/>
      <c r="AFT695" s="3"/>
      <c r="AFU695" s="3"/>
      <c r="AFV695" s="3"/>
      <c r="AFW695" s="3"/>
      <c r="AFX695" s="3"/>
      <c r="AFY695" s="3"/>
      <c r="AFZ695" s="3"/>
      <c r="AGA695" s="3"/>
      <c r="AGB695" s="3"/>
      <c r="AGC695" s="3"/>
      <c r="AGD695" s="3"/>
      <c r="AGE695" s="3"/>
      <c r="AGF695" s="3"/>
      <c r="AGG695" s="3"/>
      <c r="AGH695" s="3"/>
      <c r="AGI695" s="3"/>
      <c r="AGJ695" s="3"/>
      <c r="AGK695" s="3"/>
      <c r="AGL695" s="3"/>
      <c r="AGM695" s="3"/>
      <c r="AGN695" s="3"/>
      <c r="AGO695" s="3"/>
      <c r="AGP695" s="3"/>
      <c r="AGQ695" s="3"/>
      <c r="AGR695" s="3"/>
      <c r="AGS695" s="3"/>
      <c r="AGT695" s="3"/>
      <c r="AGU695" s="3"/>
      <c r="AGV695" s="3"/>
      <c r="AGW695" s="3"/>
      <c r="AGX695" s="3"/>
      <c r="AGY695" s="3"/>
      <c r="AGZ695" s="3"/>
      <c r="AHA695" s="3"/>
      <c r="AHB695" s="3"/>
      <c r="AHC695" s="3"/>
      <c r="AHD695" s="3"/>
      <c r="AHE695" s="3"/>
      <c r="AHF695" s="3"/>
      <c r="AHG695" s="3"/>
      <c r="AHH695" s="3"/>
      <c r="AHI695" s="3"/>
      <c r="AHJ695" s="3"/>
      <c r="AHK695" s="3"/>
      <c r="AHL695" s="3"/>
      <c r="AHM695" s="3"/>
      <c r="AHN695" s="3"/>
      <c r="AHO695" s="3"/>
      <c r="AHP695" s="3"/>
      <c r="AHQ695" s="3"/>
      <c r="AHR695" s="3"/>
      <c r="AHS695" s="3"/>
      <c r="AHT695" s="3"/>
      <c r="AHU695" s="3"/>
      <c r="AHV695" s="3"/>
      <c r="AHW695" s="3"/>
      <c r="AHX695" s="3"/>
      <c r="AHY695" s="3"/>
      <c r="AHZ695" s="3"/>
      <c r="AIA695" s="3"/>
      <c r="AIB695" s="3"/>
      <c r="AIC695" s="3"/>
      <c r="AID695" s="3"/>
      <c r="AIE695" s="3"/>
      <c r="AIF695" s="3"/>
      <c r="AIG695" s="3"/>
      <c r="AIH695" s="3"/>
      <c r="AII695" s="3"/>
      <c r="AIJ695" s="3"/>
      <c r="AIK695" s="3"/>
      <c r="AIL695" s="3"/>
      <c r="AIM695" s="3"/>
      <c r="AIN695" s="3"/>
      <c r="AIO695" s="3"/>
      <c r="AIP695" s="3"/>
      <c r="AIQ695" s="3"/>
      <c r="AIR695" s="3"/>
      <c r="AIS695" s="3"/>
      <c r="AIT695" s="3"/>
      <c r="AIU695" s="3"/>
      <c r="AIV695" s="3"/>
      <c r="AIW695" s="3"/>
      <c r="AIX695" s="3"/>
      <c r="AIY695" s="3"/>
      <c r="AIZ695" s="3"/>
      <c r="AJA695" s="3"/>
      <c r="AJB695" s="3"/>
      <c r="AJC695" s="3"/>
      <c r="AJD695" s="3"/>
      <c r="AJE695" s="3"/>
      <c r="AJF695" s="3"/>
      <c r="AJG695" s="3"/>
      <c r="AJH695" s="3"/>
      <c r="AJI695" s="3"/>
      <c r="AJJ695" s="3"/>
      <c r="AJK695" s="3"/>
      <c r="AJL695" s="3"/>
      <c r="AJM695" s="3"/>
      <c r="AJN695" s="3"/>
      <c r="AJO695" s="3"/>
      <c r="AJP695" s="3"/>
      <c r="AJQ695" s="3"/>
      <c r="AJR695" s="3"/>
      <c r="AJS695" s="3"/>
      <c r="AJT695" s="3"/>
      <c r="AJU695" s="3"/>
      <c r="AJV695" s="3"/>
      <c r="AJW695" s="3"/>
      <c r="AJX695" s="3"/>
      <c r="AJY695" s="3"/>
      <c r="AJZ695" s="3"/>
      <c r="AKA695" s="3"/>
      <c r="AKB695" s="3"/>
      <c r="AKC695" s="3"/>
      <c r="AKD695" s="3"/>
      <c r="AKE695" s="3"/>
      <c r="AKF695" s="3"/>
      <c r="AKG695" s="3"/>
      <c r="AKH695" s="3"/>
      <c r="AKI695" s="3"/>
      <c r="AKJ695" s="3"/>
      <c r="AKK695" s="3"/>
      <c r="AKL695" s="3"/>
      <c r="AKM695" s="3"/>
      <c r="AKN695" s="3"/>
      <c r="AKO695" s="3"/>
      <c r="AKP695" s="3"/>
      <c r="AKQ695" s="3"/>
      <c r="AKR695" s="3"/>
      <c r="AKS695" s="3"/>
      <c r="AKT695" s="3"/>
      <c r="AKU695" s="3"/>
      <c r="AKV695" s="3"/>
      <c r="AKW695" s="3"/>
      <c r="AKX695" s="3"/>
      <c r="AKY695" s="3"/>
      <c r="AKZ695" s="3"/>
      <c r="ALA695" s="3"/>
      <c r="ALB695" s="3"/>
      <c r="ALC695" s="3"/>
      <c r="ALD695" s="3"/>
      <c r="ALE695" s="3"/>
      <c r="ALF695" s="3"/>
      <c r="ALG695" s="3"/>
      <c r="ALH695" s="3"/>
      <c r="ALI695" s="3"/>
      <c r="ALJ695" s="3"/>
      <c r="ALK695" s="3"/>
      <c r="ALL695" s="3"/>
      <c r="ALM695" s="3"/>
    </row>
    <row r="696" spans="1:1001" x14ac:dyDescent="0.2">
      <c r="A696" s="3" t="s">
        <v>24741</v>
      </c>
      <c r="B696" s="3">
        <v>0.71986664969624969</v>
      </c>
      <c r="C696" s="3">
        <v>0.99918408744063647</v>
      </c>
      <c r="D696" s="3">
        <v>0.99828962648120045</v>
      </c>
      <c r="E696" s="3">
        <v>0.99822285380629228</v>
      </c>
      <c r="F696" s="3">
        <v>0.99967470029307071</v>
      </c>
      <c r="G696" s="3">
        <v>0.99977290103921279</v>
      </c>
      <c r="H696" s="3">
        <v>0.99977831984404597</v>
      </c>
      <c r="I696" s="3">
        <v>0.99563991407947328</v>
      </c>
      <c r="J696" s="3">
        <v>0.99864467753717001</v>
      </c>
      <c r="K696" s="3">
        <v>0.9998088130553735</v>
      </c>
      <c r="L696" s="3">
        <v>0.99805396564230653</v>
      </c>
      <c r="M696" s="3">
        <v>0.99991554608033195</v>
      </c>
      <c r="N696" s="3">
        <v>0.99722814624901945</v>
      </c>
      <c r="O696" s="3">
        <v>0.99952504608845438</v>
      </c>
      <c r="P696" s="3">
        <v>0.99975034758598147</v>
      </c>
      <c r="Q696" s="3">
        <v>0.99992355079015716</v>
      </c>
      <c r="R696" s="3">
        <v>0.9980309836427721</v>
      </c>
      <c r="S696" s="3">
        <v>0.99959862459217619</v>
      </c>
      <c r="T696" s="3">
        <v>0.99988124331077832</v>
      </c>
      <c r="U696" s="3">
        <v>0.99997759360381222</v>
      </c>
      <c r="V696" s="3">
        <v>0.99859757581016939</v>
      </c>
      <c r="W696" s="3">
        <v>0.99984779133802459</v>
      </c>
      <c r="X696" s="3">
        <v>0.99945114578412531</v>
      </c>
      <c r="Y696" s="3">
        <v>0.99957279851268077</v>
      </c>
      <c r="Z696" s="3">
        <v>0.99951091050978491</v>
      </c>
      <c r="AA696" s="3">
        <v>0.99972690554728438</v>
      </c>
      <c r="AB696" s="3">
        <v>0.99886017491665369</v>
      </c>
      <c r="AC696" s="3">
        <v>0.99908151856108862</v>
      </c>
      <c r="AD696" s="3">
        <v>0.99795630364424559</v>
      </c>
      <c r="AE696" s="3">
        <v>0.99988588910853882</v>
      </c>
      <c r="AF696" s="3">
        <v>0.99932576619704006</v>
      </c>
      <c r="AG696" s="3">
        <v>0.99949800939970568</v>
      </c>
      <c r="AH696" s="3">
        <v>0.99992965302731829</v>
      </c>
      <c r="AI696" s="3">
        <v>0.99978852335669099</v>
      </c>
      <c r="AJ696" s="3">
        <v>0.99788305919724607</v>
      </c>
      <c r="AK696" s="3">
        <v>0.99963288810350526</v>
      </c>
      <c r="AL696" s="3">
        <v>0.99870982001656183</v>
      </c>
      <c r="AM696" s="3">
        <v>0.99980856356002612</v>
      </c>
      <c r="AN696" s="3">
        <v>0.99982325252512894</v>
      </c>
      <c r="AO696" s="3">
        <v>0.99981824241180606</v>
      </c>
      <c r="AP696" s="3">
        <v>0.99845508156876428</v>
      </c>
      <c r="AQ696" s="3">
        <v>0.99975730098951543</v>
      </c>
      <c r="AR696" s="3">
        <v>0.99966280346604297</v>
      </c>
      <c r="AS696" s="3">
        <v>0.99995094407093432</v>
      </c>
      <c r="AT696" s="3">
        <v>0.99968724235197326</v>
      </c>
      <c r="AU696" s="3">
        <v>0.99796099128787263</v>
      </c>
      <c r="AV696" s="3">
        <v>0.99995715429618348</v>
      </c>
      <c r="AW696" s="3">
        <v>0.99986498955502667</v>
      </c>
      <c r="AX696" s="3">
        <v>0.99982456302071387</v>
      </c>
      <c r="AY696" s="3">
        <v>0.99878918878650935</v>
      </c>
      <c r="AZ696" s="3">
        <v>0.99990797198514547</v>
      </c>
      <c r="BA696" s="3">
        <v>0.9994044498631085</v>
      </c>
      <c r="BB696" s="3">
        <v>0.99977172370015455</v>
      </c>
      <c r="BC696" s="3">
        <v>0.99911262926187461</v>
      </c>
      <c r="BD696" s="3">
        <v>0.99810736257259403</v>
      </c>
      <c r="BE696" s="3">
        <v>0.99975811028124195</v>
      </c>
      <c r="BF696" s="3">
        <v>0.99999889988250101</v>
      </c>
      <c r="BG696" s="3">
        <v>0.99861200629576119</v>
      </c>
      <c r="BH696" s="3">
        <v>0.99960987328997208</v>
      </c>
      <c r="BI696" s="3">
        <v>0.99937746078222967</v>
      </c>
      <c r="BJ696" s="3">
        <v>0.99921590544847561</v>
      </c>
      <c r="BK696" s="3">
        <v>0.99994615884812654</v>
      </c>
      <c r="BL696" s="3">
        <v>0.99995986996128516</v>
      </c>
      <c r="BM696" s="3">
        <v>0.99877474187170778</v>
      </c>
      <c r="BN696" s="3">
        <v>0.99996675215991626</v>
      </c>
      <c r="BO696" s="3">
        <v>0.99002026190983738</v>
      </c>
      <c r="BP696" s="3">
        <v>0.90278928885121257</v>
      </c>
      <c r="BQ696" s="3">
        <v>0.99976340395740015</v>
      </c>
      <c r="BR696" s="3">
        <v>0.99975901373589482</v>
      </c>
      <c r="BS696" s="3">
        <v>0.99957015401354421</v>
      </c>
      <c r="BT696" s="3">
        <v>0.99890882616251953</v>
      </c>
      <c r="BU696" s="3">
        <v>0.99998180881003751</v>
      </c>
      <c r="BV696" s="3">
        <v>0.9985531870142933</v>
      </c>
      <c r="BW696" s="3">
        <v>0.9993784976002088</v>
      </c>
      <c r="BX696" s="3">
        <v>0.99794528864536014</v>
      </c>
      <c r="BY696" s="3">
        <v>0.99779984699685365</v>
      </c>
      <c r="BZ696" s="3">
        <v>0.99944314833961145</v>
      </c>
      <c r="CA696" s="3">
        <v>0.99900686525929239</v>
      </c>
      <c r="CB696" s="3">
        <v>0.99916596704297667</v>
      </c>
      <c r="CC696" s="3">
        <v>0.99973007193210772</v>
      </c>
      <c r="CD696" s="3">
        <v>0.99942350383377165</v>
      </c>
      <c r="CE696" s="3">
        <v>0.99980429266041404</v>
      </c>
      <c r="CF696" s="3">
        <v>0.99981682959721074</v>
      </c>
      <c r="CG696" s="3">
        <v>0.99944717210692269</v>
      </c>
      <c r="CH696" s="3">
        <v>0.99993130907982697</v>
      </c>
      <c r="CI696" s="3">
        <v>0.99918582422216928</v>
      </c>
      <c r="CJ696" s="3">
        <v>0.99890997847813523</v>
      </c>
      <c r="CK696" s="3">
        <v>0.99959358790842212</v>
      </c>
      <c r="CL696" s="3">
        <v>0.99995088166533808</v>
      </c>
      <c r="CM696" s="3">
        <v>0.99889515978825227</v>
      </c>
      <c r="CN696" s="3">
        <v>0.999787886214484</v>
      </c>
      <c r="CO696" s="3">
        <v>0.99939126467878814</v>
      </c>
      <c r="CP696" s="3">
        <v>0.99978128877160155</v>
      </c>
      <c r="CQ696" s="3">
        <v>0.9998604997231566</v>
      </c>
      <c r="CR696" s="3">
        <v>0.99978501198910685</v>
      </c>
      <c r="CS696" s="3">
        <v>0.99941097403062995</v>
      </c>
      <c r="CT696" s="3">
        <v>0.99875800327105246</v>
      </c>
      <c r="CU696" s="3">
        <v>0.99973561634060015</v>
      </c>
      <c r="CV696" s="3">
        <v>0.99972811787065952</v>
      </c>
      <c r="CW696" s="3">
        <v>0.98989712843138855</v>
      </c>
      <c r="CX696" s="3">
        <v>0.99792861960863244</v>
      </c>
      <c r="CY696" s="3">
        <v>0.99969044878758684</v>
      </c>
      <c r="CZ696" s="3">
        <v>0.99935908018399755</v>
      </c>
      <c r="DA696" s="3">
        <v>0.99965206469299983</v>
      </c>
      <c r="DB696" s="3">
        <v>0.99997350557821696</v>
      </c>
      <c r="DC696" s="3">
        <v>0.99971275323436859</v>
      </c>
      <c r="DD696" s="3">
        <v>0.99978919622428497</v>
      </c>
      <c r="DE696" s="3">
        <v>0.99997576408244737</v>
      </c>
      <c r="DF696" s="3">
        <v>0.99926930394967717</v>
      </c>
      <c r="DG696" s="3">
        <v>0.99919059303889157</v>
      </c>
      <c r="DH696" s="3">
        <v>0.99846841960957511</v>
      </c>
      <c r="DI696" s="3">
        <v>0.99996976431510232</v>
      </c>
      <c r="DJ696" s="3">
        <v>0.99862743877249227</v>
      </c>
      <c r="DK696" s="3">
        <v>0.99968178656072937</v>
      </c>
      <c r="DL696" s="3">
        <v>0.93992424500404481</v>
      </c>
      <c r="DM696" s="3">
        <v>0.9996930505342585</v>
      </c>
      <c r="DN696" s="3">
        <v>0.99783409148578628</v>
      </c>
      <c r="DO696" s="3">
        <v>0.99979592299524112</v>
      </c>
      <c r="DP696" s="3">
        <v>0.71983473493645334</v>
      </c>
      <c r="DQ696" s="3">
        <v>0.99999474275879896</v>
      </c>
      <c r="DR696" s="3">
        <v>0.99822503799818818</v>
      </c>
      <c r="DS696" s="3">
        <v>0.99885604456218002</v>
      </c>
      <c r="DT696" s="3">
        <v>0.99992823057988678</v>
      </c>
      <c r="DU696" s="3">
        <v>0.99728191732581573</v>
      </c>
      <c r="DV696" s="3">
        <v>0.9991453752529974</v>
      </c>
      <c r="DW696" s="3">
        <v>0.99988343118818435</v>
      </c>
      <c r="DX696" s="3">
        <v>0.99586219067988002</v>
      </c>
      <c r="DY696" s="3">
        <v>0.99968896233983229</v>
      </c>
      <c r="DZ696" s="3">
        <v>0.99792762282190894</v>
      </c>
      <c r="EA696" s="3">
        <v>0.99985459042964042</v>
      </c>
      <c r="EB696" s="3">
        <v>0.99933925729620787</v>
      </c>
      <c r="EC696" s="3">
        <v>0.99927398669655443</v>
      </c>
      <c r="ED696" s="3">
        <v>0.99957061465890429</v>
      </c>
      <c r="EE696" s="3">
        <v>0.99953081365415797</v>
      </c>
      <c r="EF696" s="3">
        <v>0.99980699742188939</v>
      </c>
      <c r="EG696" s="3">
        <v>0.9999850394429054</v>
      </c>
      <c r="EH696" s="3">
        <v>0.99905464661798449</v>
      </c>
      <c r="EI696" s="3">
        <v>0.99928571200405214</v>
      </c>
      <c r="EJ696" s="3">
        <v>0.99989050581147354</v>
      </c>
      <c r="EK696" s="3">
        <v>0.99858506859445362</v>
      </c>
      <c r="EL696" s="3">
        <v>0.99944759721681575</v>
      </c>
      <c r="EM696" s="3">
        <v>0.99980064884255759</v>
      </c>
      <c r="EN696" s="3">
        <v>0.99973162639908808</v>
      </c>
      <c r="EO696" s="3">
        <v>0.99969739399607738</v>
      </c>
      <c r="EP696" s="3">
        <v>0.99984677351031226</v>
      </c>
      <c r="EQ696" s="3">
        <v>0.99755463606268369</v>
      </c>
      <c r="ER696" s="3">
        <v>0.99996621000544761</v>
      </c>
      <c r="ES696" s="3">
        <v>0.99988732684987713</v>
      </c>
      <c r="ET696" s="3">
        <v>0.99888494098405289</v>
      </c>
      <c r="EU696" s="3">
        <v>0.99930444965720411</v>
      </c>
      <c r="EV696" s="3">
        <v>0.9989273267903277</v>
      </c>
      <c r="EW696" s="3">
        <v>0.99976021604135812</v>
      </c>
      <c r="EX696" s="3">
        <v>0.99981495628772343</v>
      </c>
      <c r="EY696" s="3">
        <v>0.71976687591300981</v>
      </c>
      <c r="EZ696" s="3">
        <v>0.99921327934582171</v>
      </c>
      <c r="FA696" s="3">
        <v>0.9660592128263219</v>
      </c>
      <c r="FB696" s="3">
        <v>0.99993029840817749</v>
      </c>
      <c r="FC696" s="3">
        <v>0.99968730790103011</v>
      </c>
      <c r="FD696" s="3">
        <v>0.99937895179755498</v>
      </c>
      <c r="FE696" s="3">
        <v>0.99949466891939232</v>
      </c>
      <c r="FF696" s="3">
        <v>0.9994828680029465</v>
      </c>
      <c r="FG696" s="3">
        <v>0.99863338298602189</v>
      </c>
      <c r="FH696" s="3">
        <v>0.99866039436566156</v>
      </c>
      <c r="FI696" s="3">
        <v>0.99959149259215152</v>
      </c>
      <c r="FJ696" s="3">
        <v>0.99933579658381322</v>
      </c>
      <c r="FK696" s="3">
        <v>0.99919618784026043</v>
      </c>
      <c r="FL696" s="3">
        <v>0.99918833305247745</v>
      </c>
      <c r="FM696" s="3">
        <v>0.99951577430475624</v>
      </c>
      <c r="FN696" s="3">
        <v>0.99997361983209432</v>
      </c>
      <c r="FO696" s="3">
        <v>0.99980164743242472</v>
      </c>
      <c r="FP696" s="3">
        <v>0.99924027082695288</v>
      </c>
      <c r="FQ696" s="3">
        <v>0.99509342995482419</v>
      </c>
      <c r="FR696" s="3">
        <v>0.71991690020361221</v>
      </c>
      <c r="FS696" s="3">
        <v>0.99915773751727743</v>
      </c>
      <c r="FT696" s="3">
        <v>0.71998539123290228</v>
      </c>
      <c r="FU696" s="3">
        <v>0.99903577401843491</v>
      </c>
      <c r="FV696" s="3">
        <v>0.99974643101311245</v>
      </c>
      <c r="FW696" s="3">
        <v>0.99860388566374392</v>
      </c>
      <c r="FX696" s="3">
        <v>0.99861080315238182</v>
      </c>
      <c r="FY696" s="3">
        <v>0.99779922375520069</v>
      </c>
      <c r="FZ696" s="3">
        <v>0.99912959072882601</v>
      </c>
      <c r="GA696" s="3">
        <v>0.99998071975005665</v>
      </c>
      <c r="GB696" s="3">
        <v>0.99926521810143898</v>
      </c>
      <c r="GC696" s="3">
        <v>0.99790220305764277</v>
      </c>
      <c r="GD696" s="3">
        <v>0.99881167064414278</v>
      </c>
      <c r="GE696" s="3">
        <v>0.99984892149565119</v>
      </c>
      <c r="GF696" s="3">
        <v>0.99991164609977878</v>
      </c>
      <c r="GG696" s="3">
        <v>0.99923753168489338</v>
      </c>
      <c r="GH696" s="3">
        <v>0.99991125936382286</v>
      </c>
      <c r="GI696" s="3">
        <v>0.99944348090826551</v>
      </c>
      <c r="GJ696" s="3">
        <v>0.99839853175064741</v>
      </c>
      <c r="GK696" s="3">
        <v>0.99864360131267105</v>
      </c>
      <c r="GL696" s="3">
        <v>0.94224146944866116</v>
      </c>
      <c r="GM696" s="3">
        <v>0.9988282697873937</v>
      </c>
      <c r="GN696" s="3">
        <v>0.99829712270428761</v>
      </c>
      <c r="GO696" s="3">
        <v>0.99997259352789369</v>
      </c>
      <c r="GP696" s="3">
        <v>0.99973740343393391</v>
      </c>
      <c r="GQ696" s="3">
        <v>0.9964135052410269</v>
      </c>
      <c r="GR696" s="3">
        <v>0.99973338988934402</v>
      </c>
      <c r="GS696" s="3">
        <v>0.99933035174229445</v>
      </c>
      <c r="GT696" s="3">
        <v>0.99905940190171416</v>
      </c>
      <c r="GU696" s="3">
        <v>0.99960308069580539</v>
      </c>
      <c r="GV696" s="3">
        <v>0.99972605163125827</v>
      </c>
      <c r="GW696" s="3">
        <v>0.99836774675111328</v>
      </c>
      <c r="GX696" s="3">
        <v>0.98785996038895152</v>
      </c>
      <c r="GY696" s="3">
        <v>0.99866029085849728</v>
      </c>
      <c r="GZ696" s="3">
        <v>0.99852971476658214</v>
      </c>
      <c r="HA696" s="3">
        <v>0.99972183989940722</v>
      </c>
      <c r="HB696" s="3">
        <v>0.99979346859112084</v>
      </c>
      <c r="HC696" s="3">
        <v>0.99995802333273787</v>
      </c>
      <c r="HD696" s="3">
        <v>0.99526115955842953</v>
      </c>
      <c r="HE696" s="3">
        <v>0.99972189899625785</v>
      </c>
      <c r="HF696" s="3">
        <v>0.99945581753271728</v>
      </c>
      <c r="HG696" s="3">
        <v>0.99875007323901277</v>
      </c>
      <c r="HH696" s="3">
        <v>0.99983757973634835</v>
      </c>
      <c r="HI696" s="3">
        <v>0.99936219159977435</v>
      </c>
      <c r="HJ696" s="3">
        <v>0.99881633465204334</v>
      </c>
      <c r="HK696" s="3">
        <v>0.99994796211152592</v>
      </c>
      <c r="HL696" s="3">
        <v>0.99999071542500662</v>
      </c>
      <c r="HM696" s="3">
        <v>0.99994772563242629</v>
      </c>
      <c r="HN696" s="3">
        <v>0.99724345506488454</v>
      </c>
      <c r="HO696" s="3">
        <v>0.99873646697444918</v>
      </c>
      <c r="HP696" s="3">
        <v>0.99898663670591137</v>
      </c>
      <c r="HQ696" s="3">
        <v>0.99877725958372787</v>
      </c>
      <c r="HR696" s="3">
        <v>0.99997156770769924</v>
      </c>
      <c r="HS696" s="3">
        <v>0.9995753889252097</v>
      </c>
      <c r="HT696" s="3">
        <v>0.99897397633198637</v>
      </c>
      <c r="HU696" s="3">
        <v>0.99825489055221295</v>
      </c>
      <c r="HV696" s="3">
        <v>0.99951124874627395</v>
      </c>
      <c r="HW696" s="3">
        <v>0.99900137900825159</v>
      </c>
      <c r="HX696" s="3">
        <v>0.99890188440950523</v>
      </c>
      <c r="HY696" s="3">
        <v>0.99993078438160288</v>
      </c>
      <c r="HZ696" s="3">
        <v>0.99912925605501668</v>
      </c>
      <c r="IA696" s="3">
        <v>0.99959749801202979</v>
      </c>
      <c r="IB696" s="3">
        <v>0.99943531920522222</v>
      </c>
      <c r="IC696" s="3">
        <v>0.99795446568139901</v>
      </c>
      <c r="ID696" s="3">
        <v>0.99986067695901937</v>
      </c>
      <c r="IE696" s="3">
        <v>0.9993904698846281</v>
      </c>
      <c r="IF696" s="3">
        <v>0.99993973611882159</v>
      </c>
      <c r="IG696" s="3">
        <v>0.99948220892700335</v>
      </c>
      <c r="IH696" s="3">
        <v>0.99987495535698223</v>
      </c>
      <c r="II696" s="3">
        <v>0.99938858906517725</v>
      </c>
      <c r="IJ696" s="3">
        <v>0.9985067575976394</v>
      </c>
      <c r="IK696" s="3">
        <v>0.99718075540942563</v>
      </c>
      <c r="IL696" s="3">
        <v>0.9998681026365418</v>
      </c>
      <c r="IM696" s="3">
        <v>0.99851648276778615</v>
      </c>
      <c r="IN696" s="3">
        <v>0.9999443854836767</v>
      </c>
      <c r="IO696" s="3">
        <v>0.99991433202104008</v>
      </c>
      <c r="IP696" s="3">
        <v>0.99887772870467817</v>
      </c>
      <c r="IQ696" s="3">
        <v>0.99964499346008262</v>
      </c>
      <c r="IR696" s="3">
        <v>0.99875676272286784</v>
      </c>
      <c r="IS696" s="3">
        <v>0.99928564822521748</v>
      </c>
      <c r="IT696" s="3">
        <v>0.99995735762877713</v>
      </c>
      <c r="IU696" s="3">
        <v>0.99948485207006144</v>
      </c>
      <c r="IV696" s="3">
        <v>0.99976438101819298</v>
      </c>
      <c r="IW696" s="3">
        <v>0.99947487079038289</v>
      </c>
      <c r="IX696" s="3">
        <v>0.99997247519741717</v>
      </c>
      <c r="IY696" s="3">
        <v>0.99917497746844197</v>
      </c>
      <c r="IZ696" s="3">
        <v>0.99660990995142373</v>
      </c>
      <c r="JA696" s="3">
        <v>0.99938592622498912</v>
      </c>
      <c r="JB696" s="3">
        <v>0.9996652478228637</v>
      </c>
      <c r="JC696" s="3">
        <v>0.99993269443155064</v>
      </c>
      <c r="JD696" s="3">
        <v>0.99963098759403102</v>
      </c>
      <c r="JE696" s="3">
        <v>0.99993241048188908</v>
      </c>
      <c r="JF696" s="3">
        <v>0.99970511497791403</v>
      </c>
      <c r="JG696" s="3">
        <v>0.999762366420613</v>
      </c>
      <c r="JH696" s="3">
        <v>0.99882878013467902</v>
      </c>
      <c r="JI696" s="3">
        <v>0.99966181299942591</v>
      </c>
      <c r="JJ696" s="3">
        <v>0.99998123229916436</v>
      </c>
      <c r="JK696" s="3">
        <v>0.99276147644700341</v>
      </c>
      <c r="JL696" s="3">
        <v>0.99974359188948392</v>
      </c>
      <c r="JM696" s="3">
        <v>0.99975942164214726</v>
      </c>
      <c r="JN696" s="3">
        <v>0.99805134086603775</v>
      </c>
      <c r="JO696" s="3">
        <v>0.9995553261392417</v>
      </c>
      <c r="JP696" s="3">
        <v>0.97692976489693262</v>
      </c>
      <c r="JQ696" s="3">
        <v>0.9991291194078934</v>
      </c>
      <c r="JR696" s="3">
        <v>0.999782913848273</v>
      </c>
      <c r="JS696" s="3">
        <v>0.99909371135789227</v>
      </c>
      <c r="JT696" s="3">
        <v>0.99772962209626281</v>
      </c>
      <c r="JU696" s="3">
        <v>0.99997545610552907</v>
      </c>
      <c r="JV696" s="3">
        <v>0.99874515704887312</v>
      </c>
      <c r="JW696" s="3">
        <v>0.99961894446640875</v>
      </c>
      <c r="JX696" s="3">
        <v>0.99988576786342487</v>
      </c>
      <c r="JY696" s="3">
        <v>0.99946931681060358</v>
      </c>
      <c r="JZ696" s="3">
        <v>0.99578501558255061</v>
      </c>
      <c r="KA696" s="3">
        <v>0.99938726100032116</v>
      </c>
      <c r="KB696" s="3">
        <v>0.99911240700128756</v>
      </c>
      <c r="KC696" s="3">
        <v>0.99477113761910629</v>
      </c>
      <c r="KD696" s="3">
        <v>0.99902185101902274</v>
      </c>
      <c r="KE696" s="3">
        <v>0.9993060784051141</v>
      </c>
      <c r="KF696" s="3">
        <v>0.9998404455494847</v>
      </c>
      <c r="KG696" s="3">
        <v>0.99976376985977367</v>
      </c>
      <c r="KH696" s="3">
        <v>0.99988914789829764</v>
      </c>
      <c r="KI696" s="3">
        <v>0.93940272862992025</v>
      </c>
      <c r="KJ696" s="3">
        <v>0.99877901708602446</v>
      </c>
      <c r="KK696" s="3">
        <v>0.99979609905730549</v>
      </c>
      <c r="KL696" s="3">
        <v>0.99993584359189192</v>
      </c>
      <c r="KM696" s="3">
        <v>0.99962242901131859</v>
      </c>
      <c r="KN696" s="3">
        <v>0.99734366202885405</v>
      </c>
      <c r="KO696" s="3">
        <v>0.99988798001964341</v>
      </c>
      <c r="KP696" s="3">
        <v>0.99946314777568546</v>
      </c>
      <c r="KQ696" s="3">
        <v>0.99860543908242205</v>
      </c>
      <c r="KR696" s="3">
        <v>0.99974199521530904</v>
      </c>
      <c r="KS696" s="3">
        <v>0.99943484059262888</v>
      </c>
      <c r="KT696" s="3">
        <v>0.99771269315518007</v>
      </c>
      <c r="KU696" s="3">
        <v>0.99946126855298589</v>
      </c>
      <c r="KV696" s="3">
        <v>0.99969610815886334</v>
      </c>
      <c r="KW696" s="3">
        <v>0.99995003269503324</v>
      </c>
      <c r="KX696" s="3">
        <v>0.99986936055233167</v>
      </c>
      <c r="KY696" s="3">
        <v>0.99936480259483018</v>
      </c>
      <c r="KZ696" s="3">
        <v>0.9902238691435149</v>
      </c>
      <c r="LA696" s="3">
        <v>0.99960221040279851</v>
      </c>
      <c r="LB696" s="3">
        <v>0.99998865316787811</v>
      </c>
      <c r="LC696" s="3">
        <v>0.99900694882320995</v>
      </c>
      <c r="LD696" s="3">
        <v>0.99996401779839805</v>
      </c>
      <c r="LE696" s="3">
        <v>0.99864287700177223</v>
      </c>
      <c r="LF696" s="3">
        <v>0.99983445148702887</v>
      </c>
      <c r="LG696" s="3">
        <v>0.99855755255493361</v>
      </c>
      <c r="LH696" s="3">
        <v>0.99976493605460182</v>
      </c>
      <c r="LI696" s="3">
        <v>0.99711848049831109</v>
      </c>
      <c r="LJ696" s="3">
        <v>0.99901928669341067</v>
      </c>
      <c r="LK696" s="3">
        <v>0.99751228462504904</v>
      </c>
      <c r="LL696" s="3">
        <v>0.99954115841698332</v>
      </c>
      <c r="LM696" s="3">
        <v>0.99929094607571278</v>
      </c>
      <c r="LN696" s="3">
        <v>0.99943093612711875</v>
      </c>
      <c r="LO696" s="3">
        <v>0.99824307936483014</v>
      </c>
      <c r="LP696" s="3">
        <v>0.9997631861468016</v>
      </c>
      <c r="LQ696" s="3">
        <v>0.99990558917454408</v>
      </c>
      <c r="LR696" s="3">
        <v>0.99806473565832765</v>
      </c>
      <c r="LS696" s="3">
        <v>0.99845535432536192</v>
      </c>
      <c r="LT696" s="3">
        <v>0.99968465418067143</v>
      </c>
      <c r="LU696" s="3">
        <v>0.99894278686098814</v>
      </c>
      <c r="LV696" s="3">
        <v>0.9958461614514823</v>
      </c>
      <c r="LW696" s="3">
        <v>0.99994116780111797</v>
      </c>
      <c r="LX696" s="3">
        <v>0.99985292933977865</v>
      </c>
      <c r="LY696" s="3">
        <v>0.99981237730002159</v>
      </c>
      <c r="LZ696" s="3">
        <v>0.99910392514138391</v>
      </c>
      <c r="MA696" s="3">
        <v>0.71997747624821318</v>
      </c>
      <c r="MB696" s="3">
        <v>0.99859640752744183</v>
      </c>
      <c r="MC696" s="3">
        <v>0.999210854031368</v>
      </c>
      <c r="MD696" s="3">
        <v>0.99941619384079472</v>
      </c>
      <c r="ME696" s="3">
        <v>0.99998620367995994</v>
      </c>
      <c r="MF696" s="3">
        <v>0.99869288170344828</v>
      </c>
      <c r="MG696" s="3">
        <v>0.99872467298114243</v>
      </c>
      <c r="MH696" s="3">
        <v>0.99926236240606692</v>
      </c>
      <c r="MI696" s="3">
        <v>0.99863248668383664</v>
      </c>
      <c r="MJ696" s="3">
        <v>0.99871599337331785</v>
      </c>
      <c r="MK696" s="3">
        <v>0.99688920831896988</v>
      </c>
      <c r="ML696" s="3">
        <v>0.99952699004754586</v>
      </c>
      <c r="MM696" s="3">
        <v>0.99820668742014562</v>
      </c>
      <c r="MN696" s="3">
        <v>0.99934313111447637</v>
      </c>
      <c r="MO696" s="3">
        <v>0.99975030837217949</v>
      </c>
      <c r="MP696" s="3">
        <v>0.99986781334784136</v>
      </c>
      <c r="MQ696" s="3">
        <v>0.99981021342085452</v>
      </c>
      <c r="MR696" s="3">
        <v>0.99896325856872181</v>
      </c>
      <c r="MS696" s="3">
        <v>0.99990064156280589</v>
      </c>
      <c r="MT696" s="3">
        <v>0.99933830810175428</v>
      </c>
      <c r="MU696" s="3">
        <v>0.99988243294934154</v>
      </c>
      <c r="MV696" s="3">
        <v>0.99959551178943828</v>
      </c>
      <c r="MW696" s="3">
        <v>0.99819942399840456</v>
      </c>
      <c r="MX696" s="3">
        <v>0.99842226475586127</v>
      </c>
      <c r="MY696" s="3">
        <v>0.99942810785984793</v>
      </c>
      <c r="MZ696" s="3">
        <v>0.99956612545093337</v>
      </c>
      <c r="NA696" s="3">
        <v>0.99615547013588956</v>
      </c>
      <c r="NB696" s="3">
        <v>0.99969388196057229</v>
      </c>
      <c r="NC696" s="3">
        <v>0.98210116788412249</v>
      </c>
      <c r="ND696" s="3">
        <v>0.99806758211694002</v>
      </c>
      <c r="NE696" s="3">
        <v>0.99992997501658509</v>
      </c>
      <c r="NF696" s="3">
        <v>0.99914239040775255</v>
      </c>
      <c r="NG696" s="3">
        <v>0.9346575759178738</v>
      </c>
      <c r="NH696" s="3">
        <v>0.99973160267986683</v>
      </c>
      <c r="NI696" s="3">
        <v>0.99935849754007555</v>
      </c>
      <c r="NJ696" s="3">
        <v>0.98206942388397267</v>
      </c>
      <c r="NK696" s="3">
        <v>0.99971693696499109</v>
      </c>
      <c r="NL696" s="3">
        <v>0.99973830396148589</v>
      </c>
      <c r="NM696" s="3">
        <v>0.99971779147856921</v>
      </c>
      <c r="NN696" s="3">
        <v>0.99998253158016115</v>
      </c>
      <c r="NO696" s="3">
        <v>0.9991474590543562</v>
      </c>
      <c r="NP696" s="3">
        <v>0.9999371502312675</v>
      </c>
      <c r="NQ696" s="3">
        <v>0.99966744584720701</v>
      </c>
      <c r="NR696" s="3">
        <v>0.99981876470656394</v>
      </c>
      <c r="NS696" s="3">
        <v>0.99967000538917894</v>
      </c>
      <c r="NT696" s="3">
        <v>0.99977731989395113</v>
      </c>
      <c r="NU696" s="3">
        <v>0.99934493461737106</v>
      </c>
      <c r="NV696" s="3">
        <v>0.99969126103812012</v>
      </c>
      <c r="NW696" s="3">
        <v>0.99746815909291431</v>
      </c>
      <c r="NX696" s="3">
        <v>0.71990642598372412</v>
      </c>
      <c r="NY696" s="3">
        <v>0.99953435433300042</v>
      </c>
      <c r="NZ696" s="3">
        <v>0.99960036762291937</v>
      </c>
      <c r="OA696" s="3">
        <v>0.99953917536447523</v>
      </c>
      <c r="OB696" s="3">
        <v>0.99969078773205766</v>
      </c>
      <c r="OC696" s="3">
        <v>0.99913215853538662</v>
      </c>
      <c r="OD696" s="3">
        <v>0.99951880853574848</v>
      </c>
      <c r="OE696" s="3">
        <v>0.99926369764662271</v>
      </c>
      <c r="OF696" s="3">
        <v>0.9991218414106362</v>
      </c>
      <c r="OG696" s="3">
        <v>0.99989788715485983</v>
      </c>
      <c r="OH696" s="3">
        <v>0.99989569700741809</v>
      </c>
      <c r="OI696" s="3">
        <v>0.99993686979084528</v>
      </c>
      <c r="OJ696" s="3">
        <v>0.99984993983980297</v>
      </c>
      <c r="OK696" s="3">
        <v>0.99760223025628059</v>
      </c>
      <c r="OL696" s="3">
        <v>0.99952402095965787</v>
      </c>
      <c r="OM696" s="3">
        <v>0.99997906894575728</v>
      </c>
      <c r="ON696" s="3">
        <v>0.99768952567794833</v>
      </c>
      <c r="OO696" s="3">
        <v>0.99997959697696703</v>
      </c>
      <c r="OP696" s="3">
        <v>0.99998113294153246</v>
      </c>
      <c r="OQ696" s="3">
        <v>0.99852620419738958</v>
      </c>
      <c r="OR696" s="3">
        <v>0.99739778241581112</v>
      </c>
      <c r="OS696" s="3">
        <v>0.99999125157234414</v>
      </c>
      <c r="OT696" s="3">
        <v>0.99931722083846664</v>
      </c>
      <c r="OU696" s="3">
        <v>0.99932986296723836</v>
      </c>
      <c r="OV696" s="3">
        <v>0.99981583774506211</v>
      </c>
      <c r="OW696" s="3">
        <v>0.99984271740983033</v>
      </c>
      <c r="OX696" s="3">
        <v>0.99711656607779475</v>
      </c>
      <c r="OY696" s="3">
        <v>0.99882111763390091</v>
      </c>
      <c r="OZ696" s="3">
        <v>0.99958912233153385</v>
      </c>
      <c r="PA696" s="3">
        <v>0.9984601480029065</v>
      </c>
      <c r="PB696" s="3">
        <v>0.99536563622981655</v>
      </c>
      <c r="PC696" s="3">
        <v>0.99906644204081652</v>
      </c>
      <c r="PD696" s="3">
        <v>0.99998606012000091</v>
      </c>
      <c r="PE696" s="3">
        <v>0.71957773173177531</v>
      </c>
      <c r="PF696" s="3">
        <v>0.99945881849789764</v>
      </c>
      <c r="PG696" s="3">
        <v>0.99620384294552866</v>
      </c>
      <c r="PH696" s="3">
        <v>0.99930241068453718</v>
      </c>
      <c r="PI696" s="3">
        <v>0.99835910844861286</v>
      </c>
      <c r="PJ696" s="3">
        <v>0.9998797038637367</v>
      </c>
      <c r="PK696" s="3">
        <v>0.99998549997166886</v>
      </c>
      <c r="PL696" s="3">
        <v>0.9994736142913494</v>
      </c>
      <c r="PM696" s="3">
        <v>0.99993292670457468</v>
      </c>
      <c r="PN696" s="3">
        <v>0.99799161624056365</v>
      </c>
      <c r="PO696" s="3">
        <v>0.99577029404119599</v>
      </c>
      <c r="PP696" s="3">
        <v>0.99866358653116394</v>
      </c>
      <c r="PQ696" s="3">
        <v>0.99959806048212529</v>
      </c>
      <c r="PR696" s="3">
        <v>0.99889573297969181</v>
      </c>
      <c r="PS696" s="3">
        <v>0.9988132532582793</v>
      </c>
      <c r="PT696" s="3">
        <v>0.9993491718610521</v>
      </c>
      <c r="PU696" s="3">
        <v>0.99929504398504865</v>
      </c>
      <c r="PV696" s="3">
        <v>0.9994240389677993</v>
      </c>
      <c r="PW696" s="3">
        <v>0.71994302239770591</v>
      </c>
      <c r="PX696" s="3">
        <v>0.99857664276054436</v>
      </c>
      <c r="PY696" s="3">
        <v>0.99982280692479453</v>
      </c>
      <c r="PZ696" s="3">
        <v>0.99957617357217055</v>
      </c>
      <c r="QA696" s="3">
        <v>0.99878604272090565</v>
      </c>
      <c r="QB696" s="3">
        <v>0.99945392426127333</v>
      </c>
      <c r="QC696" s="3">
        <v>0.9996999023654547</v>
      </c>
      <c r="QD696" s="3">
        <v>0.99847978803672666</v>
      </c>
      <c r="QE696" s="3">
        <v>0.99805389133786404</v>
      </c>
      <c r="QF696" s="3">
        <v>0.99991166394029873</v>
      </c>
      <c r="QG696" s="3">
        <v>0.99973510628535456</v>
      </c>
      <c r="QH696" s="3">
        <v>0.99989780446355569</v>
      </c>
      <c r="QI696" s="3">
        <v>0.99940246905735308</v>
      </c>
      <c r="QJ696" s="3">
        <v>0.99987908422150917</v>
      </c>
      <c r="QK696" s="3">
        <v>0.99939802260343469</v>
      </c>
      <c r="QL696" s="3">
        <v>0.9997325381701101</v>
      </c>
      <c r="QM696" s="3">
        <v>0.99988738858738713</v>
      </c>
      <c r="QN696" s="3">
        <v>0.99869066554292851</v>
      </c>
      <c r="QO696" s="3">
        <v>0.99993807253006672</v>
      </c>
      <c r="QP696" s="3">
        <v>0.99986070025394969</v>
      </c>
      <c r="QQ696" s="3">
        <v>0.99907642398399732</v>
      </c>
      <c r="QR696" s="3">
        <v>0.99802255466980816</v>
      </c>
      <c r="QS696" s="3">
        <v>0.99993855714701463</v>
      </c>
      <c r="QT696" s="3">
        <v>0.9994604759934469</v>
      </c>
      <c r="QU696" s="3">
        <v>0.99978955790338053</v>
      </c>
      <c r="QV696" s="3">
        <v>0.99889528165358676</v>
      </c>
      <c r="QW696" s="3">
        <v>0.71982553032145657</v>
      </c>
      <c r="QX696" s="3">
        <v>0.99995031195172157</v>
      </c>
      <c r="QY696" s="3">
        <v>0.99992580018298438</v>
      </c>
      <c r="QZ696" s="3">
        <v>0.99941507163196186</v>
      </c>
      <c r="RA696" s="3">
        <v>0.99922534808968222</v>
      </c>
      <c r="RB696" s="3">
        <v>0.99892354427605379</v>
      </c>
      <c r="RC696" s="3">
        <v>0.99942166978449898</v>
      </c>
      <c r="RD696" s="3">
        <v>0.99977922665361618</v>
      </c>
      <c r="RE696" s="3">
        <v>0.99938467059136837</v>
      </c>
      <c r="RF696" s="3">
        <v>0.71986852642521504</v>
      </c>
      <c r="RG696" s="3">
        <v>0.99988204129564784</v>
      </c>
      <c r="RH696" s="3">
        <v>0.9998864748664964</v>
      </c>
      <c r="RI696" s="3">
        <v>0.99853182607069835</v>
      </c>
      <c r="RJ696" s="3">
        <v>0.9991098711019939</v>
      </c>
      <c r="RK696" s="3">
        <v>0.99752845104871168</v>
      </c>
      <c r="RL696" s="3">
        <v>0.99959925250107307</v>
      </c>
      <c r="RM696" s="3">
        <v>0.999728815495596</v>
      </c>
      <c r="RN696" s="3">
        <v>0.99960561998566855</v>
      </c>
      <c r="RO696" s="3">
        <v>0.99284379603616602</v>
      </c>
      <c r="RP696" s="3">
        <v>0.99998653442816576</v>
      </c>
      <c r="RQ696" s="3">
        <v>0.99844483997895639</v>
      </c>
      <c r="RR696" s="3">
        <v>0.99840659563059508</v>
      </c>
      <c r="RS696" s="3">
        <v>0.99888465359164635</v>
      </c>
      <c r="RT696" s="3">
        <v>0.99992732792252337</v>
      </c>
      <c r="RU696" s="3">
        <v>0.99996436128731125</v>
      </c>
      <c r="RV696" s="3">
        <v>0.99962987520138702</v>
      </c>
      <c r="RW696" s="3">
        <v>0.99892248444438492</v>
      </c>
      <c r="RX696" s="3">
        <v>0.99975799098194651</v>
      </c>
      <c r="RY696" s="3">
        <v>0.99874956554360161</v>
      </c>
      <c r="RZ696" s="3">
        <v>0.9987371693519721</v>
      </c>
      <c r="SA696" s="3">
        <v>0.98371252027636225</v>
      </c>
      <c r="SB696" s="3">
        <v>0.9998652616748277</v>
      </c>
      <c r="SC696" s="3">
        <v>0.99974908874560753</v>
      </c>
      <c r="SD696" s="3">
        <v>0.99880178346388915</v>
      </c>
      <c r="SE696" s="3">
        <v>0.92582178517153224</v>
      </c>
      <c r="SF696" s="3">
        <v>0.99982816173059996</v>
      </c>
      <c r="SG696" s="3">
        <v>0.99998812687960892</v>
      </c>
      <c r="SH696" s="3">
        <v>0.99997453791227198</v>
      </c>
      <c r="SI696" s="3">
        <v>0.71968083366290669</v>
      </c>
      <c r="SJ696" s="3">
        <v>0.99979100581372349</v>
      </c>
      <c r="SK696" s="3">
        <v>0.9998234462400073</v>
      </c>
      <c r="SL696" s="3">
        <v>0.99882892651307598</v>
      </c>
      <c r="SM696" s="3">
        <v>0.99972503076624752</v>
      </c>
      <c r="SN696" s="3">
        <v>0.99936940465688384</v>
      </c>
      <c r="SO696" s="3">
        <v>0.99954751465388147</v>
      </c>
      <c r="SP696" s="3">
        <v>0.99773463471901924</v>
      </c>
      <c r="SQ696" s="3">
        <v>0.99983054226503099</v>
      </c>
      <c r="SR696" s="3">
        <v>0.99845002661059779</v>
      </c>
      <c r="SS696" s="3">
        <v>0.99961879272060339</v>
      </c>
      <c r="ST696" s="3">
        <v>0.99666947482016466</v>
      </c>
      <c r="SU696" s="3">
        <v>0.9972219279615574</v>
      </c>
      <c r="SV696" s="3">
        <v>0.99995070423802024</v>
      </c>
      <c r="SW696" s="3">
        <v>0.99751035007500377</v>
      </c>
      <c r="SX696" s="3">
        <v>0.99995842433679749</v>
      </c>
      <c r="SY696" s="3">
        <v>0.71992663261571532</v>
      </c>
      <c r="SZ696" s="3">
        <v>0.99871994111875029</v>
      </c>
      <c r="TA696" s="3">
        <v>0.99912231576487043</v>
      </c>
      <c r="TB696" s="3">
        <v>0.93525662038171353</v>
      </c>
      <c r="TC696" s="3">
        <v>0.9808505438934414</v>
      </c>
      <c r="TD696" s="3">
        <v>0.99961617317814433</v>
      </c>
      <c r="TE696" s="3">
        <v>0.71999295257392637</v>
      </c>
      <c r="TF696" s="3">
        <v>0.99998433969251188</v>
      </c>
      <c r="TG696" s="3">
        <v>0.99966304099297365</v>
      </c>
      <c r="TH696" s="3">
        <v>0.99354232266475861</v>
      </c>
      <c r="TI696" s="3">
        <v>0.99975989644195551</v>
      </c>
      <c r="TJ696" s="3">
        <v>0.99886561467367163</v>
      </c>
      <c r="TK696" s="3">
        <v>0.99942124907790408</v>
      </c>
      <c r="TL696" s="3">
        <v>0.99926005970450393</v>
      </c>
      <c r="TM696" s="3">
        <v>0.99994930632157741</v>
      </c>
      <c r="TN696" s="3">
        <v>0.99919654162110727</v>
      </c>
      <c r="TO696" s="3">
        <v>0.99983054151029938</v>
      </c>
      <c r="TP696" s="3">
        <v>0.99983607089294524</v>
      </c>
      <c r="TQ696" s="3">
        <v>0.99983902980190853</v>
      </c>
      <c r="TR696" s="3">
        <v>0.71997380818052781</v>
      </c>
      <c r="TS696" s="3">
        <v>0.99998441807824157</v>
      </c>
      <c r="TT696" s="3">
        <v>0.9899421368537652</v>
      </c>
      <c r="TU696" s="3">
        <v>0.99988199064801109</v>
      </c>
      <c r="TV696" s="3">
        <v>0.99950980162686232</v>
      </c>
      <c r="TW696" s="3">
        <v>0.99944653244357173</v>
      </c>
      <c r="TX696" s="3">
        <v>0.9998199964957204</v>
      </c>
      <c r="TY696" s="3">
        <v>0.9991386708156027</v>
      </c>
      <c r="TZ696" s="3">
        <v>0.99810293681150208</v>
      </c>
      <c r="UA696" s="3">
        <v>0.99388457808717645</v>
      </c>
      <c r="UB696" s="3">
        <v>0.99873566942250691</v>
      </c>
      <c r="UC696" s="3">
        <v>0.96144333067342758</v>
      </c>
      <c r="UD696" s="3">
        <v>0.9996717039514883</v>
      </c>
      <c r="UE696" s="3">
        <v>0.99995687076196071</v>
      </c>
      <c r="UF696" s="3">
        <v>0.99851916432430587</v>
      </c>
      <c r="UG696" s="3">
        <v>0.99895469222962652</v>
      </c>
      <c r="UH696" s="3">
        <v>0.9997150763980438</v>
      </c>
      <c r="UI696" s="3">
        <v>0.96808203201203802</v>
      </c>
      <c r="UJ696" s="3">
        <v>0.99841789270168457</v>
      </c>
      <c r="UK696" s="3">
        <v>0.99916356683030783</v>
      </c>
      <c r="UL696" s="3">
        <v>0.99987052158788481</v>
      </c>
      <c r="UM696" s="3">
        <v>0.99984551629221941</v>
      </c>
      <c r="UN696" s="3">
        <v>0.99969597751938166</v>
      </c>
      <c r="UO696" s="3">
        <v>0.99890002955700885</v>
      </c>
      <c r="UP696" s="3">
        <v>0.99944672359073494</v>
      </c>
      <c r="UQ696" s="3">
        <v>0.9984856910776273</v>
      </c>
      <c r="UR696" s="3">
        <v>0.99962215196817727</v>
      </c>
      <c r="US696" s="3">
        <v>0.99775014675036244</v>
      </c>
      <c r="UT696" s="3">
        <v>0.99938049371875881</v>
      </c>
      <c r="UU696" s="3">
        <v>0.99905475398748866</v>
      </c>
      <c r="UV696" s="3">
        <v>0.99989527217821128</v>
      </c>
      <c r="UW696" s="3">
        <v>0.99982178026159385</v>
      </c>
      <c r="UX696" s="3">
        <v>0.99938451245100923</v>
      </c>
      <c r="UY696" s="3">
        <v>0.99637122349741736</v>
      </c>
      <c r="UZ696" s="3">
        <v>0.99931257803892271</v>
      </c>
      <c r="VA696" s="3">
        <v>0.99979026871753962</v>
      </c>
      <c r="VB696" s="3">
        <v>0.99980354628869428</v>
      </c>
      <c r="VC696" s="3">
        <v>0.99974789744968884</v>
      </c>
      <c r="VD696" s="3">
        <v>0.99997023758361558</v>
      </c>
      <c r="VE696" s="3">
        <v>0.99851027552849703</v>
      </c>
      <c r="VF696" s="3">
        <v>0.99737209160375084</v>
      </c>
      <c r="VG696" s="3">
        <v>0.99987358175736707</v>
      </c>
      <c r="VH696" s="3">
        <v>0.99990581478631135</v>
      </c>
      <c r="VI696" s="3">
        <v>0.99968360954061275</v>
      </c>
      <c r="VJ696" s="3">
        <v>0.99985760140992419</v>
      </c>
      <c r="VK696" s="3">
        <v>0.99995989676918906</v>
      </c>
      <c r="VL696" s="3">
        <v>0.99942448826743102</v>
      </c>
      <c r="VM696" s="3">
        <v>0.99948982761831395</v>
      </c>
      <c r="VN696" s="3">
        <v>0.99640169523158184</v>
      </c>
      <c r="VO696" s="3">
        <v>0.99970361174543254</v>
      </c>
      <c r="VP696" s="3">
        <v>0.99987925922335863</v>
      </c>
      <c r="VQ696" s="3">
        <v>0.99881154111821002</v>
      </c>
      <c r="VR696" s="3">
        <v>0.99955228976574317</v>
      </c>
      <c r="VS696" s="3">
        <v>0.99937967075121115</v>
      </c>
      <c r="VT696" s="3">
        <v>0.99876031333943127</v>
      </c>
      <c r="VU696" s="3">
        <v>0.99922862077952579</v>
      </c>
      <c r="VV696" s="3">
        <v>0.99978820374398991</v>
      </c>
      <c r="VW696" s="3">
        <v>0.99906228782251605</v>
      </c>
      <c r="VX696" s="3">
        <v>0.99880296500800525</v>
      </c>
      <c r="VY696" s="3">
        <v>0.99178772745769161</v>
      </c>
      <c r="VZ696" s="3">
        <v>0.99989374462592784</v>
      </c>
      <c r="WA696" s="3">
        <v>0.98845510683185323</v>
      </c>
      <c r="WB696" s="3">
        <v>0.99984614149748219</v>
      </c>
      <c r="WC696" s="3">
        <v>0.99925864584670876</v>
      </c>
      <c r="WD696" s="3">
        <v>0.99996405636313079</v>
      </c>
      <c r="WE696" s="3">
        <v>0.99928957778086747</v>
      </c>
      <c r="WF696" s="3">
        <v>0.99828229366794008</v>
      </c>
      <c r="WG696" s="3">
        <v>0.99997334381077052</v>
      </c>
      <c r="WH696" s="3">
        <v>0.99975614718196659</v>
      </c>
      <c r="WI696" s="3">
        <v>0.99997361568133403</v>
      </c>
      <c r="WJ696" s="3">
        <v>0.99816209894023411</v>
      </c>
      <c r="WK696" s="3">
        <v>0.9999797575540309</v>
      </c>
      <c r="WL696" s="3">
        <v>0.99981434494897037</v>
      </c>
      <c r="WM696" s="3">
        <v>0.9980748602751639</v>
      </c>
      <c r="WN696" s="3">
        <v>0.99982245601365227</v>
      </c>
      <c r="WO696" s="3">
        <v>0.99967142015291166</v>
      </c>
      <c r="WP696" s="3">
        <v>0.99912535604983554</v>
      </c>
      <c r="WQ696" s="3">
        <v>0.9986819154242883</v>
      </c>
      <c r="WR696" s="3">
        <v>0.99972490950248771</v>
      </c>
      <c r="WS696" s="3">
        <v>0.99917840948004466</v>
      </c>
      <c r="WT696" s="3">
        <v>0.9996358167228937</v>
      </c>
      <c r="WU696" s="3">
        <v>0.96075199950275481</v>
      </c>
      <c r="WV696" s="3">
        <v>0.9986235875076882</v>
      </c>
      <c r="WW696" s="3">
        <v>0.99959441672387239</v>
      </c>
      <c r="WX696" s="3">
        <v>0.99976336403674926</v>
      </c>
      <c r="WY696" s="3">
        <v>0.99937794017872583</v>
      </c>
      <c r="WZ696" s="3">
        <v>0.99931724665420629</v>
      </c>
      <c r="XA696" s="3">
        <v>0.99902605319578641</v>
      </c>
      <c r="XB696" s="3">
        <v>0.99989442191460975</v>
      </c>
      <c r="XC696" s="3">
        <v>0.9996365030544786</v>
      </c>
      <c r="XD696" s="3">
        <v>0.99926291218128993</v>
      </c>
      <c r="XE696" s="3">
        <v>0.9983670358209813</v>
      </c>
      <c r="XF696" s="3">
        <v>0.9995011636747636</v>
      </c>
      <c r="XG696" s="3">
        <v>0.9985100359468928</v>
      </c>
      <c r="XH696" s="3">
        <v>0.99993776087619812</v>
      </c>
      <c r="XI696" s="3">
        <v>0.99793095774381679</v>
      </c>
      <c r="XJ696" s="3">
        <v>0.99997395004154488</v>
      </c>
      <c r="XK696" s="3">
        <v>0.71972214377604005</v>
      </c>
      <c r="XL696" s="3">
        <v>0.99940771780295334</v>
      </c>
      <c r="XM696" s="3">
        <v>0.99847970399587294</v>
      </c>
      <c r="XN696" s="3">
        <v>0.99742202292917859</v>
      </c>
      <c r="XO696" s="3">
        <v>0.99836765311588527</v>
      </c>
      <c r="XP696" s="3">
        <v>0.99955358122424343</v>
      </c>
      <c r="XQ696" s="3">
        <v>0.99993278250962114</v>
      </c>
      <c r="XR696" s="3">
        <v>0.71980541039365931</v>
      </c>
      <c r="XS696" s="3">
        <v>0.98031259196369325</v>
      </c>
      <c r="XT696" s="3">
        <v>0.99991635945911372</v>
      </c>
      <c r="XU696" s="3">
        <v>0.99993557847409342</v>
      </c>
      <c r="XV696" s="3">
        <v>0.9995841802710983</v>
      </c>
      <c r="XW696" s="3">
        <v>0.99931855518519874</v>
      </c>
      <c r="XX696" s="3">
        <v>0.99990009755683573</v>
      </c>
      <c r="XY696" s="3">
        <v>0.99908085970850935</v>
      </c>
      <c r="XZ696" s="3">
        <v>0.99959794617393782</v>
      </c>
      <c r="YA696" s="3">
        <v>0.99894282556511427</v>
      </c>
      <c r="YB696" s="3">
        <v>0.99917043015972928</v>
      </c>
      <c r="YC696" s="3">
        <v>0.99709649983823478</v>
      </c>
      <c r="YD696" s="3">
        <v>0.9995195532772938</v>
      </c>
      <c r="YE696" s="3">
        <v>0.99914352678972063</v>
      </c>
      <c r="YF696" s="3">
        <v>0.99980756064047283</v>
      </c>
      <c r="YG696" s="3">
        <v>0.99997803476592273</v>
      </c>
      <c r="YH696" s="3">
        <v>0.96279040072861588</v>
      </c>
      <c r="YI696" s="3">
        <v>0.9998931559733707</v>
      </c>
      <c r="YJ696" s="3">
        <v>0.99839510132063869</v>
      </c>
      <c r="YK696" s="3">
        <v>0.7199266101138041</v>
      </c>
      <c r="YL696" s="3">
        <v>0.99931343191847166</v>
      </c>
      <c r="YM696" s="3">
        <v>0.99946215377685954</v>
      </c>
      <c r="YN696" s="3">
        <v>0.99992722498925213</v>
      </c>
      <c r="YO696" s="3">
        <v>0.99946388790422447</v>
      </c>
      <c r="YP696" s="3">
        <v>0.99809191326143754</v>
      </c>
      <c r="YQ696" s="3">
        <v>0.99949426767582805</v>
      </c>
      <c r="YR696" s="3">
        <v>0.99651385934335401</v>
      </c>
      <c r="YS696" s="3">
        <v>0.998963389072685</v>
      </c>
      <c r="YT696" s="3">
        <v>0.99855918570536151</v>
      </c>
      <c r="YU696" s="3">
        <v>0.99951120581560748</v>
      </c>
      <c r="YV696" s="3">
        <v>0.99789229313304917</v>
      </c>
      <c r="YW696" s="3">
        <v>0.99972027434765687</v>
      </c>
      <c r="YX696" s="3">
        <v>0.99650307188773135</v>
      </c>
      <c r="YY696" s="3">
        <v>0.99985261855673568</v>
      </c>
      <c r="YZ696" s="3">
        <v>0.99932856295154826</v>
      </c>
      <c r="ZA696" s="3">
        <v>0.99987270495514213</v>
      </c>
      <c r="ZB696" s="3">
        <v>0.92814563743586009</v>
      </c>
      <c r="ZC696" s="3">
        <v>0.99985737916297757</v>
      </c>
      <c r="ZD696" s="3">
        <v>0.99965289147580161</v>
      </c>
      <c r="ZE696" s="3">
        <v>0.99975057104375176</v>
      </c>
      <c r="ZF696" s="3">
        <v>0.71996171010517196</v>
      </c>
      <c r="ZG696" s="3">
        <v>0.99927123312802835</v>
      </c>
      <c r="ZH696" s="3">
        <v>0.99990464573720028</v>
      </c>
      <c r="ZI696" s="3">
        <v>0.99876638204455659</v>
      </c>
      <c r="ZJ696" s="3">
        <v>0.99979805590235349</v>
      </c>
      <c r="ZK696" s="3">
        <v>0.99965859264627677</v>
      </c>
      <c r="ZL696" s="3">
        <v>0.7196283650177373</v>
      </c>
      <c r="ZM696" s="3">
        <v>0.9994802692786654</v>
      </c>
      <c r="ZN696" s="3">
        <v>0.95574482292585006</v>
      </c>
      <c r="ZO696" s="3">
        <v>0.99752379817246917</v>
      </c>
      <c r="ZP696" s="3">
        <v>0.99918697110088162</v>
      </c>
      <c r="ZQ696" s="3">
        <v>0.9992571921547645</v>
      </c>
      <c r="ZR696" s="3">
        <v>0.99977123555227321</v>
      </c>
      <c r="ZS696" s="3">
        <v>0.9216395138509853</v>
      </c>
      <c r="ZT696" s="3">
        <v>1</v>
      </c>
      <c r="ZU696" s="3"/>
      <c r="ZV696" s="3"/>
      <c r="ZW696" s="3"/>
      <c r="ZX696" s="3"/>
      <c r="ZY696" s="3"/>
      <c r="ZZ696" s="3"/>
      <c r="AAA696" s="3"/>
      <c r="AAB696" s="3"/>
      <c r="AAC696" s="3"/>
      <c r="AAD696" s="3"/>
      <c r="AAE696" s="3"/>
      <c r="AAF696" s="3"/>
      <c r="AAG696" s="3"/>
      <c r="AAH696" s="3"/>
      <c r="AAI696" s="3"/>
      <c r="AAJ696" s="3"/>
      <c r="AAK696" s="3"/>
      <c r="AAL696" s="3"/>
      <c r="AAM696" s="3"/>
      <c r="AAN696" s="3"/>
      <c r="AAO696" s="3"/>
      <c r="AAP696" s="3"/>
      <c r="AAQ696" s="3"/>
      <c r="AAR696" s="3"/>
      <c r="AAS696" s="3"/>
      <c r="AAT696" s="3"/>
      <c r="AAU696" s="3"/>
      <c r="AAV696" s="3"/>
      <c r="AAW696" s="3"/>
      <c r="AAX696" s="3"/>
      <c r="AAY696" s="3"/>
      <c r="AAZ696" s="3"/>
      <c r="ABA696" s="3"/>
      <c r="ABB696" s="3"/>
      <c r="ABC696" s="3"/>
      <c r="ABD696" s="3"/>
      <c r="ABE696" s="3"/>
      <c r="ABF696" s="3"/>
      <c r="ABG696" s="3"/>
      <c r="ABH696" s="3"/>
      <c r="ABI696" s="3"/>
      <c r="ABJ696" s="3"/>
      <c r="ABK696" s="3"/>
      <c r="ABL696" s="3"/>
      <c r="ABM696" s="3"/>
      <c r="ABN696" s="3"/>
      <c r="ABO696" s="3"/>
      <c r="ABP696" s="3"/>
      <c r="ABQ696" s="3"/>
      <c r="ABR696" s="3"/>
      <c r="ABS696" s="3"/>
      <c r="ABT696" s="3"/>
      <c r="ABU696" s="3"/>
      <c r="ABV696" s="3"/>
      <c r="ABW696" s="3"/>
      <c r="ABX696" s="3"/>
      <c r="ABY696" s="3"/>
      <c r="ABZ696" s="3"/>
      <c r="ACA696" s="3"/>
      <c r="ACB696" s="3"/>
      <c r="ACC696" s="3"/>
      <c r="ACD696" s="3"/>
      <c r="ACE696" s="3"/>
      <c r="ACF696" s="3"/>
      <c r="ACG696" s="3"/>
      <c r="ACH696" s="3"/>
      <c r="ACI696" s="3"/>
      <c r="ACJ696" s="3"/>
      <c r="ACK696" s="3"/>
      <c r="ACL696" s="3"/>
      <c r="ACM696" s="3"/>
      <c r="ACN696" s="3"/>
      <c r="ACO696" s="3"/>
      <c r="ACP696" s="3"/>
      <c r="ACQ696" s="3"/>
      <c r="ACR696" s="3"/>
      <c r="ACS696" s="3"/>
      <c r="ACT696" s="3"/>
      <c r="ACU696" s="3"/>
      <c r="ACV696" s="3"/>
      <c r="ACW696" s="3"/>
      <c r="ACX696" s="3"/>
      <c r="ACY696" s="3"/>
      <c r="ACZ696" s="3"/>
      <c r="ADA696" s="3"/>
      <c r="ADB696" s="3"/>
      <c r="ADC696" s="3"/>
      <c r="ADD696" s="3"/>
      <c r="ADE696" s="3"/>
      <c r="ADF696" s="3"/>
      <c r="ADG696" s="3"/>
      <c r="ADH696" s="3"/>
      <c r="ADI696" s="3"/>
      <c r="ADJ696" s="3"/>
      <c r="ADK696" s="3"/>
      <c r="ADL696" s="3"/>
      <c r="ADM696" s="3"/>
      <c r="ADN696" s="3"/>
      <c r="ADO696" s="3"/>
      <c r="ADP696" s="3"/>
      <c r="ADQ696" s="3"/>
      <c r="ADR696" s="3"/>
      <c r="ADS696" s="3"/>
      <c r="ADT696" s="3"/>
      <c r="ADU696" s="3"/>
      <c r="ADV696" s="3"/>
      <c r="ADW696" s="3"/>
      <c r="ADX696" s="3"/>
      <c r="ADY696" s="3"/>
      <c r="ADZ696" s="3"/>
      <c r="AEA696" s="3"/>
      <c r="AEB696" s="3"/>
      <c r="AEC696" s="3"/>
      <c r="AED696" s="3"/>
      <c r="AEE696" s="3"/>
      <c r="AEF696" s="3"/>
      <c r="AEG696" s="3"/>
      <c r="AEH696" s="3"/>
      <c r="AEI696" s="3"/>
      <c r="AEJ696" s="3"/>
      <c r="AEK696" s="3"/>
      <c r="AEL696" s="3"/>
      <c r="AEM696" s="3"/>
      <c r="AEN696" s="3"/>
      <c r="AEO696" s="3"/>
      <c r="AEP696" s="3"/>
      <c r="AEQ696" s="3"/>
      <c r="AER696" s="3"/>
      <c r="AES696" s="3"/>
      <c r="AET696" s="3"/>
      <c r="AEU696" s="3"/>
      <c r="AEV696" s="3"/>
      <c r="AEW696" s="3"/>
      <c r="AEX696" s="3"/>
      <c r="AEY696" s="3"/>
      <c r="AEZ696" s="3"/>
      <c r="AFA696" s="3"/>
      <c r="AFB696" s="3"/>
      <c r="AFC696" s="3"/>
      <c r="AFD696" s="3"/>
      <c r="AFE696" s="3"/>
      <c r="AFF696" s="3"/>
      <c r="AFG696" s="3"/>
      <c r="AFH696" s="3"/>
      <c r="AFI696" s="3"/>
      <c r="AFJ696" s="3"/>
      <c r="AFK696" s="3"/>
      <c r="AFL696" s="3"/>
      <c r="AFM696" s="3"/>
      <c r="AFN696" s="3"/>
      <c r="AFO696" s="3"/>
      <c r="AFP696" s="3"/>
      <c r="AFQ696" s="3"/>
      <c r="AFR696" s="3"/>
      <c r="AFS696" s="3"/>
      <c r="AFT696" s="3"/>
      <c r="AFU696" s="3"/>
      <c r="AFV696" s="3"/>
      <c r="AFW696" s="3"/>
      <c r="AFX696" s="3"/>
      <c r="AFY696" s="3"/>
      <c r="AFZ696" s="3"/>
      <c r="AGA696" s="3"/>
      <c r="AGB696" s="3"/>
      <c r="AGC696" s="3"/>
      <c r="AGD696" s="3"/>
      <c r="AGE696" s="3"/>
      <c r="AGF696" s="3"/>
      <c r="AGG696" s="3"/>
      <c r="AGH696" s="3"/>
      <c r="AGI696" s="3"/>
      <c r="AGJ696" s="3"/>
      <c r="AGK696" s="3"/>
      <c r="AGL696" s="3"/>
      <c r="AGM696" s="3"/>
      <c r="AGN696" s="3"/>
      <c r="AGO696" s="3"/>
      <c r="AGP696" s="3"/>
      <c r="AGQ696" s="3"/>
      <c r="AGR696" s="3"/>
      <c r="AGS696" s="3"/>
      <c r="AGT696" s="3"/>
      <c r="AGU696" s="3"/>
      <c r="AGV696" s="3"/>
      <c r="AGW696" s="3"/>
      <c r="AGX696" s="3"/>
      <c r="AGY696" s="3"/>
      <c r="AGZ696" s="3"/>
      <c r="AHA696" s="3"/>
      <c r="AHB696" s="3"/>
      <c r="AHC696" s="3"/>
      <c r="AHD696" s="3"/>
      <c r="AHE696" s="3"/>
      <c r="AHF696" s="3"/>
      <c r="AHG696" s="3"/>
      <c r="AHH696" s="3"/>
      <c r="AHI696" s="3"/>
      <c r="AHJ696" s="3"/>
      <c r="AHK696" s="3"/>
      <c r="AHL696" s="3"/>
      <c r="AHM696" s="3"/>
      <c r="AHN696" s="3"/>
      <c r="AHO696" s="3"/>
      <c r="AHP696" s="3"/>
      <c r="AHQ696" s="3"/>
      <c r="AHR696" s="3"/>
      <c r="AHS696" s="3"/>
      <c r="AHT696" s="3"/>
      <c r="AHU696" s="3"/>
      <c r="AHV696" s="3"/>
      <c r="AHW696" s="3"/>
      <c r="AHX696" s="3"/>
      <c r="AHY696" s="3"/>
      <c r="AHZ696" s="3"/>
      <c r="AIA696" s="3"/>
      <c r="AIB696" s="3"/>
      <c r="AIC696" s="3"/>
      <c r="AID696" s="3"/>
      <c r="AIE696" s="3"/>
      <c r="AIF696" s="3"/>
      <c r="AIG696" s="3"/>
      <c r="AIH696" s="3"/>
      <c r="AII696" s="3"/>
      <c r="AIJ696" s="3"/>
      <c r="AIK696" s="3"/>
      <c r="AIL696" s="3"/>
      <c r="AIM696" s="3"/>
      <c r="AIN696" s="3"/>
      <c r="AIO696" s="3"/>
      <c r="AIP696" s="3"/>
      <c r="AIQ696" s="3"/>
      <c r="AIR696" s="3"/>
      <c r="AIS696" s="3"/>
      <c r="AIT696" s="3"/>
      <c r="AIU696" s="3"/>
      <c r="AIV696" s="3"/>
      <c r="AIW696" s="3"/>
      <c r="AIX696" s="3"/>
      <c r="AIY696" s="3"/>
      <c r="AIZ696" s="3"/>
      <c r="AJA696" s="3"/>
      <c r="AJB696" s="3"/>
      <c r="AJC696" s="3"/>
      <c r="AJD696" s="3"/>
      <c r="AJE696" s="3"/>
      <c r="AJF696" s="3"/>
      <c r="AJG696" s="3"/>
      <c r="AJH696" s="3"/>
      <c r="AJI696" s="3"/>
      <c r="AJJ696" s="3"/>
      <c r="AJK696" s="3"/>
      <c r="AJL696" s="3"/>
      <c r="AJM696" s="3"/>
      <c r="AJN696" s="3"/>
      <c r="AJO696" s="3"/>
      <c r="AJP696" s="3"/>
      <c r="AJQ696" s="3"/>
      <c r="AJR696" s="3"/>
      <c r="AJS696" s="3"/>
      <c r="AJT696" s="3"/>
      <c r="AJU696" s="3"/>
      <c r="AJV696" s="3"/>
      <c r="AJW696" s="3"/>
      <c r="AJX696" s="3"/>
      <c r="AJY696" s="3"/>
      <c r="AJZ696" s="3"/>
      <c r="AKA696" s="3"/>
      <c r="AKB696" s="3"/>
      <c r="AKC696" s="3"/>
      <c r="AKD696" s="3"/>
      <c r="AKE696" s="3"/>
      <c r="AKF696" s="3"/>
      <c r="AKG696" s="3"/>
      <c r="AKH696" s="3"/>
      <c r="AKI696" s="3"/>
      <c r="AKJ696" s="3"/>
      <c r="AKK696" s="3"/>
      <c r="AKL696" s="3"/>
      <c r="AKM696" s="3"/>
      <c r="AKN696" s="3"/>
      <c r="AKO696" s="3"/>
      <c r="AKP696" s="3"/>
      <c r="AKQ696" s="3"/>
      <c r="AKR696" s="3"/>
      <c r="AKS696" s="3"/>
      <c r="AKT696" s="3"/>
      <c r="AKU696" s="3"/>
      <c r="AKV696" s="3"/>
      <c r="AKW696" s="3"/>
      <c r="AKX696" s="3"/>
      <c r="AKY696" s="3"/>
      <c r="AKZ696" s="3"/>
      <c r="ALA696" s="3"/>
      <c r="ALB696" s="3"/>
      <c r="ALC696" s="3"/>
      <c r="ALD696" s="3"/>
      <c r="ALE696" s="3"/>
      <c r="ALF696" s="3"/>
      <c r="ALG696" s="3"/>
      <c r="ALH696" s="3"/>
      <c r="ALI696" s="3"/>
      <c r="ALJ696" s="3"/>
      <c r="ALK696" s="3"/>
      <c r="ALL696" s="3"/>
      <c r="ALM696" s="3"/>
    </row>
    <row r="697" spans="1:1001" x14ac:dyDescent="0.2">
      <c r="A697" s="3" t="s">
        <v>24742</v>
      </c>
      <c r="B697" s="3">
        <v>0.74271499232937066</v>
      </c>
      <c r="C697" s="3">
        <v>0.99747199415859111</v>
      </c>
      <c r="D697" s="3">
        <v>0.99557554869008646</v>
      </c>
      <c r="E697" s="3">
        <v>0.99563723113926716</v>
      </c>
      <c r="F697" s="3">
        <v>0.9998693729580882</v>
      </c>
      <c r="G697" s="3">
        <v>0.99981297840426819</v>
      </c>
      <c r="H697" s="3">
        <v>0.99847455226361914</v>
      </c>
      <c r="I697" s="3">
        <v>0.99813820491808658</v>
      </c>
      <c r="J697" s="3">
        <v>0.99633742345210674</v>
      </c>
      <c r="K697" s="3">
        <v>0.99905685804060673</v>
      </c>
      <c r="L697" s="3">
        <v>0.9996129975006981</v>
      </c>
      <c r="M697" s="3">
        <v>0.9994966314844993</v>
      </c>
      <c r="N697" s="3">
        <v>0.99404162179575017</v>
      </c>
      <c r="O697" s="3">
        <v>0.99992838640373261</v>
      </c>
      <c r="P697" s="3">
        <v>0.99986504914114704</v>
      </c>
      <c r="Q697" s="3">
        <v>0.9992571166286971</v>
      </c>
      <c r="R697" s="3">
        <v>0.99559882399690636</v>
      </c>
      <c r="S697" s="3">
        <v>0.99821065176636292</v>
      </c>
      <c r="T697" s="3">
        <v>0.99888987974245536</v>
      </c>
      <c r="U697" s="3">
        <v>0.99947680239468717</v>
      </c>
      <c r="V697" s="3">
        <v>0.9964032671026849</v>
      </c>
      <c r="W697" s="3">
        <v>0.9988983738152164</v>
      </c>
      <c r="X697" s="3">
        <v>0.99991270689667133</v>
      </c>
      <c r="Y697" s="3">
        <v>0.99798736491082007</v>
      </c>
      <c r="Z697" s="3">
        <v>0.9979796659271456</v>
      </c>
      <c r="AA697" s="3">
        <v>0.99867216626734123</v>
      </c>
      <c r="AB697" s="3">
        <v>0.99983036640548473</v>
      </c>
      <c r="AC697" s="3">
        <v>0.99698227373200088</v>
      </c>
      <c r="AD697" s="3">
        <v>0.99940795653971315</v>
      </c>
      <c r="AE697" s="3">
        <v>0.99969603830231535</v>
      </c>
      <c r="AF697" s="3">
        <v>0.99790987113008744</v>
      </c>
      <c r="AG697" s="3">
        <v>0.99781039309040287</v>
      </c>
      <c r="AH697" s="3">
        <v>0.9988442502353535</v>
      </c>
      <c r="AI697" s="3">
        <v>0.99842238196858724</v>
      </c>
      <c r="AJ697" s="3">
        <v>0.99511275620116846</v>
      </c>
      <c r="AK697" s="3">
        <v>0.99994222234570418</v>
      </c>
      <c r="AL697" s="3">
        <v>0.99632799260871818</v>
      </c>
      <c r="AM697" s="3">
        <v>0.9985132060856633</v>
      </c>
      <c r="AN697" s="3">
        <v>0.99870526774896562</v>
      </c>
      <c r="AO697" s="3">
        <v>0.99934754456218045</v>
      </c>
      <c r="AP697" s="3">
        <v>0.99592775674644718</v>
      </c>
      <c r="AQ697" s="3">
        <v>0.99834436778067848</v>
      </c>
      <c r="AR697" s="3">
        <v>0.999927532796552</v>
      </c>
      <c r="AS697" s="3">
        <v>0.99936135724326858</v>
      </c>
      <c r="AT697" s="3">
        <v>0.99824704785453011</v>
      </c>
      <c r="AU697" s="3">
        <v>0.99516885736320049</v>
      </c>
      <c r="AV697" s="3">
        <v>0.99955913331335478</v>
      </c>
      <c r="AW697" s="3">
        <v>0.99917934264566355</v>
      </c>
      <c r="AX697" s="3">
        <v>0.99979407019424371</v>
      </c>
      <c r="AY697" s="3">
        <v>0.99762411182140764</v>
      </c>
      <c r="AZ697" s="3">
        <v>0.99965417076001917</v>
      </c>
      <c r="BA697" s="3">
        <v>0.9979875338723363</v>
      </c>
      <c r="BB697" s="3">
        <v>0.99987150787408741</v>
      </c>
      <c r="BC697" s="3">
        <v>0.99983245254689024</v>
      </c>
      <c r="BD697" s="3">
        <v>0.99963740836114123</v>
      </c>
      <c r="BE697" s="3">
        <v>0.99953844093665511</v>
      </c>
      <c r="BF697" s="3">
        <v>0.99931303241084979</v>
      </c>
      <c r="BG697" s="3">
        <v>0.99647768021243166</v>
      </c>
      <c r="BH697" s="3">
        <v>0.99845375274638626</v>
      </c>
      <c r="BI697" s="3">
        <v>0.9976137701082739</v>
      </c>
      <c r="BJ697" s="3">
        <v>0.99994245406822324</v>
      </c>
      <c r="BK697" s="3">
        <v>0.99956046641522267</v>
      </c>
      <c r="BL697" s="3">
        <v>0.99929998032992029</v>
      </c>
      <c r="BM697" s="3">
        <v>0.99661476325839848</v>
      </c>
      <c r="BN697" s="3">
        <v>0.99956751709204827</v>
      </c>
      <c r="BO697" s="3">
        <v>0.99442122549770418</v>
      </c>
      <c r="BP697" s="3">
        <v>0.91685783924885789</v>
      </c>
      <c r="BQ697" s="3">
        <v>0.9988871846947257</v>
      </c>
      <c r="BR697" s="3">
        <v>0.99902826302599912</v>
      </c>
      <c r="BS697" s="3">
        <v>0.99846013394918287</v>
      </c>
      <c r="BT697" s="3">
        <v>0.99681286178790929</v>
      </c>
      <c r="BU697" s="3">
        <v>0.99938126790495829</v>
      </c>
      <c r="BV697" s="3">
        <v>0.99984141152444217</v>
      </c>
      <c r="BW697" s="3">
        <v>0.99747297530999879</v>
      </c>
      <c r="BX697" s="3">
        <v>0.99541459964678924</v>
      </c>
      <c r="BY697" s="3">
        <v>0.99491087656821697</v>
      </c>
      <c r="BZ697" s="3">
        <v>0.9999900263439635</v>
      </c>
      <c r="CA697" s="3">
        <v>0.99721911249811135</v>
      </c>
      <c r="CB697" s="3">
        <v>0.99723983768114233</v>
      </c>
      <c r="CC697" s="3">
        <v>0.9998652700260624</v>
      </c>
      <c r="CD697" s="3">
        <v>0.99992261934120852</v>
      </c>
      <c r="CE697" s="3">
        <v>0.99979316293391973</v>
      </c>
      <c r="CF697" s="3">
        <v>0.99910180483802002</v>
      </c>
      <c r="CG697" s="3">
        <v>0.99807667523150823</v>
      </c>
      <c r="CH697" s="3">
        <v>0.99886366326612053</v>
      </c>
      <c r="CI697" s="3">
        <v>0.99748469954822028</v>
      </c>
      <c r="CJ697" s="3">
        <v>0.99975336686784821</v>
      </c>
      <c r="CK697" s="3">
        <v>0.99851791662726341</v>
      </c>
      <c r="CL697" s="3">
        <v>0.99956187302853816</v>
      </c>
      <c r="CM697" s="3">
        <v>0.99659482564123547</v>
      </c>
      <c r="CN697" s="3">
        <v>0.999843016811507</v>
      </c>
      <c r="CO697" s="3">
        <v>0.99759424154128362</v>
      </c>
      <c r="CP697" s="3">
        <v>0.9998192756632921</v>
      </c>
      <c r="CQ697" s="3">
        <v>0.99966582461655074</v>
      </c>
      <c r="CR697" s="3">
        <v>0.99852192393861283</v>
      </c>
      <c r="CS697" s="3">
        <v>0.99774072921889623</v>
      </c>
      <c r="CT697" s="3">
        <v>0.99992181313948192</v>
      </c>
      <c r="CU697" s="3">
        <v>0.99984969821254854</v>
      </c>
      <c r="CV697" s="3">
        <v>0.99969940461172768</v>
      </c>
      <c r="CW697" s="3">
        <v>0.99443751776071498</v>
      </c>
      <c r="CX697" s="3">
        <v>0.9950554922004905</v>
      </c>
      <c r="CY697" s="3">
        <v>0.99984955649546958</v>
      </c>
      <c r="CZ697" s="3">
        <v>0.99994481340334129</v>
      </c>
      <c r="DA697" s="3">
        <v>0.99816729987995223</v>
      </c>
      <c r="DB697" s="3">
        <v>0.99936236855718763</v>
      </c>
      <c r="DC697" s="3">
        <v>0.99863741115297433</v>
      </c>
      <c r="DD697" s="3">
        <v>0.99898037274100426</v>
      </c>
      <c r="DE697" s="3">
        <v>0.99935648667942223</v>
      </c>
      <c r="DF697" s="3">
        <v>0.99987948461092302</v>
      </c>
      <c r="DG697" s="3">
        <v>0.99731720000169821</v>
      </c>
      <c r="DH697" s="3">
        <v>0.99614969732433301</v>
      </c>
      <c r="DI697" s="3">
        <v>0.99927495140781475</v>
      </c>
      <c r="DJ697" s="3">
        <v>0.99988693814514695</v>
      </c>
      <c r="DK697" s="3">
        <v>0.99820995738894513</v>
      </c>
      <c r="DL697" s="3">
        <v>0.95100644812250623</v>
      </c>
      <c r="DM697" s="3">
        <v>0.99984306823562585</v>
      </c>
      <c r="DN697" s="3">
        <v>0.99519856464462109</v>
      </c>
      <c r="DO697" s="3">
        <v>0.99984937024440224</v>
      </c>
      <c r="DP697" s="3">
        <v>0.74268337885004621</v>
      </c>
      <c r="DQ697" s="3">
        <v>0.99928251023790671</v>
      </c>
      <c r="DR697" s="3">
        <v>0.9997301854577223</v>
      </c>
      <c r="DS697" s="3">
        <v>0.99989690112227547</v>
      </c>
      <c r="DT697" s="3">
        <v>0.99898304040332542</v>
      </c>
      <c r="DU697" s="3">
        <v>0.99437848956204766</v>
      </c>
      <c r="DV697" s="3">
        <v>0.99754470738316203</v>
      </c>
      <c r="DW697" s="3">
        <v>0.9987853517547981</v>
      </c>
      <c r="DX697" s="3">
        <v>0.99851437696380374</v>
      </c>
      <c r="DY697" s="3">
        <v>0.99831143252069499</v>
      </c>
      <c r="DZ697" s="3">
        <v>0.99533448673947145</v>
      </c>
      <c r="EA697" s="3">
        <v>0.99979097097387082</v>
      </c>
      <c r="EB697" s="3">
        <v>0.99759986584998528</v>
      </c>
      <c r="EC697" s="3">
        <v>0.99741550106717414</v>
      </c>
      <c r="ED697" s="3">
        <v>0.99874814475920459</v>
      </c>
      <c r="EE697" s="3">
        <v>0.99985844238843835</v>
      </c>
      <c r="EF697" s="3">
        <v>0.99976847885085884</v>
      </c>
      <c r="EG697" s="3">
        <v>0.99923077568576357</v>
      </c>
      <c r="EH697" s="3">
        <v>0.99714107346521474</v>
      </c>
      <c r="EI697" s="3">
        <v>0.99746250919027335</v>
      </c>
      <c r="EJ697" s="3">
        <v>0.99937260555639285</v>
      </c>
      <c r="EK697" s="3">
        <v>0.99702473058152585</v>
      </c>
      <c r="EL697" s="3">
        <v>0.9999914262926437</v>
      </c>
      <c r="EM697" s="3">
        <v>0.99979067585259307</v>
      </c>
      <c r="EN697" s="3">
        <v>0.99829183172513203</v>
      </c>
      <c r="EO697" s="3">
        <v>0.99975216566622138</v>
      </c>
      <c r="EP697" s="3">
        <v>0.9988922088799671</v>
      </c>
      <c r="EQ697" s="3">
        <v>0.99462300665018444</v>
      </c>
      <c r="ER697" s="3">
        <v>0.99954488396847962</v>
      </c>
      <c r="ES697" s="3">
        <v>0.99929318611686957</v>
      </c>
      <c r="ET697" s="3">
        <v>0.99994908042541752</v>
      </c>
      <c r="EU697" s="3">
        <v>0.99776974034044463</v>
      </c>
      <c r="EV697" s="3">
        <v>0.9973385971751495</v>
      </c>
      <c r="EW697" s="3">
        <v>0.9983513048424284</v>
      </c>
      <c r="EX697" s="3">
        <v>0.99939012342674982</v>
      </c>
      <c r="EY697" s="3">
        <v>0.74261614494714978</v>
      </c>
      <c r="EZ697" s="3">
        <v>0.99730228252818365</v>
      </c>
      <c r="FA697" s="3">
        <v>0.97432995639678999</v>
      </c>
      <c r="FB697" s="3">
        <v>0.99952102220285033</v>
      </c>
      <c r="FC697" s="3">
        <v>0.99989080531202867</v>
      </c>
      <c r="FD697" s="3">
        <v>0.99748428043400483</v>
      </c>
      <c r="FE697" s="3">
        <v>0.99785093468019193</v>
      </c>
      <c r="FF697" s="3">
        <v>0.99996932427347562</v>
      </c>
      <c r="FG697" s="3">
        <v>0.9963200445901963</v>
      </c>
      <c r="FH697" s="3">
        <v>0.99650553846337653</v>
      </c>
      <c r="FI697" s="3">
        <v>0.99805547101407721</v>
      </c>
      <c r="FJ697" s="3">
        <v>0.9974956551880555</v>
      </c>
      <c r="FK697" s="3">
        <v>0.99711124229783521</v>
      </c>
      <c r="FL697" s="3">
        <v>0.99763320111370712</v>
      </c>
      <c r="FM697" s="3">
        <v>0.99823126497961123</v>
      </c>
      <c r="FN697" s="3">
        <v>0.99907471851218199</v>
      </c>
      <c r="FO697" s="3">
        <v>0.99868729844356474</v>
      </c>
      <c r="FP697" s="3">
        <v>0.99743455598218211</v>
      </c>
      <c r="FQ697" s="3">
        <v>0.99784037855725505</v>
      </c>
      <c r="FR697" s="3">
        <v>0.74276477439068622</v>
      </c>
      <c r="FS697" s="3">
        <v>0.99725400962991784</v>
      </c>
      <c r="FT697" s="3">
        <v>0.74283262353799218</v>
      </c>
      <c r="FU697" s="3">
        <v>0.99710473527657184</v>
      </c>
      <c r="FV697" s="3">
        <v>0.99848859616658114</v>
      </c>
      <c r="FW697" s="3">
        <v>0.99652100232061114</v>
      </c>
      <c r="FX697" s="3">
        <v>0.99619464741099006</v>
      </c>
      <c r="FY697" s="3">
        <v>0.99942796970459202</v>
      </c>
      <c r="FZ697" s="3">
        <v>0.99998222329403008</v>
      </c>
      <c r="GA697" s="3">
        <v>0.99910449724561468</v>
      </c>
      <c r="GB697" s="3">
        <v>0.99739904791053247</v>
      </c>
      <c r="GC697" s="3">
        <v>0.99546985429802237</v>
      </c>
      <c r="GD697" s="3">
        <v>0.99676353710410315</v>
      </c>
      <c r="GE697" s="3">
        <v>0.99929754514004565</v>
      </c>
      <c r="GF697" s="3">
        <v>0.99916321611239212</v>
      </c>
      <c r="GG697" s="3">
        <v>0.99992517904594336</v>
      </c>
      <c r="GH697" s="3">
        <v>0.99963417846355729</v>
      </c>
      <c r="GI697" s="3">
        <v>0.99788480376033017</v>
      </c>
      <c r="GJ697" s="3">
        <v>0.99975443757756377</v>
      </c>
      <c r="GK697" s="3">
        <v>0.99626844570099915</v>
      </c>
      <c r="GL697" s="3">
        <v>0.95307755054691046</v>
      </c>
      <c r="GM697" s="3">
        <v>0.99990602325534306</v>
      </c>
      <c r="GN697" s="3">
        <v>0.99577783650802643</v>
      </c>
      <c r="GO697" s="3">
        <v>0.99931000404118731</v>
      </c>
      <c r="GP697" s="3">
        <v>0.99824384142188693</v>
      </c>
      <c r="GQ697" s="3">
        <v>0.99876580866406073</v>
      </c>
      <c r="GR697" s="3">
        <v>0.99825462479951765</v>
      </c>
      <c r="GS697" s="3">
        <v>0.99990649556531319</v>
      </c>
      <c r="GT697" s="3">
        <v>0.99997054689417852</v>
      </c>
      <c r="GU697" s="3">
        <v>0.99818658009832018</v>
      </c>
      <c r="GV697" s="3">
        <v>0.99910947246171511</v>
      </c>
      <c r="GW697" s="3">
        <v>0.99588671454466304</v>
      </c>
      <c r="GX697" s="3">
        <v>0.99253878487778202</v>
      </c>
      <c r="GY697" s="3">
        <v>0.99646465436509013</v>
      </c>
      <c r="GZ697" s="3">
        <v>0.99629097456771232</v>
      </c>
      <c r="HA697" s="3">
        <v>0.99990088407084954</v>
      </c>
      <c r="HB697" s="3">
        <v>0.99985436881816292</v>
      </c>
      <c r="HC697" s="3">
        <v>0.99956866492939966</v>
      </c>
      <c r="HD697" s="3">
        <v>0.99782433882566202</v>
      </c>
      <c r="HE697" s="3">
        <v>0.99989954752488108</v>
      </c>
      <c r="HF697" s="3">
        <v>0.99995358025525272</v>
      </c>
      <c r="HG697" s="3">
        <v>0.99683708579253427</v>
      </c>
      <c r="HH697" s="3">
        <v>0.99857282907801559</v>
      </c>
      <c r="HI697" s="3">
        <v>0.9975849208445644</v>
      </c>
      <c r="HJ697" s="3">
        <v>0.99653888837056637</v>
      </c>
      <c r="HK697" s="3">
        <v>0.99963032076831659</v>
      </c>
      <c r="HL697" s="3">
        <v>0.99945280234373546</v>
      </c>
      <c r="HM697" s="3">
        <v>0.99919429937792115</v>
      </c>
      <c r="HN697" s="3">
        <v>0.99474738255043149</v>
      </c>
      <c r="HO697" s="3">
        <v>0.99700256203813686</v>
      </c>
      <c r="HP697" s="3">
        <v>0.99987737218979511</v>
      </c>
      <c r="HQ697" s="3">
        <v>0.99986485636708666</v>
      </c>
      <c r="HR697" s="3">
        <v>0.99931986436118336</v>
      </c>
      <c r="HS697" s="3">
        <v>0.99845755190253271</v>
      </c>
      <c r="HT697" s="3">
        <v>0.99716012628420825</v>
      </c>
      <c r="HU697" s="3">
        <v>0.99566337199162458</v>
      </c>
      <c r="HV697" s="3">
        <v>0.99858968091043332</v>
      </c>
      <c r="HW697" s="3">
        <v>0.99997262522086783</v>
      </c>
      <c r="HX697" s="3">
        <v>0.99680193244193571</v>
      </c>
      <c r="HY697" s="3">
        <v>0.99933404119927394</v>
      </c>
      <c r="HZ697" s="3">
        <v>0.99993973520634738</v>
      </c>
      <c r="IA697" s="3">
        <v>0.99803656610089719</v>
      </c>
      <c r="IB697" s="3">
        <v>0.99991758534134889</v>
      </c>
      <c r="IC697" s="3">
        <v>0.99938668560647659</v>
      </c>
      <c r="ID697" s="3">
        <v>0.99976117757646998</v>
      </c>
      <c r="IE697" s="3">
        <v>0.99988805931848324</v>
      </c>
      <c r="IF697" s="3">
        <v>0.99961499880566407</v>
      </c>
      <c r="IG697" s="3">
        <v>0.99873684802168439</v>
      </c>
      <c r="IH697" s="3">
        <v>0.99973939140093193</v>
      </c>
      <c r="II697" s="3">
        <v>0.99999232430364537</v>
      </c>
      <c r="IJ697" s="3">
        <v>0.99983811554375479</v>
      </c>
      <c r="IK697" s="3">
        <v>0.9992067678105877</v>
      </c>
      <c r="IL697" s="3">
        <v>0.99974782154234587</v>
      </c>
      <c r="IM697" s="3">
        <v>0.99711245320025588</v>
      </c>
      <c r="IN697" s="3">
        <v>0.99962200184384953</v>
      </c>
      <c r="IO697" s="3">
        <v>0.99970500195332346</v>
      </c>
      <c r="IP697" s="3">
        <v>0.99666171391607328</v>
      </c>
      <c r="IQ697" s="3">
        <v>0.9980746759654282</v>
      </c>
      <c r="IR697" s="3">
        <v>0.99991623639311378</v>
      </c>
      <c r="IS697" s="3">
        <v>0.99998299447164984</v>
      </c>
      <c r="IT697" s="3">
        <v>0.99904803855339841</v>
      </c>
      <c r="IU697" s="3">
        <v>0.9980840740277882</v>
      </c>
      <c r="IV697" s="3">
        <v>0.99980675564221333</v>
      </c>
      <c r="IW697" s="3">
        <v>0.99990289732536042</v>
      </c>
      <c r="IX697" s="3">
        <v>0.99945534783931256</v>
      </c>
      <c r="IY697" s="3">
        <v>0.99736341574212606</v>
      </c>
      <c r="IZ697" s="3">
        <v>0.99382788763054219</v>
      </c>
      <c r="JA697" s="3">
        <v>0.99763171886599078</v>
      </c>
      <c r="JB697" s="3">
        <v>0.99833268329910585</v>
      </c>
      <c r="JC697" s="3">
        <v>0.99949078828596183</v>
      </c>
      <c r="JD697" s="3">
        <v>0.9989783526073851</v>
      </c>
      <c r="JE697" s="3">
        <v>0.99934570180940052</v>
      </c>
      <c r="JF697" s="3">
        <v>0.99986730187590489</v>
      </c>
      <c r="JG697" s="3">
        <v>0.99981161864631907</v>
      </c>
      <c r="JH697" s="3">
        <v>0.99978176814288611</v>
      </c>
      <c r="JI697" s="3">
        <v>0.99989188069267243</v>
      </c>
      <c r="JJ697" s="3">
        <v>0.99948704878822481</v>
      </c>
      <c r="JK697" s="3">
        <v>0.99627425323335639</v>
      </c>
      <c r="JL697" s="3">
        <v>0.9989627164920819</v>
      </c>
      <c r="JM697" s="3">
        <v>0.99981386013074536</v>
      </c>
      <c r="JN697" s="3">
        <v>0.9952796795480694</v>
      </c>
      <c r="JO697" s="3">
        <v>0.99996537074411285</v>
      </c>
      <c r="JP697" s="3">
        <v>0.98362687868768051</v>
      </c>
      <c r="JQ697" s="3">
        <v>0.99998026979459942</v>
      </c>
      <c r="JR697" s="3">
        <v>0.99837401175139961</v>
      </c>
      <c r="JS697" s="3">
        <v>0.99996395551384021</v>
      </c>
      <c r="JT697" s="3">
        <v>0.99769326697767302</v>
      </c>
      <c r="JU697" s="3">
        <v>0.99940328903697495</v>
      </c>
      <c r="JV697" s="3">
        <v>0.99991759707250527</v>
      </c>
      <c r="JW697" s="3">
        <v>0.99847700526860994</v>
      </c>
      <c r="JX697" s="3">
        <v>0.99879080164621759</v>
      </c>
      <c r="JY697" s="3">
        <v>0.99773347341640861</v>
      </c>
      <c r="JZ697" s="3">
        <v>0.99838072021793944</v>
      </c>
      <c r="KA697" s="3">
        <v>0.99782197538934692</v>
      </c>
      <c r="KB697" s="3">
        <v>0.99707206091437961</v>
      </c>
      <c r="KC697" s="3">
        <v>0.99760019687403145</v>
      </c>
      <c r="KD697" s="3">
        <v>0.99731976647382015</v>
      </c>
      <c r="KE697" s="3">
        <v>0.99996374139094524</v>
      </c>
      <c r="KF697" s="3">
        <v>0.99856711340828497</v>
      </c>
      <c r="KG697" s="3">
        <v>0.99935891166890356</v>
      </c>
      <c r="KH697" s="3">
        <v>0.99916978885211616</v>
      </c>
      <c r="KI697" s="3">
        <v>0.95056127195634044</v>
      </c>
      <c r="KJ697" s="3">
        <v>0.99675072467194459</v>
      </c>
      <c r="KK697" s="3">
        <v>0.99984537773688942</v>
      </c>
      <c r="KL697" s="3">
        <v>0.99956015390424913</v>
      </c>
      <c r="KM697" s="3">
        <v>0.99803978193535958</v>
      </c>
      <c r="KN697" s="3">
        <v>0.9948944266115356</v>
      </c>
      <c r="KO697" s="3">
        <v>0.99948337972938006</v>
      </c>
      <c r="KP697" s="3">
        <v>0.99788218195654699</v>
      </c>
      <c r="KQ697" s="3">
        <v>0.996170305791232</v>
      </c>
      <c r="KR697" s="3">
        <v>0.9998920512155004</v>
      </c>
      <c r="KS697" s="3">
        <v>0.99778643763439157</v>
      </c>
      <c r="KT697" s="3">
        <v>0.9994664543614129</v>
      </c>
      <c r="KU697" s="3">
        <v>0.99988919178385138</v>
      </c>
      <c r="KV697" s="3">
        <v>0.99817993564102159</v>
      </c>
      <c r="KW697" s="3">
        <v>0.99958166136697191</v>
      </c>
      <c r="KX697" s="3">
        <v>0.99876856873379427</v>
      </c>
      <c r="KY697" s="3">
        <v>0.99999193323396729</v>
      </c>
      <c r="KZ697" s="3">
        <v>0.99432870637271109</v>
      </c>
      <c r="LA697" s="3">
        <v>0.99955594048829355</v>
      </c>
      <c r="LB697" s="3">
        <v>0.99944723774232913</v>
      </c>
      <c r="LC697" s="3">
        <v>0.99683565739630198</v>
      </c>
      <c r="LD697" s="3">
        <v>0.99953878675464136</v>
      </c>
      <c r="LE697" s="3">
        <v>0.99643352231273796</v>
      </c>
      <c r="LF697" s="3">
        <v>0.99852173823609813</v>
      </c>
      <c r="LG697" s="3">
        <v>0.99614697577348144</v>
      </c>
      <c r="LH697" s="3">
        <v>0.9994672000117365</v>
      </c>
      <c r="LI697" s="3">
        <v>0.99900405400712955</v>
      </c>
      <c r="LJ697" s="3">
        <v>0.99684311025407979</v>
      </c>
      <c r="LK697" s="3">
        <v>0.99463208183310825</v>
      </c>
      <c r="LL697" s="3">
        <v>0.99991762884105706</v>
      </c>
      <c r="LM697" s="3">
        <v>0.99747327317565693</v>
      </c>
      <c r="LN697" s="3">
        <v>0.99823087616124972</v>
      </c>
      <c r="LO697" s="3">
        <v>0.99663303856938401</v>
      </c>
      <c r="LP697" s="3">
        <v>0.99987811931322879</v>
      </c>
      <c r="LQ697" s="3">
        <v>0.99970981023993466</v>
      </c>
      <c r="LR697" s="3">
        <v>0.99964451874230686</v>
      </c>
      <c r="LS697" s="3">
        <v>0.9961293690578088</v>
      </c>
      <c r="LT697" s="3">
        <v>0.99992219151680084</v>
      </c>
      <c r="LU697" s="3">
        <v>0.99670736517135861</v>
      </c>
      <c r="LV697" s="3">
        <v>0.99841966891215983</v>
      </c>
      <c r="LW697" s="3">
        <v>0.99909400867265485</v>
      </c>
      <c r="LX697" s="3">
        <v>0.99866008812048024</v>
      </c>
      <c r="LY697" s="3">
        <v>0.99983654860603111</v>
      </c>
      <c r="LZ697" s="3">
        <v>0.99710027190958028</v>
      </c>
      <c r="MA697" s="3">
        <v>0.74282478348423142</v>
      </c>
      <c r="MB697" s="3">
        <v>0.99979035388861381</v>
      </c>
      <c r="MC697" s="3">
        <v>0.99803985482960744</v>
      </c>
      <c r="MD697" s="3">
        <v>0.9979957979086207</v>
      </c>
      <c r="ME697" s="3">
        <v>0.99946476426104403</v>
      </c>
      <c r="MF697" s="3">
        <v>0.99990470196765158</v>
      </c>
      <c r="MG697" s="3">
        <v>0.99687034928498797</v>
      </c>
      <c r="MH697" s="3">
        <v>0.99732806369915727</v>
      </c>
      <c r="MI697" s="3">
        <v>0.9963799158780573</v>
      </c>
      <c r="MJ697" s="3">
        <v>0.99626711693624226</v>
      </c>
      <c r="MK697" s="3">
        <v>0.99911793579566355</v>
      </c>
      <c r="ML697" s="3">
        <v>0.99984347135302243</v>
      </c>
      <c r="MM697" s="3">
        <v>0.99972278405464254</v>
      </c>
      <c r="MN697" s="3">
        <v>0.99986344624654722</v>
      </c>
      <c r="MO697" s="3">
        <v>0.99852956384938341</v>
      </c>
      <c r="MP697" s="3">
        <v>0.99966893268649371</v>
      </c>
      <c r="MQ697" s="3">
        <v>0.99983791358082386</v>
      </c>
      <c r="MR697" s="3">
        <v>0.99707832975672117</v>
      </c>
      <c r="MS697" s="3">
        <v>0.99970348868688352</v>
      </c>
      <c r="MT697" s="3">
        <v>0.99745457428453455</v>
      </c>
      <c r="MU697" s="3">
        <v>0.99927462752973351</v>
      </c>
      <c r="MV697" s="3">
        <v>0.99954584458268259</v>
      </c>
      <c r="MW697" s="3">
        <v>0.99568573681725103</v>
      </c>
      <c r="MX697" s="3">
        <v>0.99972360821624562</v>
      </c>
      <c r="MY697" s="3">
        <v>0.99997314879545818</v>
      </c>
      <c r="MZ697" s="3">
        <v>0.99803007040984015</v>
      </c>
      <c r="NA697" s="3">
        <v>0.99863110522874332</v>
      </c>
      <c r="NB697" s="3">
        <v>0.99831500172641818</v>
      </c>
      <c r="NC697" s="3">
        <v>0.98792306472120983</v>
      </c>
      <c r="ND697" s="3">
        <v>0.99555052134698196</v>
      </c>
      <c r="NE697" s="3">
        <v>0.99953271242936803</v>
      </c>
      <c r="NF697" s="3">
        <v>0.99717161430674606</v>
      </c>
      <c r="NG697" s="3">
        <v>0.94613798150512229</v>
      </c>
      <c r="NH697" s="3">
        <v>0.99987504236156799</v>
      </c>
      <c r="NI697" s="3">
        <v>0.99865390447926661</v>
      </c>
      <c r="NJ697" s="3">
        <v>0.988326922579425</v>
      </c>
      <c r="NK697" s="3">
        <v>0.99990731019247014</v>
      </c>
      <c r="NL697" s="3">
        <v>0.99847096246423717</v>
      </c>
      <c r="NM697" s="3">
        <v>0.9987438602616141</v>
      </c>
      <c r="NN697" s="3">
        <v>0.99913800894621552</v>
      </c>
      <c r="NO697" s="3">
        <v>0.99997164530511384</v>
      </c>
      <c r="NP697" s="3">
        <v>0.99965475867333931</v>
      </c>
      <c r="NQ697" s="3">
        <v>0.99986735647346325</v>
      </c>
      <c r="NR697" s="3">
        <v>0.99858621166440509</v>
      </c>
      <c r="NS697" s="3">
        <v>0.99963350579926014</v>
      </c>
      <c r="NT697" s="3">
        <v>0.99986727332154146</v>
      </c>
      <c r="NU697" s="3">
        <v>0.99836726123895014</v>
      </c>
      <c r="NV697" s="3">
        <v>0.99930406696114038</v>
      </c>
      <c r="NW697" s="3">
        <v>0.99451793651443055</v>
      </c>
      <c r="NX697" s="3">
        <v>0.7427543995791025</v>
      </c>
      <c r="NY697" s="3">
        <v>0.99807595281260331</v>
      </c>
      <c r="NZ697" s="3">
        <v>0.99956439846771938</v>
      </c>
      <c r="OA697" s="3">
        <v>0.99789444409594752</v>
      </c>
      <c r="OB697" s="3">
        <v>0.99838726533579336</v>
      </c>
      <c r="OC697" s="3">
        <v>0.99992888842787275</v>
      </c>
      <c r="OD697" s="3">
        <v>0.99816220961321334</v>
      </c>
      <c r="OE697" s="3">
        <v>0.99731685560973382</v>
      </c>
      <c r="OF697" s="3">
        <v>0.99731045270049645</v>
      </c>
      <c r="OG697" s="3">
        <v>0.99894998570480886</v>
      </c>
      <c r="OH697" s="3">
        <v>0.99972862939893281</v>
      </c>
      <c r="OI697" s="3">
        <v>0.99965606543941243</v>
      </c>
      <c r="OJ697" s="3">
        <v>0.99970251584207259</v>
      </c>
      <c r="OK697" s="3">
        <v>0.99460296070725673</v>
      </c>
      <c r="OL697" s="3">
        <v>0.9999598522113875</v>
      </c>
      <c r="OM697" s="3">
        <v>0.99929533200365994</v>
      </c>
      <c r="ON697" s="3">
        <v>0.99493783538927172</v>
      </c>
      <c r="OO697" s="3">
        <v>0.99907789504595446</v>
      </c>
      <c r="OP697" s="3">
        <v>0.99908860011650791</v>
      </c>
      <c r="OQ697" s="3">
        <v>0.99624172709375147</v>
      </c>
      <c r="OR697" s="3">
        <v>0.99927164985708361</v>
      </c>
      <c r="OS697" s="3">
        <v>0.99939861632139626</v>
      </c>
      <c r="OT697" s="3">
        <v>0.99740111940943676</v>
      </c>
      <c r="OU697" s="3">
        <v>0.99815468919490935</v>
      </c>
      <c r="OV697" s="3">
        <v>0.99982361398899056</v>
      </c>
      <c r="OW697" s="3">
        <v>0.99980673925885788</v>
      </c>
      <c r="OX697" s="3">
        <v>0.99905044393260023</v>
      </c>
      <c r="OY697" s="3">
        <v>0.99993734048361249</v>
      </c>
      <c r="OZ697" s="3">
        <v>0.99960120850335132</v>
      </c>
      <c r="PA697" s="3">
        <v>0.99977905152398416</v>
      </c>
      <c r="PB697" s="3">
        <v>0.9982234045569035</v>
      </c>
      <c r="PC697" s="3">
        <v>0.99990385327925535</v>
      </c>
      <c r="PD697" s="3">
        <v>0.99919522740844036</v>
      </c>
      <c r="PE697" s="3">
        <v>0.74242873202381876</v>
      </c>
      <c r="PF697" s="3">
        <v>0.99787428392017041</v>
      </c>
      <c r="PG697" s="3">
        <v>0.99869948582159696</v>
      </c>
      <c r="PH697" s="3">
        <v>0.99999663319108534</v>
      </c>
      <c r="PI697" s="3">
        <v>0.99969982597083085</v>
      </c>
      <c r="PJ697" s="3">
        <v>0.99975645256531209</v>
      </c>
      <c r="PK697" s="3">
        <v>0.99910784292401456</v>
      </c>
      <c r="PL697" s="3">
        <v>0.99994821671405909</v>
      </c>
      <c r="PM697" s="3">
        <v>0.99952744130567284</v>
      </c>
      <c r="PN697" s="3">
        <v>0.99963020469214658</v>
      </c>
      <c r="PO697" s="3">
        <v>0.99850432151336876</v>
      </c>
      <c r="PP697" s="3">
        <v>0.99636885418223131</v>
      </c>
      <c r="PQ697" s="3">
        <v>0.99958172863635308</v>
      </c>
      <c r="PR697" s="3">
        <v>0.99676224239429667</v>
      </c>
      <c r="PS697" s="3">
        <v>0.99671969040937181</v>
      </c>
      <c r="PT697" s="3">
        <v>0.99837500704390114</v>
      </c>
      <c r="PU697" s="3">
        <v>0.99768563731275639</v>
      </c>
      <c r="PV697" s="3">
        <v>0.99770664502585671</v>
      </c>
      <c r="PW697" s="3">
        <v>0.74279065249285758</v>
      </c>
      <c r="PX697" s="3">
        <v>0.99986817929869287</v>
      </c>
      <c r="PY697" s="3">
        <v>0.99847835523257789</v>
      </c>
      <c r="PZ697" s="3">
        <v>0.99996395125673077</v>
      </c>
      <c r="QA697" s="3">
        <v>0.99989370185999038</v>
      </c>
      <c r="QB697" s="3">
        <v>0.99993337340037525</v>
      </c>
      <c r="QC697" s="3">
        <v>0.99983689457496139</v>
      </c>
      <c r="QD697" s="3">
        <v>0.99625770554531312</v>
      </c>
      <c r="QE697" s="3">
        <v>0.99545978709011185</v>
      </c>
      <c r="QF697" s="3">
        <v>0.99970654697064643</v>
      </c>
      <c r="QG697" s="3">
        <v>0.99850603328892273</v>
      </c>
      <c r="QH697" s="3">
        <v>0.9990938587450563</v>
      </c>
      <c r="QI697" s="3">
        <v>0.99993508844954415</v>
      </c>
      <c r="QJ697" s="3">
        <v>0.99975853752048349</v>
      </c>
      <c r="QK697" s="3">
        <v>0.99988895834199121</v>
      </c>
      <c r="QL697" s="3">
        <v>0.9983868624336022</v>
      </c>
      <c r="QM697" s="3">
        <v>0.99950278876139587</v>
      </c>
      <c r="QN697" s="3">
        <v>0.99639041419586549</v>
      </c>
      <c r="QO697" s="3">
        <v>0.99889310738264225</v>
      </c>
      <c r="QP697" s="3">
        <v>0.99874272218578386</v>
      </c>
      <c r="QQ697" s="3">
        <v>0.99702763243732984</v>
      </c>
      <c r="QR697" s="3">
        <v>0.99967188547305441</v>
      </c>
      <c r="QS697" s="3">
        <v>0.99945423432579339</v>
      </c>
      <c r="QT697" s="3">
        <v>0.99791416384764464</v>
      </c>
      <c r="QU697" s="3">
        <v>0.99856735235571548</v>
      </c>
      <c r="QV697" s="3">
        <v>0.99992421924459329</v>
      </c>
      <c r="QW697" s="3">
        <v>0.7426742578973784</v>
      </c>
      <c r="QX697" s="3">
        <v>0.99921931565078492</v>
      </c>
      <c r="QY697" s="3">
        <v>0.99886110906988401</v>
      </c>
      <c r="QZ697" s="3">
        <v>0.99771558389061044</v>
      </c>
      <c r="RA697" s="3">
        <v>0.9998650899959397</v>
      </c>
      <c r="RB697" s="3">
        <v>0.99790571510305004</v>
      </c>
      <c r="RC697" s="3">
        <v>0.99998393822193654</v>
      </c>
      <c r="RD697" s="3">
        <v>0.99880870564745916</v>
      </c>
      <c r="RE697" s="3">
        <v>0.99997605496834452</v>
      </c>
      <c r="RF697" s="3">
        <v>0.74271685249174291</v>
      </c>
      <c r="RG697" s="3">
        <v>0.99885199834770377</v>
      </c>
      <c r="RH697" s="3">
        <v>0.99891361056744399</v>
      </c>
      <c r="RI697" s="3">
        <v>0.99624836694067531</v>
      </c>
      <c r="RJ697" s="3">
        <v>0.99784470779900292</v>
      </c>
      <c r="RK697" s="3">
        <v>0.99466731582602808</v>
      </c>
      <c r="RL697" s="3">
        <v>0.99991976242411029</v>
      </c>
      <c r="RM697" s="3">
        <v>0.99967700737867415</v>
      </c>
      <c r="RN697" s="3">
        <v>0.99800094816758389</v>
      </c>
      <c r="RO697" s="3">
        <v>0.9963151269197762</v>
      </c>
      <c r="RP697" s="3">
        <v>0.99932377609895007</v>
      </c>
      <c r="RQ697" s="3">
        <v>0.9959654013340985</v>
      </c>
      <c r="RR697" s="3">
        <v>0.99585141281637024</v>
      </c>
      <c r="RS697" s="3">
        <v>0.99684444548308127</v>
      </c>
      <c r="RT697" s="3">
        <v>0.99961195382091073</v>
      </c>
      <c r="RU697" s="3">
        <v>0.99912155169116268</v>
      </c>
      <c r="RV697" s="3">
        <v>0.9981426081599436</v>
      </c>
      <c r="RW697" s="3">
        <v>0.99964385761008601</v>
      </c>
      <c r="RX697" s="3">
        <v>0.99902220425850641</v>
      </c>
      <c r="RY697" s="3">
        <v>0.99692083869546988</v>
      </c>
      <c r="RZ697" s="3">
        <v>0.99651861326598146</v>
      </c>
      <c r="SA697" s="3">
        <v>0.98935641149915976</v>
      </c>
      <c r="SB697" s="3">
        <v>0.99879193868344951</v>
      </c>
      <c r="SC697" s="3">
        <v>0.99921813159616302</v>
      </c>
      <c r="SD697" s="3">
        <v>0.99646564620311084</v>
      </c>
      <c r="SE697" s="3">
        <v>0.93809854228633749</v>
      </c>
      <c r="SF697" s="3">
        <v>0.9985312270506389</v>
      </c>
      <c r="SG697" s="3">
        <v>0.99947165021410345</v>
      </c>
      <c r="SH697" s="3">
        <v>0.99924347722634888</v>
      </c>
      <c r="SI697" s="3">
        <v>0.74253089334194911</v>
      </c>
      <c r="SJ697" s="3">
        <v>0.99917889590728171</v>
      </c>
      <c r="SK697" s="3">
        <v>0.99976785377363619</v>
      </c>
      <c r="SL697" s="3">
        <v>0.99654371942911191</v>
      </c>
      <c r="SM697" s="3">
        <v>0.99851985995502945</v>
      </c>
      <c r="SN697" s="3">
        <v>0.99988431909743214</v>
      </c>
      <c r="SO697" s="3">
        <v>0.99830492668940063</v>
      </c>
      <c r="SP697" s="3">
        <v>0.99942313366180946</v>
      </c>
      <c r="SQ697" s="3">
        <v>0.99978292214842146</v>
      </c>
      <c r="SR697" s="3">
        <v>0.99611933502244987</v>
      </c>
      <c r="SS697" s="3">
        <v>0.99832063913091118</v>
      </c>
      <c r="ST697" s="3">
        <v>0.9989969825082694</v>
      </c>
      <c r="SU697" s="3">
        <v>0.99926405829434839</v>
      </c>
      <c r="SV697" s="3">
        <v>0.99891836026182335</v>
      </c>
      <c r="SW697" s="3">
        <v>0.99888794669420278</v>
      </c>
      <c r="SX697" s="3">
        <v>0.99904527970297985</v>
      </c>
      <c r="SY697" s="3">
        <v>0.74277441608755357</v>
      </c>
      <c r="SZ697" s="3">
        <v>0.99643849008670449</v>
      </c>
      <c r="TA697" s="3">
        <v>0.9970564687988116</v>
      </c>
      <c r="TB697" s="3">
        <v>0.94669954778448095</v>
      </c>
      <c r="TC697" s="3">
        <v>0.98694181402953951</v>
      </c>
      <c r="TD697" s="3">
        <v>0.99817698414878853</v>
      </c>
      <c r="TE697" s="3">
        <v>0.74284011386977766</v>
      </c>
      <c r="TF697" s="3">
        <v>0.99945154239126333</v>
      </c>
      <c r="TG697" s="3">
        <v>0.99849637753024856</v>
      </c>
      <c r="TH697" s="3">
        <v>0.9968976749961681</v>
      </c>
      <c r="TI697" s="3">
        <v>0.9992525363126612</v>
      </c>
      <c r="TJ697" s="3">
        <v>0.99754660716885624</v>
      </c>
      <c r="TK697" s="3">
        <v>0.99967391648037218</v>
      </c>
      <c r="TL697" s="3">
        <v>0.99777460423239417</v>
      </c>
      <c r="TM697" s="3">
        <v>0.99957103041053197</v>
      </c>
      <c r="TN697" s="3">
        <v>0.99720854907723133</v>
      </c>
      <c r="TO697" s="3">
        <v>0.99859564268052903</v>
      </c>
      <c r="TP697" s="3">
        <v>0.99963808208030802</v>
      </c>
      <c r="TQ697" s="3">
        <v>0.99875345408353267</v>
      </c>
      <c r="TR697" s="3">
        <v>0.74282114828211254</v>
      </c>
      <c r="TS697" s="3">
        <v>0.99922549565047658</v>
      </c>
      <c r="TT697" s="3">
        <v>0.99429429166461503</v>
      </c>
      <c r="TU697" s="3">
        <v>0.99928900282433131</v>
      </c>
      <c r="TV697" s="3">
        <v>0.99770706503180062</v>
      </c>
      <c r="TW697" s="3">
        <v>0.99784692897378946</v>
      </c>
      <c r="TX697" s="3">
        <v>0.99865340964428395</v>
      </c>
      <c r="TY697" s="3">
        <v>0.99711684744473605</v>
      </c>
      <c r="TZ697" s="3">
        <v>0.99546678997927263</v>
      </c>
      <c r="UA697" s="3">
        <v>0.99698570991192825</v>
      </c>
      <c r="UB697" s="3">
        <v>0.99986601474633285</v>
      </c>
      <c r="UC697" s="3">
        <v>0.97043175490514066</v>
      </c>
      <c r="UD697" s="3">
        <v>0.99872955635070537</v>
      </c>
      <c r="UE697" s="3">
        <v>0.9995402224522093</v>
      </c>
      <c r="UF697" s="3">
        <v>0.99619573861604682</v>
      </c>
      <c r="UG697" s="3">
        <v>0.99994038931825235</v>
      </c>
      <c r="UH697" s="3">
        <v>0.9990347961273901</v>
      </c>
      <c r="UI697" s="3">
        <v>0.97621337790590257</v>
      </c>
      <c r="UJ697" s="3">
        <v>0.99586854342700015</v>
      </c>
      <c r="UK697" s="3">
        <v>0.99780197048243946</v>
      </c>
      <c r="UL697" s="3">
        <v>0.99921612602165089</v>
      </c>
      <c r="UM697" s="3">
        <v>0.9997858378990061</v>
      </c>
      <c r="UN697" s="3">
        <v>0.99941963573201686</v>
      </c>
      <c r="UO697" s="3">
        <v>0.99691616302710939</v>
      </c>
      <c r="UP697" s="3">
        <v>0.99764038205855499</v>
      </c>
      <c r="UQ697" s="3">
        <v>0.99616876110667685</v>
      </c>
      <c r="UR697" s="3">
        <v>0.99894016749572578</v>
      </c>
      <c r="US697" s="3">
        <v>0.99951772249775517</v>
      </c>
      <c r="UT697" s="3">
        <v>0.99761213944697746</v>
      </c>
      <c r="UU697" s="3">
        <v>0.99968956456227909</v>
      </c>
      <c r="UV697" s="3">
        <v>0.9997295051019579</v>
      </c>
      <c r="UW697" s="3">
        <v>0.99844806836764532</v>
      </c>
      <c r="UX697" s="3">
        <v>0.99993417861608513</v>
      </c>
      <c r="UY697" s="3">
        <v>0.99868632879055996</v>
      </c>
      <c r="UZ697" s="3">
        <v>0.99754219429630686</v>
      </c>
      <c r="VA697" s="3">
        <v>0.99840422100030612</v>
      </c>
      <c r="VB697" s="3">
        <v>0.99874291597217124</v>
      </c>
      <c r="VC697" s="3">
        <v>0.99986211931930735</v>
      </c>
      <c r="VD697" s="3">
        <v>0.99955261966055364</v>
      </c>
      <c r="VE697" s="3">
        <v>0.99601720870641408</v>
      </c>
      <c r="VF697" s="3">
        <v>0.9950677008918013</v>
      </c>
      <c r="VG697" s="3">
        <v>0.99969636723122191</v>
      </c>
      <c r="VH697" s="3">
        <v>0.99880486699163995</v>
      </c>
      <c r="VI697" s="3">
        <v>0.99826750930818098</v>
      </c>
      <c r="VJ697" s="3">
        <v>0.99867266533886356</v>
      </c>
      <c r="VK697" s="3">
        <v>0.99951023126984262</v>
      </c>
      <c r="VL697" s="3">
        <v>0.99822305438489578</v>
      </c>
      <c r="VM697" s="3">
        <v>0.997938415619951</v>
      </c>
      <c r="VN697" s="3">
        <v>0.99877961785755065</v>
      </c>
      <c r="VO697" s="3">
        <v>0.99822913493238685</v>
      </c>
      <c r="VP697" s="3">
        <v>0.99962046777251667</v>
      </c>
      <c r="VQ697" s="3">
        <v>0.99647505858032714</v>
      </c>
      <c r="VR697" s="3">
        <v>0.99871291256972761</v>
      </c>
      <c r="VS697" s="3">
        <v>0.99845452049109706</v>
      </c>
      <c r="VT697" s="3">
        <v>0.99678676772327113</v>
      </c>
      <c r="VU697" s="3">
        <v>0.99831940366792848</v>
      </c>
      <c r="VV697" s="3">
        <v>0.99876951322465835</v>
      </c>
      <c r="VW697" s="3">
        <v>0.99688550145275978</v>
      </c>
      <c r="VX697" s="3">
        <v>0.99985582410816376</v>
      </c>
      <c r="VY697" s="3">
        <v>0.99584049870071334</v>
      </c>
      <c r="VZ697" s="3">
        <v>0.9987662648558725</v>
      </c>
      <c r="WA697" s="3">
        <v>0.99304462342176014</v>
      </c>
      <c r="WB697" s="3">
        <v>0.99877642809353373</v>
      </c>
      <c r="WC697" s="3">
        <v>0.99786939106153283</v>
      </c>
      <c r="WD697" s="3">
        <v>0.99956990507221632</v>
      </c>
      <c r="WE697" s="3">
        <v>0.99753445813669661</v>
      </c>
      <c r="WF697" s="3">
        <v>0.99650573913631113</v>
      </c>
      <c r="WG697" s="3">
        <v>0.99942261580537284</v>
      </c>
      <c r="WH697" s="3">
        <v>0.99986094507987378</v>
      </c>
      <c r="WI697" s="3">
        <v>0.9994334221948199</v>
      </c>
      <c r="WJ697" s="3">
        <v>0.99962791345262481</v>
      </c>
      <c r="WK697" s="3">
        <v>0.99904613520060348</v>
      </c>
      <c r="WL697" s="3">
        <v>0.99952745445958313</v>
      </c>
      <c r="WM697" s="3">
        <v>0.99969513531944232</v>
      </c>
      <c r="WN697" s="3">
        <v>0.99851510668371957</v>
      </c>
      <c r="WO697" s="3">
        <v>0.99813679737057803</v>
      </c>
      <c r="WP697" s="3">
        <v>0.99702205645205444</v>
      </c>
      <c r="WQ697" s="3">
        <v>0.99619694731907027</v>
      </c>
      <c r="WR697" s="3">
        <v>0.99876578008934302</v>
      </c>
      <c r="WS697" s="3">
        <v>0.99723715716724026</v>
      </c>
      <c r="WT697" s="3">
        <v>0.99989762942551286</v>
      </c>
      <c r="WU697" s="3">
        <v>0.96977492515479569</v>
      </c>
      <c r="WV697" s="3">
        <v>0.99620121954105523</v>
      </c>
      <c r="WW697" s="3">
        <v>0.99852266815208546</v>
      </c>
      <c r="WX697" s="3">
        <v>0.99984829310560497</v>
      </c>
      <c r="WY697" s="3">
        <v>0.9976689949757328</v>
      </c>
      <c r="WZ697" s="3">
        <v>0.99773346283582354</v>
      </c>
      <c r="XA697" s="3">
        <v>0.99681299574419324</v>
      </c>
      <c r="XB697" s="3">
        <v>0.99947587468700649</v>
      </c>
      <c r="XC697" s="3">
        <v>0.99822285087483975</v>
      </c>
      <c r="XD697" s="3">
        <v>0.99996395665626558</v>
      </c>
      <c r="XE697" s="3">
        <v>0.99582248408048379</v>
      </c>
      <c r="XF697" s="3">
        <v>0.9982910551595372</v>
      </c>
      <c r="XG697" s="3">
        <v>0.9964360626089086</v>
      </c>
      <c r="XH697" s="3">
        <v>0.99964482620629558</v>
      </c>
      <c r="XI697" s="3">
        <v>0.99518769844252486</v>
      </c>
      <c r="XJ697" s="3">
        <v>0.99941487025060127</v>
      </c>
      <c r="XK697" s="3">
        <v>0.74257182245454434</v>
      </c>
      <c r="XL697" s="3">
        <v>0.99999535158020014</v>
      </c>
      <c r="XM697" s="3">
        <v>0.99980084283007786</v>
      </c>
      <c r="XN697" s="3">
        <v>0.99531407076100675</v>
      </c>
      <c r="XO697" s="3">
        <v>0.99598874670835447</v>
      </c>
      <c r="XP697" s="3">
        <v>0.99789182670027743</v>
      </c>
      <c r="XQ697" s="3">
        <v>0.99911082045044097</v>
      </c>
      <c r="XR697" s="3">
        <v>0.7426543226835095</v>
      </c>
      <c r="XS697" s="3">
        <v>0.98652082218646375</v>
      </c>
      <c r="XT697" s="3">
        <v>0.99920853585077918</v>
      </c>
      <c r="XU697" s="3">
        <v>0.99886764316194887</v>
      </c>
      <c r="XV697" s="3">
        <v>0.99824071210859711</v>
      </c>
      <c r="XW697" s="3">
        <v>0.99763550243478405</v>
      </c>
      <c r="XX697" s="3">
        <v>0.99972109525294017</v>
      </c>
      <c r="XY697" s="3">
        <v>0.99877302648532762</v>
      </c>
      <c r="XZ697" s="3">
        <v>0.99798797499248371</v>
      </c>
      <c r="YA697" s="3">
        <v>0.99990948459230988</v>
      </c>
      <c r="YB697" s="3">
        <v>0.99745161305729957</v>
      </c>
      <c r="YC697" s="3">
        <v>0.99385057830651991</v>
      </c>
      <c r="YD697" s="3">
        <v>0.99776892525475191</v>
      </c>
      <c r="YE697" s="3">
        <v>0.99754819446028509</v>
      </c>
      <c r="YF697" s="3">
        <v>0.99858454486427017</v>
      </c>
      <c r="YG697" s="3">
        <v>0.99950372308329127</v>
      </c>
      <c r="YH697" s="3">
        <v>0.97141272242652188</v>
      </c>
      <c r="YI697" s="3">
        <v>0.99888730319874075</v>
      </c>
      <c r="YJ697" s="3">
        <v>0.99977219104090931</v>
      </c>
      <c r="YK697" s="3">
        <v>0.74277439359011554</v>
      </c>
      <c r="YL697" s="3">
        <v>0.99758472559221434</v>
      </c>
      <c r="YM697" s="3">
        <v>0.99797664696339106</v>
      </c>
      <c r="YN697" s="3">
        <v>0.99907922718139308</v>
      </c>
      <c r="YO697" s="3">
        <v>0.9999858629623094</v>
      </c>
      <c r="YP697" s="3">
        <v>0.99548607824811186</v>
      </c>
      <c r="YQ697" s="3">
        <v>0.99918399537192748</v>
      </c>
      <c r="YR697" s="3">
        <v>0.99891622208733644</v>
      </c>
      <c r="YS697" s="3">
        <v>0.99707846648535148</v>
      </c>
      <c r="YT697" s="3">
        <v>0.99980202300550758</v>
      </c>
      <c r="YU697" s="3">
        <v>0.99783701636997102</v>
      </c>
      <c r="YV697" s="3">
        <v>0.99573379396484918</v>
      </c>
      <c r="YW697" s="3">
        <v>0.99865775751946473</v>
      </c>
      <c r="YX697" s="3">
        <v>0.99872929933440979</v>
      </c>
      <c r="YY697" s="3">
        <v>0.99953994965481041</v>
      </c>
      <c r="YZ697" s="3">
        <v>0.99999817466828078</v>
      </c>
      <c r="ZA697" s="3">
        <v>0.99976715595517318</v>
      </c>
      <c r="ZB697" s="3">
        <v>0.94020599131477156</v>
      </c>
      <c r="ZC697" s="3">
        <v>0.99941357876172254</v>
      </c>
      <c r="ZD697" s="3">
        <v>0.99803919300776522</v>
      </c>
      <c r="ZE697" s="3">
        <v>0.99885104416036075</v>
      </c>
      <c r="ZF697" s="3">
        <v>0.7428091657301692</v>
      </c>
      <c r="ZG697" s="3">
        <v>0.99986763701202397</v>
      </c>
      <c r="ZH697" s="3">
        <v>0.99902899989126615</v>
      </c>
      <c r="ZI697" s="3">
        <v>0.99935637663115229</v>
      </c>
      <c r="ZJ697" s="3">
        <v>0.99922403908998025</v>
      </c>
      <c r="ZK697" s="3">
        <v>0.99810672380700538</v>
      </c>
      <c r="ZL697" s="3">
        <v>0.74247890500929314</v>
      </c>
      <c r="ZM697" s="3">
        <v>0.99913495286837328</v>
      </c>
      <c r="ZN697" s="3">
        <v>0.96514815923145925</v>
      </c>
      <c r="ZO697" s="3">
        <v>0.99483364902346327</v>
      </c>
      <c r="ZP697" s="3">
        <v>0.99718885617567576</v>
      </c>
      <c r="ZQ697" s="3">
        <v>0.9973607332208223</v>
      </c>
      <c r="ZR697" s="3">
        <v>0.99985367969275829</v>
      </c>
      <c r="ZS697" s="3">
        <v>0.93430505846082856</v>
      </c>
      <c r="ZT697" s="3">
        <v>0.99930166198036197</v>
      </c>
      <c r="ZU697" s="3">
        <v>1</v>
      </c>
      <c r="ZV697" s="3"/>
      <c r="ZW697" s="3"/>
      <c r="ZX697" s="3"/>
      <c r="ZY697" s="3"/>
      <c r="ZZ697" s="3"/>
      <c r="AAA697" s="3"/>
      <c r="AAB697" s="3"/>
      <c r="AAC697" s="3"/>
      <c r="AAD697" s="3"/>
      <c r="AAE697" s="3"/>
      <c r="AAF697" s="3"/>
      <c r="AAG697" s="3"/>
      <c r="AAH697" s="3"/>
      <c r="AAI697" s="3"/>
      <c r="AAJ697" s="3"/>
      <c r="AAK697" s="3"/>
      <c r="AAL697" s="3"/>
      <c r="AAM697" s="3"/>
      <c r="AAN697" s="3"/>
      <c r="AAO697" s="3"/>
      <c r="AAP697" s="3"/>
      <c r="AAQ697" s="3"/>
      <c r="AAR697" s="3"/>
      <c r="AAS697" s="3"/>
      <c r="AAT697" s="3"/>
      <c r="AAU697" s="3"/>
      <c r="AAV697" s="3"/>
      <c r="AAW697" s="3"/>
      <c r="AAX697" s="3"/>
      <c r="AAY697" s="3"/>
      <c r="AAZ697" s="3"/>
      <c r="ABA697" s="3"/>
      <c r="ABB697" s="3"/>
      <c r="ABC697" s="3"/>
      <c r="ABD697" s="3"/>
      <c r="ABE697" s="3"/>
      <c r="ABF697" s="3"/>
      <c r="ABG697" s="3"/>
      <c r="ABH697" s="3"/>
      <c r="ABI697" s="3"/>
      <c r="ABJ697" s="3"/>
      <c r="ABK697" s="3"/>
      <c r="ABL697" s="3"/>
      <c r="ABM697" s="3"/>
      <c r="ABN697" s="3"/>
      <c r="ABO697" s="3"/>
      <c r="ABP697" s="3"/>
      <c r="ABQ697" s="3"/>
      <c r="ABR697" s="3"/>
      <c r="ABS697" s="3"/>
      <c r="ABT697" s="3"/>
      <c r="ABU697" s="3"/>
      <c r="ABV697" s="3"/>
      <c r="ABW697" s="3"/>
      <c r="ABX697" s="3"/>
      <c r="ABY697" s="3"/>
      <c r="ABZ697" s="3"/>
      <c r="ACA697" s="3"/>
      <c r="ACB697" s="3"/>
      <c r="ACC697" s="3"/>
      <c r="ACD697" s="3"/>
      <c r="ACE697" s="3"/>
      <c r="ACF697" s="3"/>
      <c r="ACG697" s="3"/>
      <c r="ACH697" s="3"/>
      <c r="ACI697" s="3"/>
      <c r="ACJ697" s="3"/>
      <c r="ACK697" s="3"/>
      <c r="ACL697" s="3"/>
      <c r="ACM697" s="3"/>
      <c r="ACN697" s="3"/>
      <c r="ACO697" s="3"/>
      <c r="ACP697" s="3"/>
      <c r="ACQ697" s="3"/>
      <c r="ACR697" s="3"/>
      <c r="ACS697" s="3"/>
      <c r="ACT697" s="3"/>
      <c r="ACU697" s="3"/>
      <c r="ACV697" s="3"/>
      <c r="ACW697" s="3"/>
      <c r="ACX697" s="3"/>
      <c r="ACY697" s="3"/>
      <c r="ACZ697" s="3"/>
      <c r="ADA697" s="3"/>
      <c r="ADB697" s="3"/>
      <c r="ADC697" s="3"/>
      <c r="ADD697" s="3"/>
      <c r="ADE697" s="3"/>
      <c r="ADF697" s="3"/>
      <c r="ADG697" s="3"/>
      <c r="ADH697" s="3"/>
      <c r="ADI697" s="3"/>
      <c r="ADJ697" s="3"/>
      <c r="ADK697" s="3"/>
      <c r="ADL697" s="3"/>
      <c r="ADM697" s="3"/>
      <c r="ADN697" s="3"/>
      <c r="ADO697" s="3"/>
      <c r="ADP697" s="3"/>
      <c r="ADQ697" s="3"/>
      <c r="ADR697" s="3"/>
      <c r="ADS697" s="3"/>
      <c r="ADT697" s="3"/>
      <c r="ADU697" s="3"/>
      <c r="ADV697" s="3"/>
      <c r="ADW697" s="3"/>
      <c r="ADX697" s="3"/>
      <c r="ADY697" s="3"/>
      <c r="ADZ697" s="3"/>
      <c r="AEA697" s="3"/>
      <c r="AEB697" s="3"/>
      <c r="AEC697" s="3"/>
      <c r="AED697" s="3"/>
      <c r="AEE697" s="3"/>
      <c r="AEF697" s="3"/>
      <c r="AEG697" s="3"/>
      <c r="AEH697" s="3"/>
      <c r="AEI697" s="3"/>
      <c r="AEJ697" s="3"/>
      <c r="AEK697" s="3"/>
      <c r="AEL697" s="3"/>
      <c r="AEM697" s="3"/>
      <c r="AEN697" s="3"/>
      <c r="AEO697" s="3"/>
      <c r="AEP697" s="3"/>
      <c r="AEQ697" s="3"/>
      <c r="AER697" s="3"/>
      <c r="AES697" s="3"/>
      <c r="AET697" s="3"/>
      <c r="AEU697" s="3"/>
      <c r="AEV697" s="3"/>
      <c r="AEW697" s="3"/>
      <c r="AEX697" s="3"/>
      <c r="AEY697" s="3"/>
      <c r="AEZ697" s="3"/>
      <c r="AFA697" s="3"/>
      <c r="AFB697" s="3"/>
      <c r="AFC697" s="3"/>
      <c r="AFD697" s="3"/>
      <c r="AFE697" s="3"/>
      <c r="AFF697" s="3"/>
      <c r="AFG697" s="3"/>
      <c r="AFH697" s="3"/>
      <c r="AFI697" s="3"/>
      <c r="AFJ697" s="3"/>
      <c r="AFK697" s="3"/>
      <c r="AFL697" s="3"/>
      <c r="AFM697" s="3"/>
      <c r="AFN697" s="3"/>
      <c r="AFO697" s="3"/>
      <c r="AFP697" s="3"/>
      <c r="AFQ697" s="3"/>
      <c r="AFR697" s="3"/>
      <c r="AFS697" s="3"/>
      <c r="AFT697" s="3"/>
      <c r="AFU697" s="3"/>
      <c r="AFV697" s="3"/>
      <c r="AFW697" s="3"/>
      <c r="AFX697" s="3"/>
      <c r="AFY697" s="3"/>
      <c r="AFZ697" s="3"/>
      <c r="AGA697" s="3"/>
      <c r="AGB697" s="3"/>
      <c r="AGC697" s="3"/>
      <c r="AGD697" s="3"/>
      <c r="AGE697" s="3"/>
      <c r="AGF697" s="3"/>
      <c r="AGG697" s="3"/>
      <c r="AGH697" s="3"/>
      <c r="AGI697" s="3"/>
      <c r="AGJ697" s="3"/>
      <c r="AGK697" s="3"/>
      <c r="AGL697" s="3"/>
      <c r="AGM697" s="3"/>
      <c r="AGN697" s="3"/>
      <c r="AGO697" s="3"/>
      <c r="AGP697" s="3"/>
      <c r="AGQ697" s="3"/>
      <c r="AGR697" s="3"/>
      <c r="AGS697" s="3"/>
      <c r="AGT697" s="3"/>
      <c r="AGU697" s="3"/>
      <c r="AGV697" s="3"/>
      <c r="AGW697" s="3"/>
      <c r="AGX697" s="3"/>
      <c r="AGY697" s="3"/>
      <c r="AGZ697" s="3"/>
      <c r="AHA697" s="3"/>
      <c r="AHB697" s="3"/>
      <c r="AHC697" s="3"/>
      <c r="AHD697" s="3"/>
      <c r="AHE697" s="3"/>
      <c r="AHF697" s="3"/>
      <c r="AHG697" s="3"/>
      <c r="AHH697" s="3"/>
      <c r="AHI697" s="3"/>
      <c r="AHJ697" s="3"/>
      <c r="AHK697" s="3"/>
      <c r="AHL697" s="3"/>
      <c r="AHM697" s="3"/>
      <c r="AHN697" s="3"/>
      <c r="AHO697" s="3"/>
      <c r="AHP697" s="3"/>
      <c r="AHQ697" s="3"/>
      <c r="AHR697" s="3"/>
      <c r="AHS697" s="3"/>
      <c r="AHT697" s="3"/>
      <c r="AHU697" s="3"/>
      <c r="AHV697" s="3"/>
      <c r="AHW697" s="3"/>
      <c r="AHX697" s="3"/>
      <c r="AHY697" s="3"/>
      <c r="AHZ697" s="3"/>
      <c r="AIA697" s="3"/>
      <c r="AIB697" s="3"/>
      <c r="AIC697" s="3"/>
      <c r="AID697" s="3"/>
      <c r="AIE697" s="3"/>
      <c r="AIF697" s="3"/>
      <c r="AIG697" s="3"/>
      <c r="AIH697" s="3"/>
      <c r="AII697" s="3"/>
      <c r="AIJ697" s="3"/>
      <c r="AIK697" s="3"/>
      <c r="AIL697" s="3"/>
      <c r="AIM697" s="3"/>
      <c r="AIN697" s="3"/>
      <c r="AIO697" s="3"/>
      <c r="AIP697" s="3"/>
      <c r="AIQ697" s="3"/>
      <c r="AIR697" s="3"/>
      <c r="AIS697" s="3"/>
      <c r="AIT697" s="3"/>
      <c r="AIU697" s="3"/>
      <c r="AIV697" s="3"/>
      <c r="AIW697" s="3"/>
      <c r="AIX697" s="3"/>
      <c r="AIY697" s="3"/>
      <c r="AIZ697" s="3"/>
      <c r="AJA697" s="3"/>
      <c r="AJB697" s="3"/>
      <c r="AJC697" s="3"/>
      <c r="AJD697" s="3"/>
      <c r="AJE697" s="3"/>
      <c r="AJF697" s="3"/>
      <c r="AJG697" s="3"/>
      <c r="AJH697" s="3"/>
      <c r="AJI697" s="3"/>
      <c r="AJJ697" s="3"/>
      <c r="AJK697" s="3"/>
      <c r="AJL697" s="3"/>
      <c r="AJM697" s="3"/>
      <c r="AJN697" s="3"/>
      <c r="AJO697" s="3"/>
      <c r="AJP697" s="3"/>
      <c r="AJQ697" s="3"/>
      <c r="AJR697" s="3"/>
      <c r="AJS697" s="3"/>
      <c r="AJT697" s="3"/>
      <c r="AJU697" s="3"/>
      <c r="AJV697" s="3"/>
      <c r="AJW697" s="3"/>
      <c r="AJX697" s="3"/>
      <c r="AJY697" s="3"/>
      <c r="AJZ697" s="3"/>
      <c r="AKA697" s="3"/>
      <c r="AKB697" s="3"/>
      <c r="AKC697" s="3"/>
      <c r="AKD697" s="3"/>
      <c r="AKE697" s="3"/>
      <c r="AKF697" s="3"/>
      <c r="AKG697" s="3"/>
      <c r="AKH697" s="3"/>
      <c r="AKI697" s="3"/>
      <c r="AKJ697" s="3"/>
      <c r="AKK697" s="3"/>
      <c r="AKL697" s="3"/>
      <c r="AKM697" s="3"/>
      <c r="AKN697" s="3"/>
      <c r="AKO697" s="3"/>
      <c r="AKP697" s="3"/>
      <c r="AKQ697" s="3"/>
      <c r="AKR697" s="3"/>
      <c r="AKS697" s="3"/>
      <c r="AKT697" s="3"/>
      <c r="AKU697" s="3"/>
      <c r="AKV697" s="3"/>
      <c r="AKW697" s="3"/>
      <c r="AKX697" s="3"/>
      <c r="AKY697" s="3"/>
      <c r="AKZ697" s="3"/>
      <c r="ALA697" s="3"/>
      <c r="ALB697" s="3"/>
      <c r="ALC697" s="3"/>
      <c r="ALD697" s="3"/>
      <c r="ALE697" s="3"/>
      <c r="ALF697" s="3"/>
      <c r="ALG697" s="3"/>
      <c r="ALH697" s="3"/>
      <c r="ALI697" s="3"/>
      <c r="ALJ697" s="3"/>
      <c r="ALK697" s="3"/>
      <c r="ALL697" s="3"/>
      <c r="ALM697" s="3"/>
    </row>
    <row r="698" spans="1:1001" x14ac:dyDescent="0.2">
      <c r="A698" s="3" t="s">
        <v>24743</v>
      </c>
      <c r="B698" s="3">
        <v>0.69257500239063419</v>
      </c>
      <c r="C698" s="3">
        <v>0.99974304897243171</v>
      </c>
      <c r="D698" s="3">
        <v>0.99894772122830133</v>
      </c>
      <c r="E698" s="3">
        <v>0.99928073453376498</v>
      </c>
      <c r="F698" s="3">
        <v>0.9982702267945176</v>
      </c>
      <c r="G698" s="3">
        <v>0.99759296759116811</v>
      </c>
      <c r="H698" s="3">
        <v>0.99931365163983921</v>
      </c>
      <c r="I698" s="3">
        <v>0.99082816504726856</v>
      </c>
      <c r="J698" s="3">
        <v>0.99945072407702262</v>
      </c>
      <c r="K698" s="3">
        <v>0.99938912210927611</v>
      </c>
      <c r="L698" s="3">
        <v>0.99477663825383389</v>
      </c>
      <c r="M698" s="3">
        <v>0.99889061336396856</v>
      </c>
      <c r="N698" s="3">
        <v>0.99864813557419552</v>
      </c>
      <c r="O698" s="3">
        <v>0.99802878432957909</v>
      </c>
      <c r="P698" s="3">
        <v>0.99768090534423481</v>
      </c>
      <c r="Q698" s="3">
        <v>0.99910196850758481</v>
      </c>
      <c r="R698" s="3">
        <v>0.99955084002754424</v>
      </c>
      <c r="S698" s="3">
        <v>0.99957872852917562</v>
      </c>
      <c r="T698" s="3">
        <v>0.99926002070784981</v>
      </c>
      <c r="U698" s="3">
        <v>0.99866258682026388</v>
      </c>
      <c r="V698" s="3">
        <v>0.99962341136893296</v>
      </c>
      <c r="W698" s="3">
        <v>0.99934986007776816</v>
      </c>
      <c r="X698" s="3">
        <v>0.99806036313528546</v>
      </c>
      <c r="Y698" s="3">
        <v>0.99942259920574661</v>
      </c>
      <c r="Z698" s="3">
        <v>0.99958192342849128</v>
      </c>
      <c r="AA698" s="3">
        <v>0.99954278463455237</v>
      </c>
      <c r="AB698" s="3">
        <v>0.99579486317424637</v>
      </c>
      <c r="AC698" s="3">
        <v>0.99936078592501665</v>
      </c>
      <c r="AD698" s="3">
        <v>0.99410998207161316</v>
      </c>
      <c r="AE698" s="3">
        <v>0.99788611381812875</v>
      </c>
      <c r="AF698" s="3">
        <v>0.99981500105257504</v>
      </c>
      <c r="AG698" s="3">
        <v>0.99941415683940382</v>
      </c>
      <c r="AH698" s="3">
        <v>0.99897501788731813</v>
      </c>
      <c r="AI698" s="3">
        <v>0.99918786643879443</v>
      </c>
      <c r="AJ698" s="3">
        <v>0.99914692003247951</v>
      </c>
      <c r="AK698" s="3">
        <v>0.99759631137382532</v>
      </c>
      <c r="AL698" s="3">
        <v>0.99925735005836835</v>
      </c>
      <c r="AM698" s="3">
        <v>0.99923137294797071</v>
      </c>
      <c r="AN698" s="3">
        <v>0.99935327557090448</v>
      </c>
      <c r="AO698" s="3">
        <v>0.99919257189877908</v>
      </c>
      <c r="AP698" s="3">
        <v>0.99921625509519829</v>
      </c>
      <c r="AQ698" s="3">
        <v>0.99921755381715149</v>
      </c>
      <c r="AR698" s="3">
        <v>0.9976183969363861</v>
      </c>
      <c r="AS698" s="3">
        <v>0.99894825045779501</v>
      </c>
      <c r="AT698" s="3">
        <v>0.99937579568920965</v>
      </c>
      <c r="AU698" s="3">
        <v>0.99906179050635757</v>
      </c>
      <c r="AV698" s="3">
        <v>0.99815488657317264</v>
      </c>
      <c r="AW698" s="3">
        <v>0.99925906705133538</v>
      </c>
      <c r="AX698" s="3">
        <v>0.99836381378328676</v>
      </c>
      <c r="AY698" s="3">
        <v>0.99998265968851219</v>
      </c>
      <c r="AZ698" s="3">
        <v>0.99859700160386922</v>
      </c>
      <c r="BA698" s="3">
        <v>0.99976082477378614</v>
      </c>
      <c r="BB698" s="3">
        <v>0.99797176863628967</v>
      </c>
      <c r="BC698" s="3">
        <v>0.9960929139983753</v>
      </c>
      <c r="BD698" s="3">
        <v>0.99639339123565873</v>
      </c>
      <c r="BE698" s="3">
        <v>0.99900561375546792</v>
      </c>
      <c r="BF698" s="3">
        <v>0.99863709327434136</v>
      </c>
      <c r="BG698" s="3">
        <v>0.99967896914647925</v>
      </c>
      <c r="BH698" s="3">
        <v>0.99966378132887534</v>
      </c>
      <c r="BI698" s="3">
        <v>0.99950011072434908</v>
      </c>
      <c r="BJ698" s="3">
        <v>0.99657592074521129</v>
      </c>
      <c r="BK698" s="3">
        <v>0.99806025287966282</v>
      </c>
      <c r="BL698" s="3">
        <v>0.998961803882777</v>
      </c>
      <c r="BM698" s="3">
        <v>0.9995656444043064</v>
      </c>
      <c r="BN698" s="3">
        <v>0.99846187411725007</v>
      </c>
      <c r="BO698" s="3">
        <v>0.9843920297665264</v>
      </c>
      <c r="BP698" s="3">
        <v>0.88578998911925066</v>
      </c>
      <c r="BQ698" s="3">
        <v>0.99948943742719065</v>
      </c>
      <c r="BR698" s="3">
        <v>0.99945235437564561</v>
      </c>
      <c r="BS698" s="3">
        <v>0.99970670008223916</v>
      </c>
      <c r="BT698" s="3">
        <v>0.99955111696641641</v>
      </c>
      <c r="BU698" s="3">
        <v>0.99878090790064777</v>
      </c>
      <c r="BV698" s="3">
        <v>0.99577428645739141</v>
      </c>
      <c r="BW698" s="3">
        <v>0.9992306066703629</v>
      </c>
      <c r="BX698" s="3">
        <v>0.9994629688908484</v>
      </c>
      <c r="BY698" s="3">
        <v>0.99896670420920619</v>
      </c>
      <c r="BZ698" s="3">
        <v>0.99751537422891101</v>
      </c>
      <c r="CA698" s="3">
        <v>0.99979292125141817</v>
      </c>
      <c r="CB698" s="3">
        <v>0.99954006754119296</v>
      </c>
      <c r="CC698" s="3">
        <v>0.99757985177089059</v>
      </c>
      <c r="CD698" s="3">
        <v>0.9968633046945925</v>
      </c>
      <c r="CE698" s="3">
        <v>0.99768321583923669</v>
      </c>
      <c r="CF698" s="3">
        <v>0.99936133894935653</v>
      </c>
      <c r="CG698" s="3">
        <v>0.99974667866719724</v>
      </c>
      <c r="CH698" s="3">
        <v>0.99899434937108911</v>
      </c>
      <c r="CI698" s="3">
        <v>0.99975074692883981</v>
      </c>
      <c r="CJ698" s="3">
        <v>0.9956521835485328</v>
      </c>
      <c r="CK698" s="3">
        <v>0.99968819517625096</v>
      </c>
      <c r="CL698" s="3">
        <v>0.99865085796412445</v>
      </c>
      <c r="CM698" s="3">
        <v>0.9991930033627745</v>
      </c>
      <c r="CN698" s="3">
        <v>0.99779188018171394</v>
      </c>
      <c r="CO698" s="3">
        <v>0.99942838144496116</v>
      </c>
      <c r="CP698" s="3">
        <v>0.99765151662177043</v>
      </c>
      <c r="CQ698" s="3">
        <v>0.99869178813602111</v>
      </c>
      <c r="CR698" s="3">
        <v>0.99933902539672081</v>
      </c>
      <c r="CS698" s="3">
        <v>0.99957065715571325</v>
      </c>
      <c r="CT698" s="3">
        <v>0.99639958887015467</v>
      </c>
      <c r="CU698" s="3">
        <v>0.99829715202835767</v>
      </c>
      <c r="CV698" s="3">
        <v>0.99873517140020085</v>
      </c>
      <c r="CW698" s="3">
        <v>0.98488451689153322</v>
      </c>
      <c r="CX698" s="3">
        <v>0.99890833680751345</v>
      </c>
      <c r="CY698" s="3">
        <v>0.99834229746496983</v>
      </c>
      <c r="CZ698" s="3">
        <v>0.99681750217071252</v>
      </c>
      <c r="DA698" s="3">
        <v>0.99939673655049122</v>
      </c>
      <c r="DB698" s="3">
        <v>0.99885134640820938</v>
      </c>
      <c r="DC698" s="3">
        <v>0.99955889382451002</v>
      </c>
      <c r="DD698" s="3">
        <v>0.99943766928638778</v>
      </c>
      <c r="DE698" s="3">
        <v>0.99883860829369742</v>
      </c>
      <c r="DF698" s="3">
        <v>0.99644993010269156</v>
      </c>
      <c r="DG698" s="3">
        <v>0.99958235964406461</v>
      </c>
      <c r="DH698" s="3">
        <v>0.99953848640976084</v>
      </c>
      <c r="DI698" s="3">
        <v>0.99893018934662514</v>
      </c>
      <c r="DJ698" s="3">
        <v>0.99631182256039963</v>
      </c>
      <c r="DK698" s="3">
        <v>0.99934502818304916</v>
      </c>
      <c r="DL698" s="3">
        <v>0.92629949916079102</v>
      </c>
      <c r="DM698" s="3">
        <v>0.9983650035775713</v>
      </c>
      <c r="DN698" s="3">
        <v>0.99936344426147383</v>
      </c>
      <c r="DO698" s="3">
        <v>0.99791863515103874</v>
      </c>
      <c r="DP698" s="3">
        <v>0.69253992415225629</v>
      </c>
      <c r="DQ698" s="3">
        <v>0.9984411779458614</v>
      </c>
      <c r="DR698" s="3">
        <v>0.99532756345000017</v>
      </c>
      <c r="DS698" s="3">
        <v>0.99605347476066941</v>
      </c>
      <c r="DT698" s="3">
        <v>0.99912018069874664</v>
      </c>
      <c r="DU698" s="3">
        <v>0.99912087332948618</v>
      </c>
      <c r="DV698" s="3">
        <v>0.9998354169103576</v>
      </c>
      <c r="DW698" s="3">
        <v>0.99919288470252599</v>
      </c>
      <c r="DX698" s="3">
        <v>0.9920904328104756</v>
      </c>
      <c r="DY698" s="3">
        <v>0.99944238570284738</v>
      </c>
      <c r="DZ698" s="3">
        <v>0.99939194759798611</v>
      </c>
      <c r="EA698" s="3">
        <v>0.99804977882402979</v>
      </c>
      <c r="EB698" s="3">
        <v>0.99957974938967054</v>
      </c>
      <c r="EC698" s="3">
        <v>0.99950698852537567</v>
      </c>
      <c r="ED698" s="3">
        <v>0.99966913100139543</v>
      </c>
      <c r="EE698" s="3">
        <v>0.99830388317604413</v>
      </c>
      <c r="EF698" s="3">
        <v>0.99763236356160179</v>
      </c>
      <c r="EG698" s="3">
        <v>0.99884792121070121</v>
      </c>
      <c r="EH698" s="3">
        <v>0.99965528234898926</v>
      </c>
      <c r="EI698" s="3">
        <v>0.99954058558845527</v>
      </c>
      <c r="EJ698" s="3">
        <v>0.99908185606051891</v>
      </c>
      <c r="EK698" s="3">
        <v>0.99998186294007052</v>
      </c>
      <c r="EL698" s="3">
        <v>0.99743199898730095</v>
      </c>
      <c r="EM698" s="3">
        <v>0.99767508464173615</v>
      </c>
      <c r="EN698" s="3">
        <v>0.9992553613738786</v>
      </c>
      <c r="EO698" s="3">
        <v>0.99862524776641659</v>
      </c>
      <c r="EP698" s="3">
        <v>0.99935155766540151</v>
      </c>
      <c r="EQ698" s="3">
        <v>0.999008227850952</v>
      </c>
      <c r="ER698" s="3">
        <v>0.99822746269424689</v>
      </c>
      <c r="ES698" s="3">
        <v>0.9991507938223807</v>
      </c>
      <c r="ET698" s="3">
        <v>0.9965030507629522</v>
      </c>
      <c r="EU698" s="3">
        <v>0.99977476576561264</v>
      </c>
      <c r="EV698" s="3">
        <v>0.99992257983406307</v>
      </c>
      <c r="EW698" s="3">
        <v>0.99921458551916997</v>
      </c>
      <c r="EX698" s="3">
        <v>0.99915471396364242</v>
      </c>
      <c r="EY698" s="3">
        <v>0.69246528601554325</v>
      </c>
      <c r="EZ698" s="3">
        <v>0.99950714505583127</v>
      </c>
      <c r="FA698" s="3">
        <v>0.95556025618411544</v>
      </c>
      <c r="FB698" s="3">
        <v>0.99881493604155347</v>
      </c>
      <c r="FC698" s="3">
        <v>0.99816360014033179</v>
      </c>
      <c r="FD698" s="3">
        <v>0.99925720191849599</v>
      </c>
      <c r="FE698" s="3">
        <v>0.99948310759167314</v>
      </c>
      <c r="FF698" s="3">
        <v>0.99776799606470989</v>
      </c>
      <c r="FG698" s="3">
        <v>0.99944968079453378</v>
      </c>
      <c r="FH698" s="3">
        <v>0.99963666270335882</v>
      </c>
      <c r="FI698" s="3">
        <v>0.9994525879664562</v>
      </c>
      <c r="FJ698" s="3">
        <v>0.99944168743668627</v>
      </c>
      <c r="FK698" s="3">
        <v>0.99917900375449764</v>
      </c>
      <c r="FL698" s="3">
        <v>0.99983554384994078</v>
      </c>
      <c r="FM698" s="3">
        <v>0.99971979102723763</v>
      </c>
      <c r="FN698" s="3">
        <v>0.99888418440461291</v>
      </c>
      <c r="FO698" s="3">
        <v>0.99940246261763954</v>
      </c>
      <c r="FP698" s="3">
        <v>0.99961003800415849</v>
      </c>
      <c r="FQ698" s="3">
        <v>0.99022475848877045</v>
      </c>
      <c r="FR698" s="3">
        <v>0.69263027536666966</v>
      </c>
      <c r="FS698" s="3">
        <v>0.99957771119220229</v>
      </c>
      <c r="FT698" s="3">
        <v>0.69270562283398818</v>
      </c>
      <c r="FU698" s="3">
        <v>0.99965068044282857</v>
      </c>
      <c r="FV698" s="3">
        <v>0.9994303402371868</v>
      </c>
      <c r="FW698" s="3">
        <v>0.99972893667878104</v>
      </c>
      <c r="FX698" s="3">
        <v>0.99929172437192937</v>
      </c>
      <c r="FY698" s="3">
        <v>0.99412188748831531</v>
      </c>
      <c r="FZ698" s="3">
        <v>0.99675299652080163</v>
      </c>
      <c r="GA698" s="3">
        <v>0.99883685941264422</v>
      </c>
      <c r="GB698" s="3">
        <v>0.99950721779724649</v>
      </c>
      <c r="GC698" s="3">
        <v>0.99957073860321122</v>
      </c>
      <c r="GD698" s="3">
        <v>0.99967126627227898</v>
      </c>
      <c r="GE698" s="3">
        <v>0.99920502782792908</v>
      </c>
      <c r="GF698" s="3">
        <v>0.99917347137227008</v>
      </c>
      <c r="GG698" s="3">
        <v>0.99777244150233024</v>
      </c>
      <c r="GH698" s="3">
        <v>0.99864179042092061</v>
      </c>
      <c r="GI698" s="3">
        <v>0.99963885010732778</v>
      </c>
      <c r="GJ698" s="3">
        <v>0.99532531105333888</v>
      </c>
      <c r="GK698" s="3">
        <v>0.99933852364943221</v>
      </c>
      <c r="GL698" s="3">
        <v>0.92878429474834256</v>
      </c>
      <c r="GM698" s="3">
        <v>0.99609839028473401</v>
      </c>
      <c r="GN698" s="3">
        <v>0.99934584347048672</v>
      </c>
      <c r="GO698" s="3">
        <v>0.99889566946026542</v>
      </c>
      <c r="GP698" s="3">
        <v>0.99910799330191835</v>
      </c>
      <c r="GQ698" s="3">
        <v>0.99241644173246568</v>
      </c>
      <c r="GR698" s="3">
        <v>0.99916792432405466</v>
      </c>
      <c r="GS698" s="3">
        <v>0.99663118997581279</v>
      </c>
      <c r="GT698" s="3">
        <v>0.99712688142384476</v>
      </c>
      <c r="GU698" s="3">
        <v>0.99955269636218624</v>
      </c>
      <c r="GV698" s="3">
        <v>0.99943455709434514</v>
      </c>
      <c r="GW698" s="3">
        <v>0.99936449120122439</v>
      </c>
      <c r="GX698" s="3">
        <v>0.98093407055691662</v>
      </c>
      <c r="GY698" s="3">
        <v>0.99959072415315575</v>
      </c>
      <c r="GZ698" s="3">
        <v>0.99960464043399033</v>
      </c>
      <c r="HA698" s="3">
        <v>0.99776556064377497</v>
      </c>
      <c r="HB698" s="3">
        <v>0.99798114363614032</v>
      </c>
      <c r="HC698" s="3">
        <v>0.99858249511441977</v>
      </c>
      <c r="HD698" s="3">
        <v>0.99013235314615944</v>
      </c>
      <c r="HE698" s="3">
        <v>0.99800308480567457</v>
      </c>
      <c r="HF698" s="3">
        <v>0.99786677964051218</v>
      </c>
      <c r="HG698" s="3">
        <v>0.99981111663393518</v>
      </c>
      <c r="HH698" s="3">
        <v>0.99916759121142973</v>
      </c>
      <c r="HI698" s="3">
        <v>0.99950292386123929</v>
      </c>
      <c r="HJ698" s="3">
        <v>0.99934799047055101</v>
      </c>
      <c r="HK698" s="3">
        <v>0.99836277456818145</v>
      </c>
      <c r="HL698" s="3">
        <v>0.99850410985837168</v>
      </c>
      <c r="HM698" s="3">
        <v>0.99905527949117012</v>
      </c>
      <c r="HN698" s="3">
        <v>0.99951536967369459</v>
      </c>
      <c r="HO698" s="3">
        <v>0.99991257482454787</v>
      </c>
      <c r="HP698" s="3">
        <v>0.99606658291593375</v>
      </c>
      <c r="HQ698" s="3">
        <v>0.99586589459396924</v>
      </c>
      <c r="HR698" s="3">
        <v>0.99889589979488091</v>
      </c>
      <c r="HS698" s="3">
        <v>0.99970097891528431</v>
      </c>
      <c r="HT698" s="3">
        <v>0.99979061409017778</v>
      </c>
      <c r="HU698" s="3">
        <v>0.99925023247658484</v>
      </c>
      <c r="HV698" s="3">
        <v>0.99973633462434541</v>
      </c>
      <c r="HW698" s="3">
        <v>0.99672749242041736</v>
      </c>
      <c r="HX698" s="3">
        <v>0.99955136392961363</v>
      </c>
      <c r="HY698" s="3">
        <v>0.9990313856822659</v>
      </c>
      <c r="HZ698" s="3">
        <v>0.99752209619669607</v>
      </c>
      <c r="IA698" s="3">
        <v>0.9994059428418951</v>
      </c>
      <c r="IB698" s="3">
        <v>0.99802816343873291</v>
      </c>
      <c r="IC698" s="3">
        <v>0.99406127148221779</v>
      </c>
      <c r="ID698" s="3">
        <v>0.99838516387106357</v>
      </c>
      <c r="IE698" s="3">
        <v>0.99669359109856137</v>
      </c>
      <c r="IF698" s="3">
        <v>0.99856338968650682</v>
      </c>
      <c r="IG698" s="3">
        <v>0.99969824302926624</v>
      </c>
      <c r="IH698" s="3">
        <v>0.99793713874597856</v>
      </c>
      <c r="II698" s="3">
        <v>0.99719542365847769</v>
      </c>
      <c r="IJ698" s="3">
        <v>0.99581720491988412</v>
      </c>
      <c r="IK698" s="3">
        <v>0.99356498752454636</v>
      </c>
      <c r="IL698" s="3">
        <v>0.99841633274281849</v>
      </c>
      <c r="IM698" s="3">
        <v>0.99999899406247783</v>
      </c>
      <c r="IN698" s="3">
        <v>0.99849750278992977</v>
      </c>
      <c r="IO698" s="3">
        <v>0.99826724773694275</v>
      </c>
      <c r="IP698" s="3">
        <v>0.99939464028754388</v>
      </c>
      <c r="IQ698" s="3">
        <v>0.99927630999880979</v>
      </c>
      <c r="IR698" s="3">
        <v>0.99625653793243807</v>
      </c>
      <c r="IS698" s="3">
        <v>0.99690522937582549</v>
      </c>
      <c r="IT698" s="3">
        <v>0.99899668871073821</v>
      </c>
      <c r="IU698" s="3">
        <v>0.99970031580813912</v>
      </c>
      <c r="IV698" s="3">
        <v>0.99843279233923665</v>
      </c>
      <c r="IW698" s="3">
        <v>0.99811517406105876</v>
      </c>
      <c r="IX698" s="3">
        <v>0.99874131987230019</v>
      </c>
      <c r="IY698" s="3">
        <v>0.99966459340195479</v>
      </c>
      <c r="IZ698" s="3">
        <v>0.9992191541062132</v>
      </c>
      <c r="JA698" s="3">
        <v>0.99950104439529908</v>
      </c>
      <c r="JB698" s="3">
        <v>0.99952111662508525</v>
      </c>
      <c r="JC698" s="3">
        <v>0.99885470522948983</v>
      </c>
      <c r="JD698" s="3">
        <v>0.99955002978285834</v>
      </c>
      <c r="JE698" s="3">
        <v>0.99901776126684083</v>
      </c>
      <c r="JF698" s="3">
        <v>0.99748133614725665</v>
      </c>
      <c r="JG698" s="3">
        <v>0.99841773363607811</v>
      </c>
      <c r="JH698" s="3">
        <v>0.99562636333944177</v>
      </c>
      <c r="JI698" s="3">
        <v>0.99740702149572091</v>
      </c>
      <c r="JJ698" s="3">
        <v>0.99859479393553696</v>
      </c>
      <c r="JK698" s="3">
        <v>0.9872445562076535</v>
      </c>
      <c r="JL698" s="3">
        <v>0.99949085720796726</v>
      </c>
      <c r="JM698" s="3">
        <v>0.99841355415248711</v>
      </c>
      <c r="JN698" s="3">
        <v>0.99904099911327504</v>
      </c>
      <c r="JO698" s="3">
        <v>0.99746727946710556</v>
      </c>
      <c r="JP698" s="3">
        <v>0.96794979795869573</v>
      </c>
      <c r="JQ698" s="3">
        <v>0.99673479393308984</v>
      </c>
      <c r="JR698" s="3">
        <v>0.99911899997075682</v>
      </c>
      <c r="JS698" s="3">
        <v>0.99657189910408084</v>
      </c>
      <c r="JT698" s="3">
        <v>0.9992700032738937</v>
      </c>
      <c r="JU698" s="3">
        <v>0.9987945774782877</v>
      </c>
      <c r="JV698" s="3">
        <v>0.99653265437379102</v>
      </c>
      <c r="JW698" s="3">
        <v>0.99965709537237235</v>
      </c>
      <c r="JX698" s="3">
        <v>0.99918706916521927</v>
      </c>
      <c r="JY698" s="3">
        <v>0.99938967025885883</v>
      </c>
      <c r="JZ698" s="3">
        <v>0.99151794596262766</v>
      </c>
      <c r="KA698" s="3">
        <v>0.99969025814165202</v>
      </c>
      <c r="KB698" s="3">
        <v>0.99942767789194265</v>
      </c>
      <c r="KC698" s="3">
        <v>0.98971010693965489</v>
      </c>
      <c r="KD698" s="3">
        <v>0.99983971328374666</v>
      </c>
      <c r="KE698" s="3">
        <v>0.99681223832045474</v>
      </c>
      <c r="KF698" s="3">
        <v>0.99914070449059422</v>
      </c>
      <c r="KG698" s="3">
        <v>0.99921902722823441</v>
      </c>
      <c r="KH698" s="3">
        <v>0.99922092655750605</v>
      </c>
      <c r="KI698" s="3">
        <v>0.92579991155354024</v>
      </c>
      <c r="KJ698" s="3">
        <v>0.99970678939447477</v>
      </c>
      <c r="KK698" s="3">
        <v>0.99815343811239687</v>
      </c>
      <c r="KL698" s="3">
        <v>0.99798498767170041</v>
      </c>
      <c r="KM698" s="3">
        <v>0.99931535824695084</v>
      </c>
      <c r="KN698" s="3">
        <v>0.9995570379465013</v>
      </c>
      <c r="KO698" s="3">
        <v>0.99896313090157207</v>
      </c>
      <c r="KP698" s="3">
        <v>0.99959668725382811</v>
      </c>
      <c r="KQ698" s="3">
        <v>0.99925930405191854</v>
      </c>
      <c r="KR698" s="3">
        <v>0.99788602071147514</v>
      </c>
      <c r="KS698" s="3">
        <v>0.99956410734679457</v>
      </c>
      <c r="KT698" s="3">
        <v>0.99430365478477767</v>
      </c>
      <c r="KU698" s="3">
        <v>0.99684535564159238</v>
      </c>
      <c r="KV698" s="3">
        <v>0.99922546202871965</v>
      </c>
      <c r="KW698" s="3">
        <v>0.9985845765706618</v>
      </c>
      <c r="KX698" s="3">
        <v>0.99923861746515463</v>
      </c>
      <c r="KY698" s="3">
        <v>0.99748922138105434</v>
      </c>
      <c r="KZ698" s="3">
        <v>0.98379125880448182</v>
      </c>
      <c r="LA698" s="3">
        <v>0.99898345764827445</v>
      </c>
      <c r="LB698" s="3">
        <v>0.99859456941545222</v>
      </c>
      <c r="LC698" s="3">
        <v>0.99932100294773618</v>
      </c>
      <c r="LD698" s="3">
        <v>0.99862277309768255</v>
      </c>
      <c r="LE698" s="3">
        <v>0.99958377890445338</v>
      </c>
      <c r="LF698" s="3">
        <v>0.99908803795424261</v>
      </c>
      <c r="LG698" s="3">
        <v>0.99934890755757466</v>
      </c>
      <c r="LH698" s="3">
        <v>0.99909801599155723</v>
      </c>
      <c r="LI698" s="3">
        <v>0.99289553847121281</v>
      </c>
      <c r="LJ698" s="3">
        <v>0.99929211638166693</v>
      </c>
      <c r="LK698" s="3">
        <v>0.99910511402501112</v>
      </c>
      <c r="LL698" s="3">
        <v>0.99712576383474338</v>
      </c>
      <c r="LM698" s="3">
        <v>0.99954150737015268</v>
      </c>
      <c r="LN698" s="3">
        <v>0.99980003175864418</v>
      </c>
      <c r="LO698" s="3">
        <v>0.99997063637184092</v>
      </c>
      <c r="LP698" s="3">
        <v>0.99796053735656298</v>
      </c>
      <c r="LQ698" s="3">
        <v>0.99838194402880776</v>
      </c>
      <c r="LR698" s="3">
        <v>0.99493959338658722</v>
      </c>
      <c r="LS698" s="3">
        <v>0.99953559101252165</v>
      </c>
      <c r="LT698" s="3">
        <v>0.99790818794602898</v>
      </c>
      <c r="LU698" s="3">
        <v>0.99927418913341681</v>
      </c>
      <c r="LV698" s="3">
        <v>0.99160711694922343</v>
      </c>
      <c r="LW698" s="3">
        <v>0.99909156519701425</v>
      </c>
      <c r="LX698" s="3">
        <v>0.9992078672508854</v>
      </c>
      <c r="LY698" s="3">
        <v>0.99801512141955628</v>
      </c>
      <c r="LZ698" s="3">
        <v>0.99949707136205712</v>
      </c>
      <c r="MA698" s="3">
        <v>0.69269691884292972</v>
      </c>
      <c r="MB698" s="3">
        <v>0.99548987931925148</v>
      </c>
      <c r="MC698" s="3">
        <v>0.99990463579741884</v>
      </c>
      <c r="MD698" s="3">
        <v>0.99974870888813927</v>
      </c>
      <c r="ME698" s="3">
        <v>0.99835907472793639</v>
      </c>
      <c r="MF698" s="3">
        <v>0.99642994012289332</v>
      </c>
      <c r="MG698" s="3">
        <v>0.99985504260676361</v>
      </c>
      <c r="MH698" s="3">
        <v>0.99940124781040551</v>
      </c>
      <c r="MI698" s="3">
        <v>0.99953574021400438</v>
      </c>
      <c r="MJ698" s="3">
        <v>0.99908531570308401</v>
      </c>
      <c r="MK698" s="3">
        <v>0.99362030415065505</v>
      </c>
      <c r="ML698" s="3">
        <v>0.9968912465709403</v>
      </c>
      <c r="MM698" s="3">
        <v>0.99529808887058757</v>
      </c>
      <c r="MN698" s="3">
        <v>0.99654183093066906</v>
      </c>
      <c r="MO698" s="3">
        <v>0.99944470844611855</v>
      </c>
      <c r="MP698" s="3">
        <v>0.99773669231768958</v>
      </c>
      <c r="MQ698" s="3">
        <v>0.99796638425957029</v>
      </c>
      <c r="MR698" s="3">
        <v>0.99974090972577656</v>
      </c>
      <c r="MS698" s="3">
        <v>0.99845432105566234</v>
      </c>
      <c r="MT698" s="3">
        <v>0.99936637951929697</v>
      </c>
      <c r="MU698" s="3">
        <v>0.99917416688558658</v>
      </c>
      <c r="MV698" s="3">
        <v>0.99899762863990638</v>
      </c>
      <c r="MW698" s="3">
        <v>0.99940308849515369</v>
      </c>
      <c r="MX698" s="3">
        <v>0.9951899093964931</v>
      </c>
      <c r="MY698" s="3">
        <v>0.99711178296230307</v>
      </c>
      <c r="MZ698" s="3">
        <v>0.99949672728584738</v>
      </c>
      <c r="NA698" s="3">
        <v>0.99213997491317774</v>
      </c>
      <c r="NB698" s="3">
        <v>0.99943034175061074</v>
      </c>
      <c r="NC698" s="3">
        <v>0.97400743729128347</v>
      </c>
      <c r="ND698" s="3">
        <v>0.99944640789455752</v>
      </c>
      <c r="NE698" s="3">
        <v>0.99879635294146385</v>
      </c>
      <c r="NF698" s="3">
        <v>0.99950287466953214</v>
      </c>
      <c r="NG698" s="3">
        <v>0.92028754297991733</v>
      </c>
      <c r="NH698" s="3">
        <v>0.99763222219240322</v>
      </c>
      <c r="NI698" s="3">
        <v>0.99974004512460268</v>
      </c>
      <c r="NJ698" s="3">
        <v>0.97578458374371191</v>
      </c>
      <c r="NK698" s="3">
        <v>0.99790022871036754</v>
      </c>
      <c r="NL698" s="3">
        <v>0.99943946835020059</v>
      </c>
      <c r="NM698" s="3">
        <v>0.9995585326596631</v>
      </c>
      <c r="NN698" s="3">
        <v>0.99884621301557952</v>
      </c>
      <c r="NO698" s="3">
        <v>0.99734082726462014</v>
      </c>
      <c r="NP698" s="3">
        <v>0.99837949740522025</v>
      </c>
      <c r="NQ698" s="3">
        <v>0.99828651239888222</v>
      </c>
      <c r="NR698" s="3">
        <v>0.99927642315248222</v>
      </c>
      <c r="NS698" s="3">
        <v>0.99886798277156341</v>
      </c>
      <c r="NT698" s="3">
        <v>0.99800735980165711</v>
      </c>
      <c r="NU698" s="3">
        <v>0.99983511350059295</v>
      </c>
      <c r="NV698" s="3">
        <v>0.99929700271171984</v>
      </c>
      <c r="NW698" s="3">
        <v>0.99900752225045053</v>
      </c>
      <c r="NX698" s="3">
        <v>0.6926187628385736</v>
      </c>
      <c r="NY698" s="3">
        <v>0.99961203016123379</v>
      </c>
      <c r="NZ698" s="3">
        <v>0.99896992452526634</v>
      </c>
      <c r="OA698" s="3">
        <v>0.99940113653910634</v>
      </c>
      <c r="OB698" s="3">
        <v>0.99949948048545656</v>
      </c>
      <c r="OC698" s="3">
        <v>0.99641228093504797</v>
      </c>
      <c r="OD698" s="3">
        <v>0.99968912009323896</v>
      </c>
      <c r="OE698" s="3">
        <v>0.99937566583697335</v>
      </c>
      <c r="OF698" s="3">
        <v>0.99970557135850768</v>
      </c>
      <c r="OG698" s="3">
        <v>0.99922406572965117</v>
      </c>
      <c r="OH698" s="3">
        <v>0.99834400979989635</v>
      </c>
      <c r="OI698" s="3">
        <v>0.99836196253637621</v>
      </c>
      <c r="OJ698" s="3">
        <v>0.99862004595625509</v>
      </c>
      <c r="OK698" s="3">
        <v>0.99885304373835659</v>
      </c>
      <c r="OL698" s="3">
        <v>0.99727987722903644</v>
      </c>
      <c r="OM698" s="3">
        <v>0.99886886167145361</v>
      </c>
      <c r="ON698" s="3">
        <v>0.99924612186733752</v>
      </c>
      <c r="OO698" s="3">
        <v>0.99881522531345324</v>
      </c>
      <c r="OP698" s="3">
        <v>0.99880914895418027</v>
      </c>
      <c r="OQ698" s="3">
        <v>0.99955285098254354</v>
      </c>
      <c r="OR698" s="3">
        <v>0.99367062616594715</v>
      </c>
      <c r="OS698" s="3">
        <v>0.99866796256907464</v>
      </c>
      <c r="OT698" s="3">
        <v>0.9993413271895164</v>
      </c>
      <c r="OU698" s="3">
        <v>0.99985762637711006</v>
      </c>
      <c r="OV698" s="3">
        <v>0.99822318877285265</v>
      </c>
      <c r="OW698" s="3">
        <v>0.99807033034034709</v>
      </c>
      <c r="OX698" s="3">
        <v>0.99302087405098571</v>
      </c>
      <c r="OY698" s="3">
        <v>0.99651754144807592</v>
      </c>
      <c r="OZ698" s="3">
        <v>0.99890764282194122</v>
      </c>
      <c r="PA698" s="3">
        <v>0.9954332525122932</v>
      </c>
      <c r="PB698" s="3">
        <v>0.9915415435334457</v>
      </c>
      <c r="PC698" s="3">
        <v>0.99624046206423067</v>
      </c>
      <c r="PD698" s="3">
        <v>0.9988361817878153</v>
      </c>
      <c r="PE698" s="3">
        <v>0.69225735084821272</v>
      </c>
      <c r="PF698" s="3">
        <v>0.99959864323833025</v>
      </c>
      <c r="PG698" s="3">
        <v>0.99242539192668633</v>
      </c>
      <c r="PH698" s="3">
        <v>0.99734773533204724</v>
      </c>
      <c r="PI698" s="3">
        <v>0.99509023163931065</v>
      </c>
      <c r="PJ698" s="3">
        <v>0.99827687486774119</v>
      </c>
      <c r="PK698" s="3">
        <v>0.99852486095199655</v>
      </c>
      <c r="PL698" s="3">
        <v>0.99790674997939066</v>
      </c>
      <c r="PM698" s="3">
        <v>0.99879468642260993</v>
      </c>
      <c r="PN698" s="3">
        <v>0.99494382364742362</v>
      </c>
      <c r="PO698" s="3">
        <v>0.99294196348512098</v>
      </c>
      <c r="PP698" s="3">
        <v>0.99945592013090501</v>
      </c>
      <c r="PQ698" s="3">
        <v>0.99894173768044614</v>
      </c>
      <c r="PR698" s="3">
        <v>0.99950985879847876</v>
      </c>
      <c r="PS698" s="3">
        <v>0.99962127223568209</v>
      </c>
      <c r="PT698" s="3">
        <v>0.99983263270459055</v>
      </c>
      <c r="PU698" s="3">
        <v>0.99973637428172857</v>
      </c>
      <c r="PV698" s="3">
        <v>0.9994952972669453</v>
      </c>
      <c r="PW698" s="3">
        <v>0.69265901274831509</v>
      </c>
      <c r="PX698" s="3">
        <v>0.99604553506465543</v>
      </c>
      <c r="PY698" s="3">
        <v>0.99907316936026791</v>
      </c>
      <c r="PZ698" s="3">
        <v>0.99754806139984209</v>
      </c>
      <c r="QA698" s="3">
        <v>0.99602138086337488</v>
      </c>
      <c r="QB698" s="3">
        <v>0.99696820021495902</v>
      </c>
      <c r="QC698" s="3">
        <v>0.99838295196771265</v>
      </c>
      <c r="QD698" s="3">
        <v>0.9996420393587292</v>
      </c>
      <c r="QE698" s="3">
        <v>0.99934976916617269</v>
      </c>
      <c r="QF698" s="3">
        <v>0.99832929128091308</v>
      </c>
      <c r="QG698" s="3">
        <v>0.9994706319535831</v>
      </c>
      <c r="QH698" s="3">
        <v>0.99922581223947804</v>
      </c>
      <c r="QI698" s="3">
        <v>0.99686418587094827</v>
      </c>
      <c r="QJ698" s="3">
        <v>0.9982521919178895</v>
      </c>
      <c r="QK698" s="3">
        <v>0.99671107049061458</v>
      </c>
      <c r="QL698" s="3">
        <v>0.99938234438544116</v>
      </c>
      <c r="QM698" s="3">
        <v>0.99893806686123232</v>
      </c>
      <c r="QN698" s="3">
        <v>0.99942650728113713</v>
      </c>
      <c r="QO698" s="3">
        <v>0.99898302537749506</v>
      </c>
      <c r="QP698" s="3">
        <v>0.99925292152521739</v>
      </c>
      <c r="QQ698" s="3">
        <v>0.99945772215139939</v>
      </c>
      <c r="QR698" s="3">
        <v>0.99563176295873201</v>
      </c>
      <c r="QS698" s="3">
        <v>0.99888539888614269</v>
      </c>
      <c r="QT698" s="3">
        <v>0.9996296740187417</v>
      </c>
      <c r="QU698" s="3">
        <v>0.99936369061780617</v>
      </c>
      <c r="QV698" s="3">
        <v>0.99622114497353909</v>
      </c>
      <c r="QW698" s="3">
        <v>0.69252979261613656</v>
      </c>
      <c r="QX698" s="3">
        <v>0.9990378735297174</v>
      </c>
      <c r="QY698" s="3">
        <v>0.99903463374268231</v>
      </c>
      <c r="QZ698" s="3">
        <v>0.99953126431913353</v>
      </c>
      <c r="RA698" s="3">
        <v>0.99634379177171473</v>
      </c>
      <c r="RB698" s="3">
        <v>0.9999469965167771</v>
      </c>
      <c r="RC698" s="3">
        <v>0.99761766710601973</v>
      </c>
      <c r="RD698" s="3">
        <v>0.99946984681211937</v>
      </c>
      <c r="RE698" s="3">
        <v>0.99703060973697311</v>
      </c>
      <c r="RF698" s="3">
        <v>0.69257707108448641</v>
      </c>
      <c r="RG698" s="3">
        <v>0.99924209472359704</v>
      </c>
      <c r="RH698" s="3">
        <v>0.99925095840863276</v>
      </c>
      <c r="RI698" s="3">
        <v>0.99955115740011791</v>
      </c>
      <c r="RJ698" s="3">
        <v>0.9999353808994782</v>
      </c>
      <c r="RK698" s="3">
        <v>0.99913106508452243</v>
      </c>
      <c r="RL698" s="3">
        <v>0.99807501555013267</v>
      </c>
      <c r="RM698" s="3">
        <v>0.99878159212396189</v>
      </c>
      <c r="RN698" s="3">
        <v>0.99931825961139209</v>
      </c>
      <c r="RO698" s="3">
        <v>0.98729594605446969</v>
      </c>
      <c r="RP698" s="3">
        <v>0.99879825802405098</v>
      </c>
      <c r="RQ698" s="3">
        <v>0.9993155415030075</v>
      </c>
      <c r="RR698" s="3">
        <v>0.99920313292491036</v>
      </c>
      <c r="RS698" s="3">
        <v>0.99963650142848504</v>
      </c>
      <c r="RT698" s="3">
        <v>0.99799750209866389</v>
      </c>
      <c r="RU698" s="3">
        <v>0.99898234570546052</v>
      </c>
      <c r="RV698" s="3">
        <v>0.99943916114863174</v>
      </c>
      <c r="RW698" s="3">
        <v>0.99817086294100488</v>
      </c>
      <c r="RX698" s="3">
        <v>0.99945576472753472</v>
      </c>
      <c r="RY698" s="3">
        <v>0.9998633628843614</v>
      </c>
      <c r="RZ698" s="3">
        <v>0.99951338237173148</v>
      </c>
      <c r="SA698" s="3">
        <v>0.97628984798829088</v>
      </c>
      <c r="SB698" s="3">
        <v>0.99926888023173643</v>
      </c>
      <c r="SC698" s="3">
        <v>0.99934861580065981</v>
      </c>
      <c r="SD698" s="3">
        <v>0.9992432453070621</v>
      </c>
      <c r="SE698" s="3">
        <v>0.91070816565666157</v>
      </c>
      <c r="SF698" s="3">
        <v>0.999152419417218</v>
      </c>
      <c r="SG698" s="3">
        <v>0.99847484953331378</v>
      </c>
      <c r="SH698" s="3">
        <v>0.99891806338551459</v>
      </c>
      <c r="SI698" s="3">
        <v>0.69237068252674494</v>
      </c>
      <c r="SJ698" s="3">
        <v>0.99934646352650469</v>
      </c>
      <c r="SK698" s="3">
        <v>0.99770962370325378</v>
      </c>
      <c r="SL698" s="3">
        <v>0.99931851860028198</v>
      </c>
      <c r="SM698" s="3">
        <v>0.99949965880869629</v>
      </c>
      <c r="SN698" s="3">
        <v>0.99809442408476157</v>
      </c>
      <c r="SO698" s="3">
        <v>0.99970372363945825</v>
      </c>
      <c r="SP698" s="3">
        <v>0.99411331868682595</v>
      </c>
      <c r="SQ698" s="3">
        <v>0.99779329918991233</v>
      </c>
      <c r="SR698" s="3">
        <v>0.99953222138792097</v>
      </c>
      <c r="SS698" s="3">
        <v>0.99960654561993745</v>
      </c>
      <c r="ST698" s="3">
        <v>0.99432785683695213</v>
      </c>
      <c r="SU698" s="3">
        <v>0.99383301684904435</v>
      </c>
      <c r="SV698" s="3">
        <v>0.99889762483116262</v>
      </c>
      <c r="SW698" s="3">
        <v>0.99729939106425014</v>
      </c>
      <c r="SX698" s="3">
        <v>0.99898697072487075</v>
      </c>
      <c r="SY698" s="3">
        <v>0.69264098285029452</v>
      </c>
      <c r="SZ698" s="3">
        <v>0.99943274343920419</v>
      </c>
      <c r="TA698" s="3">
        <v>0.99936706586044299</v>
      </c>
      <c r="TB698" s="3">
        <v>0.92098665749338893</v>
      </c>
      <c r="TC698" s="3">
        <v>0.97266687344949865</v>
      </c>
      <c r="TD698" s="3">
        <v>0.99951345204832098</v>
      </c>
      <c r="TE698" s="3">
        <v>0.69271394258890229</v>
      </c>
      <c r="TF698" s="3">
        <v>0.99864986132185685</v>
      </c>
      <c r="TG698" s="3">
        <v>0.99960208408000351</v>
      </c>
      <c r="TH698" s="3">
        <v>0.98851500574800977</v>
      </c>
      <c r="TI698" s="3">
        <v>0.99931438918934601</v>
      </c>
      <c r="TJ698" s="3">
        <v>0.99998249573270814</v>
      </c>
      <c r="TK698" s="3">
        <v>0.99868342912401631</v>
      </c>
      <c r="TL698" s="3">
        <v>0.99982696504895396</v>
      </c>
      <c r="TM698" s="3">
        <v>0.99863635194405664</v>
      </c>
      <c r="TN698" s="3">
        <v>0.99940439480620236</v>
      </c>
      <c r="TO698" s="3">
        <v>0.99923620510251521</v>
      </c>
      <c r="TP698" s="3">
        <v>0.99878613669770877</v>
      </c>
      <c r="TQ698" s="3">
        <v>0.99933198899175157</v>
      </c>
      <c r="TR698" s="3">
        <v>0.69269287861421447</v>
      </c>
      <c r="TS698" s="3">
        <v>0.99885349299130566</v>
      </c>
      <c r="TT698" s="3">
        <v>0.98400862069763617</v>
      </c>
      <c r="TU698" s="3">
        <v>0.99916527979465564</v>
      </c>
      <c r="TV698" s="3">
        <v>0.9991225316036092</v>
      </c>
      <c r="TW698" s="3">
        <v>0.99959923835323738</v>
      </c>
      <c r="TX698" s="3">
        <v>0.9993310076094839</v>
      </c>
      <c r="TY698" s="3">
        <v>0.99942506813264997</v>
      </c>
      <c r="TZ698" s="3">
        <v>0.99926192616405385</v>
      </c>
      <c r="UA698" s="3">
        <v>0.98848704541834176</v>
      </c>
      <c r="UB698" s="3">
        <v>0.99586145891224787</v>
      </c>
      <c r="UC698" s="3">
        <v>0.95077834817577545</v>
      </c>
      <c r="UD698" s="3">
        <v>0.99960828066125529</v>
      </c>
      <c r="UE698" s="3">
        <v>0.99866437297238864</v>
      </c>
      <c r="UF698" s="3">
        <v>0.9995068461509965</v>
      </c>
      <c r="UG698" s="3">
        <v>0.99712104482251018</v>
      </c>
      <c r="UH698" s="3">
        <v>0.9994813420118106</v>
      </c>
      <c r="UI698" s="3">
        <v>0.95824271535589634</v>
      </c>
      <c r="UJ698" s="3">
        <v>0.99920495092903194</v>
      </c>
      <c r="UK698" s="3">
        <v>0.99990719668696559</v>
      </c>
      <c r="UL698" s="3">
        <v>0.99923069140170051</v>
      </c>
      <c r="UM698" s="3">
        <v>0.99832265383524232</v>
      </c>
      <c r="UN698" s="3">
        <v>0.99917413896294183</v>
      </c>
      <c r="UO698" s="3">
        <v>0.99968611116897066</v>
      </c>
      <c r="UP698" s="3">
        <v>0.99930076366728449</v>
      </c>
      <c r="UQ698" s="3">
        <v>0.99953158244789519</v>
      </c>
      <c r="UR698" s="3">
        <v>0.99957259013398336</v>
      </c>
      <c r="US698" s="3">
        <v>0.99455365543234786</v>
      </c>
      <c r="UT698" s="3">
        <v>0.99948756543939676</v>
      </c>
      <c r="UU698" s="3">
        <v>0.99575816077777679</v>
      </c>
      <c r="UV698" s="3">
        <v>0.99808802350609105</v>
      </c>
      <c r="UW698" s="3">
        <v>0.99898656747708481</v>
      </c>
      <c r="UX698" s="3">
        <v>0.99682468428223725</v>
      </c>
      <c r="UY698" s="3">
        <v>0.99214338014539305</v>
      </c>
      <c r="UZ698" s="3">
        <v>0.99957433300174836</v>
      </c>
      <c r="VA698" s="3">
        <v>0.99913916426839267</v>
      </c>
      <c r="VB698" s="3">
        <v>0.9994174553708618</v>
      </c>
      <c r="VC698" s="3">
        <v>0.9976574342510568</v>
      </c>
      <c r="VD698" s="3">
        <v>0.99849520214073151</v>
      </c>
      <c r="VE698" s="3">
        <v>0.99923473458778633</v>
      </c>
      <c r="VF698" s="3">
        <v>0.99964617559675528</v>
      </c>
      <c r="VG698" s="3">
        <v>0.99858420688866933</v>
      </c>
      <c r="VH698" s="3">
        <v>0.99909510583002248</v>
      </c>
      <c r="VI698" s="3">
        <v>0.99941300030692315</v>
      </c>
      <c r="VJ698" s="3">
        <v>0.99919982742325408</v>
      </c>
      <c r="VK698" s="3">
        <v>0.99871521212143122</v>
      </c>
      <c r="VL698" s="3">
        <v>0.99980435754518282</v>
      </c>
      <c r="VM698" s="3">
        <v>0.99959082813037903</v>
      </c>
      <c r="VN698" s="3">
        <v>0.99249692206832418</v>
      </c>
      <c r="VO698" s="3">
        <v>0.99928176887491393</v>
      </c>
      <c r="VP698" s="3">
        <v>0.99874873322769975</v>
      </c>
      <c r="VQ698" s="3">
        <v>0.99923016653660457</v>
      </c>
      <c r="VR698" s="3">
        <v>0.99968794763314639</v>
      </c>
      <c r="VS698" s="3">
        <v>0.99980875804403879</v>
      </c>
      <c r="VT698" s="3">
        <v>0.99976255232684741</v>
      </c>
      <c r="VU698" s="3">
        <v>0.99986089903528608</v>
      </c>
      <c r="VV698" s="3">
        <v>0.99945450123794422</v>
      </c>
      <c r="VW698" s="3">
        <v>0.99921767874900591</v>
      </c>
      <c r="VX698" s="3">
        <v>0.99584019105087918</v>
      </c>
      <c r="VY698" s="3">
        <v>0.98736757597687741</v>
      </c>
      <c r="VZ698" s="3">
        <v>0.99912034045594666</v>
      </c>
      <c r="WA698" s="3">
        <v>0.9817912574160671</v>
      </c>
      <c r="WB698" s="3">
        <v>0.99932187495477431</v>
      </c>
      <c r="WC698" s="3">
        <v>0.99986020530832875</v>
      </c>
      <c r="WD698" s="3">
        <v>0.99827211594972298</v>
      </c>
      <c r="WE698" s="3">
        <v>0.99961653189720978</v>
      </c>
      <c r="WF698" s="3">
        <v>0.99993657522988988</v>
      </c>
      <c r="WG698" s="3">
        <v>0.99878458397572856</v>
      </c>
      <c r="WH698" s="3">
        <v>0.99769233279750014</v>
      </c>
      <c r="WI698" s="3">
        <v>0.99876785925295131</v>
      </c>
      <c r="WJ698" s="3">
        <v>0.99480982268210172</v>
      </c>
      <c r="WK698" s="3">
        <v>0.99870263763963085</v>
      </c>
      <c r="WL698" s="3">
        <v>0.99898921898726978</v>
      </c>
      <c r="WM698" s="3">
        <v>0.99551819429088506</v>
      </c>
      <c r="WN698" s="3">
        <v>0.99915805888561271</v>
      </c>
      <c r="WO698" s="3">
        <v>0.99926779656750564</v>
      </c>
      <c r="WP698" s="3">
        <v>0.99928263421183605</v>
      </c>
      <c r="WQ698" s="3">
        <v>0.9990370490547994</v>
      </c>
      <c r="WR698" s="3">
        <v>0.99954906329752902</v>
      </c>
      <c r="WS698" s="3">
        <v>0.99950465775869657</v>
      </c>
      <c r="WT698" s="3">
        <v>0.99733778246473281</v>
      </c>
      <c r="WU698" s="3">
        <v>0.94984677434371401</v>
      </c>
      <c r="WV698" s="3">
        <v>0.99926689863755014</v>
      </c>
      <c r="WW698" s="3">
        <v>0.99968756913913293</v>
      </c>
      <c r="WX698" s="3">
        <v>0.9976710756600915</v>
      </c>
      <c r="WY698" s="3">
        <v>0.99956789688575198</v>
      </c>
      <c r="WZ698" s="3">
        <v>0.9997367477193102</v>
      </c>
      <c r="XA698" s="3">
        <v>0.99919085700602017</v>
      </c>
      <c r="XB698" s="3">
        <v>0.99895952494464768</v>
      </c>
      <c r="XC698" s="3">
        <v>0.99950329415396688</v>
      </c>
      <c r="XD698" s="3">
        <v>0.9976026506961857</v>
      </c>
      <c r="XE698" s="3">
        <v>0.99925634433751076</v>
      </c>
      <c r="XF698" s="3">
        <v>0.99975007802363391</v>
      </c>
      <c r="XG698" s="3">
        <v>0.99976378598096682</v>
      </c>
      <c r="XH698" s="3">
        <v>0.99844824358901074</v>
      </c>
      <c r="XI698" s="3">
        <v>0.99917034084490142</v>
      </c>
      <c r="XJ698" s="3">
        <v>0.99879119086357304</v>
      </c>
      <c r="XK698" s="3">
        <v>0.69241609337574805</v>
      </c>
      <c r="XL698" s="3">
        <v>0.99733638385444201</v>
      </c>
      <c r="XM698" s="3">
        <v>0.99554819463810318</v>
      </c>
      <c r="XN698" s="3">
        <v>0.99974085773683663</v>
      </c>
      <c r="XO698" s="3">
        <v>0.99950889953129773</v>
      </c>
      <c r="XP698" s="3">
        <v>0.99934113246011436</v>
      </c>
      <c r="XQ698" s="3">
        <v>0.99912295139523022</v>
      </c>
      <c r="XR698" s="3">
        <v>0.69250765827603433</v>
      </c>
      <c r="XS698" s="3">
        <v>0.97210542605537786</v>
      </c>
      <c r="XT698" s="3">
        <v>0.99914428134170519</v>
      </c>
      <c r="XU698" s="3">
        <v>0.99896212557677133</v>
      </c>
      <c r="XV698" s="3">
        <v>0.9996252747188259</v>
      </c>
      <c r="XW698" s="3">
        <v>0.99965885919446307</v>
      </c>
      <c r="XX698" s="3">
        <v>0.99831941437183846</v>
      </c>
      <c r="XY698" s="3">
        <v>0.99956639525347846</v>
      </c>
      <c r="XZ698" s="3">
        <v>0.99932833055189929</v>
      </c>
      <c r="YA698" s="3">
        <v>0.996156377599557</v>
      </c>
      <c r="YB698" s="3">
        <v>0.99974786344947308</v>
      </c>
      <c r="YC698" s="3">
        <v>0.99858079375086706</v>
      </c>
      <c r="YD698" s="3">
        <v>0.99924040954749016</v>
      </c>
      <c r="YE698" s="3">
        <v>0.99983923414839837</v>
      </c>
      <c r="YF698" s="3">
        <v>0.99931764679317936</v>
      </c>
      <c r="YG698" s="3">
        <v>0.99830128204422375</v>
      </c>
      <c r="YH698" s="3">
        <v>0.95169770874233373</v>
      </c>
      <c r="YI698" s="3">
        <v>0.9992190141635543</v>
      </c>
      <c r="YJ698" s="3">
        <v>0.99655216390936774</v>
      </c>
      <c r="YK698" s="3">
        <v>0.69264095685046123</v>
      </c>
      <c r="YL698" s="3">
        <v>0.99961974557069533</v>
      </c>
      <c r="YM698" s="3">
        <v>0.9996732166585226</v>
      </c>
      <c r="YN698" s="3">
        <v>0.99914309791020817</v>
      </c>
      <c r="YO698" s="3">
        <v>0.9975831415020654</v>
      </c>
      <c r="YP698" s="3">
        <v>0.99931653415346933</v>
      </c>
      <c r="YQ698" s="3">
        <v>0.99939836500061063</v>
      </c>
      <c r="YR698" s="3">
        <v>0.99409144178594355</v>
      </c>
      <c r="YS698" s="3">
        <v>0.99974084409575947</v>
      </c>
      <c r="YT698" s="3">
        <v>0.99553418277477712</v>
      </c>
      <c r="YU698" s="3">
        <v>0.99941005058093324</v>
      </c>
      <c r="YV698" s="3">
        <v>0.99976832264719062</v>
      </c>
      <c r="YW698" s="3">
        <v>0.9995507646591193</v>
      </c>
      <c r="YX698" s="3">
        <v>0.99221531457065415</v>
      </c>
      <c r="YY698" s="3">
        <v>0.99893403937442282</v>
      </c>
      <c r="YZ698" s="3">
        <v>0.99716729379473446</v>
      </c>
      <c r="ZA698" s="3">
        <v>0.99825020702118739</v>
      </c>
      <c r="ZB698" s="3">
        <v>0.9131907562590359</v>
      </c>
      <c r="ZC698" s="3">
        <v>0.99908817224298074</v>
      </c>
      <c r="ZD698" s="3">
        <v>0.99914496787530682</v>
      </c>
      <c r="ZE698" s="3">
        <v>0.99951043111467974</v>
      </c>
      <c r="ZF698" s="3">
        <v>0.69267957609669206</v>
      </c>
      <c r="ZG698" s="3">
        <v>0.99642325943390608</v>
      </c>
      <c r="ZH698" s="3">
        <v>0.99921181846395046</v>
      </c>
      <c r="ZI698" s="3">
        <v>0.99853494581955393</v>
      </c>
      <c r="ZJ698" s="3">
        <v>0.99931058654172034</v>
      </c>
      <c r="ZK698" s="3">
        <v>0.99927265019409983</v>
      </c>
      <c r="ZL698" s="3">
        <v>0.69231300599270063</v>
      </c>
      <c r="ZM698" s="3">
        <v>0.99944038864428819</v>
      </c>
      <c r="ZN698" s="3">
        <v>0.94367477551026102</v>
      </c>
      <c r="ZO698" s="3">
        <v>0.9993512364796705</v>
      </c>
      <c r="ZP698" s="3">
        <v>0.99940000465330969</v>
      </c>
      <c r="ZQ698" s="3">
        <v>0.99947256063186374</v>
      </c>
      <c r="ZR698" s="3">
        <v>0.99774324195631425</v>
      </c>
      <c r="ZS698" s="3">
        <v>0.90627101397353937</v>
      </c>
      <c r="ZT698" s="3">
        <v>0.99857117989566491</v>
      </c>
      <c r="ZU698" s="3">
        <v>0.99721456149252563</v>
      </c>
      <c r="ZV698" s="3">
        <v>1</v>
      </c>
      <c r="ZW698" s="3"/>
      <c r="ZX698" s="3"/>
      <c r="ZY698" s="3"/>
      <c r="ZZ698" s="3"/>
      <c r="AAA698" s="3"/>
      <c r="AAB698" s="3"/>
      <c r="AAC698" s="3"/>
      <c r="AAD698" s="3"/>
      <c r="AAE698" s="3"/>
      <c r="AAF698" s="3"/>
      <c r="AAG698" s="3"/>
      <c r="AAH698" s="3"/>
      <c r="AAI698" s="3"/>
      <c r="AAJ698" s="3"/>
      <c r="AAK698" s="3"/>
      <c r="AAL698" s="3"/>
      <c r="AAM698" s="3"/>
      <c r="AAN698" s="3"/>
      <c r="AAO698" s="3"/>
      <c r="AAP698" s="3"/>
      <c r="AAQ698" s="3"/>
      <c r="AAR698" s="3"/>
      <c r="AAS698" s="3"/>
      <c r="AAT698" s="3"/>
      <c r="AAU698" s="3"/>
      <c r="AAV698" s="3"/>
      <c r="AAW698" s="3"/>
      <c r="AAX698" s="3"/>
      <c r="AAY698" s="3"/>
      <c r="AAZ698" s="3"/>
      <c r="ABA698" s="3"/>
      <c r="ABB698" s="3"/>
      <c r="ABC698" s="3"/>
      <c r="ABD698" s="3"/>
      <c r="ABE698" s="3"/>
      <c r="ABF698" s="3"/>
      <c r="ABG698" s="3"/>
      <c r="ABH698" s="3"/>
      <c r="ABI698" s="3"/>
      <c r="ABJ698" s="3"/>
      <c r="ABK698" s="3"/>
      <c r="ABL698" s="3"/>
      <c r="ABM698" s="3"/>
      <c r="ABN698" s="3"/>
      <c r="ABO698" s="3"/>
      <c r="ABP698" s="3"/>
      <c r="ABQ698" s="3"/>
      <c r="ABR698" s="3"/>
      <c r="ABS698" s="3"/>
      <c r="ABT698" s="3"/>
      <c r="ABU698" s="3"/>
      <c r="ABV698" s="3"/>
      <c r="ABW698" s="3"/>
      <c r="ABX698" s="3"/>
      <c r="ABY698" s="3"/>
      <c r="ABZ698" s="3"/>
      <c r="ACA698" s="3"/>
      <c r="ACB698" s="3"/>
      <c r="ACC698" s="3"/>
      <c r="ACD698" s="3"/>
      <c r="ACE698" s="3"/>
      <c r="ACF698" s="3"/>
      <c r="ACG698" s="3"/>
      <c r="ACH698" s="3"/>
      <c r="ACI698" s="3"/>
      <c r="ACJ698" s="3"/>
      <c r="ACK698" s="3"/>
      <c r="ACL698" s="3"/>
      <c r="ACM698" s="3"/>
      <c r="ACN698" s="3"/>
      <c r="ACO698" s="3"/>
      <c r="ACP698" s="3"/>
      <c r="ACQ698" s="3"/>
      <c r="ACR698" s="3"/>
      <c r="ACS698" s="3"/>
      <c r="ACT698" s="3"/>
      <c r="ACU698" s="3"/>
      <c r="ACV698" s="3"/>
      <c r="ACW698" s="3"/>
      <c r="ACX698" s="3"/>
      <c r="ACY698" s="3"/>
      <c r="ACZ698" s="3"/>
      <c r="ADA698" s="3"/>
      <c r="ADB698" s="3"/>
      <c r="ADC698" s="3"/>
      <c r="ADD698" s="3"/>
      <c r="ADE698" s="3"/>
      <c r="ADF698" s="3"/>
      <c r="ADG698" s="3"/>
      <c r="ADH698" s="3"/>
      <c r="ADI698" s="3"/>
      <c r="ADJ698" s="3"/>
      <c r="ADK698" s="3"/>
      <c r="ADL698" s="3"/>
      <c r="ADM698" s="3"/>
      <c r="ADN698" s="3"/>
      <c r="ADO698" s="3"/>
      <c r="ADP698" s="3"/>
      <c r="ADQ698" s="3"/>
      <c r="ADR698" s="3"/>
      <c r="ADS698" s="3"/>
      <c r="ADT698" s="3"/>
      <c r="ADU698" s="3"/>
      <c r="ADV698" s="3"/>
      <c r="ADW698" s="3"/>
      <c r="ADX698" s="3"/>
      <c r="ADY698" s="3"/>
      <c r="ADZ698" s="3"/>
      <c r="AEA698" s="3"/>
      <c r="AEB698" s="3"/>
      <c r="AEC698" s="3"/>
      <c r="AED698" s="3"/>
      <c r="AEE698" s="3"/>
      <c r="AEF698" s="3"/>
      <c r="AEG698" s="3"/>
      <c r="AEH698" s="3"/>
      <c r="AEI698" s="3"/>
      <c r="AEJ698" s="3"/>
      <c r="AEK698" s="3"/>
      <c r="AEL698" s="3"/>
      <c r="AEM698" s="3"/>
      <c r="AEN698" s="3"/>
      <c r="AEO698" s="3"/>
      <c r="AEP698" s="3"/>
      <c r="AEQ698" s="3"/>
      <c r="AER698" s="3"/>
      <c r="AES698" s="3"/>
      <c r="AET698" s="3"/>
      <c r="AEU698" s="3"/>
      <c r="AEV698" s="3"/>
      <c r="AEW698" s="3"/>
      <c r="AEX698" s="3"/>
      <c r="AEY698" s="3"/>
      <c r="AEZ698" s="3"/>
      <c r="AFA698" s="3"/>
      <c r="AFB698" s="3"/>
      <c r="AFC698" s="3"/>
      <c r="AFD698" s="3"/>
      <c r="AFE698" s="3"/>
      <c r="AFF698" s="3"/>
      <c r="AFG698" s="3"/>
      <c r="AFH698" s="3"/>
      <c r="AFI698" s="3"/>
      <c r="AFJ698" s="3"/>
      <c r="AFK698" s="3"/>
      <c r="AFL698" s="3"/>
      <c r="AFM698" s="3"/>
      <c r="AFN698" s="3"/>
      <c r="AFO698" s="3"/>
      <c r="AFP698" s="3"/>
      <c r="AFQ698" s="3"/>
      <c r="AFR698" s="3"/>
      <c r="AFS698" s="3"/>
      <c r="AFT698" s="3"/>
      <c r="AFU698" s="3"/>
      <c r="AFV698" s="3"/>
      <c r="AFW698" s="3"/>
      <c r="AFX698" s="3"/>
      <c r="AFY698" s="3"/>
      <c r="AFZ698" s="3"/>
      <c r="AGA698" s="3"/>
      <c r="AGB698" s="3"/>
      <c r="AGC698" s="3"/>
      <c r="AGD698" s="3"/>
      <c r="AGE698" s="3"/>
      <c r="AGF698" s="3"/>
      <c r="AGG698" s="3"/>
      <c r="AGH698" s="3"/>
      <c r="AGI698" s="3"/>
      <c r="AGJ698" s="3"/>
      <c r="AGK698" s="3"/>
      <c r="AGL698" s="3"/>
      <c r="AGM698" s="3"/>
      <c r="AGN698" s="3"/>
      <c r="AGO698" s="3"/>
      <c r="AGP698" s="3"/>
      <c r="AGQ698" s="3"/>
      <c r="AGR698" s="3"/>
      <c r="AGS698" s="3"/>
      <c r="AGT698" s="3"/>
      <c r="AGU698" s="3"/>
      <c r="AGV698" s="3"/>
      <c r="AGW698" s="3"/>
      <c r="AGX698" s="3"/>
      <c r="AGY698" s="3"/>
      <c r="AGZ698" s="3"/>
      <c r="AHA698" s="3"/>
      <c r="AHB698" s="3"/>
      <c r="AHC698" s="3"/>
      <c r="AHD698" s="3"/>
      <c r="AHE698" s="3"/>
      <c r="AHF698" s="3"/>
      <c r="AHG698" s="3"/>
      <c r="AHH698" s="3"/>
      <c r="AHI698" s="3"/>
      <c r="AHJ698" s="3"/>
      <c r="AHK698" s="3"/>
      <c r="AHL698" s="3"/>
      <c r="AHM698" s="3"/>
      <c r="AHN698" s="3"/>
      <c r="AHO698" s="3"/>
      <c r="AHP698" s="3"/>
      <c r="AHQ698" s="3"/>
      <c r="AHR698" s="3"/>
      <c r="AHS698" s="3"/>
      <c r="AHT698" s="3"/>
      <c r="AHU698" s="3"/>
      <c r="AHV698" s="3"/>
      <c r="AHW698" s="3"/>
      <c r="AHX698" s="3"/>
      <c r="AHY698" s="3"/>
      <c r="AHZ698" s="3"/>
      <c r="AIA698" s="3"/>
      <c r="AIB698" s="3"/>
      <c r="AIC698" s="3"/>
      <c r="AID698" s="3"/>
      <c r="AIE698" s="3"/>
      <c r="AIF698" s="3"/>
      <c r="AIG698" s="3"/>
      <c r="AIH698" s="3"/>
      <c r="AII698" s="3"/>
      <c r="AIJ698" s="3"/>
      <c r="AIK698" s="3"/>
      <c r="AIL698" s="3"/>
      <c r="AIM698" s="3"/>
      <c r="AIN698" s="3"/>
      <c r="AIO698" s="3"/>
      <c r="AIP698" s="3"/>
      <c r="AIQ698" s="3"/>
      <c r="AIR698" s="3"/>
      <c r="AIS698" s="3"/>
      <c r="AIT698" s="3"/>
      <c r="AIU698" s="3"/>
      <c r="AIV698" s="3"/>
      <c r="AIW698" s="3"/>
      <c r="AIX698" s="3"/>
      <c r="AIY698" s="3"/>
      <c r="AIZ698" s="3"/>
      <c r="AJA698" s="3"/>
      <c r="AJB698" s="3"/>
      <c r="AJC698" s="3"/>
      <c r="AJD698" s="3"/>
      <c r="AJE698" s="3"/>
      <c r="AJF698" s="3"/>
      <c r="AJG698" s="3"/>
      <c r="AJH698" s="3"/>
      <c r="AJI698" s="3"/>
      <c r="AJJ698" s="3"/>
      <c r="AJK698" s="3"/>
      <c r="AJL698" s="3"/>
      <c r="AJM698" s="3"/>
      <c r="AJN698" s="3"/>
      <c r="AJO698" s="3"/>
      <c r="AJP698" s="3"/>
      <c r="AJQ698" s="3"/>
      <c r="AJR698" s="3"/>
      <c r="AJS698" s="3"/>
      <c r="AJT698" s="3"/>
      <c r="AJU698" s="3"/>
      <c r="AJV698" s="3"/>
      <c r="AJW698" s="3"/>
      <c r="AJX698" s="3"/>
      <c r="AJY698" s="3"/>
      <c r="AJZ698" s="3"/>
      <c r="AKA698" s="3"/>
      <c r="AKB698" s="3"/>
      <c r="AKC698" s="3"/>
      <c r="AKD698" s="3"/>
      <c r="AKE698" s="3"/>
      <c r="AKF698" s="3"/>
      <c r="AKG698" s="3"/>
      <c r="AKH698" s="3"/>
      <c r="AKI698" s="3"/>
      <c r="AKJ698" s="3"/>
      <c r="AKK698" s="3"/>
      <c r="AKL698" s="3"/>
      <c r="AKM698" s="3"/>
      <c r="AKN698" s="3"/>
      <c r="AKO698" s="3"/>
      <c r="AKP698" s="3"/>
      <c r="AKQ698" s="3"/>
      <c r="AKR698" s="3"/>
      <c r="AKS698" s="3"/>
      <c r="AKT698" s="3"/>
      <c r="AKU698" s="3"/>
      <c r="AKV698" s="3"/>
      <c r="AKW698" s="3"/>
      <c r="AKX698" s="3"/>
      <c r="AKY698" s="3"/>
      <c r="AKZ698" s="3"/>
      <c r="ALA698" s="3"/>
      <c r="ALB698" s="3"/>
      <c r="ALC698" s="3"/>
      <c r="ALD698" s="3"/>
      <c r="ALE698" s="3"/>
      <c r="ALF698" s="3"/>
      <c r="ALG698" s="3"/>
      <c r="ALH698" s="3"/>
      <c r="ALI698" s="3"/>
      <c r="ALJ698" s="3"/>
      <c r="ALK698" s="3"/>
      <c r="ALL698" s="3"/>
      <c r="ALM698" s="3"/>
    </row>
    <row r="699" spans="1:1001" x14ac:dyDescent="0.2">
      <c r="A699" s="3" t="s">
        <v>24744</v>
      </c>
      <c r="B699" s="3">
        <v>0.7216263927795693</v>
      </c>
      <c r="C699" s="3">
        <v>0.99913397006438809</v>
      </c>
      <c r="D699" s="3">
        <v>0.99811940182074044</v>
      </c>
      <c r="E699" s="3">
        <v>0.99808500838217395</v>
      </c>
      <c r="F699" s="3">
        <v>0.99977712277738451</v>
      </c>
      <c r="G699" s="3">
        <v>0.99982184888381687</v>
      </c>
      <c r="H699" s="3">
        <v>0.99973439499867589</v>
      </c>
      <c r="I699" s="3">
        <v>0.99588248892779774</v>
      </c>
      <c r="J699" s="3">
        <v>0.99853072909451324</v>
      </c>
      <c r="K699" s="3">
        <v>0.99983521104583994</v>
      </c>
      <c r="L699" s="3">
        <v>0.9982434465219302</v>
      </c>
      <c r="M699" s="3">
        <v>0.99995748208460744</v>
      </c>
      <c r="N699" s="3">
        <v>0.99703121403739803</v>
      </c>
      <c r="O699" s="3">
        <v>0.99964887359762389</v>
      </c>
      <c r="P699" s="3">
        <v>0.99981324133902916</v>
      </c>
      <c r="Q699" s="3">
        <v>0.99994291705927563</v>
      </c>
      <c r="R699" s="3">
        <v>0.99793223367644723</v>
      </c>
      <c r="S699" s="3">
        <v>0.99956406384818897</v>
      </c>
      <c r="T699" s="3">
        <v>0.99986932371703785</v>
      </c>
      <c r="U699" s="3">
        <v>0.99999669504757949</v>
      </c>
      <c r="V699" s="3">
        <v>0.99850670912135908</v>
      </c>
      <c r="W699" s="3">
        <v>0.9998459664305972</v>
      </c>
      <c r="X699" s="3">
        <v>0.99958605093641484</v>
      </c>
      <c r="Y699" s="3">
        <v>0.99950767767649173</v>
      </c>
      <c r="Z699" s="3">
        <v>0.99946186460264885</v>
      </c>
      <c r="AA699" s="3">
        <v>0.99972577767394466</v>
      </c>
      <c r="AB699" s="3">
        <v>0.99898768274729199</v>
      </c>
      <c r="AC699" s="3">
        <v>0.99897074305075306</v>
      </c>
      <c r="AD699" s="3">
        <v>0.99810865330392706</v>
      </c>
      <c r="AE699" s="3">
        <v>0.99991406507195568</v>
      </c>
      <c r="AF699" s="3">
        <v>0.99930835145979957</v>
      </c>
      <c r="AG699" s="3">
        <v>0.99942272246693331</v>
      </c>
      <c r="AH699" s="3">
        <v>0.99989175849705425</v>
      </c>
      <c r="AI699" s="3">
        <v>0.99973126493084008</v>
      </c>
      <c r="AJ699" s="3">
        <v>0.99773134114740647</v>
      </c>
      <c r="AK699" s="3">
        <v>0.99972178895474528</v>
      </c>
      <c r="AL699" s="3">
        <v>0.99857574819875583</v>
      </c>
      <c r="AM699" s="3">
        <v>0.99976058744661345</v>
      </c>
      <c r="AN699" s="3">
        <v>0.99980177506650125</v>
      </c>
      <c r="AO699" s="3">
        <v>0.9998711588391207</v>
      </c>
      <c r="AP699" s="3">
        <v>0.99831198205133498</v>
      </c>
      <c r="AQ699" s="3">
        <v>0.99969642845293705</v>
      </c>
      <c r="AR699" s="3">
        <v>0.99974509076925755</v>
      </c>
      <c r="AS699" s="3">
        <v>0.99997251069187787</v>
      </c>
      <c r="AT699" s="3">
        <v>0.99963304684780663</v>
      </c>
      <c r="AU699" s="3">
        <v>0.99780012095223169</v>
      </c>
      <c r="AV699" s="3">
        <v>0.99996801732624019</v>
      </c>
      <c r="AW699" s="3">
        <v>0.99989138224236485</v>
      </c>
      <c r="AX699" s="3">
        <v>0.99989543777753942</v>
      </c>
      <c r="AY699" s="3">
        <v>0.99883311985496148</v>
      </c>
      <c r="AZ699" s="3">
        <v>0.9999582752427999</v>
      </c>
      <c r="BA699" s="3">
        <v>0.99938131748881109</v>
      </c>
      <c r="BB699" s="3">
        <v>0.9998449429744567</v>
      </c>
      <c r="BC699" s="3">
        <v>0.9992095916844338</v>
      </c>
      <c r="BD699" s="3">
        <v>0.99836009550855076</v>
      </c>
      <c r="BE699" s="3">
        <v>0.99983573375681278</v>
      </c>
      <c r="BF699" s="3">
        <v>0.99999298352616961</v>
      </c>
      <c r="BG699" s="3">
        <v>0.99853023754341563</v>
      </c>
      <c r="BH699" s="3">
        <v>0.99960615639116013</v>
      </c>
      <c r="BI699" s="3">
        <v>0.99930151067258544</v>
      </c>
      <c r="BJ699" s="3">
        <v>0.99932992847157742</v>
      </c>
      <c r="BK699" s="3">
        <v>0.99995517499159292</v>
      </c>
      <c r="BL699" s="3">
        <v>0.99997282568387569</v>
      </c>
      <c r="BM699" s="3">
        <v>0.99867849973523337</v>
      </c>
      <c r="BN699" s="3">
        <v>0.99999106883906264</v>
      </c>
      <c r="BO699" s="3">
        <v>0.99045978394302092</v>
      </c>
      <c r="BP699" s="3">
        <v>0.9039270426342052</v>
      </c>
      <c r="BQ699" s="3">
        <v>0.99978057094587225</v>
      </c>
      <c r="BR699" s="3">
        <v>0.99979251164285676</v>
      </c>
      <c r="BS699" s="3">
        <v>0.99957547498980903</v>
      </c>
      <c r="BT699" s="3">
        <v>0.99881392868126428</v>
      </c>
      <c r="BU699" s="3">
        <v>0.99999342019382698</v>
      </c>
      <c r="BV699" s="3">
        <v>0.99873137468980466</v>
      </c>
      <c r="BW699" s="3">
        <v>0.9992736873603133</v>
      </c>
      <c r="BX699" s="3">
        <v>0.99783393313980928</v>
      </c>
      <c r="BY699" s="3">
        <v>0.9976294154530978</v>
      </c>
      <c r="BZ699" s="3">
        <v>0.99956620264939933</v>
      </c>
      <c r="CA699" s="3">
        <v>0.99895609788586459</v>
      </c>
      <c r="CB699" s="3">
        <v>0.99908069196955973</v>
      </c>
      <c r="CC699" s="3">
        <v>0.99979222094435738</v>
      </c>
      <c r="CD699" s="3">
        <v>0.9995130606857251</v>
      </c>
      <c r="CE699" s="3">
        <v>0.99984935161202315</v>
      </c>
      <c r="CF699" s="3">
        <v>0.99984595558845957</v>
      </c>
      <c r="CG699" s="3">
        <v>0.9994275137654518</v>
      </c>
      <c r="CH699" s="3">
        <v>0.99989657139276744</v>
      </c>
      <c r="CI699" s="3">
        <v>0.99913641482275073</v>
      </c>
      <c r="CJ699" s="3">
        <v>0.99901208960944998</v>
      </c>
      <c r="CK699" s="3">
        <v>0.99960145921189958</v>
      </c>
      <c r="CL699" s="3">
        <v>0.99998411607141058</v>
      </c>
      <c r="CM699" s="3">
        <v>0.99876042097550288</v>
      </c>
      <c r="CN699" s="3">
        <v>0.99984624996950111</v>
      </c>
      <c r="CO699" s="3">
        <v>0.9993077454347955</v>
      </c>
      <c r="CP699" s="3">
        <v>0.99983190443269165</v>
      </c>
      <c r="CQ699" s="3">
        <v>0.99992349370172229</v>
      </c>
      <c r="CR699" s="3">
        <v>0.99974674153012988</v>
      </c>
      <c r="CS699" s="3">
        <v>0.99934802683878554</v>
      </c>
      <c r="CT699" s="3">
        <v>0.99893796662648848</v>
      </c>
      <c r="CU699" s="3">
        <v>0.99982651680489176</v>
      </c>
      <c r="CV699" s="3">
        <v>0.99982002099455203</v>
      </c>
      <c r="CW699" s="3">
        <v>0.99038036508870353</v>
      </c>
      <c r="CX699" s="3">
        <v>0.99775201062443053</v>
      </c>
      <c r="CY699" s="3">
        <v>0.99979008316775941</v>
      </c>
      <c r="CZ699" s="3">
        <v>0.99945985406973448</v>
      </c>
      <c r="DA699" s="3">
        <v>0.99959448273537355</v>
      </c>
      <c r="DB699" s="3">
        <v>0.99998710042041594</v>
      </c>
      <c r="DC699" s="3">
        <v>0.99971006619677627</v>
      </c>
      <c r="DD699" s="3">
        <v>0.99981137958924338</v>
      </c>
      <c r="DE699" s="3">
        <v>0.99998888729479785</v>
      </c>
      <c r="DF699" s="3">
        <v>0.99936129645808358</v>
      </c>
      <c r="DG699" s="3">
        <v>0.99911238543673808</v>
      </c>
      <c r="DH699" s="3">
        <v>0.99836404741169171</v>
      </c>
      <c r="DI699" s="3">
        <v>0.99997713389288745</v>
      </c>
      <c r="DJ699" s="3">
        <v>0.99882118431614664</v>
      </c>
      <c r="DK699" s="3">
        <v>0.99962283057145795</v>
      </c>
      <c r="DL699" s="3">
        <v>0.94084207370922235</v>
      </c>
      <c r="DM699" s="3">
        <v>0.99979196377411095</v>
      </c>
      <c r="DN699" s="3">
        <v>0.99771021049408748</v>
      </c>
      <c r="DO699" s="3">
        <v>0.9998594128185252</v>
      </c>
      <c r="DP699" s="3">
        <v>0.72159446698831575</v>
      </c>
      <c r="DQ699" s="3">
        <v>0.99997929101810956</v>
      </c>
      <c r="DR699" s="3">
        <v>0.99842444669733554</v>
      </c>
      <c r="DS699" s="3">
        <v>0.9990032669036466</v>
      </c>
      <c r="DT699" s="3">
        <v>0.99991388704322803</v>
      </c>
      <c r="DU699" s="3">
        <v>0.99713798986244218</v>
      </c>
      <c r="DV699" s="3">
        <v>0.99911426251581748</v>
      </c>
      <c r="DW699" s="3">
        <v>0.99985496369688354</v>
      </c>
      <c r="DX699" s="3">
        <v>0.99616579633870872</v>
      </c>
      <c r="DY699" s="3">
        <v>0.99964490522284744</v>
      </c>
      <c r="DZ699" s="3">
        <v>0.99780707317593964</v>
      </c>
      <c r="EA699" s="3">
        <v>0.99990654126611067</v>
      </c>
      <c r="EB699" s="3">
        <v>0.99927110797397756</v>
      </c>
      <c r="EC699" s="3">
        <v>0.99919088719146221</v>
      </c>
      <c r="ED699" s="3">
        <v>0.99961074409108963</v>
      </c>
      <c r="EE699" s="3">
        <v>0.99965584063653623</v>
      </c>
      <c r="EF699" s="3">
        <v>0.99984667460037036</v>
      </c>
      <c r="EG699" s="3">
        <v>0.99998009791852516</v>
      </c>
      <c r="EH699" s="3">
        <v>0.99898064256956964</v>
      </c>
      <c r="EI699" s="3">
        <v>0.99920817309175158</v>
      </c>
      <c r="EJ699" s="3">
        <v>0.99992942422065012</v>
      </c>
      <c r="EK699" s="3">
        <v>0.9985887299652878</v>
      </c>
      <c r="EL699" s="3">
        <v>0.99956561918618958</v>
      </c>
      <c r="EM699" s="3">
        <v>0.99984799578747363</v>
      </c>
      <c r="EN699" s="3">
        <v>0.9996707327312202</v>
      </c>
      <c r="EO699" s="3">
        <v>0.999795338344456</v>
      </c>
      <c r="EP699" s="3">
        <v>0.99984457575599195</v>
      </c>
      <c r="EQ699" s="3">
        <v>0.9973907251769909</v>
      </c>
      <c r="ER699" s="3">
        <v>0.99997685513138357</v>
      </c>
      <c r="ES699" s="3">
        <v>0.99992068152789559</v>
      </c>
      <c r="ET699" s="3">
        <v>0.99905162259273339</v>
      </c>
      <c r="EU699" s="3">
        <v>0.99927265792606268</v>
      </c>
      <c r="EV699" s="3">
        <v>0.9989108133419049</v>
      </c>
      <c r="EW699" s="3">
        <v>0.99969965696338048</v>
      </c>
      <c r="EX699" s="3">
        <v>0.99987118791756346</v>
      </c>
      <c r="EY699" s="3">
        <v>0.7215267458729826</v>
      </c>
      <c r="EZ699" s="3">
        <v>0.99912622902832648</v>
      </c>
      <c r="FA699" s="3">
        <v>0.96676752998736692</v>
      </c>
      <c r="FB699" s="3">
        <v>0.99996889584109672</v>
      </c>
      <c r="FC699" s="3">
        <v>0.99978483644116523</v>
      </c>
      <c r="FD699" s="3">
        <v>0.99927648698540128</v>
      </c>
      <c r="FE699" s="3">
        <v>0.99942774953348545</v>
      </c>
      <c r="FF699" s="3">
        <v>0.99960671429672621</v>
      </c>
      <c r="FG699" s="3">
        <v>0.99851896122956207</v>
      </c>
      <c r="FH699" s="3">
        <v>0.99857250271753339</v>
      </c>
      <c r="FI699" s="3">
        <v>0.9995326962265807</v>
      </c>
      <c r="FJ699" s="3">
        <v>0.99925179538421838</v>
      </c>
      <c r="FK699" s="3">
        <v>0.99907656769013442</v>
      </c>
      <c r="FL699" s="3">
        <v>0.99916057855211837</v>
      </c>
      <c r="FM699" s="3">
        <v>0.99950248837774813</v>
      </c>
      <c r="FN699" s="3">
        <v>0.99995362260069409</v>
      </c>
      <c r="FO699" s="3">
        <v>0.99978381303605335</v>
      </c>
      <c r="FP699" s="3">
        <v>0.99917078220995936</v>
      </c>
      <c r="FQ699" s="3">
        <v>0.9953617603866125</v>
      </c>
      <c r="FR699" s="3">
        <v>0.72167656573221484</v>
      </c>
      <c r="FS699" s="3">
        <v>0.99907729969687886</v>
      </c>
      <c r="FT699" s="3">
        <v>0.72174495156550089</v>
      </c>
      <c r="FU699" s="3">
        <v>0.99896048502688262</v>
      </c>
      <c r="FV699" s="3">
        <v>0.9997144989814013</v>
      </c>
      <c r="FW699" s="3">
        <v>0.99853111685357321</v>
      </c>
      <c r="FX699" s="3">
        <v>0.99847826800429162</v>
      </c>
      <c r="FY699" s="3">
        <v>0.99798102235574737</v>
      </c>
      <c r="FZ699" s="3">
        <v>0.99927062562647206</v>
      </c>
      <c r="GA699" s="3">
        <v>0.99996039841888062</v>
      </c>
      <c r="GB699" s="3">
        <v>0.99918153875695781</v>
      </c>
      <c r="GC699" s="3">
        <v>0.9978091935437392</v>
      </c>
      <c r="GD699" s="3">
        <v>0.99873172247668096</v>
      </c>
      <c r="GE699" s="3">
        <v>0.99989022548092366</v>
      </c>
      <c r="GF699" s="3">
        <v>0.99992493650900971</v>
      </c>
      <c r="GG699" s="3">
        <v>0.99939695652591376</v>
      </c>
      <c r="GH699" s="3">
        <v>0.99995977483794141</v>
      </c>
      <c r="GI699" s="3">
        <v>0.99939607164393174</v>
      </c>
      <c r="GJ699" s="3">
        <v>0.99857296962177644</v>
      </c>
      <c r="GK699" s="3">
        <v>0.99851645002479439</v>
      </c>
      <c r="GL699" s="3">
        <v>0.94313668261069783</v>
      </c>
      <c r="GM699" s="3">
        <v>0.99898188179454739</v>
      </c>
      <c r="GN699" s="3">
        <v>0.9981672540643266</v>
      </c>
      <c r="GO699" s="3">
        <v>0.99998238892593472</v>
      </c>
      <c r="GP699" s="3">
        <v>0.9996640081593624</v>
      </c>
      <c r="GQ699" s="3">
        <v>0.99667066811903349</v>
      </c>
      <c r="GR699" s="3">
        <v>0.99966413175395874</v>
      </c>
      <c r="GS699" s="3">
        <v>0.99942361785064071</v>
      </c>
      <c r="GT699" s="3">
        <v>0.99922756743157426</v>
      </c>
      <c r="GU699" s="3">
        <v>0.99956257263530923</v>
      </c>
      <c r="GV699" s="3">
        <v>0.99977426606403264</v>
      </c>
      <c r="GW699" s="3">
        <v>0.99824078938092142</v>
      </c>
      <c r="GX699" s="3">
        <v>0.98827852970681296</v>
      </c>
      <c r="GY699" s="3">
        <v>0.99856513413418646</v>
      </c>
      <c r="GZ699" s="3">
        <v>0.99843553587590506</v>
      </c>
      <c r="HA699" s="3">
        <v>0.9997977573105713</v>
      </c>
      <c r="HB699" s="3">
        <v>0.99986045716062566</v>
      </c>
      <c r="HC699" s="3">
        <v>0.99998825742849495</v>
      </c>
      <c r="HD699" s="3">
        <v>0.99549785443167027</v>
      </c>
      <c r="HE699" s="3">
        <v>0.99980844436072447</v>
      </c>
      <c r="HF699" s="3">
        <v>0.99958653260426988</v>
      </c>
      <c r="HG699" s="3">
        <v>0.99869571349010966</v>
      </c>
      <c r="HH699" s="3">
        <v>0.99978992851492743</v>
      </c>
      <c r="HI699" s="3">
        <v>0.99928520615834104</v>
      </c>
      <c r="HJ699" s="3">
        <v>0.99869422983060419</v>
      </c>
      <c r="HK699" s="3">
        <v>0.99997834541474839</v>
      </c>
      <c r="HL699" s="3">
        <v>0.99999789031195963</v>
      </c>
      <c r="HM699" s="3">
        <v>0.99995364734564562</v>
      </c>
      <c r="HN699" s="3">
        <v>0.99716839719268036</v>
      </c>
      <c r="HO699" s="3">
        <v>0.99870922168501119</v>
      </c>
      <c r="HP699" s="3">
        <v>0.99911056075078275</v>
      </c>
      <c r="HQ699" s="3">
        <v>0.99892439664812738</v>
      </c>
      <c r="HR699" s="3">
        <v>0.99998209626585155</v>
      </c>
      <c r="HS699" s="3">
        <v>0.99958017542213873</v>
      </c>
      <c r="HT699" s="3">
        <v>0.99892126194272601</v>
      </c>
      <c r="HU699" s="3">
        <v>0.99811394152601096</v>
      </c>
      <c r="HV699" s="3">
        <v>0.9995440373762724</v>
      </c>
      <c r="HW699" s="3">
        <v>0.99916118475618743</v>
      </c>
      <c r="HX699" s="3">
        <v>0.9988066713006144</v>
      </c>
      <c r="HY699" s="3">
        <v>0.99995535435420824</v>
      </c>
      <c r="HZ699" s="3">
        <v>0.99929769456752515</v>
      </c>
      <c r="IA699" s="3">
        <v>0.99953433756824128</v>
      </c>
      <c r="IB699" s="3">
        <v>0.99957173711987823</v>
      </c>
      <c r="IC699" s="3">
        <v>0.99810252998621085</v>
      </c>
      <c r="ID699" s="3">
        <v>0.99992247325530703</v>
      </c>
      <c r="IE699" s="3">
        <v>0.99947397198037358</v>
      </c>
      <c r="IF699" s="3">
        <v>0.99997780698689209</v>
      </c>
      <c r="IG699" s="3">
        <v>0.99953619963196805</v>
      </c>
      <c r="IH699" s="3">
        <v>0.99991249143626781</v>
      </c>
      <c r="II699" s="3">
        <v>0.99950683603740886</v>
      </c>
      <c r="IJ699" s="3">
        <v>0.99869325362971184</v>
      </c>
      <c r="IK699" s="3">
        <v>0.99741366978208112</v>
      </c>
      <c r="IL699" s="3">
        <v>0.99992834622569993</v>
      </c>
      <c r="IM699" s="3">
        <v>0.99854293456258514</v>
      </c>
      <c r="IN699" s="3">
        <v>0.99997962730567358</v>
      </c>
      <c r="IO699" s="3">
        <v>0.99995538329798428</v>
      </c>
      <c r="IP699" s="3">
        <v>0.99876256863934909</v>
      </c>
      <c r="IQ699" s="3">
        <v>0.99957225014964368</v>
      </c>
      <c r="IR699" s="3">
        <v>0.99893056440091721</v>
      </c>
      <c r="IS699" s="3">
        <v>0.99940702014487814</v>
      </c>
      <c r="IT699" s="3">
        <v>0.99994072186972516</v>
      </c>
      <c r="IU699" s="3">
        <v>0.99945787504095918</v>
      </c>
      <c r="IV699" s="3">
        <v>0.99984987343754317</v>
      </c>
      <c r="IW699" s="3">
        <v>0.99960736978325626</v>
      </c>
      <c r="IX699" s="3">
        <v>0.99999313120319389</v>
      </c>
      <c r="IY699" s="3">
        <v>0.99910859055364765</v>
      </c>
      <c r="IZ699" s="3">
        <v>0.9965137077622378</v>
      </c>
      <c r="JA699" s="3">
        <v>0.99931069247297022</v>
      </c>
      <c r="JB699" s="3">
        <v>0.99963102521443348</v>
      </c>
      <c r="JC699" s="3">
        <v>0.99996885933539348</v>
      </c>
      <c r="JD699" s="3">
        <v>0.99968363100758262</v>
      </c>
      <c r="JE699" s="3">
        <v>0.99995775283137689</v>
      </c>
      <c r="JF699" s="3">
        <v>0.99976709934027608</v>
      </c>
      <c r="JG699" s="3">
        <v>0.99984841966030158</v>
      </c>
      <c r="JH699" s="3">
        <v>0.99894664127018939</v>
      </c>
      <c r="JI699" s="3">
        <v>0.99973109209093791</v>
      </c>
      <c r="JJ699" s="3">
        <v>0.99999832883396178</v>
      </c>
      <c r="JK699" s="3">
        <v>0.99309657678735763</v>
      </c>
      <c r="JL699" s="3">
        <v>0.99977340554837246</v>
      </c>
      <c r="JM699" s="3">
        <v>0.99984583621808365</v>
      </c>
      <c r="JN699" s="3">
        <v>0.99788775187523415</v>
      </c>
      <c r="JO699" s="3">
        <v>0.99965549423767963</v>
      </c>
      <c r="JP699" s="3">
        <v>0.97750865196768888</v>
      </c>
      <c r="JQ699" s="3">
        <v>0.99927017232864079</v>
      </c>
      <c r="JR699" s="3">
        <v>0.99971720846999224</v>
      </c>
      <c r="JS699" s="3">
        <v>0.99923199993346357</v>
      </c>
      <c r="JT699" s="3">
        <v>0.99792816792046002</v>
      </c>
      <c r="JU699" s="3">
        <v>0.99999205657605261</v>
      </c>
      <c r="JV699" s="3">
        <v>0.99893248001293922</v>
      </c>
      <c r="JW699" s="3">
        <v>0.99961628029852334</v>
      </c>
      <c r="JX699" s="3">
        <v>0.9998575584256757</v>
      </c>
      <c r="JY699" s="3">
        <v>0.99938809550621688</v>
      </c>
      <c r="JZ699" s="3">
        <v>0.99606018861316814</v>
      </c>
      <c r="KA699" s="3">
        <v>0.9993434585768437</v>
      </c>
      <c r="KB699" s="3">
        <v>0.99901051817104081</v>
      </c>
      <c r="KC699" s="3">
        <v>0.99504321266353479</v>
      </c>
      <c r="KD699" s="3">
        <v>0.99898316866942305</v>
      </c>
      <c r="KE699" s="3">
        <v>0.99941783237903792</v>
      </c>
      <c r="KF699" s="3">
        <v>0.99979013042897391</v>
      </c>
      <c r="KG699" s="3">
        <v>0.99982767912746617</v>
      </c>
      <c r="KH699" s="3">
        <v>0.99990856865408273</v>
      </c>
      <c r="KI699" s="3">
        <v>0.94033167129392248</v>
      </c>
      <c r="KJ699" s="3">
        <v>0.99870522737314993</v>
      </c>
      <c r="KK699" s="3">
        <v>0.99986901383506765</v>
      </c>
      <c r="KL699" s="3">
        <v>0.99994303305059506</v>
      </c>
      <c r="KM699" s="3">
        <v>0.9995507162708559</v>
      </c>
      <c r="KN699" s="3">
        <v>0.99727205921065543</v>
      </c>
      <c r="KO699" s="3">
        <v>0.99993531887059484</v>
      </c>
      <c r="KP699" s="3">
        <v>0.9994103234580024</v>
      </c>
      <c r="KQ699" s="3">
        <v>0.99846930848395354</v>
      </c>
      <c r="KR699" s="3">
        <v>0.9998189743652347</v>
      </c>
      <c r="KS699" s="3">
        <v>0.99937357738929622</v>
      </c>
      <c r="KT699" s="3">
        <v>0.9979208084406872</v>
      </c>
      <c r="KU699" s="3">
        <v>0.9995394944100191</v>
      </c>
      <c r="KV699" s="3">
        <v>0.99962563732334497</v>
      </c>
      <c r="KW699" s="3">
        <v>0.99998500881942631</v>
      </c>
      <c r="KX699" s="3">
        <v>0.9998433055992002</v>
      </c>
      <c r="KY699" s="3">
        <v>0.99949908931302511</v>
      </c>
      <c r="KZ699" s="3">
        <v>0.99059400010486298</v>
      </c>
      <c r="LA699" s="3">
        <v>0.99970776538346273</v>
      </c>
      <c r="LB699" s="3">
        <v>0.99999987273415325</v>
      </c>
      <c r="LC699" s="3">
        <v>0.99888873844224901</v>
      </c>
      <c r="LD699" s="3">
        <v>0.99999158803984067</v>
      </c>
      <c r="LE699" s="3">
        <v>0.99854672232461728</v>
      </c>
      <c r="LF699" s="3">
        <v>0.99977769791428661</v>
      </c>
      <c r="LG699" s="3">
        <v>0.99843021625154849</v>
      </c>
      <c r="LH699" s="3">
        <v>0.99983677592937192</v>
      </c>
      <c r="LI699" s="3">
        <v>0.99730861102009638</v>
      </c>
      <c r="LJ699" s="3">
        <v>0.99889886497298386</v>
      </c>
      <c r="LK699" s="3">
        <v>0.99736214280742441</v>
      </c>
      <c r="LL699" s="3">
        <v>0.99962142520603459</v>
      </c>
      <c r="LM699" s="3">
        <v>0.99921381198966219</v>
      </c>
      <c r="LN699" s="3">
        <v>0.99943601024035655</v>
      </c>
      <c r="LO699" s="3">
        <v>0.99825446783284577</v>
      </c>
      <c r="LP699" s="3">
        <v>0.99983747694654246</v>
      </c>
      <c r="LQ699" s="3">
        <v>0.99995333769941452</v>
      </c>
      <c r="LR699" s="3">
        <v>0.99826463403784726</v>
      </c>
      <c r="LS699" s="3">
        <v>0.99835042729047208</v>
      </c>
      <c r="LT699" s="3">
        <v>0.99977557604942724</v>
      </c>
      <c r="LU699" s="3">
        <v>0.99881793023966403</v>
      </c>
      <c r="LV699" s="3">
        <v>0.99611968230214432</v>
      </c>
      <c r="LW699" s="3">
        <v>0.99993698455111768</v>
      </c>
      <c r="LX699" s="3">
        <v>0.99981496075336074</v>
      </c>
      <c r="LY699" s="3">
        <v>0.99987678211452802</v>
      </c>
      <c r="LZ699" s="3">
        <v>0.99900993725935572</v>
      </c>
      <c r="MA699" s="3">
        <v>0.72173703968107372</v>
      </c>
      <c r="MB699" s="3">
        <v>0.998748395362414</v>
      </c>
      <c r="MC699" s="3">
        <v>0.99923365446070889</v>
      </c>
      <c r="MD699" s="3">
        <v>0.9993928757358127</v>
      </c>
      <c r="ME699" s="3">
        <v>0.99998930297633681</v>
      </c>
      <c r="MF699" s="3">
        <v>0.99888315230679625</v>
      </c>
      <c r="MG699" s="3">
        <v>0.99868122983539653</v>
      </c>
      <c r="MH699" s="3">
        <v>0.99916619143535024</v>
      </c>
      <c r="MI699" s="3">
        <v>0.99852928100163174</v>
      </c>
      <c r="MJ699" s="3">
        <v>0.99856582914919612</v>
      </c>
      <c r="MK699" s="3">
        <v>0.99716174227025034</v>
      </c>
      <c r="ML699" s="3">
        <v>0.99959050388663728</v>
      </c>
      <c r="MM699" s="3">
        <v>0.9984068768177512</v>
      </c>
      <c r="MN699" s="3">
        <v>0.99942503829880458</v>
      </c>
      <c r="MO699" s="3">
        <v>0.99972468184876007</v>
      </c>
      <c r="MP699" s="3">
        <v>0.99988970795932619</v>
      </c>
      <c r="MQ699" s="3">
        <v>0.99987174836785897</v>
      </c>
      <c r="MR699" s="3">
        <v>0.99890012216255852</v>
      </c>
      <c r="MS699" s="3">
        <v>0.99995156651845041</v>
      </c>
      <c r="MT699" s="3">
        <v>0.99924386186416347</v>
      </c>
      <c r="MU699" s="3">
        <v>0.99991465691908288</v>
      </c>
      <c r="MV699" s="3">
        <v>0.99970068324073447</v>
      </c>
      <c r="MW699" s="3">
        <v>0.99807660010161325</v>
      </c>
      <c r="MX699" s="3">
        <v>0.99858232668542746</v>
      </c>
      <c r="MY699" s="3">
        <v>0.99953476803553787</v>
      </c>
      <c r="MZ699" s="3">
        <v>0.99951017968793943</v>
      </c>
      <c r="NA699" s="3">
        <v>0.99642671712606745</v>
      </c>
      <c r="NB699" s="3">
        <v>0.99964984841403637</v>
      </c>
      <c r="NC699" s="3">
        <v>0.98261160276300408</v>
      </c>
      <c r="ND699" s="3">
        <v>0.99795271141056641</v>
      </c>
      <c r="NE699" s="3">
        <v>0.99996949061586637</v>
      </c>
      <c r="NF699" s="3">
        <v>0.9990508383378407</v>
      </c>
      <c r="NG699" s="3">
        <v>0.93559203899143772</v>
      </c>
      <c r="NH699" s="3">
        <v>0.99979664267496426</v>
      </c>
      <c r="NI699" s="3">
        <v>0.99942498272663849</v>
      </c>
      <c r="NJ699" s="3">
        <v>0.98270953462021104</v>
      </c>
      <c r="NK699" s="3">
        <v>0.99980045629091052</v>
      </c>
      <c r="NL699" s="3">
        <v>0.99970560883685067</v>
      </c>
      <c r="NM699" s="3">
        <v>0.99972765018318532</v>
      </c>
      <c r="NN699" s="3">
        <v>0.99996654117587258</v>
      </c>
      <c r="NO699" s="3">
        <v>0.99930909370295407</v>
      </c>
      <c r="NP699" s="3">
        <v>0.99997266602868828</v>
      </c>
      <c r="NQ699" s="3">
        <v>0.99977003770741668</v>
      </c>
      <c r="NR699" s="3">
        <v>0.99978018907326516</v>
      </c>
      <c r="NS699" s="3">
        <v>0.99976814539051673</v>
      </c>
      <c r="NT699" s="3">
        <v>0.99984973069589522</v>
      </c>
      <c r="NU699" s="3">
        <v>0.99938181104993695</v>
      </c>
      <c r="NV699" s="3">
        <v>0.99976351446006018</v>
      </c>
      <c r="NW699" s="3">
        <v>0.99730582779794219</v>
      </c>
      <c r="NX699" s="3">
        <v>0.7216660852920771</v>
      </c>
      <c r="NY699" s="3">
        <v>0.9994944732292983</v>
      </c>
      <c r="NZ699" s="3">
        <v>0.99970667782079681</v>
      </c>
      <c r="OA699" s="3">
        <v>0.99946714021061167</v>
      </c>
      <c r="OB699" s="3">
        <v>0.99965880454426348</v>
      </c>
      <c r="OC699" s="3">
        <v>0.99925145112055558</v>
      </c>
      <c r="OD699" s="3">
        <v>0.99949510801396035</v>
      </c>
      <c r="OE699" s="3">
        <v>0.99916441035786552</v>
      </c>
      <c r="OF699" s="3">
        <v>0.99905961633752871</v>
      </c>
      <c r="OG699" s="3">
        <v>0.99988922257192447</v>
      </c>
      <c r="OH699" s="3">
        <v>0.99994557896182978</v>
      </c>
      <c r="OI699" s="3">
        <v>0.99997260236097441</v>
      </c>
      <c r="OJ699" s="3">
        <v>0.99991649347283329</v>
      </c>
      <c r="OK699" s="3">
        <v>0.99742139497379012</v>
      </c>
      <c r="OL699" s="3">
        <v>0.99961917079099094</v>
      </c>
      <c r="OM699" s="3">
        <v>0.99998442431674373</v>
      </c>
      <c r="ON699" s="3">
        <v>0.99755278878927145</v>
      </c>
      <c r="OO699" s="3">
        <v>0.99995559963372116</v>
      </c>
      <c r="OP699" s="3">
        <v>0.99995782699143509</v>
      </c>
      <c r="OQ699" s="3">
        <v>0.99842442213997173</v>
      </c>
      <c r="OR699" s="3">
        <v>0.99760708642302498</v>
      </c>
      <c r="OS699" s="3">
        <v>0.99999851090004854</v>
      </c>
      <c r="OT699" s="3">
        <v>0.99921831856736609</v>
      </c>
      <c r="OU699" s="3">
        <v>0.99934391213275431</v>
      </c>
      <c r="OV699" s="3">
        <v>0.99988564688704307</v>
      </c>
      <c r="OW699" s="3">
        <v>0.99989947471742746</v>
      </c>
      <c r="OX699" s="3">
        <v>0.99731877007411862</v>
      </c>
      <c r="OY699" s="3">
        <v>0.99899756262478512</v>
      </c>
      <c r="OZ699" s="3">
        <v>0.99969893307544111</v>
      </c>
      <c r="PA699" s="3">
        <v>0.9986318667373677</v>
      </c>
      <c r="PB699" s="3">
        <v>0.99569279469226246</v>
      </c>
      <c r="PC699" s="3">
        <v>0.99918612943809626</v>
      </c>
      <c r="PD699" s="3">
        <v>0.99997618218708428</v>
      </c>
      <c r="PE699" s="3">
        <v>0.72133788066161364</v>
      </c>
      <c r="PF699" s="3">
        <v>0.99940571565575986</v>
      </c>
      <c r="PG699" s="3">
        <v>0.99648870332072381</v>
      </c>
      <c r="PH699" s="3">
        <v>0.99944166556775016</v>
      </c>
      <c r="PI699" s="3">
        <v>0.99852207033151685</v>
      </c>
      <c r="PJ699" s="3">
        <v>0.99993287861711777</v>
      </c>
      <c r="PK699" s="3">
        <v>0.99995244781429815</v>
      </c>
      <c r="PL699" s="3">
        <v>0.99960269174424099</v>
      </c>
      <c r="PM699" s="3">
        <v>0.99997192629316756</v>
      </c>
      <c r="PN699" s="3">
        <v>0.99820089303734183</v>
      </c>
      <c r="PO699" s="3">
        <v>0.99612430100749172</v>
      </c>
      <c r="PP699" s="3">
        <v>0.99855059587412021</v>
      </c>
      <c r="PQ699" s="3">
        <v>0.99970576978095882</v>
      </c>
      <c r="PR699" s="3">
        <v>0.99879482745571857</v>
      </c>
      <c r="PS699" s="3">
        <v>0.99872577598843337</v>
      </c>
      <c r="PT699" s="3">
        <v>0.99938631664869815</v>
      </c>
      <c r="PU699" s="3">
        <v>0.99925254409606723</v>
      </c>
      <c r="PV699" s="3">
        <v>0.99935159246329275</v>
      </c>
      <c r="PW699" s="3">
        <v>0.72170264385384397</v>
      </c>
      <c r="PX699" s="3">
        <v>0.99876617073881635</v>
      </c>
      <c r="PY699" s="3">
        <v>0.9997620884680597</v>
      </c>
      <c r="PZ699" s="3">
        <v>0.99967439731760277</v>
      </c>
      <c r="QA699" s="3">
        <v>0.99894187127739476</v>
      </c>
      <c r="QB699" s="3">
        <v>0.99954427351106778</v>
      </c>
      <c r="QC699" s="3">
        <v>0.99979783841442282</v>
      </c>
      <c r="QD699" s="3">
        <v>0.99839152576212298</v>
      </c>
      <c r="QE699" s="3">
        <v>0.9979250314392526</v>
      </c>
      <c r="QF699" s="3">
        <v>0.99995572679439793</v>
      </c>
      <c r="QG699" s="3">
        <v>0.99970865299596612</v>
      </c>
      <c r="QH699" s="3">
        <v>0.99990690042257124</v>
      </c>
      <c r="QI699" s="3">
        <v>0.99949677899347111</v>
      </c>
      <c r="QJ699" s="3">
        <v>0.99993255898120137</v>
      </c>
      <c r="QK699" s="3">
        <v>0.99948103522265508</v>
      </c>
      <c r="QL699" s="3">
        <v>0.99968804247738841</v>
      </c>
      <c r="QM699" s="3">
        <v>0.99993621661244991</v>
      </c>
      <c r="QN699" s="3">
        <v>0.99857430012130532</v>
      </c>
      <c r="QO699" s="3">
        <v>0.9999050060505934</v>
      </c>
      <c r="QP699" s="3">
        <v>0.99983333515336525</v>
      </c>
      <c r="QQ699" s="3">
        <v>0.99897637307769305</v>
      </c>
      <c r="QR699" s="3">
        <v>0.99826135003147465</v>
      </c>
      <c r="QS699" s="3">
        <v>0.99997163158389812</v>
      </c>
      <c r="QT699" s="3">
        <v>0.99941402205414087</v>
      </c>
      <c r="QU699" s="3">
        <v>0.9997571894421361</v>
      </c>
      <c r="QV699" s="3">
        <v>0.99904523564685355</v>
      </c>
      <c r="QW699" s="3">
        <v>0.72158529835559471</v>
      </c>
      <c r="QX699" s="3">
        <v>0.99995790290623876</v>
      </c>
      <c r="QY699" s="3">
        <v>0.99989319043969938</v>
      </c>
      <c r="QZ699" s="3">
        <v>0.99934682562708599</v>
      </c>
      <c r="RA699" s="3">
        <v>0.99931977472838018</v>
      </c>
      <c r="RB699" s="3">
        <v>0.99897820256660796</v>
      </c>
      <c r="RC699" s="3">
        <v>0.99955116068119343</v>
      </c>
      <c r="RD699" s="3">
        <v>0.99978461756622417</v>
      </c>
      <c r="RE699" s="3">
        <v>0.9994947072445769</v>
      </c>
      <c r="RF699" s="3">
        <v>0.72162825502694539</v>
      </c>
      <c r="RG699" s="3">
        <v>0.99986409594867998</v>
      </c>
      <c r="RH699" s="3">
        <v>0.99987590281291017</v>
      </c>
      <c r="RI699" s="3">
        <v>0.99843015541704883</v>
      </c>
      <c r="RJ699" s="3">
        <v>0.99912555612274578</v>
      </c>
      <c r="RK699" s="3">
        <v>0.99737953911340127</v>
      </c>
      <c r="RL699" s="3">
        <v>0.99971080893586584</v>
      </c>
      <c r="RM699" s="3">
        <v>0.99981886407194076</v>
      </c>
      <c r="RN699" s="3">
        <v>0.99953227897520491</v>
      </c>
      <c r="RO699" s="3">
        <v>0.99317230904027309</v>
      </c>
      <c r="RP699" s="3">
        <v>0.99999089014251552</v>
      </c>
      <c r="RQ699" s="3">
        <v>0.99831232365683964</v>
      </c>
      <c r="RR699" s="3">
        <v>0.99826135266712646</v>
      </c>
      <c r="RS699" s="3">
        <v>0.99880114558747535</v>
      </c>
      <c r="RT699" s="3">
        <v>0.99994299742873094</v>
      </c>
      <c r="RU699" s="3">
        <v>0.99995514274961184</v>
      </c>
      <c r="RV699" s="3">
        <v>0.99957472934781788</v>
      </c>
      <c r="RW699" s="3">
        <v>0.99911665301747155</v>
      </c>
      <c r="RX699" s="3">
        <v>0.99979112017414051</v>
      </c>
      <c r="RY699" s="3">
        <v>0.9987079605042668</v>
      </c>
      <c r="RZ699" s="3">
        <v>0.99863309760612629</v>
      </c>
      <c r="SA699" s="3">
        <v>0.98422848086089976</v>
      </c>
      <c r="SB699" s="3">
        <v>0.99984410526930267</v>
      </c>
      <c r="SC699" s="3">
        <v>0.99980366661872844</v>
      </c>
      <c r="SD699" s="3">
        <v>0.99866932553931365</v>
      </c>
      <c r="SE699" s="3">
        <v>0.92682163546084162</v>
      </c>
      <c r="SF699" s="3">
        <v>0.99977609396400768</v>
      </c>
      <c r="SG699" s="3">
        <v>0.99999695396995802</v>
      </c>
      <c r="SH699" s="3">
        <v>0.99997637742704271</v>
      </c>
      <c r="SI699" s="3">
        <v>0.72144083516235602</v>
      </c>
      <c r="SJ699" s="3">
        <v>0.99983335444698873</v>
      </c>
      <c r="SK699" s="3">
        <v>0.9998634256533756</v>
      </c>
      <c r="SL699" s="3">
        <v>0.99870411050850272</v>
      </c>
      <c r="SM699" s="3">
        <v>0.99970418419374518</v>
      </c>
      <c r="SN699" s="3">
        <v>0.99951621382715661</v>
      </c>
      <c r="SO699" s="3">
        <v>0.99953735040275027</v>
      </c>
      <c r="SP699" s="3">
        <v>0.99792683239964242</v>
      </c>
      <c r="SQ699" s="3">
        <v>0.99987474601119464</v>
      </c>
      <c r="SR699" s="3">
        <v>0.99834476781029147</v>
      </c>
      <c r="SS699" s="3">
        <v>0.99959497244867035</v>
      </c>
      <c r="ST699" s="3">
        <v>0.99699434400037512</v>
      </c>
      <c r="SU699" s="3">
        <v>0.99746689161737212</v>
      </c>
      <c r="SV699" s="3">
        <v>0.99991513144613908</v>
      </c>
      <c r="SW699" s="3">
        <v>0.99780881794107712</v>
      </c>
      <c r="SX699" s="3">
        <v>0.99994160886185446</v>
      </c>
      <c r="SY699" s="3">
        <v>0.7216862794354294</v>
      </c>
      <c r="SZ699" s="3">
        <v>0.99860499879394449</v>
      </c>
      <c r="TA699" s="3">
        <v>0.99901404583038811</v>
      </c>
      <c r="TB699" s="3">
        <v>0.93619204478874751</v>
      </c>
      <c r="TC699" s="3">
        <v>0.98138893471964617</v>
      </c>
      <c r="TD699" s="3">
        <v>0.9995705733866499</v>
      </c>
      <c r="TE699" s="3">
        <v>0.72175249975537514</v>
      </c>
      <c r="TF699" s="3">
        <v>0.99999848794747825</v>
      </c>
      <c r="TG699" s="3">
        <v>0.99965359467364212</v>
      </c>
      <c r="TH699" s="3">
        <v>0.99387865827534772</v>
      </c>
      <c r="TI699" s="3">
        <v>0.99981633959708871</v>
      </c>
      <c r="TJ699" s="3">
        <v>0.99888697952590688</v>
      </c>
      <c r="TK699" s="3">
        <v>0.99955786382884049</v>
      </c>
      <c r="TL699" s="3">
        <v>0.9992375020708536</v>
      </c>
      <c r="TM699" s="3">
        <v>0.99998335017284301</v>
      </c>
      <c r="TN699" s="3">
        <v>0.99909627950609481</v>
      </c>
      <c r="TO699" s="3">
        <v>0.99978938096691528</v>
      </c>
      <c r="TP699" s="3">
        <v>0.99990366843308165</v>
      </c>
      <c r="TQ699" s="3">
        <v>0.999819996254112</v>
      </c>
      <c r="TR699" s="3">
        <v>0.72173338472502535</v>
      </c>
      <c r="TS699" s="3">
        <v>0.99997912050937854</v>
      </c>
      <c r="TT699" s="3">
        <v>0.99036346638749584</v>
      </c>
      <c r="TU699" s="3">
        <v>0.999915316871684</v>
      </c>
      <c r="TV699" s="3">
        <v>0.99940751058924726</v>
      </c>
      <c r="TW699" s="3">
        <v>0.99939231762875025</v>
      </c>
      <c r="TX699" s="3">
        <v>0.99979182167341152</v>
      </c>
      <c r="TY699" s="3">
        <v>0.99903823040158612</v>
      </c>
      <c r="TZ699" s="3">
        <v>0.99796440406385478</v>
      </c>
      <c r="UA699" s="3">
        <v>0.99417437914508333</v>
      </c>
      <c r="UB699" s="3">
        <v>0.99888940094970224</v>
      </c>
      <c r="UC699" s="3">
        <v>0.96223194982578675</v>
      </c>
      <c r="UD699" s="3">
        <v>0.99968950463534112</v>
      </c>
      <c r="UE699" s="3">
        <v>0.99998818558364544</v>
      </c>
      <c r="UF699" s="3">
        <v>0.99841062136546499</v>
      </c>
      <c r="UG699" s="3">
        <v>0.99913613916421284</v>
      </c>
      <c r="UH699" s="3">
        <v>0.9997587143839235</v>
      </c>
      <c r="UI699" s="3">
        <v>0.96880012099248602</v>
      </c>
      <c r="UJ699" s="3">
        <v>0.99827310684663573</v>
      </c>
      <c r="UK699" s="3">
        <v>0.99916382415819061</v>
      </c>
      <c r="UL699" s="3">
        <v>0.9998992341007904</v>
      </c>
      <c r="UM699" s="3">
        <v>0.99991030055878627</v>
      </c>
      <c r="UN699" s="3">
        <v>0.99977642736062378</v>
      </c>
      <c r="UO699" s="3">
        <v>0.99882488786836043</v>
      </c>
      <c r="UP699" s="3">
        <v>0.99935429776347895</v>
      </c>
      <c r="UQ699" s="3">
        <v>0.99838158416664202</v>
      </c>
      <c r="UR699" s="3">
        <v>0.9996726499587214</v>
      </c>
      <c r="US699" s="3">
        <v>0.9979689947210717</v>
      </c>
      <c r="UT699" s="3">
        <v>0.99930438484541673</v>
      </c>
      <c r="UU699" s="3">
        <v>0.99913327768945526</v>
      </c>
      <c r="UV699" s="3">
        <v>0.99993470915170535</v>
      </c>
      <c r="UW699" s="3">
        <v>0.99975323833509289</v>
      </c>
      <c r="UX699" s="3">
        <v>0.99948011662058611</v>
      </c>
      <c r="UY699" s="3">
        <v>0.99661346016314678</v>
      </c>
      <c r="UZ699" s="3">
        <v>0.99924219617510901</v>
      </c>
      <c r="VA699" s="3">
        <v>0.99972789483324931</v>
      </c>
      <c r="VB699" s="3">
        <v>0.99979349766430192</v>
      </c>
      <c r="VC699" s="3">
        <v>0.99981085331999575</v>
      </c>
      <c r="VD699" s="3">
        <v>0.99999308661956776</v>
      </c>
      <c r="VE699" s="3">
        <v>0.99836973775208004</v>
      </c>
      <c r="VF699" s="3">
        <v>0.99732108364225303</v>
      </c>
      <c r="VG699" s="3">
        <v>0.99993348758318068</v>
      </c>
      <c r="VH699" s="3">
        <v>0.99987258524382772</v>
      </c>
      <c r="VI699" s="3">
        <v>0.99963381550302799</v>
      </c>
      <c r="VJ699" s="3">
        <v>0.99982023512018459</v>
      </c>
      <c r="VK699" s="3">
        <v>0.9999886435494888</v>
      </c>
      <c r="VL699" s="3">
        <v>0.99942941852571088</v>
      </c>
      <c r="VM699" s="3">
        <v>0.99943922959911702</v>
      </c>
      <c r="VN699" s="3">
        <v>0.99666573920358636</v>
      </c>
      <c r="VO699" s="3">
        <v>0.99964001266887714</v>
      </c>
      <c r="VP699" s="3">
        <v>0.99993766511228099</v>
      </c>
      <c r="VQ699" s="3">
        <v>0.99867721033561252</v>
      </c>
      <c r="VR699" s="3">
        <v>0.99959115396934695</v>
      </c>
      <c r="VS699" s="3">
        <v>0.99942041358332068</v>
      </c>
      <c r="VT699" s="3">
        <v>0.99869569164043814</v>
      </c>
      <c r="VU699" s="3">
        <v>0.99928006407932657</v>
      </c>
      <c r="VV699" s="3">
        <v>0.99978527625668778</v>
      </c>
      <c r="VW699" s="3">
        <v>0.99893692363508335</v>
      </c>
      <c r="VX699" s="3">
        <v>0.99894448239097067</v>
      </c>
      <c r="VY699" s="3">
        <v>0.99223612388035998</v>
      </c>
      <c r="VZ699" s="3">
        <v>0.99985849092632717</v>
      </c>
      <c r="WA699" s="3">
        <v>0.98887402052182749</v>
      </c>
      <c r="WB699" s="3">
        <v>0.99982829361598946</v>
      </c>
      <c r="WC699" s="3">
        <v>0.99924963719245952</v>
      </c>
      <c r="WD699" s="3">
        <v>0.99998022070213832</v>
      </c>
      <c r="WE699" s="3">
        <v>0.99922371499615636</v>
      </c>
      <c r="WF699" s="3">
        <v>0.99827008869063816</v>
      </c>
      <c r="WG699" s="3">
        <v>0.99999143646947541</v>
      </c>
      <c r="WH699" s="3">
        <v>0.99981830831348251</v>
      </c>
      <c r="WI699" s="3">
        <v>0.99999254370103396</v>
      </c>
      <c r="WJ699" s="3">
        <v>0.99833756854737232</v>
      </c>
      <c r="WK699" s="3">
        <v>0.9999472431937565</v>
      </c>
      <c r="WL699" s="3">
        <v>0.99988081370910331</v>
      </c>
      <c r="WM699" s="3">
        <v>0.99830275610695274</v>
      </c>
      <c r="WN699" s="3">
        <v>0.99976960379197244</v>
      </c>
      <c r="WO699" s="3">
        <v>0.99960135621438495</v>
      </c>
      <c r="WP699" s="3">
        <v>0.99900866629883234</v>
      </c>
      <c r="WQ699" s="3">
        <v>0.99852660498641299</v>
      </c>
      <c r="WR699" s="3">
        <v>0.99973591307781629</v>
      </c>
      <c r="WS699" s="3">
        <v>0.99908909407632385</v>
      </c>
      <c r="WT699" s="3">
        <v>0.99970750992624224</v>
      </c>
      <c r="WU699" s="3">
        <v>0.96153422501039343</v>
      </c>
      <c r="WV699" s="3">
        <v>0.99848839990642779</v>
      </c>
      <c r="WW699" s="3">
        <v>0.99960257055804824</v>
      </c>
      <c r="WX699" s="3">
        <v>0.99982170151220262</v>
      </c>
      <c r="WY699" s="3">
        <v>0.99931218065574046</v>
      </c>
      <c r="WZ699" s="3">
        <v>0.99927666756587785</v>
      </c>
      <c r="XA699" s="3">
        <v>0.99889650250743045</v>
      </c>
      <c r="XB699" s="3">
        <v>0.99994085174393255</v>
      </c>
      <c r="XC699" s="3">
        <v>0.99959282796817228</v>
      </c>
      <c r="XD699" s="3">
        <v>0.99941547280907195</v>
      </c>
      <c r="XE699" s="3">
        <v>0.9982270747297346</v>
      </c>
      <c r="XF699" s="3">
        <v>0.99949906555656187</v>
      </c>
      <c r="XG699" s="3">
        <v>0.9984436946819325</v>
      </c>
      <c r="XH699" s="3">
        <v>0.99997528249236312</v>
      </c>
      <c r="XI699" s="3">
        <v>0.99778122629218269</v>
      </c>
      <c r="XJ699" s="3">
        <v>0.99999144949042629</v>
      </c>
      <c r="XK699" s="3">
        <v>0.72148210428907222</v>
      </c>
      <c r="XL699" s="3">
        <v>0.99952903237859947</v>
      </c>
      <c r="XM699" s="3">
        <v>0.99865574038928728</v>
      </c>
      <c r="XN699" s="3">
        <v>0.99739698507529573</v>
      </c>
      <c r="XO699" s="3">
        <v>0.99825876552031334</v>
      </c>
      <c r="XP699" s="3">
        <v>0.99947584635945352</v>
      </c>
      <c r="XQ699" s="3">
        <v>0.99993353797759443</v>
      </c>
      <c r="XR699" s="3">
        <v>0.72156522944913792</v>
      </c>
      <c r="XS699" s="3">
        <v>0.98086443521401923</v>
      </c>
      <c r="XT699" s="3">
        <v>0.99993260874622958</v>
      </c>
      <c r="XU699" s="3">
        <v>0.99989898640134189</v>
      </c>
      <c r="XV699" s="3">
        <v>0.99955696489028878</v>
      </c>
      <c r="XW699" s="3">
        <v>0.99926180267923936</v>
      </c>
      <c r="XX699" s="3">
        <v>0.99994935656880879</v>
      </c>
      <c r="XY699" s="3">
        <v>0.99920042224788663</v>
      </c>
      <c r="XZ699" s="3">
        <v>0.99952412383454881</v>
      </c>
      <c r="YA699" s="3">
        <v>0.99908094962095106</v>
      </c>
      <c r="YB699" s="3">
        <v>0.99911972723152198</v>
      </c>
      <c r="YC699" s="3">
        <v>0.99689509016776034</v>
      </c>
      <c r="YD699" s="3">
        <v>0.99942795886523694</v>
      </c>
      <c r="YE699" s="3">
        <v>0.99911277857835668</v>
      </c>
      <c r="YF699" s="3">
        <v>0.99977230949959817</v>
      </c>
      <c r="YG699" s="3">
        <v>0.99998465606691966</v>
      </c>
      <c r="YH699" s="3">
        <v>0.9635151247593382</v>
      </c>
      <c r="YI699" s="3">
        <v>0.9998770600744108</v>
      </c>
      <c r="YJ699" s="3">
        <v>0.99862454648974697</v>
      </c>
      <c r="YK699" s="3">
        <v>0.72168625996287139</v>
      </c>
      <c r="YL699" s="3">
        <v>0.99924951838367104</v>
      </c>
      <c r="YM699" s="3">
        <v>0.99942430583344055</v>
      </c>
      <c r="YN699" s="3">
        <v>0.99992608668535199</v>
      </c>
      <c r="YO699" s="3">
        <v>0.99958504973189244</v>
      </c>
      <c r="YP699" s="3">
        <v>0.99795870183444901</v>
      </c>
      <c r="YQ699" s="3">
        <v>0.99958978587328184</v>
      </c>
      <c r="YR699" s="3">
        <v>0.99684408433622496</v>
      </c>
      <c r="YS699" s="3">
        <v>0.99890025261033477</v>
      </c>
      <c r="YT699" s="3">
        <v>0.99872150220889022</v>
      </c>
      <c r="YU699" s="3">
        <v>0.99943694551119944</v>
      </c>
      <c r="YV699" s="3">
        <v>0.99784212722197996</v>
      </c>
      <c r="YW699" s="3">
        <v>0.99971852456336074</v>
      </c>
      <c r="YX699" s="3">
        <v>0.99673248872496178</v>
      </c>
      <c r="YY699" s="3">
        <v>0.99991171585250649</v>
      </c>
      <c r="YZ699" s="3">
        <v>0.99945594664355319</v>
      </c>
      <c r="ZA699" s="3">
        <v>0.99992720642642707</v>
      </c>
      <c r="ZB699" s="3">
        <v>0.92912594163916484</v>
      </c>
      <c r="ZC699" s="3">
        <v>0.99990669455527215</v>
      </c>
      <c r="ZD699" s="3">
        <v>0.99956876809131845</v>
      </c>
      <c r="ZE699" s="3">
        <v>0.99976595289591641</v>
      </c>
      <c r="ZF699" s="3">
        <v>0.72172129186908496</v>
      </c>
      <c r="ZG699" s="3">
        <v>0.99936052011038867</v>
      </c>
      <c r="ZH699" s="3">
        <v>0.9999047982991891</v>
      </c>
      <c r="ZI699" s="3">
        <v>0.99896639885580241</v>
      </c>
      <c r="ZJ699" s="3">
        <v>0.99984320806286853</v>
      </c>
      <c r="ZK699" s="3">
        <v>0.99958723731376953</v>
      </c>
      <c r="ZL699" s="3">
        <v>0.72138843622461568</v>
      </c>
      <c r="ZM699" s="3">
        <v>0.99957305445973965</v>
      </c>
      <c r="ZN699" s="3">
        <v>0.9565233195365177</v>
      </c>
      <c r="ZO699" s="3">
        <v>0.99740577765234706</v>
      </c>
      <c r="ZP699" s="3">
        <v>0.99908597142227795</v>
      </c>
      <c r="ZQ699" s="3">
        <v>0.99916856890077665</v>
      </c>
      <c r="ZR699" s="3">
        <v>0.99983166067854301</v>
      </c>
      <c r="ZS699" s="3">
        <v>0.92267677296218031</v>
      </c>
      <c r="ZT699" s="3">
        <v>0.99998969285759187</v>
      </c>
      <c r="ZU699" s="3">
        <v>0.99943595079791558</v>
      </c>
      <c r="ZV699" s="3">
        <v>0.99860109880172521</v>
      </c>
      <c r="ZW699" s="3">
        <v>1</v>
      </c>
      <c r="ZX699" s="3"/>
      <c r="ZY699" s="3"/>
      <c r="ZZ699" s="3"/>
      <c r="AAA699" s="3"/>
      <c r="AAB699" s="3"/>
      <c r="AAC699" s="3"/>
      <c r="AAD699" s="3"/>
      <c r="AAE699" s="3"/>
      <c r="AAF699" s="3"/>
      <c r="AAG699" s="3"/>
      <c r="AAH699" s="3"/>
      <c r="AAI699" s="3"/>
      <c r="AAJ699" s="3"/>
      <c r="AAK699" s="3"/>
      <c r="AAL699" s="3"/>
      <c r="AAM699" s="3"/>
      <c r="AAN699" s="3"/>
      <c r="AAO699" s="3"/>
      <c r="AAP699" s="3"/>
      <c r="AAQ699" s="3"/>
      <c r="AAR699" s="3"/>
      <c r="AAS699" s="3"/>
      <c r="AAT699" s="3"/>
      <c r="AAU699" s="3"/>
      <c r="AAV699" s="3"/>
      <c r="AAW699" s="3"/>
      <c r="AAX699" s="3"/>
      <c r="AAY699" s="3"/>
      <c r="AAZ699" s="3"/>
      <c r="ABA699" s="3"/>
      <c r="ABB699" s="3"/>
      <c r="ABC699" s="3"/>
      <c r="ABD699" s="3"/>
      <c r="ABE699" s="3"/>
      <c r="ABF699" s="3"/>
      <c r="ABG699" s="3"/>
      <c r="ABH699" s="3"/>
      <c r="ABI699" s="3"/>
      <c r="ABJ699" s="3"/>
      <c r="ABK699" s="3"/>
      <c r="ABL699" s="3"/>
      <c r="ABM699" s="3"/>
      <c r="ABN699" s="3"/>
      <c r="ABO699" s="3"/>
      <c r="ABP699" s="3"/>
      <c r="ABQ699" s="3"/>
      <c r="ABR699" s="3"/>
      <c r="ABS699" s="3"/>
      <c r="ABT699" s="3"/>
      <c r="ABU699" s="3"/>
      <c r="ABV699" s="3"/>
      <c r="ABW699" s="3"/>
      <c r="ABX699" s="3"/>
      <c r="ABY699" s="3"/>
      <c r="ABZ699" s="3"/>
      <c r="ACA699" s="3"/>
      <c r="ACB699" s="3"/>
      <c r="ACC699" s="3"/>
      <c r="ACD699" s="3"/>
      <c r="ACE699" s="3"/>
      <c r="ACF699" s="3"/>
      <c r="ACG699" s="3"/>
      <c r="ACH699" s="3"/>
      <c r="ACI699" s="3"/>
      <c r="ACJ699" s="3"/>
      <c r="ACK699" s="3"/>
      <c r="ACL699" s="3"/>
      <c r="ACM699" s="3"/>
      <c r="ACN699" s="3"/>
      <c r="ACO699" s="3"/>
      <c r="ACP699" s="3"/>
      <c r="ACQ699" s="3"/>
      <c r="ACR699" s="3"/>
      <c r="ACS699" s="3"/>
      <c r="ACT699" s="3"/>
      <c r="ACU699" s="3"/>
      <c r="ACV699" s="3"/>
      <c r="ACW699" s="3"/>
      <c r="ACX699" s="3"/>
      <c r="ACY699" s="3"/>
      <c r="ACZ699" s="3"/>
      <c r="ADA699" s="3"/>
      <c r="ADB699" s="3"/>
      <c r="ADC699" s="3"/>
      <c r="ADD699" s="3"/>
      <c r="ADE699" s="3"/>
      <c r="ADF699" s="3"/>
      <c r="ADG699" s="3"/>
      <c r="ADH699" s="3"/>
      <c r="ADI699" s="3"/>
      <c r="ADJ699" s="3"/>
      <c r="ADK699" s="3"/>
      <c r="ADL699" s="3"/>
      <c r="ADM699" s="3"/>
      <c r="ADN699" s="3"/>
      <c r="ADO699" s="3"/>
      <c r="ADP699" s="3"/>
      <c r="ADQ699" s="3"/>
      <c r="ADR699" s="3"/>
      <c r="ADS699" s="3"/>
      <c r="ADT699" s="3"/>
      <c r="ADU699" s="3"/>
      <c r="ADV699" s="3"/>
      <c r="ADW699" s="3"/>
      <c r="ADX699" s="3"/>
      <c r="ADY699" s="3"/>
      <c r="ADZ699" s="3"/>
      <c r="AEA699" s="3"/>
      <c r="AEB699" s="3"/>
      <c r="AEC699" s="3"/>
      <c r="AED699" s="3"/>
      <c r="AEE699" s="3"/>
      <c r="AEF699" s="3"/>
      <c r="AEG699" s="3"/>
      <c r="AEH699" s="3"/>
      <c r="AEI699" s="3"/>
      <c r="AEJ699" s="3"/>
      <c r="AEK699" s="3"/>
      <c r="AEL699" s="3"/>
      <c r="AEM699" s="3"/>
      <c r="AEN699" s="3"/>
      <c r="AEO699" s="3"/>
      <c r="AEP699" s="3"/>
      <c r="AEQ699" s="3"/>
      <c r="AER699" s="3"/>
      <c r="AES699" s="3"/>
      <c r="AET699" s="3"/>
      <c r="AEU699" s="3"/>
      <c r="AEV699" s="3"/>
      <c r="AEW699" s="3"/>
      <c r="AEX699" s="3"/>
      <c r="AEY699" s="3"/>
      <c r="AEZ699" s="3"/>
      <c r="AFA699" s="3"/>
      <c r="AFB699" s="3"/>
      <c r="AFC699" s="3"/>
      <c r="AFD699" s="3"/>
      <c r="AFE699" s="3"/>
      <c r="AFF699" s="3"/>
      <c r="AFG699" s="3"/>
      <c r="AFH699" s="3"/>
      <c r="AFI699" s="3"/>
      <c r="AFJ699" s="3"/>
      <c r="AFK699" s="3"/>
      <c r="AFL699" s="3"/>
      <c r="AFM699" s="3"/>
      <c r="AFN699" s="3"/>
      <c r="AFO699" s="3"/>
      <c r="AFP699" s="3"/>
      <c r="AFQ699" s="3"/>
      <c r="AFR699" s="3"/>
      <c r="AFS699" s="3"/>
      <c r="AFT699" s="3"/>
      <c r="AFU699" s="3"/>
      <c r="AFV699" s="3"/>
      <c r="AFW699" s="3"/>
      <c r="AFX699" s="3"/>
      <c r="AFY699" s="3"/>
      <c r="AFZ699" s="3"/>
      <c r="AGA699" s="3"/>
      <c r="AGB699" s="3"/>
      <c r="AGC699" s="3"/>
      <c r="AGD699" s="3"/>
      <c r="AGE699" s="3"/>
      <c r="AGF699" s="3"/>
      <c r="AGG699" s="3"/>
      <c r="AGH699" s="3"/>
      <c r="AGI699" s="3"/>
      <c r="AGJ699" s="3"/>
      <c r="AGK699" s="3"/>
      <c r="AGL699" s="3"/>
      <c r="AGM699" s="3"/>
      <c r="AGN699" s="3"/>
      <c r="AGO699" s="3"/>
      <c r="AGP699" s="3"/>
      <c r="AGQ699" s="3"/>
      <c r="AGR699" s="3"/>
      <c r="AGS699" s="3"/>
      <c r="AGT699" s="3"/>
      <c r="AGU699" s="3"/>
      <c r="AGV699" s="3"/>
      <c r="AGW699" s="3"/>
      <c r="AGX699" s="3"/>
      <c r="AGY699" s="3"/>
      <c r="AGZ699" s="3"/>
      <c r="AHA699" s="3"/>
      <c r="AHB699" s="3"/>
      <c r="AHC699" s="3"/>
      <c r="AHD699" s="3"/>
      <c r="AHE699" s="3"/>
      <c r="AHF699" s="3"/>
      <c r="AHG699" s="3"/>
      <c r="AHH699" s="3"/>
      <c r="AHI699" s="3"/>
      <c r="AHJ699" s="3"/>
      <c r="AHK699" s="3"/>
      <c r="AHL699" s="3"/>
      <c r="AHM699" s="3"/>
      <c r="AHN699" s="3"/>
      <c r="AHO699" s="3"/>
      <c r="AHP699" s="3"/>
      <c r="AHQ699" s="3"/>
      <c r="AHR699" s="3"/>
      <c r="AHS699" s="3"/>
      <c r="AHT699" s="3"/>
      <c r="AHU699" s="3"/>
      <c r="AHV699" s="3"/>
      <c r="AHW699" s="3"/>
      <c r="AHX699" s="3"/>
      <c r="AHY699" s="3"/>
      <c r="AHZ699" s="3"/>
      <c r="AIA699" s="3"/>
      <c r="AIB699" s="3"/>
      <c r="AIC699" s="3"/>
      <c r="AID699" s="3"/>
      <c r="AIE699" s="3"/>
      <c r="AIF699" s="3"/>
      <c r="AIG699" s="3"/>
      <c r="AIH699" s="3"/>
      <c r="AII699" s="3"/>
      <c r="AIJ699" s="3"/>
      <c r="AIK699" s="3"/>
      <c r="AIL699" s="3"/>
      <c r="AIM699" s="3"/>
      <c r="AIN699" s="3"/>
      <c r="AIO699" s="3"/>
      <c r="AIP699" s="3"/>
      <c r="AIQ699" s="3"/>
      <c r="AIR699" s="3"/>
      <c r="AIS699" s="3"/>
      <c r="AIT699" s="3"/>
      <c r="AIU699" s="3"/>
      <c r="AIV699" s="3"/>
      <c r="AIW699" s="3"/>
      <c r="AIX699" s="3"/>
      <c r="AIY699" s="3"/>
      <c r="AIZ699" s="3"/>
      <c r="AJA699" s="3"/>
      <c r="AJB699" s="3"/>
      <c r="AJC699" s="3"/>
      <c r="AJD699" s="3"/>
      <c r="AJE699" s="3"/>
      <c r="AJF699" s="3"/>
      <c r="AJG699" s="3"/>
      <c r="AJH699" s="3"/>
      <c r="AJI699" s="3"/>
      <c r="AJJ699" s="3"/>
      <c r="AJK699" s="3"/>
      <c r="AJL699" s="3"/>
      <c r="AJM699" s="3"/>
      <c r="AJN699" s="3"/>
      <c r="AJO699" s="3"/>
      <c r="AJP699" s="3"/>
      <c r="AJQ699" s="3"/>
      <c r="AJR699" s="3"/>
      <c r="AJS699" s="3"/>
      <c r="AJT699" s="3"/>
      <c r="AJU699" s="3"/>
      <c r="AJV699" s="3"/>
      <c r="AJW699" s="3"/>
      <c r="AJX699" s="3"/>
      <c r="AJY699" s="3"/>
      <c r="AJZ699" s="3"/>
      <c r="AKA699" s="3"/>
      <c r="AKB699" s="3"/>
      <c r="AKC699" s="3"/>
      <c r="AKD699" s="3"/>
      <c r="AKE699" s="3"/>
      <c r="AKF699" s="3"/>
      <c r="AKG699" s="3"/>
      <c r="AKH699" s="3"/>
      <c r="AKI699" s="3"/>
      <c r="AKJ699" s="3"/>
      <c r="AKK699" s="3"/>
      <c r="AKL699" s="3"/>
      <c r="AKM699" s="3"/>
      <c r="AKN699" s="3"/>
      <c r="AKO699" s="3"/>
      <c r="AKP699" s="3"/>
      <c r="AKQ699" s="3"/>
      <c r="AKR699" s="3"/>
      <c r="AKS699" s="3"/>
      <c r="AKT699" s="3"/>
      <c r="AKU699" s="3"/>
      <c r="AKV699" s="3"/>
      <c r="AKW699" s="3"/>
      <c r="AKX699" s="3"/>
      <c r="AKY699" s="3"/>
      <c r="AKZ699" s="3"/>
      <c r="ALA699" s="3"/>
      <c r="ALB699" s="3"/>
      <c r="ALC699" s="3"/>
      <c r="ALD699" s="3"/>
      <c r="ALE699" s="3"/>
      <c r="ALF699" s="3"/>
      <c r="ALG699" s="3"/>
      <c r="ALH699" s="3"/>
      <c r="ALI699" s="3"/>
      <c r="ALJ699" s="3"/>
      <c r="ALK699" s="3"/>
      <c r="ALL699" s="3"/>
      <c r="ALM699" s="3"/>
    </row>
    <row r="700" spans="1:1001" x14ac:dyDescent="0.2">
      <c r="A700" s="3" t="s">
        <v>24745</v>
      </c>
      <c r="B700" s="3">
        <v>0.71846883464201028</v>
      </c>
      <c r="C700" s="3">
        <v>0.999257550256483</v>
      </c>
      <c r="D700" s="3">
        <v>0.99840496953901015</v>
      </c>
      <c r="E700" s="3">
        <v>0.99834008870162583</v>
      </c>
      <c r="F700" s="3">
        <v>0.99963730788125582</v>
      </c>
      <c r="G700" s="3">
        <v>0.99972811562328978</v>
      </c>
      <c r="H700" s="3">
        <v>0.99981747042608549</v>
      </c>
      <c r="I700" s="3">
        <v>0.99545041895343755</v>
      </c>
      <c r="J700" s="3">
        <v>0.9987463355755517</v>
      </c>
      <c r="K700" s="3">
        <v>0.99982665063072074</v>
      </c>
      <c r="L700" s="3">
        <v>0.99792909393009821</v>
      </c>
      <c r="M700" s="3">
        <v>0.99990941259696697</v>
      </c>
      <c r="N700" s="3">
        <v>0.9973758118994368</v>
      </c>
      <c r="O700" s="3">
        <v>0.99947769846502721</v>
      </c>
      <c r="P700" s="3">
        <v>0.99970451397353299</v>
      </c>
      <c r="Q700" s="3">
        <v>0.99993091791222311</v>
      </c>
      <c r="R700" s="3">
        <v>0.99815017477585422</v>
      </c>
      <c r="S700" s="3">
        <v>0.99964893704555136</v>
      </c>
      <c r="T700" s="3">
        <v>0.99990513213603649</v>
      </c>
      <c r="U700" s="3">
        <v>0.99996965375730085</v>
      </c>
      <c r="V700" s="3">
        <v>0.99869857758931857</v>
      </c>
      <c r="W700" s="3">
        <v>0.99987217506916348</v>
      </c>
      <c r="X700" s="3">
        <v>0.99940333572254858</v>
      </c>
      <c r="Y700" s="3">
        <v>0.99962874585462125</v>
      </c>
      <c r="Z700" s="3">
        <v>0.99956857426542434</v>
      </c>
      <c r="AA700" s="3">
        <v>0.99976100917240318</v>
      </c>
      <c r="AB700" s="3">
        <v>0.99876255819407744</v>
      </c>
      <c r="AC700" s="3">
        <v>0.99916559699681329</v>
      </c>
      <c r="AD700" s="3">
        <v>0.99782572851719598</v>
      </c>
      <c r="AE700" s="3">
        <v>0.99985347601294727</v>
      </c>
      <c r="AF700" s="3">
        <v>0.99938616813702763</v>
      </c>
      <c r="AG700" s="3">
        <v>0.99955922379178497</v>
      </c>
      <c r="AH700" s="3">
        <v>0.99995145592153312</v>
      </c>
      <c r="AI700" s="3">
        <v>0.999827778727155</v>
      </c>
      <c r="AJ700" s="3">
        <v>0.99801130282328787</v>
      </c>
      <c r="AK700" s="3">
        <v>0.99957982287987779</v>
      </c>
      <c r="AL700" s="3">
        <v>0.99880992103934241</v>
      </c>
      <c r="AM700" s="3">
        <v>0.99984540909883268</v>
      </c>
      <c r="AN700" s="3">
        <v>0.99985487784042981</v>
      </c>
      <c r="AO700" s="3">
        <v>0.99982118504310025</v>
      </c>
      <c r="AP700" s="3">
        <v>0.99856476559407326</v>
      </c>
      <c r="AQ700" s="3">
        <v>0.99979951147410906</v>
      </c>
      <c r="AR700" s="3">
        <v>0.99961140756220956</v>
      </c>
      <c r="AS700" s="3">
        <v>0.99995204155077388</v>
      </c>
      <c r="AT700" s="3">
        <v>0.99973454562482511</v>
      </c>
      <c r="AU700" s="3">
        <v>0.99808723190451487</v>
      </c>
      <c r="AV700" s="3">
        <v>0.99993654616112748</v>
      </c>
      <c r="AW700" s="3">
        <v>0.99987690803498364</v>
      </c>
      <c r="AX700" s="3">
        <v>0.99979523430004236</v>
      </c>
      <c r="AY700" s="3">
        <v>0.99885190659610668</v>
      </c>
      <c r="AZ700" s="3">
        <v>0.99989019897235321</v>
      </c>
      <c r="BA700" s="3">
        <v>0.99946255730709221</v>
      </c>
      <c r="BB700" s="3">
        <v>0.99973120212699218</v>
      </c>
      <c r="BC700" s="3">
        <v>0.9990258809142617</v>
      </c>
      <c r="BD700" s="3">
        <v>0.99801110243232716</v>
      </c>
      <c r="BE700" s="3">
        <v>0.99974879750936918</v>
      </c>
      <c r="BF700" s="3">
        <v>0.99999755354575681</v>
      </c>
      <c r="BG700" s="3">
        <v>0.99871133018816927</v>
      </c>
      <c r="BH700" s="3">
        <v>0.9996522228995669</v>
      </c>
      <c r="BI700" s="3">
        <v>0.9994453501328977</v>
      </c>
      <c r="BJ700" s="3">
        <v>0.99913555544642763</v>
      </c>
      <c r="BK700" s="3">
        <v>0.99992358285155747</v>
      </c>
      <c r="BL700" s="3">
        <v>0.99996386725507136</v>
      </c>
      <c r="BM700" s="3">
        <v>0.99887023219805282</v>
      </c>
      <c r="BN700" s="3">
        <v>0.99995139043166692</v>
      </c>
      <c r="BO700" s="3">
        <v>0.98974033319831445</v>
      </c>
      <c r="BP700" s="3">
        <v>0.90192294242432958</v>
      </c>
      <c r="BQ700" s="3">
        <v>0.9997887792527631</v>
      </c>
      <c r="BR700" s="3">
        <v>0.99977799628680808</v>
      </c>
      <c r="BS700" s="3">
        <v>0.99961211367952085</v>
      </c>
      <c r="BT700" s="3">
        <v>0.99899914899155395</v>
      </c>
      <c r="BU700" s="3">
        <v>0.99997986809177952</v>
      </c>
      <c r="BV700" s="3">
        <v>0.99844788785233851</v>
      </c>
      <c r="BW700" s="3">
        <v>0.99944730989046415</v>
      </c>
      <c r="BX700" s="3">
        <v>0.99806839649552903</v>
      </c>
      <c r="BY700" s="3">
        <v>0.99793113696504676</v>
      </c>
      <c r="BZ700" s="3">
        <v>0.99938247772118782</v>
      </c>
      <c r="CA700" s="3">
        <v>0.99908737289556904</v>
      </c>
      <c r="CB700" s="3">
        <v>0.99924477669877199</v>
      </c>
      <c r="CC700" s="3">
        <v>0.99968199444486672</v>
      </c>
      <c r="CD700" s="3">
        <v>0.99935365588164138</v>
      </c>
      <c r="CE700" s="3">
        <v>0.99976259334842543</v>
      </c>
      <c r="CF700" s="3">
        <v>0.99983256783352126</v>
      </c>
      <c r="CG700" s="3">
        <v>0.99950241754401925</v>
      </c>
      <c r="CH700" s="3">
        <v>0.99995270570331307</v>
      </c>
      <c r="CI700" s="3">
        <v>0.99925897693158394</v>
      </c>
      <c r="CJ700" s="3">
        <v>0.9988141002395925</v>
      </c>
      <c r="CK700" s="3">
        <v>0.99963343308285912</v>
      </c>
      <c r="CL700" s="3">
        <v>0.99993873727529059</v>
      </c>
      <c r="CM700" s="3">
        <v>0.99898761470931541</v>
      </c>
      <c r="CN700" s="3">
        <v>0.99974573585384252</v>
      </c>
      <c r="CO700" s="3">
        <v>0.99945898133738187</v>
      </c>
      <c r="CP700" s="3">
        <v>0.99973747374401167</v>
      </c>
      <c r="CQ700" s="3">
        <v>0.99984287561215368</v>
      </c>
      <c r="CR700" s="3">
        <v>0.99982286620219418</v>
      </c>
      <c r="CS700" s="3">
        <v>0.99947577502447049</v>
      </c>
      <c r="CT700" s="3">
        <v>0.998665091450187</v>
      </c>
      <c r="CU700" s="3">
        <v>0.99970085744091575</v>
      </c>
      <c r="CV700" s="3">
        <v>0.99970691046224269</v>
      </c>
      <c r="CW700" s="3">
        <v>0.98962242175459836</v>
      </c>
      <c r="CX700" s="3">
        <v>0.99805599250795862</v>
      </c>
      <c r="CY700" s="3">
        <v>0.99965549106981377</v>
      </c>
      <c r="CZ700" s="3">
        <v>0.9992860983358659</v>
      </c>
      <c r="DA700" s="3">
        <v>0.99970214568844296</v>
      </c>
      <c r="DB700" s="3">
        <v>0.99997337376834106</v>
      </c>
      <c r="DC700" s="3">
        <v>0.99974822160057253</v>
      </c>
      <c r="DD700" s="3">
        <v>0.99981051065382798</v>
      </c>
      <c r="DE700" s="3">
        <v>0.99997566350266887</v>
      </c>
      <c r="DF700" s="3">
        <v>0.99919046341302309</v>
      </c>
      <c r="DG700" s="3">
        <v>0.99926760658487612</v>
      </c>
      <c r="DH700" s="3">
        <v>0.99857518091490061</v>
      </c>
      <c r="DI700" s="3">
        <v>0.99997441763497008</v>
      </c>
      <c r="DJ700" s="3">
        <v>0.9985314432967376</v>
      </c>
      <c r="DK700" s="3">
        <v>0.99972990593457123</v>
      </c>
      <c r="DL700" s="3">
        <v>0.93923656459904026</v>
      </c>
      <c r="DM700" s="3">
        <v>0.99965882206619749</v>
      </c>
      <c r="DN700" s="3">
        <v>0.99796160449248095</v>
      </c>
      <c r="DO700" s="3">
        <v>0.99975591771121419</v>
      </c>
      <c r="DP700" s="3">
        <v>0.718436850087254</v>
      </c>
      <c r="DQ700" s="3">
        <v>0.99999103319632343</v>
      </c>
      <c r="DR700" s="3">
        <v>0.99810898437298357</v>
      </c>
      <c r="DS700" s="3">
        <v>0.99876021872165832</v>
      </c>
      <c r="DT700" s="3">
        <v>0.99994699373264129</v>
      </c>
      <c r="DU700" s="3">
        <v>0.99742559998929547</v>
      </c>
      <c r="DV700" s="3">
        <v>0.99921668796304319</v>
      </c>
      <c r="DW700" s="3">
        <v>0.99991038690365774</v>
      </c>
      <c r="DX700" s="3">
        <v>0.99568486006959567</v>
      </c>
      <c r="DY700" s="3">
        <v>0.99973490546705246</v>
      </c>
      <c r="DZ700" s="3">
        <v>0.99805227285692466</v>
      </c>
      <c r="EA700" s="3">
        <v>0.99982055011983617</v>
      </c>
      <c r="EB700" s="3">
        <v>0.99940824928069527</v>
      </c>
      <c r="EC700" s="3">
        <v>0.99934761400058214</v>
      </c>
      <c r="ED700" s="3">
        <v>0.9996003677510128</v>
      </c>
      <c r="EE700" s="3">
        <v>0.99949125268616734</v>
      </c>
      <c r="EF700" s="3">
        <v>0.99976544654399391</v>
      </c>
      <c r="EG700" s="3">
        <v>0.99999038215015201</v>
      </c>
      <c r="EH700" s="3">
        <v>0.99913693051348285</v>
      </c>
      <c r="EI700" s="3">
        <v>0.9993583033913801</v>
      </c>
      <c r="EJ700" s="3">
        <v>0.99989213485274098</v>
      </c>
      <c r="EK700" s="3">
        <v>0.99866718811477784</v>
      </c>
      <c r="EL700" s="3">
        <v>0.99938553060786772</v>
      </c>
      <c r="EM700" s="3">
        <v>0.99975876131240637</v>
      </c>
      <c r="EN700" s="3">
        <v>0.99977601152137474</v>
      </c>
      <c r="EO700" s="3">
        <v>0.9996714767018261</v>
      </c>
      <c r="EP700" s="3">
        <v>0.9998714070744823</v>
      </c>
      <c r="EQ700" s="3">
        <v>0.99769268178565584</v>
      </c>
      <c r="ER700" s="3">
        <v>0.99994765190168211</v>
      </c>
      <c r="ES700" s="3">
        <v>0.99989325441893895</v>
      </c>
      <c r="ET700" s="3">
        <v>0.99879560705325854</v>
      </c>
      <c r="EU700" s="3">
        <v>0.99936924755063727</v>
      </c>
      <c r="EV700" s="3">
        <v>0.9990035189123474</v>
      </c>
      <c r="EW700" s="3">
        <v>0.99980216032168134</v>
      </c>
      <c r="EX700" s="3">
        <v>0.99981547861571574</v>
      </c>
      <c r="EY700" s="3">
        <v>0.71836883756642667</v>
      </c>
      <c r="EZ700" s="3">
        <v>0.99929007993508712</v>
      </c>
      <c r="FA700" s="3">
        <v>0.96553885562198749</v>
      </c>
      <c r="FB700" s="3">
        <v>0.99992220883548555</v>
      </c>
      <c r="FC700" s="3">
        <v>0.99964749212203963</v>
      </c>
      <c r="FD700" s="3">
        <v>0.99944779159917163</v>
      </c>
      <c r="FE700" s="3">
        <v>0.99955539935486393</v>
      </c>
      <c r="FF700" s="3">
        <v>0.99942837775783244</v>
      </c>
      <c r="FG700" s="3">
        <v>0.99873546898802079</v>
      </c>
      <c r="FH700" s="3">
        <v>0.99875893993588816</v>
      </c>
      <c r="FI700" s="3">
        <v>0.99964566676315014</v>
      </c>
      <c r="FJ700" s="3">
        <v>0.99940639599880798</v>
      </c>
      <c r="FK700" s="3">
        <v>0.9992744325537587</v>
      </c>
      <c r="FL700" s="3">
        <v>0.99925708183636019</v>
      </c>
      <c r="FM700" s="3">
        <v>0.99956590424417113</v>
      </c>
      <c r="FN700" s="3">
        <v>0.99998557074578476</v>
      </c>
      <c r="FO700" s="3">
        <v>0.99983436579427076</v>
      </c>
      <c r="FP700" s="3">
        <v>0.99931415305608429</v>
      </c>
      <c r="FQ700" s="3">
        <v>0.99489304726714733</v>
      </c>
      <c r="FR700" s="3">
        <v>0.71851919835255618</v>
      </c>
      <c r="FS700" s="3">
        <v>0.99923645269116512</v>
      </c>
      <c r="FT700" s="3">
        <v>0.71858784398910913</v>
      </c>
      <c r="FU700" s="3">
        <v>0.99911900088402905</v>
      </c>
      <c r="FV700" s="3">
        <v>0.99978635214716671</v>
      </c>
      <c r="FW700" s="3">
        <v>0.99870216530243716</v>
      </c>
      <c r="FX700" s="3">
        <v>0.99871461930451577</v>
      </c>
      <c r="FY700" s="3">
        <v>0.99766451541139023</v>
      </c>
      <c r="FZ700" s="3">
        <v>0.999048812204128</v>
      </c>
      <c r="GA700" s="3">
        <v>0.99999082845079779</v>
      </c>
      <c r="GB700" s="3">
        <v>0.99933931153735256</v>
      </c>
      <c r="GC700" s="3">
        <v>0.99802402857246209</v>
      </c>
      <c r="GD700" s="3">
        <v>0.9989039006504592</v>
      </c>
      <c r="GE700" s="3">
        <v>0.99985479790652043</v>
      </c>
      <c r="GF700" s="3">
        <v>0.99992374813717133</v>
      </c>
      <c r="GG700" s="3">
        <v>0.99917936990530765</v>
      </c>
      <c r="GH700" s="3">
        <v>0.99989516559384883</v>
      </c>
      <c r="GI700" s="3">
        <v>0.99950443466307437</v>
      </c>
      <c r="GJ700" s="3">
        <v>0.99828534206186492</v>
      </c>
      <c r="GK700" s="3">
        <v>0.99874602886030495</v>
      </c>
      <c r="GL700" s="3">
        <v>0.94156656746765599</v>
      </c>
      <c r="GM700" s="3">
        <v>0.99873227705394407</v>
      </c>
      <c r="GN700" s="3">
        <v>0.99841153559978557</v>
      </c>
      <c r="GO700" s="3">
        <v>0.99997529955805975</v>
      </c>
      <c r="GP700" s="3">
        <v>0.99978123387118989</v>
      </c>
      <c r="GQ700" s="3">
        <v>0.9962442199485545</v>
      </c>
      <c r="GR700" s="3">
        <v>0.99977776212085834</v>
      </c>
      <c r="GS700" s="3">
        <v>0.99925497584915568</v>
      </c>
      <c r="GT700" s="3">
        <v>0.99898405333653362</v>
      </c>
      <c r="GU700" s="3">
        <v>0.99965403004187026</v>
      </c>
      <c r="GV700" s="3">
        <v>0.99974072969003691</v>
      </c>
      <c r="GW700" s="3">
        <v>0.99847970400775998</v>
      </c>
      <c r="GX700" s="3">
        <v>0.98754611691040084</v>
      </c>
      <c r="GY700" s="3">
        <v>0.99875967185154413</v>
      </c>
      <c r="GZ700" s="3">
        <v>0.99863335577566825</v>
      </c>
      <c r="HA700" s="3">
        <v>0.99967541041600483</v>
      </c>
      <c r="HB700" s="3">
        <v>0.99975431082695987</v>
      </c>
      <c r="HC700" s="3">
        <v>0.99994455995931297</v>
      </c>
      <c r="HD700" s="3">
        <v>0.99506350891357997</v>
      </c>
      <c r="HE700" s="3">
        <v>0.99967967781214651</v>
      </c>
      <c r="HF700" s="3">
        <v>0.99940308162064517</v>
      </c>
      <c r="HG700" s="3">
        <v>0.99884042131624207</v>
      </c>
      <c r="HH700" s="3">
        <v>0.9998715563510967</v>
      </c>
      <c r="HI700" s="3">
        <v>0.99943094579652458</v>
      </c>
      <c r="HJ700" s="3">
        <v>0.99891198377100687</v>
      </c>
      <c r="HK700" s="3">
        <v>0.99992793871053576</v>
      </c>
      <c r="HL700" s="3">
        <v>0.99998124909369557</v>
      </c>
      <c r="HM700" s="3">
        <v>0.99995732306773377</v>
      </c>
      <c r="HN700" s="3">
        <v>0.99737842698527523</v>
      </c>
      <c r="HO700" s="3">
        <v>0.99882166236875958</v>
      </c>
      <c r="HP700" s="3">
        <v>0.99889475194442023</v>
      </c>
      <c r="HQ700" s="3">
        <v>0.99867768413890323</v>
      </c>
      <c r="HR700" s="3">
        <v>0.99997387783639036</v>
      </c>
      <c r="HS700" s="3">
        <v>0.99961744530376451</v>
      </c>
      <c r="HT700" s="3">
        <v>0.99905606684289505</v>
      </c>
      <c r="HU700" s="3">
        <v>0.99837125524137338</v>
      </c>
      <c r="HV700" s="3">
        <v>0.99954720616480319</v>
      </c>
      <c r="HW700" s="3">
        <v>0.99891766160698459</v>
      </c>
      <c r="HX700" s="3">
        <v>0.99899249667020884</v>
      </c>
      <c r="HY700" s="3">
        <v>0.99993399650709014</v>
      </c>
      <c r="HZ700" s="3">
        <v>0.99906368348717245</v>
      </c>
      <c r="IA700" s="3">
        <v>0.99965171903939698</v>
      </c>
      <c r="IB700" s="3">
        <v>0.99938640166481552</v>
      </c>
      <c r="IC700" s="3">
        <v>0.99782384247606215</v>
      </c>
      <c r="ID700" s="3">
        <v>0.99983385015365323</v>
      </c>
      <c r="IE700" s="3">
        <v>0.99931828378079579</v>
      </c>
      <c r="IF700" s="3">
        <v>0.99992367363013279</v>
      </c>
      <c r="IG700" s="3">
        <v>0.99951095616467722</v>
      </c>
      <c r="IH700" s="3">
        <v>0.99984145623838316</v>
      </c>
      <c r="II700" s="3">
        <v>0.99932099467795499</v>
      </c>
      <c r="IJ700" s="3">
        <v>0.99840132259970271</v>
      </c>
      <c r="IK700" s="3">
        <v>0.99703123670180471</v>
      </c>
      <c r="IL700" s="3">
        <v>0.99984252502466897</v>
      </c>
      <c r="IM700" s="3">
        <v>0.99859385318155158</v>
      </c>
      <c r="IN700" s="3">
        <v>0.99992699300798404</v>
      </c>
      <c r="IO700" s="3">
        <v>0.99988888628992456</v>
      </c>
      <c r="IP700" s="3">
        <v>0.99897065926272721</v>
      </c>
      <c r="IQ700" s="3">
        <v>0.99969650308343694</v>
      </c>
      <c r="IR700" s="3">
        <v>0.99866152280008014</v>
      </c>
      <c r="IS700" s="3">
        <v>0.99921102897810077</v>
      </c>
      <c r="IT700" s="3">
        <v>0.99997200986510026</v>
      </c>
      <c r="IU700" s="3">
        <v>0.99953983407627656</v>
      </c>
      <c r="IV700" s="3">
        <v>0.9997343999911682</v>
      </c>
      <c r="IW700" s="3">
        <v>0.99942893843819636</v>
      </c>
      <c r="IX700" s="3">
        <v>0.99996666215684926</v>
      </c>
      <c r="IY700" s="3">
        <v>0.99925123322609855</v>
      </c>
      <c r="IZ700" s="3">
        <v>0.996762262830449</v>
      </c>
      <c r="JA700" s="3">
        <v>0.99945330712755343</v>
      </c>
      <c r="JB700" s="3">
        <v>0.99971119192396352</v>
      </c>
      <c r="JC700" s="3">
        <v>0.99992656768226507</v>
      </c>
      <c r="JD700" s="3">
        <v>0.99965080951809293</v>
      </c>
      <c r="JE700" s="3">
        <v>0.9999349480157036</v>
      </c>
      <c r="JF700" s="3">
        <v>0.99965467474775482</v>
      </c>
      <c r="JG700" s="3">
        <v>0.99973187371376016</v>
      </c>
      <c r="JH700" s="3">
        <v>0.99872948982707477</v>
      </c>
      <c r="JI700" s="3">
        <v>0.99960810371210385</v>
      </c>
      <c r="JJ700" s="3">
        <v>0.99997176728047354</v>
      </c>
      <c r="JK700" s="3">
        <v>0.9925190507389543</v>
      </c>
      <c r="JL700" s="3">
        <v>0.99976552314512845</v>
      </c>
      <c r="JM700" s="3">
        <v>0.99972870564508887</v>
      </c>
      <c r="JN700" s="3">
        <v>0.99817482345714148</v>
      </c>
      <c r="JO700" s="3">
        <v>0.9994972965489165</v>
      </c>
      <c r="JP700" s="3">
        <v>0.97649907951096748</v>
      </c>
      <c r="JQ700" s="3">
        <v>0.99904806316706918</v>
      </c>
      <c r="JR700" s="3">
        <v>0.99982278326951002</v>
      </c>
      <c r="JS700" s="3">
        <v>0.99900964287948379</v>
      </c>
      <c r="JT700" s="3">
        <v>0.99775322512406717</v>
      </c>
      <c r="JU700" s="3">
        <v>0.99997271402097176</v>
      </c>
      <c r="JV700" s="3">
        <v>0.99865446020809789</v>
      </c>
      <c r="JW700" s="3">
        <v>0.99966045010663873</v>
      </c>
      <c r="JX700" s="3">
        <v>0.99991244978448712</v>
      </c>
      <c r="JY700" s="3">
        <v>0.9995325405240062</v>
      </c>
      <c r="JZ700" s="3">
        <v>0.99560125712609171</v>
      </c>
      <c r="KA700" s="3">
        <v>0.99945037413191939</v>
      </c>
      <c r="KB700" s="3">
        <v>0.9991947571886407</v>
      </c>
      <c r="KC700" s="3">
        <v>0.99456404063040582</v>
      </c>
      <c r="KD700" s="3">
        <v>0.99909948276922256</v>
      </c>
      <c r="KE700" s="3">
        <v>0.99923105307073856</v>
      </c>
      <c r="KF700" s="3">
        <v>0.99987425238442473</v>
      </c>
      <c r="KG700" s="3">
        <v>0.99976551305139005</v>
      </c>
      <c r="KH700" s="3">
        <v>0.99990132626246275</v>
      </c>
      <c r="KI700" s="3">
        <v>0.93871235700078748</v>
      </c>
      <c r="KJ700" s="3">
        <v>0.99887162860270151</v>
      </c>
      <c r="KK700" s="3">
        <v>0.99976038293374936</v>
      </c>
      <c r="KL700" s="3">
        <v>0.99991173435774616</v>
      </c>
      <c r="KM700" s="3">
        <v>0.99967551637780372</v>
      </c>
      <c r="KN700" s="3">
        <v>0.99747572595204237</v>
      </c>
      <c r="KO700" s="3">
        <v>0.99988304797315808</v>
      </c>
      <c r="KP700" s="3">
        <v>0.99952390897904131</v>
      </c>
      <c r="KQ700" s="3">
        <v>0.99870954251366972</v>
      </c>
      <c r="KR700" s="3">
        <v>0.99969847844772319</v>
      </c>
      <c r="KS700" s="3">
        <v>0.99949822510974484</v>
      </c>
      <c r="KT700" s="3">
        <v>0.99757770586738248</v>
      </c>
      <c r="KU700" s="3">
        <v>0.99939329727821313</v>
      </c>
      <c r="KV700" s="3">
        <v>0.99974366071593601</v>
      </c>
      <c r="KW700" s="3">
        <v>0.99993585979226418</v>
      </c>
      <c r="KX700" s="3">
        <v>0.99989746983703598</v>
      </c>
      <c r="KY700" s="3">
        <v>0.99930185924481119</v>
      </c>
      <c r="KZ700" s="3">
        <v>0.98994163171476557</v>
      </c>
      <c r="LA700" s="3">
        <v>0.99958828138370359</v>
      </c>
      <c r="LB700" s="3">
        <v>0.99998093755405459</v>
      </c>
      <c r="LC700" s="3">
        <v>0.9990945237711667</v>
      </c>
      <c r="LD700" s="3">
        <v>0.99995258479127758</v>
      </c>
      <c r="LE700" s="3">
        <v>0.99874298443446852</v>
      </c>
      <c r="LF700" s="3">
        <v>0.99986900440602833</v>
      </c>
      <c r="LG700" s="3">
        <v>0.99866309004690745</v>
      </c>
      <c r="LH700" s="3">
        <v>0.999760246645374</v>
      </c>
      <c r="LI700" s="3">
        <v>0.99696390997600959</v>
      </c>
      <c r="LJ700" s="3">
        <v>0.99910632921756259</v>
      </c>
      <c r="LK700" s="3">
        <v>0.99765067677070574</v>
      </c>
      <c r="LL700" s="3">
        <v>0.9994787730228244</v>
      </c>
      <c r="LM700" s="3">
        <v>0.99936324272933941</v>
      </c>
      <c r="LN700" s="3">
        <v>0.99948055989403783</v>
      </c>
      <c r="LO700" s="3">
        <v>0.99833300473063979</v>
      </c>
      <c r="LP700" s="3">
        <v>0.9997220289779889</v>
      </c>
      <c r="LQ700" s="3">
        <v>0.99988177515375776</v>
      </c>
      <c r="LR700" s="3">
        <v>0.99794166909124282</v>
      </c>
      <c r="LS700" s="3">
        <v>0.99856258754980232</v>
      </c>
      <c r="LT700" s="3">
        <v>0.99963903754292982</v>
      </c>
      <c r="LU700" s="3">
        <v>0.99903322011055884</v>
      </c>
      <c r="LV700" s="3">
        <v>0.99566378675198319</v>
      </c>
      <c r="LW700" s="3">
        <v>0.9999552804461036</v>
      </c>
      <c r="LX700" s="3">
        <v>0.99988447131527769</v>
      </c>
      <c r="LY700" s="3">
        <v>0.99977491951182862</v>
      </c>
      <c r="LZ700" s="3">
        <v>0.99918617229563222</v>
      </c>
      <c r="MA700" s="3">
        <v>0.71857991143492295</v>
      </c>
      <c r="MB700" s="3">
        <v>0.9984891452840523</v>
      </c>
      <c r="MC700" s="3">
        <v>0.99926500858914125</v>
      </c>
      <c r="MD700" s="3">
        <v>0.99947398803554299</v>
      </c>
      <c r="ME700" s="3">
        <v>0.99997361298691489</v>
      </c>
      <c r="MF700" s="3">
        <v>0.99859971590266827</v>
      </c>
      <c r="MG700" s="3">
        <v>0.99881387036265812</v>
      </c>
      <c r="MH700" s="3">
        <v>0.99933736441809806</v>
      </c>
      <c r="MI700" s="3">
        <v>0.99873366637524219</v>
      </c>
      <c r="MJ700" s="3">
        <v>0.99881565534894368</v>
      </c>
      <c r="MK700" s="3">
        <v>0.9967376697852226</v>
      </c>
      <c r="ML700" s="3">
        <v>0.99946313566582512</v>
      </c>
      <c r="MM700" s="3">
        <v>0.99809000266397252</v>
      </c>
      <c r="MN700" s="3">
        <v>0.99926819984924908</v>
      </c>
      <c r="MO700" s="3">
        <v>0.99978889429042772</v>
      </c>
      <c r="MP700" s="3">
        <v>0.99983344347391168</v>
      </c>
      <c r="MQ700" s="3">
        <v>0.99977183205789855</v>
      </c>
      <c r="MR700" s="3">
        <v>0.99904751013390369</v>
      </c>
      <c r="MS700" s="3">
        <v>0.99987823918823138</v>
      </c>
      <c r="MT700" s="3">
        <v>0.99940933374741581</v>
      </c>
      <c r="MU700" s="3">
        <v>0.99988942156031502</v>
      </c>
      <c r="MV700" s="3">
        <v>0.99958210824326466</v>
      </c>
      <c r="MW700" s="3">
        <v>0.99831634071580544</v>
      </c>
      <c r="MX700" s="3">
        <v>0.99830848785912152</v>
      </c>
      <c r="MY700" s="3">
        <v>0.99936067624432667</v>
      </c>
      <c r="MZ700" s="3">
        <v>0.99962152447745423</v>
      </c>
      <c r="NA700" s="3">
        <v>0.99598093262407872</v>
      </c>
      <c r="NB700" s="3">
        <v>0.99973955656192504</v>
      </c>
      <c r="NC700" s="3">
        <v>0.98172103689048129</v>
      </c>
      <c r="ND700" s="3">
        <v>0.99818768608064545</v>
      </c>
      <c r="NE700" s="3">
        <v>0.99992107806205466</v>
      </c>
      <c r="NF700" s="3">
        <v>0.99922275374574476</v>
      </c>
      <c r="NG700" s="3">
        <v>0.93394088861474522</v>
      </c>
      <c r="NH700" s="3">
        <v>0.99968409597184826</v>
      </c>
      <c r="NI700" s="3">
        <v>0.99938850848176819</v>
      </c>
      <c r="NJ700" s="3">
        <v>0.98170365131163906</v>
      </c>
      <c r="NK700" s="3">
        <v>0.99967249844349548</v>
      </c>
      <c r="NL700" s="3">
        <v>0.99977891749199344</v>
      </c>
      <c r="NM700" s="3">
        <v>0.99974909755779984</v>
      </c>
      <c r="NN700" s="3">
        <v>0.99999150081221611</v>
      </c>
      <c r="NO700" s="3">
        <v>0.99907783421704544</v>
      </c>
      <c r="NP700" s="3">
        <v>0.99991620950632998</v>
      </c>
      <c r="NQ700" s="3">
        <v>0.99963029686786675</v>
      </c>
      <c r="NR700" s="3">
        <v>0.9998537031201381</v>
      </c>
      <c r="NS700" s="3">
        <v>0.99965248807534168</v>
      </c>
      <c r="NT700" s="3">
        <v>0.99973774202234045</v>
      </c>
      <c r="NU700" s="3">
        <v>0.9993878020132827</v>
      </c>
      <c r="NV700" s="3">
        <v>0.99969494672976122</v>
      </c>
      <c r="NW700" s="3">
        <v>0.99760844988174868</v>
      </c>
      <c r="NX700" s="3">
        <v>0.7185087012809559</v>
      </c>
      <c r="NY700" s="3">
        <v>0.99958922147117479</v>
      </c>
      <c r="NZ700" s="3">
        <v>0.99958582132366003</v>
      </c>
      <c r="OA700" s="3">
        <v>0.99959771382545259</v>
      </c>
      <c r="OB700" s="3">
        <v>0.99973472263646057</v>
      </c>
      <c r="OC700" s="3">
        <v>0.99904759506687868</v>
      </c>
      <c r="OD700" s="3">
        <v>0.99957123521755065</v>
      </c>
      <c r="OE700" s="3">
        <v>0.99933874051572935</v>
      </c>
      <c r="OF700" s="3">
        <v>0.99919973969499831</v>
      </c>
      <c r="OG700" s="3">
        <v>0.99991910840126597</v>
      </c>
      <c r="OH700" s="3">
        <v>0.99987024668203872</v>
      </c>
      <c r="OI700" s="3">
        <v>0.99991554200418209</v>
      </c>
      <c r="OJ700" s="3">
        <v>0.99982934027773085</v>
      </c>
      <c r="OK700" s="3">
        <v>0.99773942120459136</v>
      </c>
      <c r="OL700" s="3">
        <v>0.9994622593460033</v>
      </c>
      <c r="OM700" s="3">
        <v>0.99998204846074734</v>
      </c>
      <c r="ON700" s="3">
        <v>0.99782215993281254</v>
      </c>
      <c r="OO700" s="3">
        <v>0.99999035641980905</v>
      </c>
      <c r="OP700" s="3">
        <v>0.99999139465465892</v>
      </c>
      <c r="OQ700" s="3">
        <v>0.99863082588921115</v>
      </c>
      <c r="OR700" s="3">
        <v>0.99725240145514693</v>
      </c>
      <c r="OS700" s="3">
        <v>0.9999868478924987</v>
      </c>
      <c r="OT700" s="3">
        <v>0.99938948064843902</v>
      </c>
      <c r="OU700" s="3">
        <v>0.99938129995139502</v>
      </c>
      <c r="OV700" s="3">
        <v>0.99978266471873056</v>
      </c>
      <c r="OW700" s="3">
        <v>0.99980813949820146</v>
      </c>
      <c r="OX700" s="3">
        <v>0.99696227807388504</v>
      </c>
      <c r="OY700" s="3">
        <v>0.99873107370612724</v>
      </c>
      <c r="OZ700" s="3">
        <v>0.99957176239029277</v>
      </c>
      <c r="PA700" s="3">
        <v>0.99834925670545582</v>
      </c>
      <c r="PB700" s="3">
        <v>0.99517914441477506</v>
      </c>
      <c r="PC700" s="3">
        <v>0.99897838918201876</v>
      </c>
      <c r="PD700" s="3">
        <v>0.99999263969737584</v>
      </c>
      <c r="PE700" s="3">
        <v>0.71817927095630518</v>
      </c>
      <c r="PF700" s="3">
        <v>0.999519835749067</v>
      </c>
      <c r="PG700" s="3">
        <v>0.99603263948238108</v>
      </c>
      <c r="PH700" s="3">
        <v>0.99923539037453279</v>
      </c>
      <c r="PI700" s="3">
        <v>0.99824312446708385</v>
      </c>
      <c r="PJ700" s="3">
        <v>0.99985159920500533</v>
      </c>
      <c r="PK700" s="3">
        <v>0.99999007710274834</v>
      </c>
      <c r="PL700" s="3">
        <v>0.99942218766423152</v>
      </c>
      <c r="PM700" s="3">
        <v>0.99992425921163242</v>
      </c>
      <c r="PN700" s="3">
        <v>0.99786758508223861</v>
      </c>
      <c r="PO700" s="3">
        <v>0.99560625304066619</v>
      </c>
      <c r="PP700" s="3">
        <v>0.99876450239195647</v>
      </c>
      <c r="PQ700" s="3">
        <v>0.99958227139249722</v>
      </c>
      <c r="PR700" s="3">
        <v>0.99898706852336561</v>
      </c>
      <c r="PS700" s="3">
        <v>0.99890638900628281</v>
      </c>
      <c r="PT700" s="3">
        <v>0.9993917775343476</v>
      </c>
      <c r="PU700" s="3">
        <v>0.99936233062750957</v>
      </c>
      <c r="PV700" s="3">
        <v>0.99948917244690194</v>
      </c>
      <c r="PW700" s="3">
        <v>0.71854537960458575</v>
      </c>
      <c r="PX700" s="3">
        <v>0.99847555292431545</v>
      </c>
      <c r="PY700" s="3">
        <v>0.99985857160820579</v>
      </c>
      <c r="PZ700" s="3">
        <v>0.99952013559201058</v>
      </c>
      <c r="QA700" s="3">
        <v>0.99868824154735436</v>
      </c>
      <c r="QB700" s="3">
        <v>0.99938617060851909</v>
      </c>
      <c r="QC700" s="3">
        <v>0.99966638616296133</v>
      </c>
      <c r="QD700" s="3">
        <v>0.99858429202069987</v>
      </c>
      <c r="QE700" s="3">
        <v>0.99817564884307775</v>
      </c>
      <c r="QF700" s="3">
        <v>0.99988719330127085</v>
      </c>
      <c r="QG700" s="3">
        <v>0.99977478953008547</v>
      </c>
      <c r="QH700" s="3">
        <v>0.99991329615511915</v>
      </c>
      <c r="QI700" s="3">
        <v>0.9993316730576981</v>
      </c>
      <c r="QJ700" s="3">
        <v>0.99985042217004383</v>
      </c>
      <c r="QK700" s="3">
        <v>0.99932627966581156</v>
      </c>
      <c r="QL700" s="3">
        <v>0.9997753847690195</v>
      </c>
      <c r="QM700" s="3">
        <v>0.99988122422065362</v>
      </c>
      <c r="QN700" s="3">
        <v>0.99879081800357872</v>
      </c>
      <c r="QO700" s="3">
        <v>0.99995825296410479</v>
      </c>
      <c r="QP700" s="3">
        <v>0.99988990552989476</v>
      </c>
      <c r="QQ700" s="3">
        <v>0.99916027010981856</v>
      </c>
      <c r="QR700" s="3">
        <v>0.9979096268483576</v>
      </c>
      <c r="QS700" s="3">
        <v>0.9999345356271313</v>
      </c>
      <c r="QT700" s="3">
        <v>0.99952046035093467</v>
      </c>
      <c r="QU700" s="3">
        <v>0.99982612852557318</v>
      </c>
      <c r="QV700" s="3">
        <v>0.99880222270961372</v>
      </c>
      <c r="QW700" s="3">
        <v>0.71842762405420724</v>
      </c>
      <c r="QX700" s="3">
        <v>0.99995866667991506</v>
      </c>
      <c r="QY700" s="3">
        <v>0.99994788782800459</v>
      </c>
      <c r="QZ700" s="3">
        <v>0.99948027539433892</v>
      </c>
      <c r="RA700" s="3">
        <v>0.99914419311134572</v>
      </c>
      <c r="RB700" s="3">
        <v>0.99897738541905934</v>
      </c>
      <c r="RC700" s="3">
        <v>0.99936257623851499</v>
      </c>
      <c r="RD700" s="3">
        <v>0.99980771900976995</v>
      </c>
      <c r="RE700" s="3">
        <v>0.9993147402050806</v>
      </c>
      <c r="RF700" s="3">
        <v>0.71847071598257573</v>
      </c>
      <c r="RG700" s="3">
        <v>0.99990716229391319</v>
      </c>
      <c r="RH700" s="3">
        <v>0.99990938073977598</v>
      </c>
      <c r="RI700" s="3">
        <v>0.99863627048506787</v>
      </c>
      <c r="RJ700" s="3">
        <v>0.99917013939983002</v>
      </c>
      <c r="RK700" s="3">
        <v>0.99766629280586394</v>
      </c>
      <c r="RL700" s="3">
        <v>0.99955475283703876</v>
      </c>
      <c r="RM700" s="3">
        <v>0.99970936133493082</v>
      </c>
      <c r="RN700" s="3">
        <v>0.99965992867242726</v>
      </c>
      <c r="RO700" s="3">
        <v>0.99260249069730233</v>
      </c>
      <c r="RP700" s="3">
        <v>0.99998730974942462</v>
      </c>
      <c r="RQ700" s="3">
        <v>0.99855453006911155</v>
      </c>
      <c r="RR700" s="3">
        <v>0.99851802199357564</v>
      </c>
      <c r="RS700" s="3">
        <v>0.99897467237766491</v>
      </c>
      <c r="RT700" s="3">
        <v>0.99990116919935368</v>
      </c>
      <c r="RU700" s="3">
        <v>0.99997597232180091</v>
      </c>
      <c r="RV700" s="3">
        <v>0.99968119143823042</v>
      </c>
      <c r="RW700" s="3">
        <v>0.99887549840246925</v>
      </c>
      <c r="RX700" s="3">
        <v>0.99977725142381302</v>
      </c>
      <c r="RY700" s="3">
        <v>0.99883746336151313</v>
      </c>
      <c r="RZ700" s="3">
        <v>0.99883474634367408</v>
      </c>
      <c r="SA700" s="3">
        <v>0.98335132982301909</v>
      </c>
      <c r="SB700" s="3">
        <v>0.99989287336361055</v>
      </c>
      <c r="SC700" s="3">
        <v>0.99975841274066901</v>
      </c>
      <c r="SD700" s="3">
        <v>0.99889817879252596</v>
      </c>
      <c r="SE700" s="3">
        <v>0.92506019537082684</v>
      </c>
      <c r="SF700" s="3">
        <v>0.9998633313850912</v>
      </c>
      <c r="SG700" s="3">
        <v>0.99997732990738619</v>
      </c>
      <c r="SH700" s="3">
        <v>0.99998035485160253</v>
      </c>
      <c r="SI700" s="3">
        <v>0.71828260265875155</v>
      </c>
      <c r="SJ700" s="3">
        <v>0.99980281406304372</v>
      </c>
      <c r="SK700" s="3">
        <v>0.99978365193773466</v>
      </c>
      <c r="SL700" s="3">
        <v>0.99892414653810035</v>
      </c>
      <c r="SM700" s="3">
        <v>0.99976441695069795</v>
      </c>
      <c r="SN700" s="3">
        <v>0.99932148176790958</v>
      </c>
      <c r="SO700" s="3">
        <v>0.99959512683422369</v>
      </c>
      <c r="SP700" s="3">
        <v>0.99759850074279255</v>
      </c>
      <c r="SQ700" s="3">
        <v>0.99979177427173782</v>
      </c>
      <c r="SR700" s="3">
        <v>0.99855747827896069</v>
      </c>
      <c r="SS700" s="3">
        <v>0.99966566100328669</v>
      </c>
      <c r="ST700" s="3">
        <v>0.99653025018193475</v>
      </c>
      <c r="SU700" s="3">
        <v>0.99707573746620859</v>
      </c>
      <c r="SV700" s="3">
        <v>0.99996865451159278</v>
      </c>
      <c r="SW700" s="3">
        <v>0.99744657828199557</v>
      </c>
      <c r="SX700" s="3">
        <v>0.99997302002750987</v>
      </c>
      <c r="SY700" s="3">
        <v>0.71852895283959017</v>
      </c>
      <c r="SZ700" s="3">
        <v>0.99881893380437192</v>
      </c>
      <c r="TA700" s="3">
        <v>0.99920445458579721</v>
      </c>
      <c r="TB700" s="3">
        <v>0.93454315502842611</v>
      </c>
      <c r="TC700" s="3">
        <v>0.98045808795758027</v>
      </c>
      <c r="TD700" s="3">
        <v>0.99966711344688464</v>
      </c>
      <c r="TE700" s="3">
        <v>0.71859542247599661</v>
      </c>
      <c r="TF700" s="3">
        <v>0.99997734403842675</v>
      </c>
      <c r="TG700" s="3">
        <v>0.99970378282551131</v>
      </c>
      <c r="TH700" s="3">
        <v>0.99331480344503054</v>
      </c>
      <c r="TI700" s="3">
        <v>0.99976746128321836</v>
      </c>
      <c r="TJ700" s="3">
        <v>0.99893315887176515</v>
      </c>
      <c r="TK700" s="3">
        <v>0.99939327990109794</v>
      </c>
      <c r="TL700" s="3">
        <v>0.99932460757272368</v>
      </c>
      <c r="TM700" s="3">
        <v>0.99993650418179936</v>
      </c>
      <c r="TN700" s="3">
        <v>0.99927491576278271</v>
      </c>
      <c r="TO700" s="3">
        <v>0.99986466279968655</v>
      </c>
      <c r="TP700" s="3">
        <v>0.99982066687548832</v>
      </c>
      <c r="TQ700" s="3">
        <v>0.99986870583141529</v>
      </c>
      <c r="TR700" s="3">
        <v>0.71857623473521748</v>
      </c>
      <c r="TS700" s="3">
        <v>0.99999005730295998</v>
      </c>
      <c r="TT700" s="3">
        <v>0.98965877842859407</v>
      </c>
      <c r="TU700" s="3">
        <v>0.99988824738158477</v>
      </c>
      <c r="TV700" s="3">
        <v>0.99957029309751921</v>
      </c>
      <c r="TW700" s="3">
        <v>0.99950837394644743</v>
      </c>
      <c r="TX700" s="3">
        <v>0.99985323095523082</v>
      </c>
      <c r="TY700" s="3">
        <v>0.99921976152851444</v>
      </c>
      <c r="TZ700" s="3">
        <v>0.99822393732905668</v>
      </c>
      <c r="UA700" s="3">
        <v>0.99366071902289332</v>
      </c>
      <c r="UB700" s="3">
        <v>0.99863504202839859</v>
      </c>
      <c r="UC700" s="3">
        <v>0.96089135903403045</v>
      </c>
      <c r="UD700" s="3">
        <v>0.99970342230108644</v>
      </c>
      <c r="UE700" s="3">
        <v>0.99994593362288953</v>
      </c>
      <c r="UF700" s="3">
        <v>0.99862466914667358</v>
      </c>
      <c r="UG700" s="3">
        <v>0.99887809859574539</v>
      </c>
      <c r="UH700" s="3">
        <v>0.99973329737340677</v>
      </c>
      <c r="UI700" s="3">
        <v>0.96757886930134707</v>
      </c>
      <c r="UJ700" s="3">
        <v>0.99852891519205644</v>
      </c>
      <c r="UK700" s="3">
        <v>0.99922625926201114</v>
      </c>
      <c r="UL700" s="3">
        <v>0.99988059569819088</v>
      </c>
      <c r="UM700" s="3">
        <v>0.99981626113785593</v>
      </c>
      <c r="UN700" s="3">
        <v>0.9996929852110481</v>
      </c>
      <c r="UO700" s="3">
        <v>0.99898839486405677</v>
      </c>
      <c r="UP700" s="3">
        <v>0.99951159679911483</v>
      </c>
      <c r="UQ700" s="3">
        <v>0.9985919272809235</v>
      </c>
      <c r="UR700" s="3">
        <v>0.99964369674173181</v>
      </c>
      <c r="US700" s="3">
        <v>0.9976183398915397</v>
      </c>
      <c r="UT700" s="3">
        <v>0.99944826693949496</v>
      </c>
      <c r="UU700" s="3">
        <v>0.99896644294943104</v>
      </c>
      <c r="UV700" s="3">
        <v>0.99986527376612999</v>
      </c>
      <c r="UW700" s="3">
        <v>0.99985722890042306</v>
      </c>
      <c r="UX700" s="3">
        <v>0.99931265259968316</v>
      </c>
      <c r="UY700" s="3">
        <v>0.99619938799808971</v>
      </c>
      <c r="UZ700" s="3">
        <v>0.99938316605676214</v>
      </c>
      <c r="VA700" s="3">
        <v>0.99982944892545733</v>
      </c>
      <c r="VB700" s="3">
        <v>0.999834327628915</v>
      </c>
      <c r="VC700" s="3">
        <v>0.99970168672507509</v>
      </c>
      <c r="VD700" s="3">
        <v>0.99995614891905926</v>
      </c>
      <c r="VE700" s="3">
        <v>0.99861794574180407</v>
      </c>
      <c r="VF700" s="3">
        <v>0.99749941850190949</v>
      </c>
      <c r="VG700" s="3">
        <v>0.99985314200157971</v>
      </c>
      <c r="VH700" s="3">
        <v>0.99993075574993839</v>
      </c>
      <c r="VI700" s="3">
        <v>0.99973067370211244</v>
      </c>
      <c r="VJ700" s="3">
        <v>0.99988859919603557</v>
      </c>
      <c r="VK700" s="3">
        <v>0.9999511359227139</v>
      </c>
      <c r="VL700" s="3">
        <v>0.99947436785391597</v>
      </c>
      <c r="VM700" s="3">
        <v>0.99954883486211554</v>
      </c>
      <c r="VN700" s="3">
        <v>0.99623301072638204</v>
      </c>
      <c r="VO700" s="3">
        <v>0.99975036145143215</v>
      </c>
      <c r="VP700" s="3">
        <v>0.99986482752533223</v>
      </c>
      <c r="VQ700" s="3">
        <v>0.99890757228462534</v>
      </c>
      <c r="VR700" s="3">
        <v>0.99958339239398564</v>
      </c>
      <c r="VS700" s="3">
        <v>0.99941936244939711</v>
      </c>
      <c r="VT700" s="3">
        <v>0.99885206094284917</v>
      </c>
      <c r="VU700" s="3">
        <v>0.99927124124596789</v>
      </c>
      <c r="VV700" s="3">
        <v>0.99981823364428524</v>
      </c>
      <c r="VW700" s="3">
        <v>0.99914728847849466</v>
      </c>
      <c r="VX700" s="3">
        <v>0.99870385464759814</v>
      </c>
      <c r="VY700" s="3">
        <v>0.99154294564317591</v>
      </c>
      <c r="VZ700" s="3">
        <v>0.99992041224942607</v>
      </c>
      <c r="WA700" s="3">
        <v>0.98814943534053779</v>
      </c>
      <c r="WB700" s="3">
        <v>0.99987488087762133</v>
      </c>
      <c r="WC700" s="3">
        <v>0.99931994506694055</v>
      </c>
      <c r="WD700" s="3">
        <v>0.99994522757198823</v>
      </c>
      <c r="WE700" s="3">
        <v>0.99936070360127438</v>
      </c>
      <c r="WF700" s="3">
        <v>0.99837759723142194</v>
      </c>
      <c r="WG700" s="3">
        <v>0.99996962677731249</v>
      </c>
      <c r="WH700" s="3">
        <v>0.99971080224220688</v>
      </c>
      <c r="WI700" s="3">
        <v>0.99996917130893426</v>
      </c>
      <c r="WJ700" s="3">
        <v>0.99803962489481446</v>
      </c>
      <c r="WK700" s="3">
        <v>0.99998980893641054</v>
      </c>
      <c r="WL700" s="3">
        <v>0.99980644169783883</v>
      </c>
      <c r="WM700" s="3">
        <v>0.99796018909123108</v>
      </c>
      <c r="WN700" s="3">
        <v>0.99985824146450952</v>
      </c>
      <c r="WO700" s="3">
        <v>0.99972089323800539</v>
      </c>
      <c r="WP700" s="3">
        <v>0.99920746014196049</v>
      </c>
      <c r="WQ700" s="3">
        <v>0.99878277571862173</v>
      </c>
      <c r="WR700" s="3">
        <v>0.99975533083367818</v>
      </c>
      <c r="WS700" s="3">
        <v>0.99925698787907513</v>
      </c>
      <c r="WT700" s="3">
        <v>0.99958006781063591</v>
      </c>
      <c r="WU700" s="3">
        <v>0.96019443902664547</v>
      </c>
      <c r="WV700" s="3">
        <v>0.99872699935813303</v>
      </c>
      <c r="WW700" s="3">
        <v>0.99963408296640299</v>
      </c>
      <c r="WX700" s="3">
        <v>0.99971831892847185</v>
      </c>
      <c r="WY700" s="3">
        <v>0.99944480427413773</v>
      </c>
      <c r="WZ700" s="3">
        <v>0.99938313218313446</v>
      </c>
      <c r="XA700" s="3">
        <v>0.99911267447570729</v>
      </c>
      <c r="XB700" s="3">
        <v>0.99988983863863179</v>
      </c>
      <c r="XC700" s="3">
        <v>0.99968588345291098</v>
      </c>
      <c r="XD700" s="3">
        <v>0.99920079161519793</v>
      </c>
      <c r="XE700" s="3">
        <v>0.99847966542065469</v>
      </c>
      <c r="XF700" s="3">
        <v>0.99954910067733194</v>
      </c>
      <c r="XG700" s="3">
        <v>0.99861022338946415</v>
      </c>
      <c r="XH700" s="3">
        <v>0.99991842798703356</v>
      </c>
      <c r="XI700" s="3">
        <v>0.99805769690345847</v>
      </c>
      <c r="XJ700" s="3">
        <v>0.99997066787686173</v>
      </c>
      <c r="XK700" s="3">
        <v>0.71832400449830591</v>
      </c>
      <c r="XL700" s="3">
        <v>0.99934291140781584</v>
      </c>
      <c r="XM700" s="3">
        <v>0.99837039903179148</v>
      </c>
      <c r="XN700" s="3">
        <v>0.99754227490045089</v>
      </c>
      <c r="XO700" s="3">
        <v>0.99847807770325747</v>
      </c>
      <c r="XP700" s="3">
        <v>0.99961150586773262</v>
      </c>
      <c r="XQ700" s="3">
        <v>0.99994658115133228</v>
      </c>
      <c r="XR700" s="3">
        <v>0.71840745826172248</v>
      </c>
      <c r="XS700" s="3">
        <v>0.97991504038818011</v>
      </c>
      <c r="XT700" s="3">
        <v>0.99992625642286859</v>
      </c>
      <c r="XU700" s="3">
        <v>0.99995635287163032</v>
      </c>
      <c r="XV700" s="3">
        <v>0.99963380172452665</v>
      </c>
      <c r="XW700" s="3">
        <v>0.99938703919317418</v>
      </c>
      <c r="XX700" s="3">
        <v>0.99987455994560492</v>
      </c>
      <c r="XY700" s="3">
        <v>0.99909681932098693</v>
      </c>
      <c r="XZ700" s="3">
        <v>0.99965279445597743</v>
      </c>
      <c r="YA700" s="3">
        <v>0.9988502705680834</v>
      </c>
      <c r="YB700" s="3">
        <v>0.99924450149286548</v>
      </c>
      <c r="YC700" s="3">
        <v>0.99724767025077443</v>
      </c>
      <c r="YD700" s="3">
        <v>0.99957986648789687</v>
      </c>
      <c r="YE700" s="3">
        <v>0.9992147396436375</v>
      </c>
      <c r="YF700" s="3">
        <v>0.99984304027764614</v>
      </c>
      <c r="YG700" s="3">
        <v>0.99996269041848351</v>
      </c>
      <c r="YH700" s="3">
        <v>0.96224558766542023</v>
      </c>
      <c r="YI700" s="3">
        <v>0.99991669915674652</v>
      </c>
      <c r="YJ700" s="3">
        <v>0.99830267124641658</v>
      </c>
      <c r="YK700" s="3">
        <v>0.71852893018438024</v>
      </c>
      <c r="YL700" s="3">
        <v>0.99938314905695391</v>
      </c>
      <c r="YM700" s="3">
        <v>0.9995204570718258</v>
      </c>
      <c r="YN700" s="3">
        <v>0.99994251156057279</v>
      </c>
      <c r="YO700" s="3">
        <v>0.99940506225489179</v>
      </c>
      <c r="YP700" s="3">
        <v>0.99821288538770969</v>
      </c>
      <c r="YQ700" s="3">
        <v>0.99950008514986877</v>
      </c>
      <c r="YR700" s="3">
        <v>0.99637023026371874</v>
      </c>
      <c r="YS700" s="3">
        <v>0.99904763667387242</v>
      </c>
      <c r="YT700" s="3">
        <v>0.99845137571384812</v>
      </c>
      <c r="YU700" s="3">
        <v>0.9995715758069873</v>
      </c>
      <c r="YV700" s="3">
        <v>0.9980067922684388</v>
      </c>
      <c r="YW700" s="3">
        <v>0.99975495378571089</v>
      </c>
      <c r="YX700" s="3">
        <v>0.99633372380683927</v>
      </c>
      <c r="YY700" s="3">
        <v>0.99984411169565912</v>
      </c>
      <c r="YZ700" s="3">
        <v>0.99925890043845023</v>
      </c>
      <c r="ZA700" s="3">
        <v>0.99984354663970465</v>
      </c>
      <c r="ZB700" s="3">
        <v>0.92739548691557927</v>
      </c>
      <c r="ZC700" s="3">
        <v>0.99985674541823366</v>
      </c>
      <c r="ZD700" s="3">
        <v>0.99970369515857371</v>
      </c>
      <c r="ZE700" s="3">
        <v>0.99977748301408709</v>
      </c>
      <c r="ZF700" s="3">
        <v>0.71856410988154129</v>
      </c>
      <c r="ZG700" s="3">
        <v>0.99919243614178987</v>
      </c>
      <c r="ZH700" s="3">
        <v>0.99992262119112363</v>
      </c>
      <c r="ZI700" s="3">
        <v>0.99873379520354932</v>
      </c>
      <c r="ZJ700" s="3">
        <v>0.99980758674116776</v>
      </c>
      <c r="ZK700" s="3">
        <v>0.99970906455926001</v>
      </c>
      <c r="ZL700" s="3">
        <v>0.71823001714048484</v>
      </c>
      <c r="ZM700" s="3">
        <v>0.99948849527279626</v>
      </c>
      <c r="ZN700" s="3">
        <v>0.95515160723622539</v>
      </c>
      <c r="ZO700" s="3">
        <v>0.99765873648090697</v>
      </c>
      <c r="ZP700" s="3">
        <v>0.99926583371049971</v>
      </c>
      <c r="ZQ700" s="3">
        <v>0.99933203257605008</v>
      </c>
      <c r="ZR700" s="3">
        <v>0.99972742833273731</v>
      </c>
      <c r="ZS700" s="3">
        <v>0.92085787784569839</v>
      </c>
      <c r="ZT700" s="3">
        <v>0.99999797594801554</v>
      </c>
      <c r="ZU700" s="3">
        <v>0.99923214659590009</v>
      </c>
      <c r="ZV700" s="3">
        <v>0.9986457114548164</v>
      </c>
      <c r="ZW700" s="3">
        <v>0.99998255739925479</v>
      </c>
      <c r="ZX700" s="3">
        <v>1</v>
      </c>
      <c r="ZY700" s="3"/>
      <c r="ZZ700" s="3"/>
      <c r="AAA700" s="3"/>
      <c r="AAB700" s="3"/>
      <c r="AAC700" s="3"/>
      <c r="AAD700" s="3"/>
      <c r="AAE700" s="3"/>
      <c r="AAF700" s="3"/>
      <c r="AAG700" s="3"/>
      <c r="AAH700" s="3"/>
      <c r="AAI700" s="3"/>
      <c r="AAJ700" s="3"/>
      <c r="AAK700" s="3"/>
      <c r="AAL700" s="3"/>
      <c r="AAM700" s="3"/>
      <c r="AAN700" s="3"/>
      <c r="AAO700" s="3"/>
      <c r="AAP700" s="3"/>
      <c r="AAQ700" s="3"/>
      <c r="AAR700" s="3"/>
      <c r="AAS700" s="3"/>
      <c r="AAT700" s="3"/>
      <c r="AAU700" s="3"/>
      <c r="AAV700" s="3"/>
      <c r="AAW700" s="3"/>
      <c r="AAX700" s="3"/>
      <c r="AAY700" s="3"/>
      <c r="AAZ700" s="3"/>
      <c r="ABA700" s="3"/>
      <c r="ABB700" s="3"/>
      <c r="ABC700" s="3"/>
      <c r="ABD700" s="3"/>
      <c r="ABE700" s="3"/>
      <c r="ABF700" s="3"/>
      <c r="ABG700" s="3"/>
      <c r="ABH700" s="3"/>
      <c r="ABI700" s="3"/>
      <c r="ABJ700" s="3"/>
      <c r="ABK700" s="3"/>
      <c r="ABL700" s="3"/>
      <c r="ABM700" s="3"/>
      <c r="ABN700" s="3"/>
      <c r="ABO700" s="3"/>
      <c r="ABP700" s="3"/>
      <c r="ABQ700" s="3"/>
      <c r="ABR700" s="3"/>
      <c r="ABS700" s="3"/>
      <c r="ABT700" s="3"/>
      <c r="ABU700" s="3"/>
      <c r="ABV700" s="3"/>
      <c r="ABW700" s="3"/>
      <c r="ABX700" s="3"/>
      <c r="ABY700" s="3"/>
      <c r="ABZ700" s="3"/>
      <c r="ACA700" s="3"/>
      <c r="ACB700" s="3"/>
      <c r="ACC700" s="3"/>
      <c r="ACD700" s="3"/>
      <c r="ACE700" s="3"/>
      <c r="ACF700" s="3"/>
      <c r="ACG700" s="3"/>
      <c r="ACH700" s="3"/>
      <c r="ACI700" s="3"/>
      <c r="ACJ700" s="3"/>
      <c r="ACK700" s="3"/>
      <c r="ACL700" s="3"/>
      <c r="ACM700" s="3"/>
      <c r="ACN700" s="3"/>
      <c r="ACO700" s="3"/>
      <c r="ACP700" s="3"/>
      <c r="ACQ700" s="3"/>
      <c r="ACR700" s="3"/>
      <c r="ACS700" s="3"/>
      <c r="ACT700" s="3"/>
      <c r="ACU700" s="3"/>
      <c r="ACV700" s="3"/>
      <c r="ACW700" s="3"/>
      <c r="ACX700" s="3"/>
      <c r="ACY700" s="3"/>
      <c r="ACZ700" s="3"/>
      <c r="ADA700" s="3"/>
      <c r="ADB700" s="3"/>
      <c r="ADC700" s="3"/>
      <c r="ADD700" s="3"/>
      <c r="ADE700" s="3"/>
      <c r="ADF700" s="3"/>
      <c r="ADG700" s="3"/>
      <c r="ADH700" s="3"/>
      <c r="ADI700" s="3"/>
      <c r="ADJ700" s="3"/>
      <c r="ADK700" s="3"/>
      <c r="ADL700" s="3"/>
      <c r="ADM700" s="3"/>
      <c r="ADN700" s="3"/>
      <c r="ADO700" s="3"/>
      <c r="ADP700" s="3"/>
      <c r="ADQ700" s="3"/>
      <c r="ADR700" s="3"/>
      <c r="ADS700" s="3"/>
      <c r="ADT700" s="3"/>
      <c r="ADU700" s="3"/>
      <c r="ADV700" s="3"/>
      <c r="ADW700" s="3"/>
      <c r="ADX700" s="3"/>
      <c r="ADY700" s="3"/>
      <c r="ADZ700" s="3"/>
      <c r="AEA700" s="3"/>
      <c r="AEB700" s="3"/>
      <c r="AEC700" s="3"/>
      <c r="AED700" s="3"/>
      <c r="AEE700" s="3"/>
      <c r="AEF700" s="3"/>
      <c r="AEG700" s="3"/>
      <c r="AEH700" s="3"/>
      <c r="AEI700" s="3"/>
      <c r="AEJ700" s="3"/>
      <c r="AEK700" s="3"/>
      <c r="AEL700" s="3"/>
      <c r="AEM700" s="3"/>
      <c r="AEN700" s="3"/>
      <c r="AEO700" s="3"/>
      <c r="AEP700" s="3"/>
      <c r="AEQ700" s="3"/>
      <c r="AER700" s="3"/>
      <c r="AES700" s="3"/>
      <c r="AET700" s="3"/>
      <c r="AEU700" s="3"/>
      <c r="AEV700" s="3"/>
      <c r="AEW700" s="3"/>
      <c r="AEX700" s="3"/>
      <c r="AEY700" s="3"/>
      <c r="AEZ700" s="3"/>
      <c r="AFA700" s="3"/>
      <c r="AFB700" s="3"/>
      <c r="AFC700" s="3"/>
      <c r="AFD700" s="3"/>
      <c r="AFE700" s="3"/>
      <c r="AFF700" s="3"/>
      <c r="AFG700" s="3"/>
      <c r="AFH700" s="3"/>
      <c r="AFI700" s="3"/>
      <c r="AFJ700" s="3"/>
      <c r="AFK700" s="3"/>
      <c r="AFL700" s="3"/>
      <c r="AFM700" s="3"/>
      <c r="AFN700" s="3"/>
      <c r="AFO700" s="3"/>
      <c r="AFP700" s="3"/>
      <c r="AFQ700" s="3"/>
      <c r="AFR700" s="3"/>
      <c r="AFS700" s="3"/>
      <c r="AFT700" s="3"/>
      <c r="AFU700" s="3"/>
      <c r="AFV700" s="3"/>
      <c r="AFW700" s="3"/>
      <c r="AFX700" s="3"/>
      <c r="AFY700" s="3"/>
      <c r="AFZ700" s="3"/>
      <c r="AGA700" s="3"/>
      <c r="AGB700" s="3"/>
      <c r="AGC700" s="3"/>
      <c r="AGD700" s="3"/>
      <c r="AGE700" s="3"/>
      <c r="AGF700" s="3"/>
      <c r="AGG700" s="3"/>
      <c r="AGH700" s="3"/>
      <c r="AGI700" s="3"/>
      <c r="AGJ700" s="3"/>
      <c r="AGK700" s="3"/>
      <c r="AGL700" s="3"/>
      <c r="AGM700" s="3"/>
      <c r="AGN700" s="3"/>
      <c r="AGO700" s="3"/>
      <c r="AGP700" s="3"/>
      <c r="AGQ700" s="3"/>
      <c r="AGR700" s="3"/>
      <c r="AGS700" s="3"/>
      <c r="AGT700" s="3"/>
      <c r="AGU700" s="3"/>
      <c r="AGV700" s="3"/>
      <c r="AGW700" s="3"/>
      <c r="AGX700" s="3"/>
      <c r="AGY700" s="3"/>
      <c r="AGZ700" s="3"/>
      <c r="AHA700" s="3"/>
      <c r="AHB700" s="3"/>
      <c r="AHC700" s="3"/>
      <c r="AHD700" s="3"/>
      <c r="AHE700" s="3"/>
      <c r="AHF700" s="3"/>
      <c r="AHG700" s="3"/>
      <c r="AHH700" s="3"/>
      <c r="AHI700" s="3"/>
      <c r="AHJ700" s="3"/>
      <c r="AHK700" s="3"/>
      <c r="AHL700" s="3"/>
      <c r="AHM700" s="3"/>
      <c r="AHN700" s="3"/>
      <c r="AHO700" s="3"/>
      <c r="AHP700" s="3"/>
      <c r="AHQ700" s="3"/>
      <c r="AHR700" s="3"/>
      <c r="AHS700" s="3"/>
      <c r="AHT700" s="3"/>
      <c r="AHU700" s="3"/>
      <c r="AHV700" s="3"/>
      <c r="AHW700" s="3"/>
      <c r="AHX700" s="3"/>
      <c r="AHY700" s="3"/>
      <c r="AHZ700" s="3"/>
      <c r="AIA700" s="3"/>
      <c r="AIB700" s="3"/>
      <c r="AIC700" s="3"/>
      <c r="AID700" s="3"/>
      <c r="AIE700" s="3"/>
      <c r="AIF700" s="3"/>
      <c r="AIG700" s="3"/>
      <c r="AIH700" s="3"/>
      <c r="AII700" s="3"/>
      <c r="AIJ700" s="3"/>
      <c r="AIK700" s="3"/>
      <c r="AIL700" s="3"/>
      <c r="AIM700" s="3"/>
      <c r="AIN700" s="3"/>
      <c r="AIO700" s="3"/>
      <c r="AIP700" s="3"/>
      <c r="AIQ700" s="3"/>
      <c r="AIR700" s="3"/>
      <c r="AIS700" s="3"/>
      <c r="AIT700" s="3"/>
      <c r="AIU700" s="3"/>
      <c r="AIV700" s="3"/>
      <c r="AIW700" s="3"/>
      <c r="AIX700" s="3"/>
      <c r="AIY700" s="3"/>
      <c r="AIZ700" s="3"/>
      <c r="AJA700" s="3"/>
      <c r="AJB700" s="3"/>
      <c r="AJC700" s="3"/>
      <c r="AJD700" s="3"/>
      <c r="AJE700" s="3"/>
      <c r="AJF700" s="3"/>
      <c r="AJG700" s="3"/>
      <c r="AJH700" s="3"/>
      <c r="AJI700" s="3"/>
      <c r="AJJ700" s="3"/>
      <c r="AJK700" s="3"/>
      <c r="AJL700" s="3"/>
      <c r="AJM700" s="3"/>
      <c r="AJN700" s="3"/>
      <c r="AJO700" s="3"/>
      <c r="AJP700" s="3"/>
      <c r="AJQ700" s="3"/>
      <c r="AJR700" s="3"/>
      <c r="AJS700" s="3"/>
      <c r="AJT700" s="3"/>
      <c r="AJU700" s="3"/>
      <c r="AJV700" s="3"/>
      <c r="AJW700" s="3"/>
      <c r="AJX700" s="3"/>
      <c r="AJY700" s="3"/>
      <c r="AJZ700" s="3"/>
      <c r="AKA700" s="3"/>
      <c r="AKB700" s="3"/>
      <c r="AKC700" s="3"/>
      <c r="AKD700" s="3"/>
      <c r="AKE700" s="3"/>
      <c r="AKF700" s="3"/>
      <c r="AKG700" s="3"/>
      <c r="AKH700" s="3"/>
      <c r="AKI700" s="3"/>
      <c r="AKJ700" s="3"/>
      <c r="AKK700" s="3"/>
      <c r="AKL700" s="3"/>
      <c r="AKM700" s="3"/>
      <c r="AKN700" s="3"/>
      <c r="AKO700" s="3"/>
      <c r="AKP700" s="3"/>
      <c r="AKQ700" s="3"/>
      <c r="AKR700" s="3"/>
      <c r="AKS700" s="3"/>
      <c r="AKT700" s="3"/>
      <c r="AKU700" s="3"/>
      <c r="AKV700" s="3"/>
      <c r="AKW700" s="3"/>
      <c r="AKX700" s="3"/>
      <c r="AKY700" s="3"/>
      <c r="AKZ700" s="3"/>
      <c r="ALA700" s="3"/>
      <c r="ALB700" s="3"/>
      <c r="ALC700" s="3"/>
      <c r="ALD700" s="3"/>
      <c r="ALE700" s="3"/>
      <c r="ALF700" s="3"/>
      <c r="ALG700" s="3"/>
      <c r="ALH700" s="3"/>
      <c r="ALI700" s="3"/>
      <c r="ALJ700" s="3"/>
      <c r="ALK700" s="3"/>
      <c r="ALL700" s="3"/>
      <c r="ALM700" s="3"/>
    </row>
    <row r="701" spans="1:1001" x14ac:dyDescent="0.2">
      <c r="A701" s="3" t="s">
        <v>24746</v>
      </c>
      <c r="B701" s="3">
        <v>0.99999983294585015</v>
      </c>
      <c r="C701" s="3">
        <v>0.69340130074462558</v>
      </c>
      <c r="D701" s="3">
        <v>0.67823759415108253</v>
      </c>
      <c r="E701" s="3">
        <v>0.6775832878607041</v>
      </c>
      <c r="F701" s="3">
        <v>0.73200534728002786</v>
      </c>
      <c r="G701" s="3">
        <v>0.73457064383758475</v>
      </c>
      <c r="H701" s="3">
        <v>0.70563207929706184</v>
      </c>
      <c r="I701" s="3">
        <v>0.78150083185838759</v>
      </c>
      <c r="J701" s="3">
        <v>0.68326315578969965</v>
      </c>
      <c r="K701" s="3">
        <v>0.7130539097688674</v>
      </c>
      <c r="L701" s="3">
        <v>0.76100987912614848</v>
      </c>
      <c r="M701" s="3">
        <v>0.72138135428087191</v>
      </c>
      <c r="N701" s="3">
        <v>0.66634754654588135</v>
      </c>
      <c r="O701" s="3">
        <v>0.73534773295101574</v>
      </c>
      <c r="P701" s="3">
        <v>0.73493029629235063</v>
      </c>
      <c r="Q701" s="3">
        <v>0.71673125359615009</v>
      </c>
      <c r="R701" s="3">
        <v>0.67681234689728142</v>
      </c>
      <c r="S701" s="3">
        <v>0.70166889760134077</v>
      </c>
      <c r="T701" s="3">
        <v>0.71098504531748108</v>
      </c>
      <c r="U701" s="3">
        <v>0.72202472397163242</v>
      </c>
      <c r="V701" s="3">
        <v>0.68348411452463154</v>
      </c>
      <c r="W701" s="3">
        <v>0.71080672082549656</v>
      </c>
      <c r="X701" s="3">
        <v>0.73547352828811685</v>
      </c>
      <c r="Y701" s="3">
        <v>0.6996867768673527</v>
      </c>
      <c r="Z701" s="3">
        <v>0.6990715633167659</v>
      </c>
      <c r="AA701" s="3">
        <v>0.7073771106347575</v>
      </c>
      <c r="AB701" s="3">
        <v>0.75213539218716574</v>
      </c>
      <c r="AC701" s="3">
        <v>0.68962190942853141</v>
      </c>
      <c r="AD701" s="3">
        <v>0.76285136410093912</v>
      </c>
      <c r="AE701" s="3">
        <v>0.73037841382588276</v>
      </c>
      <c r="AF701" s="3">
        <v>0.69803923534660417</v>
      </c>
      <c r="AG701" s="3">
        <v>0.69781627357019493</v>
      </c>
      <c r="AH701" s="3">
        <v>0.71170848640466078</v>
      </c>
      <c r="AI701" s="3">
        <v>0.7055860288601048</v>
      </c>
      <c r="AJ701" s="3">
        <v>0.67353840102272178</v>
      </c>
      <c r="AK701" s="3">
        <v>0.73735296267619732</v>
      </c>
      <c r="AL701" s="3">
        <v>0.68382054431518802</v>
      </c>
      <c r="AM701" s="3">
        <v>0.70644471027275801</v>
      </c>
      <c r="AN701" s="3">
        <v>0.70827890978544972</v>
      </c>
      <c r="AO701" s="3">
        <v>0.71820143208059728</v>
      </c>
      <c r="AP701" s="3">
        <v>0.6803363339923415</v>
      </c>
      <c r="AQ701" s="3">
        <v>0.70454945190752216</v>
      </c>
      <c r="AR701" s="3">
        <v>0.73680288941193239</v>
      </c>
      <c r="AS701" s="3">
        <v>0.71890214050882828</v>
      </c>
      <c r="AT701" s="3">
        <v>0.70275319530962221</v>
      </c>
      <c r="AU701" s="3">
        <v>0.6742661007571632</v>
      </c>
      <c r="AV701" s="3">
        <v>0.72635460633679882</v>
      </c>
      <c r="AW701" s="3">
        <v>0.71513099896081589</v>
      </c>
      <c r="AX701" s="3">
        <v>0.72932323048707226</v>
      </c>
      <c r="AY701" s="3">
        <v>0.6969231275582467</v>
      </c>
      <c r="AZ701" s="3">
        <v>0.7253821893170852</v>
      </c>
      <c r="BA701" s="3">
        <v>0.69887675945816274</v>
      </c>
      <c r="BB701" s="3">
        <v>0.73312438213562126</v>
      </c>
      <c r="BC701" s="3">
        <v>0.74856775300814149</v>
      </c>
      <c r="BD701" s="3">
        <v>0.75128946211152348</v>
      </c>
      <c r="BE701" s="3">
        <v>0.72240767317142562</v>
      </c>
      <c r="BF701" s="3">
        <v>0.71974814908682827</v>
      </c>
      <c r="BG701" s="3">
        <v>0.6840822007177193</v>
      </c>
      <c r="BH701" s="3">
        <v>0.70445955087530909</v>
      </c>
      <c r="BI701" s="3">
        <v>0.69543631531575612</v>
      </c>
      <c r="BJ701" s="3">
        <v>0.74646319635940106</v>
      </c>
      <c r="BK701" s="3">
        <v>0.72701818851691857</v>
      </c>
      <c r="BL701" s="3">
        <v>0.71790399803962979</v>
      </c>
      <c r="BM701" s="3">
        <v>0.68549423549669763</v>
      </c>
      <c r="BN701" s="3">
        <v>0.72456324157030239</v>
      </c>
      <c r="BO701" s="3">
        <v>0.80878373001181436</v>
      </c>
      <c r="BP701" s="3">
        <v>0.94829275766296428</v>
      </c>
      <c r="BQ701" s="3">
        <v>0.71042215466042091</v>
      </c>
      <c r="BR701" s="3">
        <v>0.71263691614401459</v>
      </c>
      <c r="BS701" s="3">
        <v>0.70457743932932959</v>
      </c>
      <c r="BT701" s="3">
        <v>0.68737046124943668</v>
      </c>
      <c r="BU701" s="3">
        <v>0.7199585874124157</v>
      </c>
      <c r="BV701" s="3">
        <v>0.75462166453439328</v>
      </c>
      <c r="BW701" s="3">
        <v>0.69508445410948039</v>
      </c>
      <c r="BX701" s="3">
        <v>0.6753947487827533</v>
      </c>
      <c r="BY701" s="3">
        <v>0.67240939987166537</v>
      </c>
      <c r="BZ701" s="3">
        <v>0.73986616801112537</v>
      </c>
      <c r="CA701" s="3">
        <v>0.69086469754248137</v>
      </c>
      <c r="CB701" s="3">
        <v>0.69152125148599908</v>
      </c>
      <c r="CC701" s="3">
        <v>0.73568363983984353</v>
      </c>
      <c r="CD701" s="3">
        <v>0.74297405119797799</v>
      </c>
      <c r="CE701" s="3">
        <v>0.73352949126085831</v>
      </c>
      <c r="CF701" s="3">
        <v>0.71378779378026125</v>
      </c>
      <c r="CG701" s="3">
        <v>0.69989275871422285</v>
      </c>
      <c r="CH701" s="3">
        <v>0.71185030935029869</v>
      </c>
      <c r="CI701" s="3">
        <v>0.69352099768090403</v>
      </c>
      <c r="CJ701" s="3">
        <v>0.75156365148082294</v>
      </c>
      <c r="CK701" s="3">
        <v>0.70532253999471228</v>
      </c>
      <c r="CL701" s="3">
        <v>0.72347000407496587</v>
      </c>
      <c r="CM701" s="3">
        <v>0.68658127677643255</v>
      </c>
      <c r="CN701" s="3">
        <v>0.73369050937282598</v>
      </c>
      <c r="CO701" s="3">
        <v>0.69549450012358538</v>
      </c>
      <c r="CP701" s="3">
        <v>0.73424784884678085</v>
      </c>
      <c r="CQ701" s="3">
        <v>0.72531966353284083</v>
      </c>
      <c r="CR701" s="3">
        <v>0.70609081165716814</v>
      </c>
      <c r="CS701" s="3">
        <v>0.69653786522738348</v>
      </c>
      <c r="CT701" s="3">
        <v>0.75052533333546179</v>
      </c>
      <c r="CU701" s="3">
        <v>0.7311327974443651</v>
      </c>
      <c r="CV701" s="3">
        <v>0.72647725593582346</v>
      </c>
      <c r="CW701" s="3">
        <v>0.80694816284384951</v>
      </c>
      <c r="CX701" s="3">
        <v>0.67384271212055769</v>
      </c>
      <c r="CY701" s="3">
        <v>0.73118683123862904</v>
      </c>
      <c r="CZ701" s="3">
        <v>0.74402052383314943</v>
      </c>
      <c r="DA701" s="3">
        <v>0.7017730252475004</v>
      </c>
      <c r="DB701" s="3">
        <v>0.71933422720584361</v>
      </c>
      <c r="DC701" s="3">
        <v>0.70690001702663996</v>
      </c>
      <c r="DD701" s="3">
        <v>0.7118416282498552</v>
      </c>
      <c r="DE701" s="3">
        <v>0.71931025585658037</v>
      </c>
      <c r="DF701" s="3">
        <v>0.74595790952404883</v>
      </c>
      <c r="DG701" s="3">
        <v>0.69216663069737594</v>
      </c>
      <c r="DH701" s="3">
        <v>0.68139710553408794</v>
      </c>
      <c r="DI701" s="3">
        <v>0.7176732286837546</v>
      </c>
      <c r="DJ701" s="3">
        <v>0.75150472506277799</v>
      </c>
      <c r="DK701" s="3">
        <v>0.70246063727270913</v>
      </c>
      <c r="DL701" s="3">
        <v>0.91337103445473844</v>
      </c>
      <c r="DM701" s="3">
        <v>0.73094291262023015</v>
      </c>
      <c r="DN701" s="3">
        <v>0.6737877103070069</v>
      </c>
      <c r="DO701" s="3">
        <v>0.73296194008074</v>
      </c>
      <c r="DP701" s="3">
        <v>0.99999975928749374</v>
      </c>
      <c r="DQ701" s="3">
        <v>0.72052275058167325</v>
      </c>
      <c r="DR701" s="3">
        <v>0.75811044993968713</v>
      </c>
      <c r="DS701" s="3">
        <v>0.75154258055149792</v>
      </c>
      <c r="DT701" s="3">
        <v>0.71277903710104018</v>
      </c>
      <c r="DU701" s="3">
        <v>0.66781342153437773</v>
      </c>
      <c r="DV701" s="3">
        <v>0.69413822880587916</v>
      </c>
      <c r="DW701" s="3">
        <v>0.70991903815131496</v>
      </c>
      <c r="DX701" s="3">
        <v>0.77758069307596445</v>
      </c>
      <c r="DY701" s="3">
        <v>0.7032378703215123</v>
      </c>
      <c r="DZ701" s="3">
        <v>0.67483189552253242</v>
      </c>
      <c r="EA701" s="3">
        <v>0.730943784316339</v>
      </c>
      <c r="EB701" s="3">
        <v>0.69504168869481897</v>
      </c>
      <c r="EC701" s="3">
        <v>0.69338402739680649</v>
      </c>
      <c r="ED701" s="3">
        <v>0.7088001952119013</v>
      </c>
      <c r="EE701" s="3">
        <v>0.73268957060189455</v>
      </c>
      <c r="EF701" s="3">
        <v>0.73347075543068674</v>
      </c>
      <c r="EG701" s="3">
        <v>0.71744320023255881</v>
      </c>
      <c r="EH701" s="3">
        <v>0.69025965923413024</v>
      </c>
      <c r="EI701" s="3">
        <v>0.69375147034038431</v>
      </c>
      <c r="EJ701" s="3">
        <v>0.71869321357081972</v>
      </c>
      <c r="EK701" s="3">
        <v>0.69006572089737694</v>
      </c>
      <c r="EL701" s="3">
        <v>0.74035429630840399</v>
      </c>
      <c r="EM701" s="3">
        <v>0.73356545075452895</v>
      </c>
      <c r="EN701" s="3">
        <v>0.70377658767936502</v>
      </c>
      <c r="EO701" s="3">
        <v>0.72809105630617665</v>
      </c>
      <c r="EP701" s="3">
        <v>0.71071792375655274</v>
      </c>
      <c r="EQ701" s="3">
        <v>0.66992449253378372</v>
      </c>
      <c r="ER701" s="3">
        <v>0.72565718678795577</v>
      </c>
      <c r="ES701" s="3">
        <v>0.71719824844893121</v>
      </c>
      <c r="ET701" s="3">
        <v>0.74937204833615323</v>
      </c>
      <c r="EU701" s="3">
        <v>0.69648363483909892</v>
      </c>
      <c r="EV701" s="3">
        <v>0.69232013748187282</v>
      </c>
      <c r="EW701" s="3">
        <v>0.70464253816884692</v>
      </c>
      <c r="EX701" s="3">
        <v>0.71904506212023511</v>
      </c>
      <c r="EY701" s="3">
        <v>0.99999941781063706</v>
      </c>
      <c r="EZ701" s="3">
        <v>0.69224627678853579</v>
      </c>
      <c r="FA701" s="3">
        <v>0.87443455324859221</v>
      </c>
      <c r="FB701" s="3">
        <v>0.72206838939968798</v>
      </c>
      <c r="FC701" s="3">
        <v>0.73285233245620285</v>
      </c>
      <c r="FD701" s="3">
        <v>0.69507936297160444</v>
      </c>
      <c r="FE701" s="3">
        <v>0.69799139838756918</v>
      </c>
      <c r="FF701" s="3">
        <v>0.73778249864709711</v>
      </c>
      <c r="FG701" s="3">
        <v>0.68310939285922989</v>
      </c>
      <c r="FH701" s="3">
        <v>0.68437400229619094</v>
      </c>
      <c r="FI701" s="3">
        <v>0.70031991120049619</v>
      </c>
      <c r="FJ701" s="3">
        <v>0.69444008371247301</v>
      </c>
      <c r="FK701" s="3">
        <v>0.69167367550950176</v>
      </c>
      <c r="FL701" s="3">
        <v>0.69505925552230785</v>
      </c>
      <c r="FM701" s="3">
        <v>0.70170913788507705</v>
      </c>
      <c r="FN701" s="3">
        <v>0.71513789506618297</v>
      </c>
      <c r="FO701" s="3">
        <v>0.70788987443586093</v>
      </c>
      <c r="FP701" s="3">
        <v>0.69327233441530178</v>
      </c>
      <c r="FQ701" s="3">
        <v>0.78490795736652719</v>
      </c>
      <c r="FR701" s="3">
        <v>0.99999995093757665</v>
      </c>
      <c r="FS701" s="3">
        <v>0.69155192973434176</v>
      </c>
      <c r="FT701" s="3">
        <v>0.9999999988801842</v>
      </c>
      <c r="FU701" s="3">
        <v>0.68991739798268892</v>
      </c>
      <c r="FV701" s="3">
        <v>0.70535835795474389</v>
      </c>
      <c r="FW701" s="3">
        <v>0.68444338435189156</v>
      </c>
      <c r="FX701" s="3">
        <v>0.68247354854092812</v>
      </c>
      <c r="FY701" s="3">
        <v>0.76418742620744429</v>
      </c>
      <c r="FZ701" s="3">
        <v>0.74657669963828188</v>
      </c>
      <c r="GA701" s="3">
        <v>0.71578541816979779</v>
      </c>
      <c r="GB701" s="3">
        <v>0.69321707641953689</v>
      </c>
      <c r="GC701" s="3">
        <v>0.67582813227265459</v>
      </c>
      <c r="GD701" s="3">
        <v>0.68666513721016009</v>
      </c>
      <c r="GE701" s="3">
        <v>0.71721293208258374</v>
      </c>
      <c r="GF701" s="3">
        <v>0.71508295803840238</v>
      </c>
      <c r="GG701" s="3">
        <v>0.7389068740717134</v>
      </c>
      <c r="GH701" s="3">
        <v>0.72481392831104197</v>
      </c>
      <c r="GI701" s="3">
        <v>0.69789796222971789</v>
      </c>
      <c r="GJ701" s="3">
        <v>0.75721127444271763</v>
      </c>
      <c r="GK701" s="3">
        <v>0.68298379675519594</v>
      </c>
      <c r="GL701" s="3">
        <v>0.91061786978996084</v>
      </c>
      <c r="GM701" s="3">
        <v>0.75160273041503611</v>
      </c>
      <c r="GN701" s="3">
        <v>0.6786133513104311</v>
      </c>
      <c r="GO701" s="3">
        <v>0.71834657370424526</v>
      </c>
      <c r="GP701" s="3">
        <v>0.70394870680509114</v>
      </c>
      <c r="GQ701" s="3">
        <v>0.77515836377881542</v>
      </c>
      <c r="GR701" s="3">
        <v>0.70376956894729492</v>
      </c>
      <c r="GS701" s="3">
        <v>0.74480882115324176</v>
      </c>
      <c r="GT701" s="3">
        <v>0.74467997687597109</v>
      </c>
      <c r="GU701" s="3">
        <v>0.70146018576852831</v>
      </c>
      <c r="GV701" s="3">
        <v>0.71410927411703673</v>
      </c>
      <c r="GW701" s="3">
        <v>0.67950628109274525</v>
      </c>
      <c r="GX701" s="3">
        <v>0.8188528097114498</v>
      </c>
      <c r="GY701" s="3">
        <v>0.68408193541905626</v>
      </c>
      <c r="GZ701" s="3">
        <v>0.68252368667054986</v>
      </c>
      <c r="HA701" s="3">
        <v>0.73512632917676357</v>
      </c>
      <c r="HB701" s="3">
        <v>0.73267535600686073</v>
      </c>
      <c r="HC701" s="3">
        <v>0.72392164770275291</v>
      </c>
      <c r="HD701" s="3">
        <v>0.78402753757600196</v>
      </c>
      <c r="HE701" s="3">
        <v>0.73368461110256211</v>
      </c>
      <c r="HF701" s="3">
        <v>0.73716688634347083</v>
      </c>
      <c r="HG701" s="3">
        <v>0.68729293053321538</v>
      </c>
      <c r="HH701" s="3">
        <v>0.7074454492329354</v>
      </c>
      <c r="HI701" s="3">
        <v>0.69512858375806919</v>
      </c>
      <c r="HJ701" s="3">
        <v>0.68544359870878191</v>
      </c>
      <c r="HK701" s="3">
        <v>0.72616541987295735</v>
      </c>
      <c r="HL701" s="3">
        <v>0.72254520673528433</v>
      </c>
      <c r="HM701" s="3">
        <v>0.71596308803582598</v>
      </c>
      <c r="HN701" s="3">
        <v>0.67085620925653389</v>
      </c>
      <c r="HO701" s="3">
        <v>0.68908337227420846</v>
      </c>
      <c r="HP701" s="3">
        <v>0.75025290336206352</v>
      </c>
      <c r="HQ701" s="3">
        <v>0.75278874116821348</v>
      </c>
      <c r="HR701" s="3">
        <v>0.71849085651649103</v>
      </c>
      <c r="HS701" s="3">
        <v>0.70453643512369801</v>
      </c>
      <c r="HT701" s="3">
        <v>0.69029529199483153</v>
      </c>
      <c r="HU701" s="3">
        <v>0.67789817645574335</v>
      </c>
      <c r="HV701" s="3">
        <v>0.70662353650881538</v>
      </c>
      <c r="HW701" s="3">
        <v>0.74751863047758182</v>
      </c>
      <c r="HX701" s="3">
        <v>0.68726725223574192</v>
      </c>
      <c r="HY701" s="3">
        <v>0.71817093384194008</v>
      </c>
      <c r="HZ701" s="3">
        <v>0.74138635590348956</v>
      </c>
      <c r="IA701" s="3">
        <v>0.70029133304005919</v>
      </c>
      <c r="IB701" s="3">
        <v>0.7358485286461276</v>
      </c>
      <c r="IC701" s="3">
        <v>0.762860238978599</v>
      </c>
      <c r="ID701" s="3">
        <v>0.72847839591049213</v>
      </c>
      <c r="IE701" s="3">
        <v>0.74374702508461676</v>
      </c>
      <c r="IF701" s="3">
        <v>0.72481171256127763</v>
      </c>
      <c r="IG701" s="3">
        <v>0.7091061399409061</v>
      </c>
      <c r="IH701" s="3">
        <v>0.73075423044993904</v>
      </c>
      <c r="II701" s="3">
        <v>0.74220622921138779</v>
      </c>
      <c r="IJ701" s="3">
        <v>0.75465453257972748</v>
      </c>
      <c r="IK701" s="3">
        <v>0.76889539052895073</v>
      </c>
      <c r="IL701" s="3">
        <v>0.72805281444203895</v>
      </c>
      <c r="IM701" s="3">
        <v>0.69167608510722656</v>
      </c>
      <c r="IN701" s="3">
        <v>0.72527010606588727</v>
      </c>
      <c r="IO701" s="3">
        <v>0.72801709982629492</v>
      </c>
      <c r="IP701" s="3">
        <v>0.68642996875063267</v>
      </c>
      <c r="IQ701" s="3">
        <v>0.70125677232011152</v>
      </c>
      <c r="IR701" s="3">
        <v>0.75131203284438997</v>
      </c>
      <c r="IS701" s="3">
        <v>0.74455449735722912</v>
      </c>
      <c r="IT701" s="3">
        <v>0.71421234531880518</v>
      </c>
      <c r="IU701" s="3">
        <v>0.70000199676321295</v>
      </c>
      <c r="IV701" s="3">
        <v>0.72951941468917048</v>
      </c>
      <c r="IW701" s="3">
        <v>0.7348377595374701</v>
      </c>
      <c r="IX701" s="3">
        <v>0.72129218853216315</v>
      </c>
      <c r="IY701" s="3">
        <v>0.69242914920699106</v>
      </c>
      <c r="IZ701" s="3">
        <v>0.66440651927016481</v>
      </c>
      <c r="JA701" s="3">
        <v>0.69561955361052386</v>
      </c>
      <c r="JB701" s="3">
        <v>0.70323281051372744</v>
      </c>
      <c r="JC701" s="3">
        <v>0.72139294216302907</v>
      </c>
      <c r="JD701" s="3">
        <v>0.71227981040534505</v>
      </c>
      <c r="JE701" s="3">
        <v>0.71840249767408448</v>
      </c>
      <c r="JF701" s="3">
        <v>0.73648162091573921</v>
      </c>
      <c r="JG701" s="3">
        <v>0.72969111387161967</v>
      </c>
      <c r="JH701" s="3">
        <v>0.7526972381710666</v>
      </c>
      <c r="JI701" s="3">
        <v>0.73757899837680407</v>
      </c>
      <c r="JJ701" s="3">
        <v>0.72254624752788255</v>
      </c>
      <c r="JK701" s="3">
        <v>0.79774943636395246</v>
      </c>
      <c r="JL701" s="3">
        <v>0.71160602291790209</v>
      </c>
      <c r="JM701" s="3">
        <v>0.7297688863293178</v>
      </c>
      <c r="JN701" s="3">
        <v>0.67528187776930504</v>
      </c>
      <c r="JO701" s="3">
        <v>0.7390028842062949</v>
      </c>
      <c r="JP701" s="3">
        <v>0.85131449330128617</v>
      </c>
      <c r="JQ701" s="3">
        <v>0.74666007812444635</v>
      </c>
      <c r="JR701" s="3">
        <v>0.705367085430462</v>
      </c>
      <c r="JS701" s="3">
        <v>0.74766228681142755</v>
      </c>
      <c r="JT701" s="3">
        <v>0.7097696950911706</v>
      </c>
      <c r="JU701" s="3">
        <v>0.72022735428579054</v>
      </c>
      <c r="JV701" s="3">
        <v>0.74976268659091316</v>
      </c>
      <c r="JW701" s="3">
        <v>0.70475755097076309</v>
      </c>
      <c r="JX701" s="3">
        <v>0.71001236716205285</v>
      </c>
      <c r="JY701" s="3">
        <v>0.69710040168660514</v>
      </c>
      <c r="JZ701" s="3">
        <v>0.77970477657718296</v>
      </c>
      <c r="KA701" s="3">
        <v>0.69712177462607017</v>
      </c>
      <c r="KB701" s="3">
        <v>0.69024720133322892</v>
      </c>
      <c r="KC701" s="3">
        <v>0.78696447509237499</v>
      </c>
      <c r="KD701" s="3">
        <v>0.69187556937721095</v>
      </c>
      <c r="KE701" s="3">
        <v>0.74469622324918672</v>
      </c>
      <c r="KF701" s="3">
        <v>0.70750691447139769</v>
      </c>
      <c r="KG701" s="3">
        <v>0.71859403131667654</v>
      </c>
      <c r="KH701" s="3">
        <v>0.71505297771420495</v>
      </c>
      <c r="KI701" s="3">
        <v>0.91392320973549968</v>
      </c>
      <c r="KJ701" s="3">
        <v>0.68650783848895935</v>
      </c>
      <c r="KK701" s="3">
        <v>0.73150014862365975</v>
      </c>
      <c r="KL701" s="3">
        <v>0.72753899939306499</v>
      </c>
      <c r="KM701" s="3">
        <v>0.70070055439515899</v>
      </c>
      <c r="KN701" s="3">
        <v>0.67192946836890244</v>
      </c>
      <c r="KO701" s="3">
        <v>0.72096266675691745</v>
      </c>
      <c r="KP701" s="3">
        <v>0.69797241860403858</v>
      </c>
      <c r="KQ701" s="3">
        <v>0.68236802270803654</v>
      </c>
      <c r="KR701" s="3">
        <v>0.73413700603475074</v>
      </c>
      <c r="KS701" s="3">
        <v>0.69704015403129882</v>
      </c>
      <c r="KT701" s="3">
        <v>0.76425800900932694</v>
      </c>
      <c r="KU701" s="3">
        <v>0.74234552780015406</v>
      </c>
      <c r="KV701" s="3">
        <v>0.70265650413306535</v>
      </c>
      <c r="KW701" s="3">
        <v>0.7241440677152492</v>
      </c>
      <c r="KX701" s="3">
        <v>0.70951293313266428</v>
      </c>
      <c r="KY701" s="3">
        <v>0.74061442361566709</v>
      </c>
      <c r="KZ701" s="3">
        <v>0.80962579535881929</v>
      </c>
      <c r="LA701" s="3">
        <v>0.72390333924853523</v>
      </c>
      <c r="LB701" s="3">
        <v>0.72194036615060275</v>
      </c>
      <c r="LC701" s="3">
        <v>0.68835862065211484</v>
      </c>
      <c r="LD701" s="3">
        <v>0.72322164992797988</v>
      </c>
      <c r="LE701" s="3">
        <v>0.68381559469708031</v>
      </c>
      <c r="LF701" s="3">
        <v>0.70723377679745125</v>
      </c>
      <c r="LG701" s="3">
        <v>0.68185217426080347</v>
      </c>
      <c r="LH701" s="3">
        <v>0.7208150488721371</v>
      </c>
      <c r="LI701" s="3">
        <v>0.77053129564183753</v>
      </c>
      <c r="LJ701" s="3">
        <v>0.6885460501927817</v>
      </c>
      <c r="LK701" s="3">
        <v>0.66977267175208588</v>
      </c>
      <c r="LL701" s="3">
        <v>0.740488337284679</v>
      </c>
      <c r="LM701" s="3">
        <v>0.69385809443332658</v>
      </c>
      <c r="LN701" s="3">
        <v>0.70183209633726062</v>
      </c>
      <c r="LO701" s="3">
        <v>0.68714924171431746</v>
      </c>
      <c r="LP701" s="3">
        <v>0.73334618221930226</v>
      </c>
      <c r="LQ701" s="3">
        <v>0.72746087027904727</v>
      </c>
      <c r="LR701" s="3">
        <v>0.76039276440488257</v>
      </c>
      <c r="LS701" s="3">
        <v>0.68122604384201602</v>
      </c>
      <c r="LT701" s="3">
        <v>0.73483618117474636</v>
      </c>
      <c r="LU701" s="3">
        <v>0.68731619306143565</v>
      </c>
      <c r="LV701" s="3">
        <v>0.77927286073477098</v>
      </c>
      <c r="LW701" s="3">
        <v>0.71439987132860483</v>
      </c>
      <c r="LX701" s="3">
        <v>0.70830728337661231</v>
      </c>
      <c r="LY701" s="3">
        <v>0.73208589716250749</v>
      </c>
      <c r="LZ701" s="3">
        <v>0.69028494406157903</v>
      </c>
      <c r="MA701" s="3">
        <v>0.999999999845958</v>
      </c>
      <c r="MB701" s="3">
        <v>0.75530426344785417</v>
      </c>
      <c r="MC701" s="3">
        <v>0.70013364604846495</v>
      </c>
      <c r="MD701" s="3">
        <v>0.69897726428961116</v>
      </c>
      <c r="ME701" s="3">
        <v>0.7236120876247929</v>
      </c>
      <c r="MF701" s="3">
        <v>0.75057371993909971</v>
      </c>
      <c r="MG701" s="3">
        <v>0.68767373986437097</v>
      </c>
      <c r="MH701" s="3">
        <v>0.69288460006625674</v>
      </c>
      <c r="MI701" s="3">
        <v>0.68343295556003569</v>
      </c>
      <c r="MJ701" s="3">
        <v>0.6839599604047657</v>
      </c>
      <c r="MK701" s="3">
        <v>0.76942716689093005</v>
      </c>
      <c r="ML701" s="3">
        <v>0.74096290553799327</v>
      </c>
      <c r="MM701" s="3">
        <v>0.75831614052746976</v>
      </c>
      <c r="MN701" s="3">
        <v>0.74465353837937143</v>
      </c>
      <c r="MO701" s="3">
        <v>0.70581148727688992</v>
      </c>
      <c r="MP701" s="3">
        <v>0.73102508564194157</v>
      </c>
      <c r="MQ701" s="3">
        <v>0.73241454981192944</v>
      </c>
      <c r="MR701" s="3">
        <v>0.68953293086260692</v>
      </c>
      <c r="MS701" s="3">
        <v>0.72697537465995765</v>
      </c>
      <c r="MT701" s="3">
        <v>0.69430493789695225</v>
      </c>
      <c r="MU701" s="3">
        <v>0.71683684475471598</v>
      </c>
      <c r="MV701" s="3">
        <v>0.72372799317324998</v>
      </c>
      <c r="MW701" s="3">
        <v>0.6776939201324188</v>
      </c>
      <c r="MX701" s="3">
        <v>0.75742398450035586</v>
      </c>
      <c r="MY701" s="3">
        <v>0.74215429184964687</v>
      </c>
      <c r="MZ701" s="3">
        <v>0.69988540470300242</v>
      </c>
      <c r="NA701" s="3">
        <v>0.77679735008092987</v>
      </c>
      <c r="NB701" s="3">
        <v>0.7033224689712505</v>
      </c>
      <c r="NC701" s="3">
        <v>0.83757362474749342</v>
      </c>
      <c r="ND701" s="3">
        <v>0.67650200227682111</v>
      </c>
      <c r="NE701" s="3">
        <v>0.72234399897346901</v>
      </c>
      <c r="NF701" s="3">
        <v>0.6909655301084443</v>
      </c>
      <c r="NG701" s="3">
        <v>0.91956775538086655</v>
      </c>
      <c r="NH701" s="3">
        <v>0.73549559457088143</v>
      </c>
      <c r="NI701" s="3">
        <v>0.70859225869551068</v>
      </c>
      <c r="NJ701" s="3">
        <v>0.83278225580632492</v>
      </c>
      <c r="NK701" s="3">
        <v>0.73444451422946411</v>
      </c>
      <c r="NL701" s="3">
        <v>0.70511771329021256</v>
      </c>
      <c r="NM701" s="3">
        <v>0.70834496601221897</v>
      </c>
      <c r="NN701" s="3">
        <v>0.71618200552457967</v>
      </c>
      <c r="NO701" s="3">
        <v>0.74278370267491678</v>
      </c>
      <c r="NP701" s="3">
        <v>0.72648350724551081</v>
      </c>
      <c r="NQ701" s="3">
        <v>0.73193481208619626</v>
      </c>
      <c r="NR701" s="3">
        <v>0.70711612451019068</v>
      </c>
      <c r="NS701" s="3">
        <v>0.7251863145352152</v>
      </c>
      <c r="NT701" s="3">
        <v>0.73281393035383147</v>
      </c>
      <c r="NU701" s="3">
        <v>0.70413788651264986</v>
      </c>
      <c r="NV701" s="3">
        <v>0.71788714202730897</v>
      </c>
      <c r="NW701" s="3">
        <v>0.66908998809693276</v>
      </c>
      <c r="NX701" s="3">
        <v>0.99999993916146557</v>
      </c>
      <c r="NY701" s="3">
        <v>0.70006123277147003</v>
      </c>
      <c r="NZ701" s="3">
        <v>0.72411517154374405</v>
      </c>
      <c r="OA701" s="3">
        <v>0.69876578280773816</v>
      </c>
      <c r="OB701" s="3">
        <v>0.70393595191021219</v>
      </c>
      <c r="OC701" s="3">
        <v>0.74785630687434723</v>
      </c>
      <c r="OD701" s="3">
        <v>0.70091121789751454</v>
      </c>
      <c r="OE701" s="3">
        <v>0.69287309252861207</v>
      </c>
      <c r="OF701" s="3">
        <v>0.69182976812979313</v>
      </c>
      <c r="OG701" s="3">
        <v>0.71191564561696519</v>
      </c>
      <c r="OH701" s="3">
        <v>0.72802100413451554</v>
      </c>
      <c r="OI701" s="3">
        <v>0.72660721982732202</v>
      </c>
      <c r="OJ701" s="3">
        <v>0.72633429018696727</v>
      </c>
      <c r="OK701" s="3">
        <v>0.67023208156965197</v>
      </c>
      <c r="OL701" s="3">
        <v>0.7402757166573759</v>
      </c>
      <c r="OM701" s="3">
        <v>0.71825725094230808</v>
      </c>
      <c r="ON701" s="3">
        <v>0.67190525585917971</v>
      </c>
      <c r="OO701" s="3">
        <v>0.71555258144131584</v>
      </c>
      <c r="OP701" s="3">
        <v>0.7157269026827876</v>
      </c>
      <c r="OQ701" s="3">
        <v>0.68217420247608329</v>
      </c>
      <c r="OR701" s="3">
        <v>0.76760405775078133</v>
      </c>
      <c r="OS701" s="3">
        <v>0.72080789929021871</v>
      </c>
      <c r="OT701" s="3">
        <v>0.69386413475025122</v>
      </c>
      <c r="OU701" s="3">
        <v>0.70115716288730079</v>
      </c>
      <c r="OV701" s="3">
        <v>0.73063848294837996</v>
      </c>
      <c r="OW701" s="3">
        <v>0.73112533336006591</v>
      </c>
      <c r="OX701" s="3">
        <v>0.77043846519383719</v>
      </c>
      <c r="OY701" s="3">
        <v>0.74958125760572225</v>
      </c>
      <c r="OZ701" s="3">
        <v>0.7250808730303695</v>
      </c>
      <c r="PA701" s="3">
        <v>0.75646445536039686</v>
      </c>
      <c r="PB701" s="3">
        <v>0.78039226795960592</v>
      </c>
      <c r="PC701" s="3">
        <v>0.74900946974249272</v>
      </c>
      <c r="PD701" s="3">
        <v>0.71701180757913818</v>
      </c>
      <c r="PE701" s="3">
        <v>0.99999787302993426</v>
      </c>
      <c r="PF701" s="3">
        <v>0.69788228487233772</v>
      </c>
      <c r="PG701" s="3">
        <v>0.77568981551090965</v>
      </c>
      <c r="PH701" s="3">
        <v>0.74197513105671387</v>
      </c>
      <c r="PI701" s="3">
        <v>0.75814499183059569</v>
      </c>
      <c r="PJ701" s="3">
        <v>0.72892439442377832</v>
      </c>
      <c r="PK701" s="3">
        <v>0.71766288750979379</v>
      </c>
      <c r="PL701" s="3">
        <v>0.73672461910932774</v>
      </c>
      <c r="PM701" s="3">
        <v>0.72225817631119982</v>
      </c>
      <c r="PN701" s="3">
        <v>0.76069666467515284</v>
      </c>
      <c r="PO701" s="3">
        <v>0.77300591315692879</v>
      </c>
      <c r="PP701" s="3">
        <v>0.68353290669831979</v>
      </c>
      <c r="PQ701" s="3">
        <v>0.72454115890299364</v>
      </c>
      <c r="PR701" s="3">
        <v>0.68700831993700806</v>
      </c>
      <c r="PS701" s="3">
        <v>0.68634300427231199</v>
      </c>
      <c r="PT701" s="3">
        <v>0.70422968217407933</v>
      </c>
      <c r="PU701" s="3">
        <v>0.6956125710959673</v>
      </c>
      <c r="PV701" s="3">
        <v>0.6964209760510367</v>
      </c>
      <c r="PW701" s="3">
        <v>0.99999998516925148</v>
      </c>
      <c r="PX701" s="3">
        <v>0.75320103668512439</v>
      </c>
      <c r="PY701" s="3">
        <v>0.70680337891637701</v>
      </c>
      <c r="PZ701" s="3">
        <v>0.73835300738616416</v>
      </c>
      <c r="QA701" s="3">
        <v>0.75219605543676715</v>
      </c>
      <c r="QB701" s="3">
        <v>0.74227687374032225</v>
      </c>
      <c r="QC701" s="3">
        <v>0.73070010863948376</v>
      </c>
      <c r="QD701" s="3">
        <v>0.68219634759063152</v>
      </c>
      <c r="QE701" s="3">
        <v>0.67591946278799575</v>
      </c>
      <c r="QF701" s="3">
        <v>0.72768696235431574</v>
      </c>
      <c r="QG701" s="3">
        <v>0.70544156363636756</v>
      </c>
      <c r="QH701" s="3">
        <v>0.71390560893526445</v>
      </c>
      <c r="QI701" s="3">
        <v>0.74329397611591019</v>
      </c>
      <c r="QJ701" s="3">
        <v>0.72910367442378954</v>
      </c>
      <c r="QK701" s="3">
        <v>0.74360076455486668</v>
      </c>
      <c r="QL701" s="3">
        <v>0.70433203776584208</v>
      </c>
      <c r="QM701" s="3">
        <v>0.72138655551629116</v>
      </c>
      <c r="QN701" s="3">
        <v>0.68381432795311148</v>
      </c>
      <c r="QO701" s="3">
        <v>0.71227933148085809</v>
      </c>
      <c r="QP701" s="3">
        <v>0.70913070211410079</v>
      </c>
      <c r="QQ701" s="3">
        <v>0.6897086128114096</v>
      </c>
      <c r="QR701" s="3">
        <v>0.75693619050236161</v>
      </c>
      <c r="QS701" s="3">
        <v>0.72065700083610229</v>
      </c>
      <c r="QT701" s="3">
        <v>0.69823767987891239</v>
      </c>
      <c r="QU701" s="3">
        <v>0.70654191239105124</v>
      </c>
      <c r="QV701" s="3">
        <v>0.75063901494031915</v>
      </c>
      <c r="QW701" s="3">
        <v>0.99999971084429762</v>
      </c>
      <c r="QX701" s="3">
        <v>0.71639681702675417</v>
      </c>
      <c r="QY701" s="3">
        <v>0.71161370977610183</v>
      </c>
      <c r="QZ701" s="3">
        <v>0.69639432848957594</v>
      </c>
      <c r="RA701" s="3">
        <v>0.7467065204244806</v>
      </c>
      <c r="RB701" s="3">
        <v>0.70008445651803319</v>
      </c>
      <c r="RC701" s="3">
        <v>0.73932529261915791</v>
      </c>
      <c r="RD701" s="3">
        <v>0.7093322471508805</v>
      </c>
      <c r="RE701" s="3">
        <v>0.7429942931109228</v>
      </c>
      <c r="RF701" s="3">
        <v>0.99999984449178181</v>
      </c>
      <c r="RG701" s="3">
        <v>0.71056091592865334</v>
      </c>
      <c r="RH701" s="3">
        <v>0.71133208509587253</v>
      </c>
      <c r="RI701" s="3">
        <v>0.68223563140521737</v>
      </c>
      <c r="RJ701" s="3">
        <v>0.69796578506901519</v>
      </c>
      <c r="RK701" s="3">
        <v>0.66999368550147631</v>
      </c>
      <c r="RL701" s="3">
        <v>0.73441904672987846</v>
      </c>
      <c r="RM701" s="3">
        <v>0.72588493021345679</v>
      </c>
      <c r="RN701" s="3">
        <v>0.70026389061311545</v>
      </c>
      <c r="RO701" s="3">
        <v>0.79741815024914187</v>
      </c>
      <c r="RP701" s="3">
        <v>0.71902190880239414</v>
      </c>
      <c r="RQ701" s="3">
        <v>0.68033904449330362</v>
      </c>
      <c r="RR701" s="3">
        <v>0.67970292594995341</v>
      </c>
      <c r="RS701" s="3">
        <v>0.68747264313481193</v>
      </c>
      <c r="RT701" s="3">
        <v>0.72824506261367095</v>
      </c>
      <c r="RU701" s="3">
        <v>0.71526933126642711</v>
      </c>
      <c r="RV701" s="3">
        <v>0.70133558218862779</v>
      </c>
      <c r="RW701" s="3">
        <v>0.73487835882009667</v>
      </c>
      <c r="RX701" s="3">
        <v>0.71253952690966915</v>
      </c>
      <c r="RY701" s="3">
        <v>0.6881477952157069</v>
      </c>
      <c r="RZ701" s="3">
        <v>0.68474084334305985</v>
      </c>
      <c r="SA701" s="3">
        <v>0.83224817545578988</v>
      </c>
      <c r="SB701" s="3">
        <v>0.70968604989292638</v>
      </c>
      <c r="SC701" s="3">
        <v>0.71596727587572684</v>
      </c>
      <c r="SD701" s="3">
        <v>0.68515574846082594</v>
      </c>
      <c r="SE701" s="3">
        <v>0.92871425682970254</v>
      </c>
      <c r="SF701" s="3">
        <v>0.70702613362631028</v>
      </c>
      <c r="SG701" s="3">
        <v>0.72300063111826296</v>
      </c>
      <c r="SH701" s="3">
        <v>0.71727463143849601</v>
      </c>
      <c r="SI701" s="3">
        <v>0.99999882845809573</v>
      </c>
      <c r="SJ701" s="3">
        <v>0.71513395028454829</v>
      </c>
      <c r="SK701" s="3">
        <v>0.73288173256811895</v>
      </c>
      <c r="SL701" s="3">
        <v>0.68559646943840158</v>
      </c>
      <c r="SM701" s="3">
        <v>0.70553066494221128</v>
      </c>
      <c r="SN701" s="3">
        <v>0.73546240253008466</v>
      </c>
      <c r="SO701" s="3">
        <v>0.70260081610742953</v>
      </c>
      <c r="SP701" s="3">
        <v>0.76463488679761615</v>
      </c>
      <c r="SQ701" s="3">
        <v>0.73253942445114673</v>
      </c>
      <c r="SR701" s="3">
        <v>0.68114475637778127</v>
      </c>
      <c r="SS701" s="3">
        <v>0.70288732028162759</v>
      </c>
      <c r="ST701" s="3">
        <v>0.76509119019638283</v>
      </c>
      <c r="SU701" s="3">
        <v>0.76779078984587845</v>
      </c>
      <c r="SV701" s="3">
        <v>0.71305031406343655</v>
      </c>
      <c r="SW701" s="3">
        <v>0.73974441644721378</v>
      </c>
      <c r="SX701" s="3">
        <v>0.71422308594661055</v>
      </c>
      <c r="SY701" s="3">
        <v>0.99999996655359025</v>
      </c>
      <c r="SZ701" s="3">
        <v>0.68423447201127408</v>
      </c>
      <c r="TA701" s="3">
        <v>0.69032236714203365</v>
      </c>
      <c r="TB701" s="3">
        <v>0.91887766365156287</v>
      </c>
      <c r="TC701" s="3">
        <v>0.84095639290686452</v>
      </c>
      <c r="TD701" s="3">
        <v>0.70146760321217305</v>
      </c>
      <c r="TE701" s="3">
        <v>0.99999999607736023</v>
      </c>
      <c r="TF701" s="3">
        <v>0.72170159439254522</v>
      </c>
      <c r="TG701" s="3">
        <v>0.70503789064351008</v>
      </c>
      <c r="TH701" s="3">
        <v>0.79319512281432891</v>
      </c>
      <c r="TI701" s="3">
        <v>0.71657091209164703</v>
      </c>
      <c r="TJ701" s="3">
        <v>0.69529771487199366</v>
      </c>
      <c r="TK701" s="3">
        <v>0.72864165101594436</v>
      </c>
      <c r="TL701" s="3">
        <v>0.6965599654566792</v>
      </c>
      <c r="TM701" s="3">
        <v>0.72369535117605188</v>
      </c>
      <c r="TN701" s="3">
        <v>0.69167885972232723</v>
      </c>
      <c r="TO701" s="3">
        <v>0.7074033224509948</v>
      </c>
      <c r="TP701" s="3">
        <v>0.7245452677926687</v>
      </c>
      <c r="TQ701" s="3">
        <v>0.70896250170737862</v>
      </c>
      <c r="TR701" s="3">
        <v>0.99999999941693074</v>
      </c>
      <c r="TS701" s="3">
        <v>0.7173410236531137</v>
      </c>
      <c r="TT701" s="3">
        <v>0.80987433893904459</v>
      </c>
      <c r="TU701" s="3">
        <v>0.71709370603315103</v>
      </c>
      <c r="TV701" s="3">
        <v>0.69804024537721399</v>
      </c>
      <c r="TW701" s="3">
        <v>0.69758652463298798</v>
      </c>
      <c r="TX701" s="3">
        <v>0.70771461594196616</v>
      </c>
      <c r="TY701" s="3">
        <v>0.69069565750690509</v>
      </c>
      <c r="TZ701" s="3">
        <v>0.67618716353221175</v>
      </c>
      <c r="UA701" s="3">
        <v>0.79212299572038292</v>
      </c>
      <c r="UB701" s="3">
        <v>0.75313104205654979</v>
      </c>
      <c r="UC701" s="3">
        <v>0.88207545803057696</v>
      </c>
      <c r="UD701" s="3">
        <v>0.70818008342157512</v>
      </c>
      <c r="UE701" s="3">
        <v>0.7230429496962274</v>
      </c>
      <c r="UF701" s="3">
        <v>0.68186150860680239</v>
      </c>
      <c r="UG701" s="3">
        <v>0.74504920066971603</v>
      </c>
      <c r="UH701" s="3">
        <v>0.71286878847746749</v>
      </c>
      <c r="UI701" s="3">
        <v>0.87001092680177516</v>
      </c>
      <c r="UJ701" s="3">
        <v>0.67984861822575793</v>
      </c>
      <c r="UK701" s="3">
        <v>0.6971542779983132</v>
      </c>
      <c r="UL701" s="3">
        <v>0.71577243676089042</v>
      </c>
      <c r="UM701" s="3">
        <v>0.72930410242843491</v>
      </c>
      <c r="UN701" s="3">
        <v>0.72019484549943935</v>
      </c>
      <c r="UO701" s="3">
        <v>0.68806203696686086</v>
      </c>
      <c r="UP701" s="3">
        <v>0.69650050132263486</v>
      </c>
      <c r="UQ701" s="3">
        <v>0.68157713195706815</v>
      </c>
      <c r="UR701" s="3">
        <v>0.71167736744011134</v>
      </c>
      <c r="US701" s="3">
        <v>0.76320513971825354</v>
      </c>
      <c r="UT701" s="3">
        <v>0.69546490936042182</v>
      </c>
      <c r="UU701" s="3">
        <v>0.74899419818699275</v>
      </c>
      <c r="UV701" s="3">
        <v>0.72956761239225543</v>
      </c>
      <c r="UW701" s="3">
        <v>0.70690911694642045</v>
      </c>
      <c r="UX701" s="3">
        <v>0.74364668384593557</v>
      </c>
      <c r="UY701" s="3">
        <v>0.77599285894466519</v>
      </c>
      <c r="UZ701" s="3">
        <v>0.69446315292657734</v>
      </c>
      <c r="VA701" s="3">
        <v>0.70561345151540977</v>
      </c>
      <c r="VB701" s="3">
        <v>0.70855839641032181</v>
      </c>
      <c r="VC701" s="3">
        <v>0.73504574134070955</v>
      </c>
      <c r="VD701" s="3">
        <v>0.7241325266986377</v>
      </c>
      <c r="VE701" s="3">
        <v>0.68107219708849032</v>
      </c>
      <c r="VF701" s="3">
        <v>0.67359960902688176</v>
      </c>
      <c r="VG701" s="3">
        <v>0.72629406706144628</v>
      </c>
      <c r="VH701" s="3">
        <v>0.71061308476756924</v>
      </c>
      <c r="VI701" s="3">
        <v>0.70284165470993454</v>
      </c>
      <c r="VJ701" s="3">
        <v>0.7084962743969051</v>
      </c>
      <c r="VK701" s="3">
        <v>0.72230107017579082</v>
      </c>
      <c r="VL701" s="3">
        <v>0.70174469089701019</v>
      </c>
      <c r="VM701" s="3">
        <v>0.69859722233915944</v>
      </c>
      <c r="VN701" s="3">
        <v>0.77495402506461297</v>
      </c>
      <c r="VO701" s="3">
        <v>0.70295004140333417</v>
      </c>
      <c r="VP701" s="3">
        <v>0.72421034901830283</v>
      </c>
      <c r="VQ701" s="3">
        <v>0.68529624851260229</v>
      </c>
      <c r="VR701" s="3">
        <v>0.70833115924331769</v>
      </c>
      <c r="VS701" s="3">
        <v>0.70525857430165284</v>
      </c>
      <c r="VT701" s="3">
        <v>0.68681106747784526</v>
      </c>
      <c r="VU701" s="3">
        <v>0.70415495318938914</v>
      </c>
      <c r="VV701" s="3">
        <v>0.70881726701117065</v>
      </c>
      <c r="VW701" s="3">
        <v>0.68927113279316277</v>
      </c>
      <c r="VX701" s="3">
        <v>0.75263050515736918</v>
      </c>
      <c r="VY701" s="3">
        <v>0.79798901304389835</v>
      </c>
      <c r="VZ701" s="3">
        <v>0.71001300355169861</v>
      </c>
      <c r="WA701" s="3">
        <v>0.81647234395789381</v>
      </c>
      <c r="WB701" s="3">
        <v>0.70929125574713858</v>
      </c>
      <c r="WC701" s="3">
        <v>0.69768826922110661</v>
      </c>
      <c r="WD701" s="3">
        <v>0.72575290896140654</v>
      </c>
      <c r="WE701" s="3">
        <v>0.69426880295850413</v>
      </c>
      <c r="WF701" s="3">
        <v>0.68530153604629007</v>
      </c>
      <c r="WG701" s="3">
        <v>0.72057250745478019</v>
      </c>
      <c r="WH701" s="3">
        <v>0.73476268283173329</v>
      </c>
      <c r="WI701" s="3">
        <v>0.72082035438087033</v>
      </c>
      <c r="WJ701" s="3">
        <v>0.76023949754745812</v>
      </c>
      <c r="WK701" s="3">
        <v>0.7157833341025559</v>
      </c>
      <c r="WL701" s="3">
        <v>0.72194814312871258</v>
      </c>
      <c r="WM701" s="3">
        <v>0.75756319876726164</v>
      </c>
      <c r="WN701" s="3">
        <v>0.70680933971040683</v>
      </c>
      <c r="WO701" s="3">
        <v>0.7019814901371948</v>
      </c>
      <c r="WP701" s="3">
        <v>0.6903276045411908</v>
      </c>
      <c r="WQ701" s="3">
        <v>0.68351881793286717</v>
      </c>
      <c r="WR701" s="3">
        <v>0.70865505534547224</v>
      </c>
      <c r="WS701" s="3">
        <v>0.69160665059081816</v>
      </c>
      <c r="WT701" s="3">
        <v>0.73825961002841711</v>
      </c>
      <c r="WU701" s="3">
        <v>0.88349474579555898</v>
      </c>
      <c r="WV701" s="3">
        <v>0.68262203685990264</v>
      </c>
      <c r="WW701" s="3">
        <v>0.70538663153825376</v>
      </c>
      <c r="WX701" s="3">
        <v>0.73466242100945456</v>
      </c>
      <c r="WY701" s="3">
        <v>0.69579372341102252</v>
      </c>
      <c r="WZ701" s="3">
        <v>0.69611594353310735</v>
      </c>
      <c r="XA701" s="3">
        <v>0.68868474846732453</v>
      </c>
      <c r="XB701" s="3">
        <v>0.72083126713166989</v>
      </c>
      <c r="XC701" s="3">
        <v>0.70201951310439337</v>
      </c>
      <c r="XD701" s="3">
        <v>0.74027973629153998</v>
      </c>
      <c r="XE701" s="3">
        <v>0.67926694134325483</v>
      </c>
      <c r="XF701" s="3">
        <v>0.70246382622180248</v>
      </c>
      <c r="XG701" s="3">
        <v>0.68372963773107631</v>
      </c>
      <c r="XH701" s="3">
        <v>0.72592891710184948</v>
      </c>
      <c r="XI701" s="3">
        <v>0.67409588583981517</v>
      </c>
      <c r="XJ701" s="3">
        <v>0.72042061810021851</v>
      </c>
      <c r="XK701" s="3">
        <v>0.99999911038892464</v>
      </c>
      <c r="XL701" s="3">
        <v>0.74126741526708617</v>
      </c>
      <c r="XM701" s="3">
        <v>0.75593884879325712</v>
      </c>
      <c r="XN701" s="3">
        <v>0.67609844772959249</v>
      </c>
      <c r="XO701" s="3">
        <v>0.68006218472230473</v>
      </c>
      <c r="XP701" s="3">
        <v>0.69898567268402811</v>
      </c>
      <c r="XQ701" s="3">
        <v>0.71450577461618514</v>
      </c>
      <c r="XR701" s="3">
        <v>0.99999960941040655</v>
      </c>
      <c r="XS701" s="3">
        <v>0.84233450396952703</v>
      </c>
      <c r="XT701" s="3">
        <v>0.71585477198806124</v>
      </c>
      <c r="XU701" s="3">
        <v>0.71206824491886966</v>
      </c>
      <c r="XV701" s="3">
        <v>0.70191346700259027</v>
      </c>
      <c r="XW701" s="3">
        <v>0.69521213386715242</v>
      </c>
      <c r="XX701" s="3">
        <v>0.72802791357434948</v>
      </c>
      <c r="XY701" s="3">
        <v>0.71328479531377253</v>
      </c>
      <c r="XZ701" s="3">
        <v>0.70007959390066576</v>
      </c>
      <c r="YA701" s="3">
        <v>0.75047861377386793</v>
      </c>
      <c r="YB701" s="3">
        <v>0.69318844742915153</v>
      </c>
      <c r="YC701" s="3">
        <v>0.6650419949519415</v>
      </c>
      <c r="YD701" s="3">
        <v>0.69812510152493945</v>
      </c>
      <c r="YE701" s="3">
        <v>0.69417815869235178</v>
      </c>
      <c r="YF701" s="3">
        <v>0.70692701690211446</v>
      </c>
      <c r="YG701" s="3">
        <v>0.72455851416369077</v>
      </c>
      <c r="YH701" s="3">
        <v>0.88051928448299954</v>
      </c>
      <c r="YI701" s="3">
        <v>0.71110918730332762</v>
      </c>
      <c r="YJ701" s="3">
        <v>0.75014085887991233</v>
      </c>
      <c r="YK701" s="3">
        <v>0.99999996582225381</v>
      </c>
      <c r="YL701" s="3">
        <v>0.69477746272126772</v>
      </c>
      <c r="YM701" s="3">
        <v>0.69883475772501558</v>
      </c>
      <c r="YN701" s="3">
        <v>0.71398565659730284</v>
      </c>
      <c r="YO701" s="3">
        <v>0.73925513118636932</v>
      </c>
      <c r="YP701" s="3">
        <v>0.67621002681421005</v>
      </c>
      <c r="YQ701" s="3">
        <v>0.7170267171588327</v>
      </c>
      <c r="YR701" s="3">
        <v>0.76650369885109915</v>
      </c>
      <c r="YS701" s="3">
        <v>0.68953427601745321</v>
      </c>
      <c r="YT701" s="3">
        <v>0.75546752713030874</v>
      </c>
      <c r="YU701" s="3">
        <v>0.69811575810678728</v>
      </c>
      <c r="YV701" s="3">
        <v>0.67838508282260168</v>
      </c>
      <c r="YW701" s="3">
        <v>0.70717731169545395</v>
      </c>
      <c r="YX701" s="3">
        <v>0.77520990755564834</v>
      </c>
      <c r="YY701" s="3">
        <v>0.7221771127669897</v>
      </c>
      <c r="YZ701" s="3">
        <v>0.7428883269699893</v>
      </c>
      <c r="ZA701" s="3">
        <v>0.72928312698092124</v>
      </c>
      <c r="ZB701" s="3">
        <v>0.92643220534572379</v>
      </c>
      <c r="ZC701" s="3">
        <v>0.71946398935666567</v>
      </c>
      <c r="ZD701" s="3">
        <v>0.70149295840074233</v>
      </c>
      <c r="ZE701" s="3">
        <v>0.70988717719239935</v>
      </c>
      <c r="ZF701" s="3">
        <v>0.99999999782979776</v>
      </c>
      <c r="ZG701" s="3">
        <v>0.74593857668380503</v>
      </c>
      <c r="ZH701" s="3">
        <v>0.71303718585222664</v>
      </c>
      <c r="ZI701" s="3">
        <v>0.72982696652109058</v>
      </c>
      <c r="ZJ701" s="3">
        <v>0.71592550957101897</v>
      </c>
      <c r="ZK701" s="3">
        <v>0.70162657019868246</v>
      </c>
      <c r="ZL701" s="3">
        <v>0.99999838605435698</v>
      </c>
      <c r="ZM701" s="3">
        <v>0.71619576870309631</v>
      </c>
      <c r="ZN701" s="3">
        <v>0.89214256505462008</v>
      </c>
      <c r="ZO701" s="3">
        <v>0.67102102526926033</v>
      </c>
      <c r="ZP701" s="3">
        <v>0.6914997211854722</v>
      </c>
      <c r="ZQ701" s="3">
        <v>0.692949810109041</v>
      </c>
      <c r="ZR701" s="3">
        <v>0.73424945030733613</v>
      </c>
      <c r="ZS701" s="3">
        <v>0.93262567661035223</v>
      </c>
      <c r="ZT701" s="3">
        <v>0.71997664128272387</v>
      </c>
      <c r="ZU701" s="3">
        <v>0.74282395572265358</v>
      </c>
      <c r="ZV701" s="3">
        <v>0.69269599564754547</v>
      </c>
      <c r="ZW701" s="3">
        <v>0.72173621640468311</v>
      </c>
      <c r="ZX701" s="3">
        <v>0.71857907421901024</v>
      </c>
      <c r="ZY701" s="3">
        <v>1</v>
      </c>
      <c r="ZZ701" s="3"/>
      <c r="AAA701" s="3"/>
      <c r="AAB701" s="3"/>
      <c r="AAC701" s="3"/>
      <c r="AAD701" s="3"/>
      <c r="AAE701" s="3"/>
      <c r="AAF701" s="3"/>
      <c r="AAG701" s="3"/>
      <c r="AAH701" s="3"/>
      <c r="AAI701" s="3"/>
      <c r="AAJ701" s="3"/>
      <c r="AAK701" s="3"/>
      <c r="AAL701" s="3"/>
      <c r="AAM701" s="3"/>
      <c r="AAN701" s="3"/>
      <c r="AAO701" s="3"/>
      <c r="AAP701" s="3"/>
      <c r="AAQ701" s="3"/>
      <c r="AAR701" s="3"/>
      <c r="AAS701" s="3"/>
      <c r="AAT701" s="3"/>
      <c r="AAU701" s="3"/>
      <c r="AAV701" s="3"/>
      <c r="AAW701" s="3"/>
      <c r="AAX701" s="3"/>
      <c r="AAY701" s="3"/>
      <c r="AAZ701" s="3"/>
      <c r="ABA701" s="3"/>
      <c r="ABB701" s="3"/>
      <c r="ABC701" s="3"/>
      <c r="ABD701" s="3"/>
      <c r="ABE701" s="3"/>
      <c r="ABF701" s="3"/>
      <c r="ABG701" s="3"/>
      <c r="ABH701" s="3"/>
      <c r="ABI701" s="3"/>
      <c r="ABJ701" s="3"/>
      <c r="ABK701" s="3"/>
      <c r="ABL701" s="3"/>
      <c r="ABM701" s="3"/>
      <c r="ABN701" s="3"/>
      <c r="ABO701" s="3"/>
      <c r="ABP701" s="3"/>
      <c r="ABQ701" s="3"/>
      <c r="ABR701" s="3"/>
      <c r="ABS701" s="3"/>
      <c r="ABT701" s="3"/>
      <c r="ABU701" s="3"/>
      <c r="ABV701" s="3"/>
      <c r="ABW701" s="3"/>
      <c r="ABX701" s="3"/>
      <c r="ABY701" s="3"/>
      <c r="ABZ701" s="3"/>
      <c r="ACA701" s="3"/>
      <c r="ACB701" s="3"/>
      <c r="ACC701" s="3"/>
      <c r="ACD701" s="3"/>
      <c r="ACE701" s="3"/>
      <c r="ACF701" s="3"/>
      <c r="ACG701" s="3"/>
      <c r="ACH701" s="3"/>
      <c r="ACI701" s="3"/>
      <c r="ACJ701" s="3"/>
      <c r="ACK701" s="3"/>
      <c r="ACL701" s="3"/>
      <c r="ACM701" s="3"/>
      <c r="ACN701" s="3"/>
      <c r="ACO701" s="3"/>
      <c r="ACP701" s="3"/>
      <c r="ACQ701" s="3"/>
      <c r="ACR701" s="3"/>
      <c r="ACS701" s="3"/>
      <c r="ACT701" s="3"/>
      <c r="ACU701" s="3"/>
      <c r="ACV701" s="3"/>
      <c r="ACW701" s="3"/>
      <c r="ACX701" s="3"/>
      <c r="ACY701" s="3"/>
      <c r="ACZ701" s="3"/>
      <c r="ADA701" s="3"/>
      <c r="ADB701" s="3"/>
      <c r="ADC701" s="3"/>
      <c r="ADD701" s="3"/>
      <c r="ADE701" s="3"/>
      <c r="ADF701" s="3"/>
      <c r="ADG701" s="3"/>
      <c r="ADH701" s="3"/>
      <c r="ADI701" s="3"/>
      <c r="ADJ701" s="3"/>
      <c r="ADK701" s="3"/>
      <c r="ADL701" s="3"/>
      <c r="ADM701" s="3"/>
      <c r="ADN701" s="3"/>
      <c r="ADO701" s="3"/>
      <c r="ADP701" s="3"/>
      <c r="ADQ701" s="3"/>
      <c r="ADR701" s="3"/>
      <c r="ADS701" s="3"/>
      <c r="ADT701" s="3"/>
      <c r="ADU701" s="3"/>
      <c r="ADV701" s="3"/>
      <c r="ADW701" s="3"/>
      <c r="ADX701" s="3"/>
      <c r="ADY701" s="3"/>
      <c r="ADZ701" s="3"/>
      <c r="AEA701" s="3"/>
      <c r="AEB701" s="3"/>
      <c r="AEC701" s="3"/>
      <c r="AED701" s="3"/>
      <c r="AEE701" s="3"/>
      <c r="AEF701" s="3"/>
      <c r="AEG701" s="3"/>
      <c r="AEH701" s="3"/>
      <c r="AEI701" s="3"/>
      <c r="AEJ701" s="3"/>
      <c r="AEK701" s="3"/>
      <c r="AEL701" s="3"/>
      <c r="AEM701" s="3"/>
      <c r="AEN701" s="3"/>
      <c r="AEO701" s="3"/>
      <c r="AEP701" s="3"/>
      <c r="AEQ701" s="3"/>
      <c r="AER701" s="3"/>
      <c r="AES701" s="3"/>
      <c r="AET701" s="3"/>
      <c r="AEU701" s="3"/>
      <c r="AEV701" s="3"/>
      <c r="AEW701" s="3"/>
      <c r="AEX701" s="3"/>
      <c r="AEY701" s="3"/>
      <c r="AEZ701" s="3"/>
      <c r="AFA701" s="3"/>
      <c r="AFB701" s="3"/>
      <c r="AFC701" s="3"/>
      <c r="AFD701" s="3"/>
      <c r="AFE701" s="3"/>
      <c r="AFF701" s="3"/>
      <c r="AFG701" s="3"/>
      <c r="AFH701" s="3"/>
      <c r="AFI701" s="3"/>
      <c r="AFJ701" s="3"/>
      <c r="AFK701" s="3"/>
      <c r="AFL701" s="3"/>
      <c r="AFM701" s="3"/>
      <c r="AFN701" s="3"/>
      <c r="AFO701" s="3"/>
      <c r="AFP701" s="3"/>
      <c r="AFQ701" s="3"/>
      <c r="AFR701" s="3"/>
      <c r="AFS701" s="3"/>
      <c r="AFT701" s="3"/>
      <c r="AFU701" s="3"/>
      <c r="AFV701" s="3"/>
      <c r="AFW701" s="3"/>
      <c r="AFX701" s="3"/>
      <c r="AFY701" s="3"/>
      <c r="AFZ701" s="3"/>
      <c r="AGA701" s="3"/>
      <c r="AGB701" s="3"/>
      <c r="AGC701" s="3"/>
      <c r="AGD701" s="3"/>
      <c r="AGE701" s="3"/>
      <c r="AGF701" s="3"/>
      <c r="AGG701" s="3"/>
      <c r="AGH701" s="3"/>
      <c r="AGI701" s="3"/>
      <c r="AGJ701" s="3"/>
      <c r="AGK701" s="3"/>
      <c r="AGL701" s="3"/>
      <c r="AGM701" s="3"/>
      <c r="AGN701" s="3"/>
      <c r="AGO701" s="3"/>
      <c r="AGP701" s="3"/>
      <c r="AGQ701" s="3"/>
      <c r="AGR701" s="3"/>
      <c r="AGS701" s="3"/>
      <c r="AGT701" s="3"/>
      <c r="AGU701" s="3"/>
      <c r="AGV701" s="3"/>
      <c r="AGW701" s="3"/>
      <c r="AGX701" s="3"/>
      <c r="AGY701" s="3"/>
      <c r="AGZ701" s="3"/>
      <c r="AHA701" s="3"/>
      <c r="AHB701" s="3"/>
      <c r="AHC701" s="3"/>
      <c r="AHD701" s="3"/>
      <c r="AHE701" s="3"/>
      <c r="AHF701" s="3"/>
      <c r="AHG701" s="3"/>
      <c r="AHH701" s="3"/>
      <c r="AHI701" s="3"/>
      <c r="AHJ701" s="3"/>
      <c r="AHK701" s="3"/>
      <c r="AHL701" s="3"/>
      <c r="AHM701" s="3"/>
      <c r="AHN701" s="3"/>
      <c r="AHO701" s="3"/>
      <c r="AHP701" s="3"/>
      <c r="AHQ701" s="3"/>
      <c r="AHR701" s="3"/>
      <c r="AHS701" s="3"/>
      <c r="AHT701" s="3"/>
      <c r="AHU701" s="3"/>
      <c r="AHV701" s="3"/>
      <c r="AHW701" s="3"/>
      <c r="AHX701" s="3"/>
      <c r="AHY701" s="3"/>
      <c r="AHZ701" s="3"/>
      <c r="AIA701" s="3"/>
      <c r="AIB701" s="3"/>
      <c r="AIC701" s="3"/>
      <c r="AID701" s="3"/>
      <c r="AIE701" s="3"/>
      <c r="AIF701" s="3"/>
      <c r="AIG701" s="3"/>
      <c r="AIH701" s="3"/>
      <c r="AII701" s="3"/>
      <c r="AIJ701" s="3"/>
      <c r="AIK701" s="3"/>
      <c r="AIL701" s="3"/>
      <c r="AIM701" s="3"/>
      <c r="AIN701" s="3"/>
      <c r="AIO701" s="3"/>
      <c r="AIP701" s="3"/>
      <c r="AIQ701" s="3"/>
      <c r="AIR701" s="3"/>
      <c r="AIS701" s="3"/>
      <c r="AIT701" s="3"/>
      <c r="AIU701" s="3"/>
      <c r="AIV701" s="3"/>
      <c r="AIW701" s="3"/>
      <c r="AIX701" s="3"/>
      <c r="AIY701" s="3"/>
      <c r="AIZ701" s="3"/>
      <c r="AJA701" s="3"/>
      <c r="AJB701" s="3"/>
      <c r="AJC701" s="3"/>
      <c r="AJD701" s="3"/>
      <c r="AJE701" s="3"/>
      <c r="AJF701" s="3"/>
      <c r="AJG701" s="3"/>
      <c r="AJH701" s="3"/>
      <c r="AJI701" s="3"/>
      <c r="AJJ701" s="3"/>
      <c r="AJK701" s="3"/>
      <c r="AJL701" s="3"/>
      <c r="AJM701" s="3"/>
      <c r="AJN701" s="3"/>
      <c r="AJO701" s="3"/>
      <c r="AJP701" s="3"/>
      <c r="AJQ701" s="3"/>
      <c r="AJR701" s="3"/>
      <c r="AJS701" s="3"/>
      <c r="AJT701" s="3"/>
      <c r="AJU701" s="3"/>
      <c r="AJV701" s="3"/>
      <c r="AJW701" s="3"/>
      <c r="AJX701" s="3"/>
      <c r="AJY701" s="3"/>
      <c r="AJZ701" s="3"/>
      <c r="AKA701" s="3"/>
      <c r="AKB701" s="3"/>
      <c r="AKC701" s="3"/>
      <c r="AKD701" s="3"/>
      <c r="AKE701" s="3"/>
      <c r="AKF701" s="3"/>
      <c r="AKG701" s="3"/>
      <c r="AKH701" s="3"/>
      <c r="AKI701" s="3"/>
      <c r="AKJ701" s="3"/>
      <c r="AKK701" s="3"/>
      <c r="AKL701" s="3"/>
      <c r="AKM701" s="3"/>
      <c r="AKN701" s="3"/>
      <c r="AKO701" s="3"/>
      <c r="AKP701" s="3"/>
      <c r="AKQ701" s="3"/>
      <c r="AKR701" s="3"/>
      <c r="AKS701" s="3"/>
      <c r="AKT701" s="3"/>
      <c r="AKU701" s="3"/>
      <c r="AKV701" s="3"/>
      <c r="AKW701" s="3"/>
      <c r="AKX701" s="3"/>
      <c r="AKY701" s="3"/>
      <c r="AKZ701" s="3"/>
      <c r="ALA701" s="3"/>
      <c r="ALB701" s="3"/>
      <c r="ALC701" s="3"/>
      <c r="ALD701" s="3"/>
      <c r="ALE701" s="3"/>
      <c r="ALF701" s="3"/>
      <c r="ALG701" s="3"/>
      <c r="ALH701" s="3"/>
      <c r="ALI701" s="3"/>
      <c r="ALJ701" s="3"/>
      <c r="ALK701" s="3"/>
      <c r="ALL701" s="3"/>
      <c r="ALM701" s="3"/>
    </row>
    <row r="702" spans="1:1001" x14ac:dyDescent="0.2">
      <c r="A702" s="3" t="s">
        <v>24747</v>
      </c>
      <c r="B702" s="3">
        <v>0.75172663975823295</v>
      </c>
      <c r="C702" s="3">
        <v>0.99641716586654661</v>
      </c>
      <c r="D702" s="3">
        <v>0.99424189132185503</v>
      </c>
      <c r="E702" s="3">
        <v>0.99428965518468326</v>
      </c>
      <c r="F702" s="3">
        <v>0.99956021561003738</v>
      </c>
      <c r="G702" s="3">
        <v>0.99955635485915884</v>
      </c>
      <c r="H702" s="3">
        <v>0.99765211094953388</v>
      </c>
      <c r="I702" s="3">
        <v>0.99885735176316359</v>
      </c>
      <c r="J702" s="3">
        <v>0.99509430648965169</v>
      </c>
      <c r="K702" s="3">
        <v>0.99837619065459782</v>
      </c>
      <c r="L702" s="3">
        <v>0.99989519839801466</v>
      </c>
      <c r="M702" s="3">
        <v>0.99897787106147395</v>
      </c>
      <c r="N702" s="3">
        <v>0.99249049781009524</v>
      </c>
      <c r="O702" s="3">
        <v>0.99968613510567839</v>
      </c>
      <c r="P702" s="3">
        <v>0.99961500087434807</v>
      </c>
      <c r="Q702" s="3">
        <v>0.99864781499800825</v>
      </c>
      <c r="R702" s="3">
        <v>0.99423643679861429</v>
      </c>
      <c r="S702" s="3">
        <v>0.99731200827322419</v>
      </c>
      <c r="T702" s="3">
        <v>0.99816965144702574</v>
      </c>
      <c r="U702" s="3">
        <v>0.99897124631904743</v>
      </c>
      <c r="V702" s="3">
        <v>0.99516379021683377</v>
      </c>
      <c r="W702" s="3">
        <v>0.99817450324527046</v>
      </c>
      <c r="X702" s="3">
        <v>0.99967336134351337</v>
      </c>
      <c r="Y702" s="3">
        <v>0.99705185523531381</v>
      </c>
      <c r="Z702" s="3">
        <v>0.99703193011106006</v>
      </c>
      <c r="AA702" s="3">
        <v>0.99788230381347354</v>
      </c>
      <c r="AB702" s="3">
        <v>0.99992919933923874</v>
      </c>
      <c r="AC702" s="3">
        <v>0.99585808356999694</v>
      </c>
      <c r="AD702" s="3">
        <v>0.99973024313832615</v>
      </c>
      <c r="AE702" s="3">
        <v>0.9993562425109358</v>
      </c>
      <c r="AF702" s="3">
        <v>0.9969425424008419</v>
      </c>
      <c r="AG702" s="3">
        <v>0.99683968285514557</v>
      </c>
      <c r="AH702" s="3">
        <v>0.99813919731245937</v>
      </c>
      <c r="AI702" s="3">
        <v>0.99759969696613415</v>
      </c>
      <c r="AJ702" s="3">
        <v>0.9936911704474215</v>
      </c>
      <c r="AK702" s="3">
        <v>0.9997401365541968</v>
      </c>
      <c r="AL702" s="3">
        <v>0.99509615719218614</v>
      </c>
      <c r="AM702" s="3">
        <v>0.99770662120980835</v>
      </c>
      <c r="AN702" s="3">
        <v>0.99793305327327608</v>
      </c>
      <c r="AO702" s="3">
        <v>0.99876674152576495</v>
      </c>
      <c r="AP702" s="3">
        <v>0.99463143775182583</v>
      </c>
      <c r="AQ702" s="3">
        <v>0.99750190676804906</v>
      </c>
      <c r="AR702" s="3">
        <v>0.99971456466664643</v>
      </c>
      <c r="AS702" s="3">
        <v>0.99879437514973146</v>
      </c>
      <c r="AT702" s="3">
        <v>0.99736973230622639</v>
      </c>
      <c r="AU702" s="3">
        <v>0.99376104499775719</v>
      </c>
      <c r="AV702" s="3">
        <v>0.99913989370982803</v>
      </c>
      <c r="AW702" s="3">
        <v>0.99853886720252449</v>
      </c>
      <c r="AX702" s="3">
        <v>0.99943171099274553</v>
      </c>
      <c r="AY702" s="3">
        <v>0.99663887466171341</v>
      </c>
      <c r="AZ702" s="3">
        <v>0.99921401113936947</v>
      </c>
      <c r="BA702" s="3">
        <v>0.9970359331267713</v>
      </c>
      <c r="BB702" s="3">
        <v>0.99958483360489225</v>
      </c>
      <c r="BC702" s="3">
        <v>0.99985902612016286</v>
      </c>
      <c r="BD702" s="3">
        <v>0.99972296463385202</v>
      </c>
      <c r="BE702" s="3">
        <v>0.99904008278684275</v>
      </c>
      <c r="BF702" s="3">
        <v>0.99876375026209296</v>
      </c>
      <c r="BG702" s="3">
        <v>0.9952492419620339</v>
      </c>
      <c r="BH702" s="3">
        <v>0.99760816809419761</v>
      </c>
      <c r="BI702" s="3">
        <v>0.996597884090898</v>
      </c>
      <c r="BJ702" s="3">
        <v>0.99992489152219555</v>
      </c>
      <c r="BK702" s="3">
        <v>0.99915460149337487</v>
      </c>
      <c r="BL702" s="3">
        <v>0.99871369009229949</v>
      </c>
      <c r="BM702" s="3">
        <v>0.99541269044718172</v>
      </c>
      <c r="BN702" s="3">
        <v>0.99911191177902903</v>
      </c>
      <c r="BO702" s="3">
        <v>0.9957500202984646</v>
      </c>
      <c r="BP702" s="3">
        <v>0.92218630849801808</v>
      </c>
      <c r="BQ702" s="3">
        <v>0.99815578640376834</v>
      </c>
      <c r="BR702" s="3">
        <v>0.9983396645186764</v>
      </c>
      <c r="BS702" s="3">
        <v>0.997616909208623</v>
      </c>
      <c r="BT702" s="3">
        <v>0.99564578113791213</v>
      </c>
      <c r="BU702" s="3">
        <v>0.99883531013208693</v>
      </c>
      <c r="BV702" s="3">
        <v>0.99999077032166706</v>
      </c>
      <c r="BW702" s="3">
        <v>0.99645190016033025</v>
      </c>
      <c r="BX702" s="3">
        <v>0.99402626815270168</v>
      </c>
      <c r="BY702" s="3">
        <v>0.99346937668736557</v>
      </c>
      <c r="BZ702" s="3">
        <v>0.99983826333856962</v>
      </c>
      <c r="CA702" s="3">
        <v>0.99611686858261383</v>
      </c>
      <c r="CB702" s="3">
        <v>0.9961503344575644</v>
      </c>
      <c r="CC702" s="3">
        <v>0.99963043997747869</v>
      </c>
      <c r="CD702" s="3">
        <v>0.99983459341553194</v>
      </c>
      <c r="CE702" s="3">
        <v>0.99951575775061252</v>
      </c>
      <c r="CF702" s="3">
        <v>0.99843534878546158</v>
      </c>
      <c r="CG702" s="3">
        <v>0.99714428987686488</v>
      </c>
      <c r="CH702" s="3">
        <v>0.99816118840625201</v>
      </c>
      <c r="CI702" s="3">
        <v>0.99643218463713434</v>
      </c>
      <c r="CJ702" s="3">
        <v>0.99984177427121557</v>
      </c>
      <c r="CK702" s="3">
        <v>0.99768890141544608</v>
      </c>
      <c r="CL702" s="3">
        <v>0.99908438687790868</v>
      </c>
      <c r="CM702" s="3">
        <v>0.99541481581248215</v>
      </c>
      <c r="CN702" s="3">
        <v>0.99956821774788407</v>
      </c>
      <c r="CO702" s="3">
        <v>0.99657976249066804</v>
      </c>
      <c r="CP702" s="3">
        <v>0.99955605610292064</v>
      </c>
      <c r="CQ702" s="3">
        <v>0.99922436073597076</v>
      </c>
      <c r="CR702" s="3">
        <v>0.99770809745533195</v>
      </c>
      <c r="CS702" s="3">
        <v>0.99674530224034097</v>
      </c>
      <c r="CT702" s="3">
        <v>0.99998716343985039</v>
      </c>
      <c r="CU702" s="3">
        <v>0.99952313038481722</v>
      </c>
      <c r="CV702" s="3">
        <v>0.99928095178434373</v>
      </c>
      <c r="CW702" s="3">
        <v>0.99572918194680315</v>
      </c>
      <c r="CX702" s="3">
        <v>0.99364077888126623</v>
      </c>
      <c r="CY702" s="3">
        <v>0.99952419423504535</v>
      </c>
      <c r="CZ702" s="3">
        <v>0.99987771858793995</v>
      </c>
      <c r="DA702" s="3">
        <v>0.99727136181525788</v>
      </c>
      <c r="DB702" s="3">
        <v>0.99880408221507244</v>
      </c>
      <c r="DC702" s="3">
        <v>0.99783843794796867</v>
      </c>
      <c r="DD702" s="3">
        <v>0.99827631559376639</v>
      </c>
      <c r="DE702" s="3">
        <v>0.99879769902595461</v>
      </c>
      <c r="DF702" s="3">
        <v>0.9998525130679341</v>
      </c>
      <c r="DG702" s="3">
        <v>0.99623964691795408</v>
      </c>
      <c r="DH702" s="3">
        <v>0.99487174656967592</v>
      </c>
      <c r="DI702" s="3">
        <v>0.9986842918881107</v>
      </c>
      <c r="DJ702" s="3">
        <v>0.99997270334217392</v>
      </c>
      <c r="DK702" s="3">
        <v>0.99732723270896806</v>
      </c>
      <c r="DL702" s="3">
        <v>0.95511063882353797</v>
      </c>
      <c r="DM702" s="3">
        <v>0.9995129042287817</v>
      </c>
      <c r="DN702" s="3">
        <v>0.99378091286307424</v>
      </c>
      <c r="DO702" s="3">
        <v>0.99955974396582048</v>
      </c>
      <c r="DP702" s="3">
        <v>0.75169549391320134</v>
      </c>
      <c r="DQ702" s="3">
        <v>0.998749129437703</v>
      </c>
      <c r="DR702" s="3">
        <v>0.99995198483761427</v>
      </c>
      <c r="DS702" s="3">
        <v>0.99998288152689574</v>
      </c>
      <c r="DT702" s="3">
        <v>0.99829769879274388</v>
      </c>
      <c r="DU702" s="3">
        <v>0.99285224873101585</v>
      </c>
      <c r="DV702" s="3">
        <v>0.9965038408764143</v>
      </c>
      <c r="DW702" s="3">
        <v>0.99804506908474877</v>
      </c>
      <c r="DX702" s="3">
        <v>0.99914912226088204</v>
      </c>
      <c r="DY702" s="3">
        <v>0.9974430450687144</v>
      </c>
      <c r="DZ702" s="3">
        <v>0.99393584837077276</v>
      </c>
      <c r="EA702" s="3">
        <v>0.99946133974642359</v>
      </c>
      <c r="EB702" s="3">
        <v>0.99657627442574603</v>
      </c>
      <c r="EC702" s="3">
        <v>0.99636105837421685</v>
      </c>
      <c r="ED702" s="3">
        <v>0.99798614164556354</v>
      </c>
      <c r="EE702" s="3">
        <v>0.99956355819170362</v>
      </c>
      <c r="EF702" s="3">
        <v>0.99949019802669103</v>
      </c>
      <c r="EG702" s="3">
        <v>0.99863612436390914</v>
      </c>
      <c r="EH702" s="3">
        <v>0.99602760520051514</v>
      </c>
      <c r="EI702" s="3">
        <v>0.99641480158266837</v>
      </c>
      <c r="EJ702" s="3">
        <v>0.99880131890414592</v>
      </c>
      <c r="EK702" s="3">
        <v>0.99590957415249204</v>
      </c>
      <c r="EL702" s="3">
        <v>0.99984956273717118</v>
      </c>
      <c r="EM702" s="3">
        <v>0.99951384312864111</v>
      </c>
      <c r="EN702" s="3">
        <v>0.99743447749192538</v>
      </c>
      <c r="EO702" s="3">
        <v>0.99936568260405101</v>
      </c>
      <c r="EP702" s="3">
        <v>0.99816662003853718</v>
      </c>
      <c r="EQ702" s="3">
        <v>0.99313566186365632</v>
      </c>
      <c r="ER702" s="3">
        <v>0.99911175286748277</v>
      </c>
      <c r="ES702" s="3">
        <v>0.99869275008091296</v>
      </c>
      <c r="ET702" s="3">
        <v>0.99999060076434076</v>
      </c>
      <c r="EU702" s="3">
        <v>0.99677287065222875</v>
      </c>
      <c r="EV702" s="3">
        <v>0.99626414526355322</v>
      </c>
      <c r="EW702" s="3">
        <v>0.99751061825611997</v>
      </c>
      <c r="EX702" s="3">
        <v>0.99882584138208197</v>
      </c>
      <c r="EY702" s="3">
        <v>0.75162923845617613</v>
      </c>
      <c r="EZ702" s="3">
        <v>0.99622651247675575</v>
      </c>
      <c r="FA702" s="3">
        <v>0.97729231676767336</v>
      </c>
      <c r="FB702" s="3">
        <v>0.99901583110794112</v>
      </c>
      <c r="FC702" s="3">
        <v>0.99959851048704995</v>
      </c>
      <c r="FD702" s="3">
        <v>0.99646295513300842</v>
      </c>
      <c r="FE702" s="3">
        <v>0.9968832191652286</v>
      </c>
      <c r="FF702" s="3">
        <v>0.99977579363283697</v>
      </c>
      <c r="FG702" s="3">
        <v>0.99507409016275761</v>
      </c>
      <c r="FH702" s="3">
        <v>0.99528251964046965</v>
      </c>
      <c r="FI702" s="3">
        <v>0.99713180362218479</v>
      </c>
      <c r="FJ702" s="3">
        <v>0.99646115881972874</v>
      </c>
      <c r="FK702" s="3">
        <v>0.99602637975782504</v>
      </c>
      <c r="FL702" s="3">
        <v>0.99660968913372272</v>
      </c>
      <c r="FM702" s="3">
        <v>0.9973333473484427</v>
      </c>
      <c r="FN702" s="3">
        <v>0.99843562273198216</v>
      </c>
      <c r="FO702" s="3">
        <v>0.99790749256644318</v>
      </c>
      <c r="FP702" s="3">
        <v>0.99637753751363056</v>
      </c>
      <c r="FQ702" s="3">
        <v>0.9986333428793448</v>
      </c>
      <c r="FR702" s="3">
        <v>0.75177569274852196</v>
      </c>
      <c r="FS702" s="3">
        <v>0.99616493319060506</v>
      </c>
      <c r="FT702" s="3">
        <v>0.75184254591485467</v>
      </c>
      <c r="FU702" s="3">
        <v>0.99598486105849948</v>
      </c>
      <c r="FV702" s="3">
        <v>0.99766048065758295</v>
      </c>
      <c r="FW702" s="3">
        <v>0.99529925863414925</v>
      </c>
      <c r="FX702" s="3">
        <v>0.99493757914497571</v>
      </c>
      <c r="FY702" s="3">
        <v>0.99977713790077749</v>
      </c>
      <c r="FZ702" s="3">
        <v>0.99996650767449813</v>
      </c>
      <c r="GA702" s="3">
        <v>0.99847812115839862</v>
      </c>
      <c r="GB702" s="3">
        <v>0.99634147380406834</v>
      </c>
      <c r="GC702" s="3">
        <v>0.99408959032247968</v>
      </c>
      <c r="GD702" s="3">
        <v>0.99558304570035261</v>
      </c>
      <c r="GE702" s="3">
        <v>0.99869750257408274</v>
      </c>
      <c r="GF702" s="3">
        <v>0.99852190488282511</v>
      </c>
      <c r="GG702" s="3">
        <v>0.99975527705053668</v>
      </c>
      <c r="GH702" s="3">
        <v>0.99918287082457624</v>
      </c>
      <c r="GI702" s="3">
        <v>0.99691479244062109</v>
      </c>
      <c r="GJ702" s="3">
        <v>0.99995744222049943</v>
      </c>
      <c r="GK702" s="3">
        <v>0.99502064240823673</v>
      </c>
      <c r="GL702" s="3">
        <v>0.95709455122729692</v>
      </c>
      <c r="GM702" s="3">
        <v>0.99999323353432479</v>
      </c>
      <c r="GN702" s="3">
        <v>0.99444900878516551</v>
      </c>
      <c r="GO702" s="3">
        <v>0.99873244930751515</v>
      </c>
      <c r="GP702" s="3">
        <v>0.99739055378081354</v>
      </c>
      <c r="GQ702" s="3">
        <v>0.99934743983536678</v>
      </c>
      <c r="GR702" s="3">
        <v>0.99739761468395038</v>
      </c>
      <c r="GS702" s="3">
        <v>0.99985584546713435</v>
      </c>
      <c r="GT702" s="3">
        <v>0.99991672003825216</v>
      </c>
      <c r="GU702" s="3">
        <v>0.99728413682999151</v>
      </c>
      <c r="GV702" s="3">
        <v>0.99844952931994024</v>
      </c>
      <c r="GW702" s="3">
        <v>0.99457429044271684</v>
      </c>
      <c r="GX702" s="3">
        <v>0.99409959503494671</v>
      </c>
      <c r="GY702" s="3">
        <v>0.99523632286983144</v>
      </c>
      <c r="GZ702" s="3">
        <v>0.99503373579518606</v>
      </c>
      <c r="HA702" s="3">
        <v>0.99965431986706321</v>
      </c>
      <c r="HB702" s="3">
        <v>0.9995589074974055</v>
      </c>
      <c r="HC702" s="3">
        <v>0.99910017206123936</v>
      </c>
      <c r="HD702" s="3">
        <v>0.99859934264982442</v>
      </c>
      <c r="HE702" s="3">
        <v>0.99962384364312751</v>
      </c>
      <c r="HF702" s="3">
        <v>0.99974786692652817</v>
      </c>
      <c r="HG702" s="3">
        <v>0.99566831826325775</v>
      </c>
      <c r="HH702" s="3">
        <v>0.99778554584624535</v>
      </c>
      <c r="HI702" s="3">
        <v>0.99656324962063281</v>
      </c>
      <c r="HJ702" s="3">
        <v>0.99533680122687274</v>
      </c>
      <c r="HK702" s="3">
        <v>0.99920627029379028</v>
      </c>
      <c r="HL702" s="3">
        <v>0.99895806617815008</v>
      </c>
      <c r="HM702" s="3">
        <v>0.99857029459580005</v>
      </c>
      <c r="HN702" s="3">
        <v>0.99327754920961042</v>
      </c>
      <c r="HO702" s="3">
        <v>0.99586767808239818</v>
      </c>
      <c r="HP702" s="3">
        <v>0.99993738717697567</v>
      </c>
      <c r="HQ702" s="3">
        <v>0.9999766382911518</v>
      </c>
      <c r="HR702" s="3">
        <v>0.99874514270480519</v>
      </c>
      <c r="HS702" s="3">
        <v>0.99761345791645106</v>
      </c>
      <c r="HT702" s="3">
        <v>0.99604724405101031</v>
      </c>
      <c r="HU702" s="3">
        <v>0.99432172590452583</v>
      </c>
      <c r="HV702" s="3">
        <v>0.99778603125151621</v>
      </c>
      <c r="HW702" s="3">
        <v>0.99997624988948042</v>
      </c>
      <c r="HX702" s="3">
        <v>0.99563293828484378</v>
      </c>
      <c r="HY702" s="3">
        <v>0.99875274385750901</v>
      </c>
      <c r="HZ702" s="3">
        <v>0.99981984144881586</v>
      </c>
      <c r="IA702" s="3">
        <v>0.99711249357557197</v>
      </c>
      <c r="IB702" s="3">
        <v>0.99968579113690914</v>
      </c>
      <c r="IC702" s="3">
        <v>0.99970943619795094</v>
      </c>
      <c r="ID702" s="3">
        <v>0.99938216010776759</v>
      </c>
      <c r="IE702" s="3">
        <v>0.9998161599258929</v>
      </c>
      <c r="IF702" s="3">
        <v>0.99916387148563368</v>
      </c>
      <c r="IG702" s="3">
        <v>0.99798134720471121</v>
      </c>
      <c r="IH702" s="3">
        <v>0.99940660190331443</v>
      </c>
      <c r="II702" s="3">
        <v>0.99988788209595802</v>
      </c>
      <c r="IJ702" s="3">
        <v>0.99998831312171599</v>
      </c>
      <c r="IK702" s="3">
        <v>0.99965489504683946</v>
      </c>
      <c r="IL702" s="3">
        <v>0.99936038602599353</v>
      </c>
      <c r="IM702" s="3">
        <v>0.99602870807045407</v>
      </c>
      <c r="IN702" s="3">
        <v>0.99918003452134341</v>
      </c>
      <c r="IO702" s="3">
        <v>0.99931735781674735</v>
      </c>
      <c r="IP702" s="3">
        <v>0.99547777060073583</v>
      </c>
      <c r="IQ702" s="3">
        <v>0.99716957711612741</v>
      </c>
      <c r="IR702" s="3">
        <v>0.99999751123917446</v>
      </c>
      <c r="IS702" s="3">
        <v>0.999926259294872</v>
      </c>
      <c r="IT702" s="3">
        <v>0.99839071671192503</v>
      </c>
      <c r="IU702" s="3">
        <v>0.99715374172523674</v>
      </c>
      <c r="IV702" s="3">
        <v>0.99944825605780918</v>
      </c>
      <c r="IW702" s="3">
        <v>0.99965078555779396</v>
      </c>
      <c r="IX702" s="3">
        <v>0.99893530497910998</v>
      </c>
      <c r="IY702" s="3">
        <v>0.99629054842111442</v>
      </c>
      <c r="IZ702" s="3">
        <v>0.99224134921002782</v>
      </c>
      <c r="JA702" s="3">
        <v>0.9966192839734368</v>
      </c>
      <c r="JB702" s="3">
        <v>0.99746394147028072</v>
      </c>
      <c r="JC702" s="3">
        <v>0.99897237285841844</v>
      </c>
      <c r="JD702" s="3">
        <v>0.99828341393552589</v>
      </c>
      <c r="JE702" s="3">
        <v>0.99876890189703071</v>
      </c>
      <c r="JF702" s="3">
        <v>0.99964861656109505</v>
      </c>
      <c r="JG702" s="3">
        <v>0.99945649843270734</v>
      </c>
      <c r="JH702" s="3">
        <v>0.99989279201071568</v>
      </c>
      <c r="JI702" s="3">
        <v>0.99969504995198866</v>
      </c>
      <c r="JJ702" s="3">
        <v>0.99899185568390214</v>
      </c>
      <c r="JK702" s="3">
        <v>0.99735111335371585</v>
      </c>
      <c r="JL702" s="3">
        <v>0.99825421029151329</v>
      </c>
      <c r="JM702" s="3">
        <v>0.99946030143764675</v>
      </c>
      <c r="JN702" s="3">
        <v>0.99389077097621392</v>
      </c>
      <c r="JO702" s="3">
        <v>0.99979629097474487</v>
      </c>
      <c r="JP702" s="3">
        <v>0.98598020157857436</v>
      </c>
      <c r="JQ702" s="3">
        <v>0.99996618614443589</v>
      </c>
      <c r="JR702" s="3">
        <v>0.99754761792053692</v>
      </c>
      <c r="JS702" s="3">
        <v>0.9999703492264389</v>
      </c>
      <c r="JT702" s="3">
        <v>0.99696782010635587</v>
      </c>
      <c r="JU702" s="3">
        <v>0.9988624119256323</v>
      </c>
      <c r="JV702" s="3">
        <v>0.99996762100144354</v>
      </c>
      <c r="JW702" s="3">
        <v>0.99763710702792019</v>
      </c>
      <c r="JX702" s="3">
        <v>0.99805230723335636</v>
      </c>
      <c r="JY702" s="3">
        <v>0.99674941958325958</v>
      </c>
      <c r="JZ702" s="3">
        <v>0.99906030884182628</v>
      </c>
      <c r="KA702" s="3">
        <v>0.99683724671355067</v>
      </c>
      <c r="KB702" s="3">
        <v>0.99595921288103717</v>
      </c>
      <c r="KC702" s="3">
        <v>0.99843825822251797</v>
      </c>
      <c r="KD702" s="3">
        <v>0.99623651657532064</v>
      </c>
      <c r="KE702" s="3">
        <v>0.99991009436298339</v>
      </c>
      <c r="KF702" s="3">
        <v>0.99778117457404991</v>
      </c>
      <c r="KG702" s="3">
        <v>0.99878600109858418</v>
      </c>
      <c r="KH702" s="3">
        <v>0.99852784888044632</v>
      </c>
      <c r="KI702" s="3">
        <v>0.95468336330708414</v>
      </c>
      <c r="KJ702" s="3">
        <v>0.99556721488765421</v>
      </c>
      <c r="KK702" s="3">
        <v>0.99952630259816422</v>
      </c>
      <c r="KL702" s="3">
        <v>0.99916484593528065</v>
      </c>
      <c r="KM702" s="3">
        <v>0.99712396948814797</v>
      </c>
      <c r="KN702" s="3">
        <v>0.99344409310970805</v>
      </c>
      <c r="KO702" s="3">
        <v>0.99895643750978946</v>
      </c>
      <c r="KP702" s="3">
        <v>0.99691368578676576</v>
      </c>
      <c r="KQ702" s="3">
        <v>0.99491145627789346</v>
      </c>
      <c r="KR702" s="3">
        <v>0.99962558190865569</v>
      </c>
      <c r="KS702" s="3">
        <v>0.99680046716552395</v>
      </c>
      <c r="KT702" s="3">
        <v>0.99981668273753832</v>
      </c>
      <c r="KU702" s="3">
        <v>0.99978889907859503</v>
      </c>
      <c r="KV702" s="3">
        <v>0.99730158403314195</v>
      </c>
      <c r="KW702" s="3">
        <v>0.99911735355965547</v>
      </c>
      <c r="KX702" s="3">
        <v>0.99802032164349452</v>
      </c>
      <c r="KY702" s="3">
        <v>0.99985542596566745</v>
      </c>
      <c r="KZ702" s="3">
        <v>0.99567536803320378</v>
      </c>
      <c r="LA702" s="3">
        <v>0.99908767933228848</v>
      </c>
      <c r="LB702" s="3">
        <v>0.99894032666354293</v>
      </c>
      <c r="LC702" s="3">
        <v>0.99568807974610185</v>
      </c>
      <c r="LD702" s="3">
        <v>0.99905654052079507</v>
      </c>
      <c r="LE702" s="3">
        <v>0.99520024466427082</v>
      </c>
      <c r="LF702" s="3">
        <v>0.99773088237216423</v>
      </c>
      <c r="LG702" s="3">
        <v>0.99487810652718922</v>
      </c>
      <c r="LH702" s="3">
        <v>0.99893764447660371</v>
      </c>
      <c r="LI702" s="3">
        <v>0.99948803108957318</v>
      </c>
      <c r="LJ702" s="3">
        <v>0.99569918497469745</v>
      </c>
      <c r="LK702" s="3">
        <v>0.99314148497263144</v>
      </c>
      <c r="LL702" s="3">
        <v>0.99977935950868713</v>
      </c>
      <c r="LM702" s="3">
        <v>0.99642757070230181</v>
      </c>
      <c r="LN702" s="3">
        <v>0.99733548925142301</v>
      </c>
      <c r="LO702" s="3">
        <v>0.99546486494695463</v>
      </c>
      <c r="LP702" s="3">
        <v>0.99959589795092396</v>
      </c>
      <c r="LQ702" s="3">
        <v>0.99931090402157896</v>
      </c>
      <c r="LR702" s="3">
        <v>0.9999137043966122</v>
      </c>
      <c r="LS702" s="3">
        <v>0.99484826918635205</v>
      </c>
      <c r="LT702" s="3">
        <v>0.99966952119979757</v>
      </c>
      <c r="LU702" s="3">
        <v>0.99554054798079394</v>
      </c>
      <c r="LV702" s="3">
        <v>0.99908992935103291</v>
      </c>
      <c r="LW702" s="3">
        <v>0.99843986024820253</v>
      </c>
      <c r="LX702" s="3">
        <v>0.99788900720574458</v>
      </c>
      <c r="LY702" s="3">
        <v>0.99952929942265079</v>
      </c>
      <c r="LZ702" s="3">
        <v>0.9959878064117037</v>
      </c>
      <c r="MA702" s="3">
        <v>0.75183482177319239</v>
      </c>
      <c r="MB702" s="3">
        <v>0.99995418062816466</v>
      </c>
      <c r="MC702" s="3">
        <v>0.99711307493069179</v>
      </c>
      <c r="MD702" s="3">
        <v>0.99704599830025176</v>
      </c>
      <c r="ME702" s="3">
        <v>0.99899141525344759</v>
      </c>
      <c r="MF702" s="3">
        <v>0.99997132589097282</v>
      </c>
      <c r="MG702" s="3">
        <v>0.99570878890371461</v>
      </c>
      <c r="MH702" s="3">
        <v>0.99626472967325597</v>
      </c>
      <c r="MI702" s="3">
        <v>0.99513967223290323</v>
      </c>
      <c r="MJ702" s="3">
        <v>0.99503894117789971</v>
      </c>
      <c r="MK702" s="3">
        <v>0.99957842961737664</v>
      </c>
      <c r="ML702" s="3">
        <v>0.99971581405172971</v>
      </c>
      <c r="MM702" s="3">
        <v>0.99994887106974217</v>
      </c>
      <c r="MN702" s="3">
        <v>0.99981024409786601</v>
      </c>
      <c r="MO702" s="3">
        <v>0.99770992436256389</v>
      </c>
      <c r="MP702" s="3">
        <v>0.99934255240557723</v>
      </c>
      <c r="MQ702" s="3">
        <v>0.99953739116002205</v>
      </c>
      <c r="MR702" s="3">
        <v>0.99595119359948026</v>
      </c>
      <c r="MS702" s="3">
        <v>0.99929487069754375</v>
      </c>
      <c r="MT702" s="3">
        <v>0.99641805695331187</v>
      </c>
      <c r="MU702" s="3">
        <v>0.9986672117280827</v>
      </c>
      <c r="MV702" s="3">
        <v>0.9990742627742345</v>
      </c>
      <c r="MW702" s="3">
        <v>0.99433976709358707</v>
      </c>
      <c r="MX702" s="3">
        <v>0.99993136322665876</v>
      </c>
      <c r="MY702" s="3">
        <v>0.99986779155108874</v>
      </c>
      <c r="MZ702" s="3">
        <v>0.99709802275490145</v>
      </c>
      <c r="NA702" s="3">
        <v>0.99924805099497671</v>
      </c>
      <c r="NB702" s="3">
        <v>0.99744819125871942</v>
      </c>
      <c r="NC702" s="3">
        <v>0.98993289242675964</v>
      </c>
      <c r="ND702" s="3">
        <v>0.99418244915595233</v>
      </c>
      <c r="NE702" s="3">
        <v>0.99903290815161716</v>
      </c>
      <c r="NF702" s="3">
        <v>0.99607187617430593</v>
      </c>
      <c r="NG702" s="3">
        <v>0.9504412687034276</v>
      </c>
      <c r="NH702" s="3">
        <v>0.99963630437319539</v>
      </c>
      <c r="NI702" s="3">
        <v>0.99788930425218025</v>
      </c>
      <c r="NJ702" s="3">
        <v>0.99023463377142962</v>
      </c>
      <c r="NK702" s="3">
        <v>0.99964688247028399</v>
      </c>
      <c r="NL702" s="3">
        <v>0.99763826892911422</v>
      </c>
      <c r="NM702" s="3">
        <v>0.99797257015275942</v>
      </c>
      <c r="NN702" s="3">
        <v>0.99851916837840127</v>
      </c>
      <c r="NO702" s="3">
        <v>0.99987949758018668</v>
      </c>
      <c r="NP702" s="3">
        <v>0.99923684119096845</v>
      </c>
      <c r="NQ702" s="3">
        <v>0.99955693567753712</v>
      </c>
      <c r="NR702" s="3">
        <v>0.99779215246975128</v>
      </c>
      <c r="NS702" s="3">
        <v>0.99919005525807447</v>
      </c>
      <c r="NT702" s="3">
        <v>0.99957445163239589</v>
      </c>
      <c r="NU702" s="3">
        <v>0.9975167331317758</v>
      </c>
      <c r="NV702" s="3">
        <v>0.99871775745682168</v>
      </c>
      <c r="NW702" s="3">
        <v>0.99301528772096881</v>
      </c>
      <c r="NX702" s="3">
        <v>0.75176547185276654</v>
      </c>
      <c r="NY702" s="3">
        <v>0.99714685206338749</v>
      </c>
      <c r="NZ702" s="3">
        <v>0.99910030151585927</v>
      </c>
      <c r="OA702" s="3">
        <v>0.99694167168888459</v>
      </c>
      <c r="OB702" s="3">
        <v>0.99753188122710057</v>
      </c>
      <c r="OC702" s="3">
        <v>0.99993974746483238</v>
      </c>
      <c r="OD702" s="3">
        <v>0.99724913355653411</v>
      </c>
      <c r="OE702" s="3">
        <v>0.9962534750876586</v>
      </c>
      <c r="OF702" s="3">
        <v>0.99622627453788737</v>
      </c>
      <c r="OG702" s="3">
        <v>0.99824768665401475</v>
      </c>
      <c r="OH702" s="3">
        <v>0.99934080308793227</v>
      </c>
      <c r="OI702" s="3">
        <v>0.99924056582604059</v>
      </c>
      <c r="OJ702" s="3">
        <v>0.99928101804774405</v>
      </c>
      <c r="OK702" s="3">
        <v>0.99312202899679713</v>
      </c>
      <c r="OL702" s="3">
        <v>0.99981671417921891</v>
      </c>
      <c r="OM702" s="3">
        <v>0.99871620109597992</v>
      </c>
      <c r="ON702" s="3">
        <v>0.99348592708678785</v>
      </c>
      <c r="OO702" s="3">
        <v>0.99844715712327692</v>
      </c>
      <c r="OP702" s="3">
        <v>0.99846124102699785</v>
      </c>
      <c r="OQ702" s="3">
        <v>0.99497810514091967</v>
      </c>
      <c r="OR702" s="3">
        <v>0.99969252973613609</v>
      </c>
      <c r="OS702" s="3">
        <v>0.99886956210260236</v>
      </c>
      <c r="OT702" s="3">
        <v>0.99635648895434015</v>
      </c>
      <c r="OU702" s="3">
        <v>0.99724692952162297</v>
      </c>
      <c r="OV702" s="3">
        <v>0.99948742478881425</v>
      </c>
      <c r="OW702" s="3">
        <v>0.99948057200897988</v>
      </c>
      <c r="OX702" s="3">
        <v>0.99953186180075482</v>
      </c>
      <c r="OY702" s="3">
        <v>0.99998333255928717</v>
      </c>
      <c r="OZ702" s="3">
        <v>0.99915613750167231</v>
      </c>
      <c r="PA702" s="3">
        <v>0.99996656605612455</v>
      </c>
      <c r="PB702" s="3">
        <v>0.99891953905881792</v>
      </c>
      <c r="PC702" s="3">
        <v>0.99993843207541855</v>
      </c>
      <c r="PD702" s="3">
        <v>0.99859234326490232</v>
      </c>
      <c r="PE702" s="3">
        <v>0.75144454906500668</v>
      </c>
      <c r="PF702" s="3">
        <v>0.99690409087560372</v>
      </c>
      <c r="PG702" s="3">
        <v>0.99929298674227562</v>
      </c>
      <c r="PH702" s="3">
        <v>0.99988761080024546</v>
      </c>
      <c r="PI702" s="3">
        <v>0.99992258091603614</v>
      </c>
      <c r="PJ702" s="3">
        <v>0.9993864978517073</v>
      </c>
      <c r="PK702" s="3">
        <v>0.99851923491067196</v>
      </c>
      <c r="PL702" s="3">
        <v>0.99973359996389022</v>
      </c>
      <c r="PM702" s="3">
        <v>0.9990259154238611</v>
      </c>
      <c r="PN702" s="3">
        <v>0.99990591641387272</v>
      </c>
      <c r="PO702" s="3">
        <v>0.99904697527582098</v>
      </c>
      <c r="PP702" s="3">
        <v>0.99513072517752055</v>
      </c>
      <c r="PQ702" s="3">
        <v>0.99912599295583004</v>
      </c>
      <c r="PR702" s="3">
        <v>0.99558857797076661</v>
      </c>
      <c r="PS702" s="3">
        <v>0.99553327225804222</v>
      </c>
      <c r="PT702" s="3">
        <v>0.99752621029648691</v>
      </c>
      <c r="PU702" s="3">
        <v>0.99667237225733951</v>
      </c>
      <c r="PV702" s="3">
        <v>0.99670929940570863</v>
      </c>
      <c r="PW702" s="3">
        <v>0.75180119160122005</v>
      </c>
      <c r="PX702" s="3">
        <v>0.99998843233285928</v>
      </c>
      <c r="PY702" s="3">
        <v>0.99767941326489396</v>
      </c>
      <c r="PZ702" s="3">
        <v>0.99978189014873053</v>
      </c>
      <c r="QA702" s="3">
        <v>0.99999311617597919</v>
      </c>
      <c r="QB702" s="3">
        <v>0.99983108221378947</v>
      </c>
      <c r="QC702" s="3">
        <v>0.99950189320647609</v>
      </c>
      <c r="QD702" s="3">
        <v>0.99499437123527312</v>
      </c>
      <c r="QE702" s="3">
        <v>0.99408129715858018</v>
      </c>
      <c r="QF702" s="3">
        <v>0.99931224354358283</v>
      </c>
      <c r="QG702" s="3">
        <v>0.99767939649938497</v>
      </c>
      <c r="QH702" s="3">
        <v>0.99842976505648717</v>
      </c>
      <c r="QI702" s="3">
        <v>0.99985340498707409</v>
      </c>
      <c r="QJ702" s="3">
        <v>0.99939209484430558</v>
      </c>
      <c r="QK702" s="3">
        <v>0.99981408992643506</v>
      </c>
      <c r="QL702" s="3">
        <v>0.99753946497152091</v>
      </c>
      <c r="QM702" s="3">
        <v>0.99898413344200243</v>
      </c>
      <c r="QN702" s="3">
        <v>0.99515765727361749</v>
      </c>
      <c r="QO702" s="3">
        <v>0.99819890905157538</v>
      </c>
      <c r="QP702" s="3">
        <v>0.99798713883800405</v>
      </c>
      <c r="QQ702" s="3">
        <v>0.99590456507043879</v>
      </c>
      <c r="QR702" s="3">
        <v>0.99987105944625032</v>
      </c>
      <c r="QS702" s="3">
        <v>0.99892136988294311</v>
      </c>
      <c r="QT702" s="3">
        <v>0.99695054202876299</v>
      </c>
      <c r="QU702" s="3">
        <v>0.99776200323281194</v>
      </c>
      <c r="QV702" s="3">
        <v>0.99999163584668871</v>
      </c>
      <c r="QW702" s="3">
        <v>0.75168650432963857</v>
      </c>
      <c r="QX702" s="3">
        <v>0.99860373898311572</v>
      </c>
      <c r="QY702" s="3">
        <v>0.99815391599901315</v>
      </c>
      <c r="QZ702" s="3">
        <v>0.99671758532177879</v>
      </c>
      <c r="RA702" s="3">
        <v>0.99985336967623828</v>
      </c>
      <c r="RB702" s="3">
        <v>0.9969802665083245</v>
      </c>
      <c r="RC702" s="3">
        <v>0.99982142683611153</v>
      </c>
      <c r="RD702" s="3">
        <v>0.99805624508737834</v>
      </c>
      <c r="RE702" s="3">
        <v>0.99988773378731854</v>
      </c>
      <c r="RF702" s="3">
        <v>0.75172847370985341</v>
      </c>
      <c r="RG702" s="3">
        <v>0.99812376386893886</v>
      </c>
      <c r="RH702" s="3">
        <v>0.99820008197579135</v>
      </c>
      <c r="RI702" s="3">
        <v>0.99498586209588413</v>
      </c>
      <c r="RJ702" s="3">
        <v>0.99687707268838399</v>
      </c>
      <c r="RK702" s="3">
        <v>0.99318080117506369</v>
      </c>
      <c r="RL702" s="3">
        <v>0.99965884940723726</v>
      </c>
      <c r="RM702" s="3">
        <v>0.999246982888783</v>
      </c>
      <c r="RN702" s="3">
        <v>0.99707685580181349</v>
      </c>
      <c r="RO702" s="3">
        <v>0.99738463976346825</v>
      </c>
      <c r="RP702" s="3">
        <v>0.99875970101960554</v>
      </c>
      <c r="RQ702" s="3">
        <v>0.99466863485097312</v>
      </c>
      <c r="RR702" s="3">
        <v>0.99454343838614023</v>
      </c>
      <c r="RS702" s="3">
        <v>0.99567904095844739</v>
      </c>
      <c r="RT702" s="3">
        <v>0.99923018913922357</v>
      </c>
      <c r="RU702" s="3">
        <v>0.9984845393619971</v>
      </c>
      <c r="RV702" s="3">
        <v>0.99723820929406048</v>
      </c>
      <c r="RW702" s="3">
        <v>0.99939691113085771</v>
      </c>
      <c r="RX702" s="3">
        <v>0.99833171930005016</v>
      </c>
      <c r="RY702" s="3">
        <v>0.99576817100272963</v>
      </c>
      <c r="RZ702" s="3">
        <v>0.99530269807761329</v>
      </c>
      <c r="SA702" s="3">
        <v>0.99123697308269154</v>
      </c>
      <c r="SB702" s="3">
        <v>0.99804686728824454</v>
      </c>
      <c r="SC702" s="3">
        <v>0.99859413963424126</v>
      </c>
      <c r="SD702" s="3">
        <v>0.99525871246669007</v>
      </c>
      <c r="SE702" s="3">
        <v>0.94270886261632914</v>
      </c>
      <c r="SF702" s="3">
        <v>0.99773607975256373</v>
      </c>
      <c r="SG702" s="3">
        <v>0.99898584011295677</v>
      </c>
      <c r="SH702" s="3">
        <v>0.99864522262320909</v>
      </c>
      <c r="SI702" s="3">
        <v>0.7515452276769633</v>
      </c>
      <c r="SJ702" s="3">
        <v>0.99853858662648076</v>
      </c>
      <c r="SK702" s="3">
        <v>0.99947768457424191</v>
      </c>
      <c r="SL702" s="3">
        <v>0.99534463086623282</v>
      </c>
      <c r="SM702" s="3">
        <v>0.99769476507246324</v>
      </c>
      <c r="SN702" s="3">
        <v>0.99964521544357865</v>
      </c>
      <c r="SO702" s="3">
        <v>0.99742395687410867</v>
      </c>
      <c r="SP702" s="3">
        <v>0.99978143889419546</v>
      </c>
      <c r="SQ702" s="3">
        <v>0.99948562808139063</v>
      </c>
      <c r="SR702" s="3">
        <v>0.99483672563759151</v>
      </c>
      <c r="SS702" s="3">
        <v>0.99744510950281251</v>
      </c>
      <c r="ST702" s="3">
        <v>0.99937185875974122</v>
      </c>
      <c r="SU702" s="3">
        <v>0.99968901277209443</v>
      </c>
      <c r="SV702" s="3">
        <v>0.9982393519470647</v>
      </c>
      <c r="SW702" s="3">
        <v>0.99875149984042055</v>
      </c>
      <c r="SX702" s="3">
        <v>0.99838814896603822</v>
      </c>
      <c r="SY702" s="3">
        <v>0.75178519337721306</v>
      </c>
      <c r="SZ702" s="3">
        <v>0.99521350846740919</v>
      </c>
      <c r="TA702" s="3">
        <v>0.99594535727252476</v>
      </c>
      <c r="TB702" s="3">
        <v>0.95098027759719805</v>
      </c>
      <c r="TC702" s="3">
        <v>0.98903520803143874</v>
      </c>
      <c r="TD702" s="3">
        <v>0.99727480904669608</v>
      </c>
      <c r="TE702" s="3">
        <v>0.75184992624826563</v>
      </c>
      <c r="TF702" s="3">
        <v>0.99893981310380675</v>
      </c>
      <c r="TG702" s="3">
        <v>0.99766177169874015</v>
      </c>
      <c r="TH702" s="3">
        <v>0.99787300143435342</v>
      </c>
      <c r="TI702" s="3">
        <v>0.99864017140641814</v>
      </c>
      <c r="TJ702" s="3">
        <v>0.99652954035210473</v>
      </c>
      <c r="TK702" s="3">
        <v>0.99929999915233603</v>
      </c>
      <c r="TL702" s="3">
        <v>0.99677934723867034</v>
      </c>
      <c r="TM702" s="3">
        <v>0.99909796700436981</v>
      </c>
      <c r="TN702" s="3">
        <v>0.99612263605270956</v>
      </c>
      <c r="TO702" s="3">
        <v>0.99780724139551591</v>
      </c>
      <c r="TP702" s="3">
        <v>0.99918140435864078</v>
      </c>
      <c r="TQ702" s="3">
        <v>0.99799435440415696</v>
      </c>
      <c r="TR702" s="3">
        <v>0.75183123935362639</v>
      </c>
      <c r="TS702" s="3">
        <v>0.99862885860405792</v>
      </c>
      <c r="TT702" s="3">
        <v>0.99564687864366963</v>
      </c>
      <c r="TU702" s="3">
        <v>0.99868660330812531</v>
      </c>
      <c r="TV702" s="3">
        <v>0.99674226516481246</v>
      </c>
      <c r="TW702" s="3">
        <v>0.9968711414998066</v>
      </c>
      <c r="TX702" s="3">
        <v>0.99787050974165603</v>
      </c>
      <c r="TY702" s="3">
        <v>0.99601237002410814</v>
      </c>
      <c r="TZ702" s="3">
        <v>0.99409342995439065</v>
      </c>
      <c r="UA702" s="3">
        <v>0.99793766599825728</v>
      </c>
      <c r="UB702" s="3">
        <v>0.99998476923973623</v>
      </c>
      <c r="UC702" s="3">
        <v>0.97360821214906546</v>
      </c>
      <c r="UD702" s="3">
        <v>0.99795520227053491</v>
      </c>
      <c r="UE702" s="3">
        <v>0.99905430813216967</v>
      </c>
      <c r="UF702" s="3">
        <v>0.99492646831214393</v>
      </c>
      <c r="UG702" s="3">
        <v>0.99989458027440115</v>
      </c>
      <c r="UH702" s="3">
        <v>0.99835078120084675</v>
      </c>
      <c r="UI702" s="3">
        <v>0.97905794843063365</v>
      </c>
      <c r="UJ702" s="3">
        <v>0.99456324829860943</v>
      </c>
      <c r="UK702" s="3">
        <v>0.99681846895075998</v>
      </c>
      <c r="UL702" s="3">
        <v>0.99858809461458053</v>
      </c>
      <c r="UM702" s="3">
        <v>0.9994231640419543</v>
      </c>
      <c r="UN702" s="3">
        <v>0.99887832286572242</v>
      </c>
      <c r="UO702" s="3">
        <v>0.99576165633409919</v>
      </c>
      <c r="UP702" s="3">
        <v>0.99664549900552679</v>
      </c>
      <c r="UQ702" s="3">
        <v>0.99489407218282699</v>
      </c>
      <c r="UR702" s="3">
        <v>0.99823359154216262</v>
      </c>
      <c r="US702" s="3">
        <v>0.99984594403152149</v>
      </c>
      <c r="UT702" s="3">
        <v>0.99659675764698163</v>
      </c>
      <c r="UU702" s="3">
        <v>0.99972646435347468</v>
      </c>
      <c r="UV702" s="3">
        <v>0.99937286465743014</v>
      </c>
      <c r="UW702" s="3">
        <v>0.99765172433690996</v>
      </c>
      <c r="UX702" s="3">
        <v>0.99985964339309019</v>
      </c>
      <c r="UY702" s="3">
        <v>0.99928599299229848</v>
      </c>
      <c r="UZ702" s="3">
        <v>0.99650769506138259</v>
      </c>
      <c r="VA702" s="3">
        <v>0.99758237879632983</v>
      </c>
      <c r="VB702" s="3">
        <v>0.99797579093571065</v>
      </c>
      <c r="VC702" s="3">
        <v>0.99961436391897207</v>
      </c>
      <c r="VD702" s="3">
        <v>0.99908855907041649</v>
      </c>
      <c r="VE702" s="3">
        <v>0.9947344514432398</v>
      </c>
      <c r="VF702" s="3">
        <v>0.99364865726787099</v>
      </c>
      <c r="VG702" s="3">
        <v>0.99927414512823276</v>
      </c>
      <c r="VH702" s="3">
        <v>0.99807823878800173</v>
      </c>
      <c r="VI702" s="3">
        <v>0.99739172918750785</v>
      </c>
      <c r="VJ702" s="3">
        <v>0.99790520788590842</v>
      </c>
      <c r="VK702" s="3">
        <v>0.99900979286405922</v>
      </c>
      <c r="VL702" s="3">
        <v>0.99732605391671503</v>
      </c>
      <c r="VM702" s="3">
        <v>0.99698172667839946</v>
      </c>
      <c r="VN702" s="3">
        <v>0.999356968454714</v>
      </c>
      <c r="VO702" s="3">
        <v>0.99735605368130253</v>
      </c>
      <c r="VP702" s="3">
        <v>0.99915706935578896</v>
      </c>
      <c r="VQ702" s="3">
        <v>0.9952708877595593</v>
      </c>
      <c r="VR702" s="3">
        <v>0.99794200746764705</v>
      </c>
      <c r="VS702" s="3">
        <v>0.99762537240699145</v>
      </c>
      <c r="VT702" s="3">
        <v>0.99560897040605212</v>
      </c>
      <c r="VU702" s="3">
        <v>0.99747003051639149</v>
      </c>
      <c r="VV702" s="3">
        <v>0.99800729519003795</v>
      </c>
      <c r="VW702" s="3">
        <v>0.99575556163116619</v>
      </c>
      <c r="VX702" s="3">
        <v>0.99996443036050364</v>
      </c>
      <c r="VY702" s="3">
        <v>0.99692948179087837</v>
      </c>
      <c r="VZ702" s="3">
        <v>0.99802809538679838</v>
      </c>
      <c r="WA702" s="3">
        <v>0.99454961581853096</v>
      </c>
      <c r="WB702" s="3">
        <v>0.99802364324008341</v>
      </c>
      <c r="WC702" s="3">
        <v>0.99689559729551391</v>
      </c>
      <c r="WD702" s="3">
        <v>0.9991383511240296</v>
      </c>
      <c r="WE702" s="3">
        <v>0.9964961862695374</v>
      </c>
      <c r="WF702" s="3">
        <v>0.99530195059178084</v>
      </c>
      <c r="WG702" s="3">
        <v>0.99888851143926727</v>
      </c>
      <c r="WH702" s="3">
        <v>0.99960754222447612</v>
      </c>
      <c r="WI702" s="3">
        <v>0.99890415067913219</v>
      </c>
      <c r="WJ702" s="3">
        <v>0.99989415558517969</v>
      </c>
      <c r="WK702" s="3">
        <v>0.99842047167850434</v>
      </c>
      <c r="WL702" s="3">
        <v>0.99901987567505124</v>
      </c>
      <c r="WM702" s="3">
        <v>0.9999065938380467</v>
      </c>
      <c r="WN702" s="3">
        <v>0.99771581043080715</v>
      </c>
      <c r="WO702" s="3">
        <v>0.99724545896411032</v>
      </c>
      <c r="WP702" s="3">
        <v>0.99591152370398428</v>
      </c>
      <c r="WQ702" s="3">
        <v>0.9949608815314136</v>
      </c>
      <c r="WR702" s="3">
        <v>0.99800043520020987</v>
      </c>
      <c r="WS702" s="3">
        <v>0.99614940848843869</v>
      </c>
      <c r="WT702" s="3">
        <v>0.99971446803832653</v>
      </c>
      <c r="WU702" s="3">
        <v>0.97299001644386496</v>
      </c>
      <c r="WV702" s="3">
        <v>0.99494706386489784</v>
      </c>
      <c r="WW702" s="3">
        <v>0.99769489136003009</v>
      </c>
      <c r="WX702" s="3">
        <v>0.99959304253234815</v>
      </c>
      <c r="WY702" s="3">
        <v>0.99665951944796971</v>
      </c>
      <c r="WZ702" s="3">
        <v>0.99672969595723893</v>
      </c>
      <c r="XA702" s="3">
        <v>0.9956722699689674</v>
      </c>
      <c r="XB702" s="3">
        <v>0.99894627408245906</v>
      </c>
      <c r="XC702" s="3">
        <v>0.99733115456019006</v>
      </c>
      <c r="XD702" s="3">
        <v>0.99982121838333182</v>
      </c>
      <c r="XE702" s="3">
        <v>0.99450615820073474</v>
      </c>
      <c r="XF702" s="3">
        <v>0.99740756452240831</v>
      </c>
      <c r="XG702" s="3">
        <v>0.99520121571444986</v>
      </c>
      <c r="XH702" s="3">
        <v>0.99921581588995811</v>
      </c>
      <c r="XI702" s="3">
        <v>0.99377629917055577</v>
      </c>
      <c r="XJ702" s="3">
        <v>0.99887778966689944</v>
      </c>
      <c r="XK702" s="3">
        <v>0.75158555935199289</v>
      </c>
      <c r="XL702" s="3">
        <v>0.99987190029158768</v>
      </c>
      <c r="XM702" s="3">
        <v>0.99997742390206712</v>
      </c>
      <c r="XN702" s="3">
        <v>0.9939420387374317</v>
      </c>
      <c r="XO702" s="3">
        <v>0.99468620231868132</v>
      </c>
      <c r="XP702" s="3">
        <v>0.99694354357972004</v>
      </c>
      <c r="XQ702" s="3">
        <v>0.99845858065685278</v>
      </c>
      <c r="XR702" s="3">
        <v>0.75166685844989156</v>
      </c>
      <c r="XS702" s="3">
        <v>0.98864854121611312</v>
      </c>
      <c r="XT702" s="3">
        <v>0.99858222682846287</v>
      </c>
      <c r="XU702" s="3">
        <v>0.99816952853837504</v>
      </c>
      <c r="XV702" s="3">
        <v>0.9973466727820508</v>
      </c>
      <c r="XW702" s="3">
        <v>0.99661487652599656</v>
      </c>
      <c r="XX702" s="3">
        <v>0.9993333352343704</v>
      </c>
      <c r="XY702" s="3">
        <v>0.99810192499611594</v>
      </c>
      <c r="XZ702" s="3">
        <v>0.99706039861511431</v>
      </c>
      <c r="YA702" s="3">
        <v>0.99997374867384281</v>
      </c>
      <c r="YB702" s="3">
        <v>0.99639283158275338</v>
      </c>
      <c r="YC702" s="3">
        <v>0.99227588952218815</v>
      </c>
      <c r="YD702" s="3">
        <v>0.9968050052488957</v>
      </c>
      <c r="YE702" s="3">
        <v>0.99650813061292309</v>
      </c>
      <c r="YF702" s="3">
        <v>0.99778671296899957</v>
      </c>
      <c r="YG702" s="3">
        <v>0.999048971961494</v>
      </c>
      <c r="YH702" s="3">
        <v>0.97454251377827794</v>
      </c>
      <c r="YI702" s="3">
        <v>0.9981696114474875</v>
      </c>
      <c r="YJ702" s="3">
        <v>0.99983222969931007</v>
      </c>
      <c r="YK702" s="3">
        <v>0.75178517096605146</v>
      </c>
      <c r="YL702" s="3">
        <v>0.99655603388074709</v>
      </c>
      <c r="YM702" s="3">
        <v>0.99702427304495378</v>
      </c>
      <c r="YN702" s="3">
        <v>0.99841690885714252</v>
      </c>
      <c r="YO702" s="3">
        <v>0.99982185790799682</v>
      </c>
      <c r="YP702" s="3">
        <v>0.99411302989978723</v>
      </c>
      <c r="YQ702" s="3">
        <v>0.99858214430490466</v>
      </c>
      <c r="YR702" s="3">
        <v>0.99932096608416998</v>
      </c>
      <c r="YS702" s="3">
        <v>0.99595135480489538</v>
      </c>
      <c r="YT702" s="3">
        <v>0.99996896779118905</v>
      </c>
      <c r="YU702" s="3">
        <v>0.99687195989656907</v>
      </c>
      <c r="YV702" s="3">
        <v>0.99440152493572687</v>
      </c>
      <c r="YW702" s="3">
        <v>0.9978640921505556</v>
      </c>
      <c r="YX702" s="3">
        <v>0.99931232992976016</v>
      </c>
      <c r="YY702" s="3">
        <v>0.99903678384407479</v>
      </c>
      <c r="YZ702" s="3">
        <v>0.99990753162473567</v>
      </c>
      <c r="ZA702" s="3">
        <v>0.99940430725784379</v>
      </c>
      <c r="ZB702" s="3">
        <v>0.94473814277287749</v>
      </c>
      <c r="ZC702" s="3">
        <v>0.99885736906834499</v>
      </c>
      <c r="ZD702" s="3">
        <v>0.99713934458996212</v>
      </c>
      <c r="ZE702" s="3">
        <v>0.99810938839446739</v>
      </c>
      <c r="ZF702" s="3">
        <v>0.75181943391025452</v>
      </c>
      <c r="ZG702" s="3">
        <v>0.99984041659241563</v>
      </c>
      <c r="ZH702" s="3">
        <v>0.99834819207765568</v>
      </c>
      <c r="ZI702" s="3">
        <v>0.99901162157142243</v>
      </c>
      <c r="ZJ702" s="3">
        <v>0.99859908648051798</v>
      </c>
      <c r="ZK702" s="3">
        <v>0.99720864374051832</v>
      </c>
      <c r="ZL702" s="3">
        <v>0.75149399516091997</v>
      </c>
      <c r="ZM702" s="3">
        <v>0.99851708803351635</v>
      </c>
      <c r="ZN702" s="3">
        <v>0.96860818094959633</v>
      </c>
      <c r="ZO702" s="3">
        <v>0.99336558150516807</v>
      </c>
      <c r="ZP702" s="3">
        <v>0.99609958686408628</v>
      </c>
      <c r="ZQ702" s="3">
        <v>0.99629830578306855</v>
      </c>
      <c r="ZR702" s="3">
        <v>0.999590035991199</v>
      </c>
      <c r="ZS702" s="3">
        <v>0.93905203843711949</v>
      </c>
      <c r="ZT702" s="3">
        <v>0.99875714616069722</v>
      </c>
      <c r="ZU702" s="3">
        <v>0.99990805274815409</v>
      </c>
      <c r="ZV702" s="3">
        <v>0.99614993731104484</v>
      </c>
      <c r="ZW702" s="3">
        <v>0.99892504331800192</v>
      </c>
      <c r="ZX702" s="3">
        <v>0.99866037808872665</v>
      </c>
      <c r="ZY702" s="3">
        <v>0.7518340053797975</v>
      </c>
      <c r="ZZ702" s="3">
        <v>1</v>
      </c>
      <c r="AAA702" s="3"/>
      <c r="AAB702" s="3"/>
      <c r="AAC702" s="3"/>
      <c r="AAD702" s="3"/>
      <c r="AAE702" s="3"/>
      <c r="AAF702" s="3"/>
      <c r="AAG702" s="3"/>
      <c r="AAH702" s="3"/>
      <c r="AAI702" s="3"/>
      <c r="AAJ702" s="3"/>
      <c r="AAK702" s="3"/>
      <c r="AAL702" s="3"/>
      <c r="AAM702" s="3"/>
      <c r="AAN702" s="3"/>
      <c r="AAO702" s="3"/>
      <c r="AAP702" s="3"/>
      <c r="AAQ702" s="3"/>
      <c r="AAR702" s="3"/>
      <c r="AAS702" s="3"/>
      <c r="AAT702" s="3"/>
      <c r="AAU702" s="3"/>
      <c r="AAV702" s="3"/>
      <c r="AAW702" s="3"/>
      <c r="AAX702" s="3"/>
      <c r="AAY702" s="3"/>
      <c r="AAZ702" s="3"/>
      <c r="ABA702" s="3"/>
      <c r="ABB702" s="3"/>
      <c r="ABC702" s="3"/>
      <c r="ABD702" s="3"/>
      <c r="ABE702" s="3"/>
      <c r="ABF702" s="3"/>
      <c r="ABG702" s="3"/>
      <c r="ABH702" s="3"/>
      <c r="ABI702" s="3"/>
      <c r="ABJ702" s="3"/>
      <c r="ABK702" s="3"/>
      <c r="ABL702" s="3"/>
      <c r="ABM702" s="3"/>
      <c r="ABN702" s="3"/>
      <c r="ABO702" s="3"/>
      <c r="ABP702" s="3"/>
      <c r="ABQ702" s="3"/>
      <c r="ABR702" s="3"/>
      <c r="ABS702" s="3"/>
      <c r="ABT702" s="3"/>
      <c r="ABU702" s="3"/>
      <c r="ABV702" s="3"/>
      <c r="ABW702" s="3"/>
      <c r="ABX702" s="3"/>
      <c r="ABY702" s="3"/>
      <c r="ABZ702" s="3"/>
      <c r="ACA702" s="3"/>
      <c r="ACB702" s="3"/>
      <c r="ACC702" s="3"/>
      <c r="ACD702" s="3"/>
      <c r="ACE702" s="3"/>
      <c r="ACF702" s="3"/>
      <c r="ACG702" s="3"/>
      <c r="ACH702" s="3"/>
      <c r="ACI702" s="3"/>
      <c r="ACJ702" s="3"/>
      <c r="ACK702" s="3"/>
      <c r="ACL702" s="3"/>
      <c r="ACM702" s="3"/>
      <c r="ACN702" s="3"/>
      <c r="ACO702" s="3"/>
      <c r="ACP702" s="3"/>
      <c r="ACQ702" s="3"/>
      <c r="ACR702" s="3"/>
      <c r="ACS702" s="3"/>
      <c r="ACT702" s="3"/>
      <c r="ACU702" s="3"/>
      <c r="ACV702" s="3"/>
      <c r="ACW702" s="3"/>
      <c r="ACX702" s="3"/>
      <c r="ACY702" s="3"/>
      <c r="ACZ702" s="3"/>
      <c r="ADA702" s="3"/>
      <c r="ADB702" s="3"/>
      <c r="ADC702" s="3"/>
      <c r="ADD702" s="3"/>
      <c r="ADE702" s="3"/>
      <c r="ADF702" s="3"/>
      <c r="ADG702" s="3"/>
      <c r="ADH702" s="3"/>
      <c r="ADI702" s="3"/>
      <c r="ADJ702" s="3"/>
      <c r="ADK702" s="3"/>
      <c r="ADL702" s="3"/>
      <c r="ADM702" s="3"/>
      <c r="ADN702" s="3"/>
      <c r="ADO702" s="3"/>
      <c r="ADP702" s="3"/>
      <c r="ADQ702" s="3"/>
      <c r="ADR702" s="3"/>
      <c r="ADS702" s="3"/>
      <c r="ADT702" s="3"/>
      <c r="ADU702" s="3"/>
      <c r="ADV702" s="3"/>
      <c r="ADW702" s="3"/>
      <c r="ADX702" s="3"/>
      <c r="ADY702" s="3"/>
      <c r="ADZ702" s="3"/>
      <c r="AEA702" s="3"/>
      <c r="AEB702" s="3"/>
      <c r="AEC702" s="3"/>
      <c r="AED702" s="3"/>
      <c r="AEE702" s="3"/>
      <c r="AEF702" s="3"/>
      <c r="AEG702" s="3"/>
      <c r="AEH702" s="3"/>
      <c r="AEI702" s="3"/>
      <c r="AEJ702" s="3"/>
      <c r="AEK702" s="3"/>
      <c r="AEL702" s="3"/>
      <c r="AEM702" s="3"/>
      <c r="AEN702" s="3"/>
      <c r="AEO702" s="3"/>
      <c r="AEP702" s="3"/>
      <c r="AEQ702" s="3"/>
      <c r="AER702" s="3"/>
      <c r="AES702" s="3"/>
      <c r="AET702" s="3"/>
      <c r="AEU702" s="3"/>
      <c r="AEV702" s="3"/>
      <c r="AEW702" s="3"/>
      <c r="AEX702" s="3"/>
      <c r="AEY702" s="3"/>
      <c r="AEZ702" s="3"/>
      <c r="AFA702" s="3"/>
      <c r="AFB702" s="3"/>
      <c r="AFC702" s="3"/>
      <c r="AFD702" s="3"/>
      <c r="AFE702" s="3"/>
      <c r="AFF702" s="3"/>
      <c r="AFG702" s="3"/>
      <c r="AFH702" s="3"/>
      <c r="AFI702" s="3"/>
      <c r="AFJ702" s="3"/>
      <c r="AFK702" s="3"/>
      <c r="AFL702" s="3"/>
      <c r="AFM702" s="3"/>
      <c r="AFN702" s="3"/>
      <c r="AFO702" s="3"/>
      <c r="AFP702" s="3"/>
      <c r="AFQ702" s="3"/>
      <c r="AFR702" s="3"/>
      <c r="AFS702" s="3"/>
      <c r="AFT702" s="3"/>
      <c r="AFU702" s="3"/>
      <c r="AFV702" s="3"/>
      <c r="AFW702" s="3"/>
      <c r="AFX702" s="3"/>
      <c r="AFY702" s="3"/>
      <c r="AFZ702" s="3"/>
      <c r="AGA702" s="3"/>
      <c r="AGB702" s="3"/>
      <c r="AGC702" s="3"/>
      <c r="AGD702" s="3"/>
      <c r="AGE702" s="3"/>
      <c r="AGF702" s="3"/>
      <c r="AGG702" s="3"/>
      <c r="AGH702" s="3"/>
      <c r="AGI702" s="3"/>
      <c r="AGJ702" s="3"/>
      <c r="AGK702" s="3"/>
      <c r="AGL702" s="3"/>
      <c r="AGM702" s="3"/>
      <c r="AGN702" s="3"/>
      <c r="AGO702" s="3"/>
      <c r="AGP702" s="3"/>
      <c r="AGQ702" s="3"/>
      <c r="AGR702" s="3"/>
      <c r="AGS702" s="3"/>
      <c r="AGT702" s="3"/>
      <c r="AGU702" s="3"/>
      <c r="AGV702" s="3"/>
      <c r="AGW702" s="3"/>
      <c r="AGX702" s="3"/>
      <c r="AGY702" s="3"/>
      <c r="AGZ702" s="3"/>
      <c r="AHA702" s="3"/>
      <c r="AHB702" s="3"/>
      <c r="AHC702" s="3"/>
      <c r="AHD702" s="3"/>
      <c r="AHE702" s="3"/>
      <c r="AHF702" s="3"/>
      <c r="AHG702" s="3"/>
      <c r="AHH702" s="3"/>
      <c r="AHI702" s="3"/>
      <c r="AHJ702" s="3"/>
      <c r="AHK702" s="3"/>
      <c r="AHL702" s="3"/>
      <c r="AHM702" s="3"/>
      <c r="AHN702" s="3"/>
      <c r="AHO702" s="3"/>
      <c r="AHP702" s="3"/>
      <c r="AHQ702" s="3"/>
      <c r="AHR702" s="3"/>
      <c r="AHS702" s="3"/>
      <c r="AHT702" s="3"/>
      <c r="AHU702" s="3"/>
      <c r="AHV702" s="3"/>
      <c r="AHW702" s="3"/>
      <c r="AHX702" s="3"/>
      <c r="AHY702" s="3"/>
      <c r="AHZ702" s="3"/>
      <c r="AIA702" s="3"/>
      <c r="AIB702" s="3"/>
      <c r="AIC702" s="3"/>
      <c r="AID702" s="3"/>
      <c r="AIE702" s="3"/>
      <c r="AIF702" s="3"/>
      <c r="AIG702" s="3"/>
      <c r="AIH702" s="3"/>
      <c r="AII702" s="3"/>
      <c r="AIJ702" s="3"/>
      <c r="AIK702" s="3"/>
      <c r="AIL702" s="3"/>
      <c r="AIM702" s="3"/>
      <c r="AIN702" s="3"/>
      <c r="AIO702" s="3"/>
      <c r="AIP702" s="3"/>
      <c r="AIQ702" s="3"/>
      <c r="AIR702" s="3"/>
      <c r="AIS702" s="3"/>
      <c r="AIT702" s="3"/>
      <c r="AIU702" s="3"/>
      <c r="AIV702" s="3"/>
      <c r="AIW702" s="3"/>
      <c r="AIX702" s="3"/>
      <c r="AIY702" s="3"/>
      <c r="AIZ702" s="3"/>
      <c r="AJA702" s="3"/>
      <c r="AJB702" s="3"/>
      <c r="AJC702" s="3"/>
      <c r="AJD702" s="3"/>
      <c r="AJE702" s="3"/>
      <c r="AJF702" s="3"/>
      <c r="AJG702" s="3"/>
      <c r="AJH702" s="3"/>
      <c r="AJI702" s="3"/>
      <c r="AJJ702" s="3"/>
      <c r="AJK702" s="3"/>
      <c r="AJL702" s="3"/>
      <c r="AJM702" s="3"/>
      <c r="AJN702" s="3"/>
      <c r="AJO702" s="3"/>
      <c r="AJP702" s="3"/>
      <c r="AJQ702" s="3"/>
      <c r="AJR702" s="3"/>
      <c r="AJS702" s="3"/>
      <c r="AJT702" s="3"/>
      <c r="AJU702" s="3"/>
      <c r="AJV702" s="3"/>
      <c r="AJW702" s="3"/>
      <c r="AJX702" s="3"/>
      <c r="AJY702" s="3"/>
      <c r="AJZ702" s="3"/>
      <c r="AKA702" s="3"/>
      <c r="AKB702" s="3"/>
      <c r="AKC702" s="3"/>
      <c r="AKD702" s="3"/>
      <c r="AKE702" s="3"/>
      <c r="AKF702" s="3"/>
      <c r="AKG702" s="3"/>
      <c r="AKH702" s="3"/>
      <c r="AKI702" s="3"/>
      <c r="AKJ702" s="3"/>
      <c r="AKK702" s="3"/>
      <c r="AKL702" s="3"/>
      <c r="AKM702" s="3"/>
      <c r="AKN702" s="3"/>
      <c r="AKO702" s="3"/>
      <c r="AKP702" s="3"/>
      <c r="AKQ702" s="3"/>
      <c r="AKR702" s="3"/>
      <c r="AKS702" s="3"/>
      <c r="AKT702" s="3"/>
      <c r="AKU702" s="3"/>
      <c r="AKV702" s="3"/>
      <c r="AKW702" s="3"/>
      <c r="AKX702" s="3"/>
      <c r="AKY702" s="3"/>
      <c r="AKZ702" s="3"/>
      <c r="ALA702" s="3"/>
      <c r="ALB702" s="3"/>
      <c r="ALC702" s="3"/>
      <c r="ALD702" s="3"/>
      <c r="ALE702" s="3"/>
      <c r="ALF702" s="3"/>
      <c r="ALG702" s="3"/>
      <c r="ALH702" s="3"/>
      <c r="ALI702" s="3"/>
      <c r="ALJ702" s="3"/>
      <c r="ALK702" s="3"/>
      <c r="ALL702" s="3"/>
      <c r="ALM702" s="3"/>
    </row>
    <row r="703" spans="1:1001" x14ac:dyDescent="0.2">
      <c r="A703" s="3" t="s">
        <v>24748</v>
      </c>
      <c r="B703" s="3">
        <v>0.71918742776005595</v>
      </c>
      <c r="C703" s="3">
        <v>0.99923597060062685</v>
      </c>
      <c r="D703" s="3">
        <v>0.99783885231416414</v>
      </c>
      <c r="E703" s="3">
        <v>0.99804476144028731</v>
      </c>
      <c r="F703" s="3">
        <v>0.99978598300866384</v>
      </c>
      <c r="G703" s="3">
        <v>0.99940756346068094</v>
      </c>
      <c r="H703" s="3">
        <v>0.99953873352823464</v>
      </c>
      <c r="I703" s="3">
        <v>0.99529680671981047</v>
      </c>
      <c r="J703" s="3">
        <v>0.99849307703680967</v>
      </c>
      <c r="K703" s="3">
        <v>0.99989600659233757</v>
      </c>
      <c r="L703" s="3">
        <v>0.99797018927162695</v>
      </c>
      <c r="M703" s="3">
        <v>0.99988065389992975</v>
      </c>
      <c r="N703" s="3">
        <v>0.99690111634313916</v>
      </c>
      <c r="O703" s="3">
        <v>0.99970488895176601</v>
      </c>
      <c r="P703" s="3">
        <v>0.99948191247848717</v>
      </c>
      <c r="Q703" s="3">
        <v>0.9998550291162992</v>
      </c>
      <c r="R703" s="3">
        <v>0.99817058206796849</v>
      </c>
      <c r="S703" s="3">
        <v>0.99953705666151282</v>
      </c>
      <c r="T703" s="3">
        <v>0.99973480378991031</v>
      </c>
      <c r="U703" s="3">
        <v>0.99975116847561751</v>
      </c>
      <c r="V703" s="3">
        <v>0.9986191961761689</v>
      </c>
      <c r="W703" s="3">
        <v>0.9997867362934777</v>
      </c>
      <c r="X703" s="3">
        <v>0.99971634005555587</v>
      </c>
      <c r="Y703" s="3">
        <v>0.9993366533960687</v>
      </c>
      <c r="Z703" s="3">
        <v>0.99941630089145561</v>
      </c>
      <c r="AA703" s="3">
        <v>0.9997661787752119</v>
      </c>
      <c r="AB703" s="3">
        <v>0.99855943347318576</v>
      </c>
      <c r="AC703" s="3">
        <v>0.99877882547755947</v>
      </c>
      <c r="AD703" s="3">
        <v>0.99752589886770626</v>
      </c>
      <c r="AE703" s="3">
        <v>0.99948492459437266</v>
      </c>
      <c r="AF703" s="3">
        <v>0.99950583357236822</v>
      </c>
      <c r="AG703" s="3">
        <v>0.99923904357625115</v>
      </c>
      <c r="AH703" s="3">
        <v>0.99956306302365816</v>
      </c>
      <c r="AI703" s="3">
        <v>0.99944588190619577</v>
      </c>
      <c r="AJ703" s="3">
        <v>0.99770696586798147</v>
      </c>
      <c r="AK703" s="3">
        <v>0.999488164238167</v>
      </c>
      <c r="AL703" s="3">
        <v>0.99838660822865688</v>
      </c>
      <c r="AM703" s="3">
        <v>0.99951683321777773</v>
      </c>
      <c r="AN703" s="3">
        <v>0.99968341375886816</v>
      </c>
      <c r="AO703" s="3">
        <v>0.99995634975522629</v>
      </c>
      <c r="AP703" s="3">
        <v>0.99815942082571529</v>
      </c>
      <c r="AQ703" s="3">
        <v>0.99941965264467669</v>
      </c>
      <c r="AR703" s="3">
        <v>0.9994896362737633</v>
      </c>
      <c r="AS703" s="3">
        <v>0.99983328391773607</v>
      </c>
      <c r="AT703" s="3">
        <v>0.9994497904552041</v>
      </c>
      <c r="AU703" s="3">
        <v>0.99769053141162645</v>
      </c>
      <c r="AV703" s="3">
        <v>0.99954128102719164</v>
      </c>
      <c r="AW703" s="3">
        <v>0.99989473294900044</v>
      </c>
      <c r="AX703" s="3">
        <v>0.9997835812465482</v>
      </c>
      <c r="AY703" s="3">
        <v>0.99946269792754983</v>
      </c>
      <c r="AZ703" s="3">
        <v>0.99981958756719813</v>
      </c>
      <c r="BA703" s="3">
        <v>0.9995169081772084</v>
      </c>
      <c r="BB703" s="3">
        <v>0.99963112115267583</v>
      </c>
      <c r="BC703" s="3">
        <v>0.99869727836391364</v>
      </c>
      <c r="BD703" s="3">
        <v>0.99879716288971609</v>
      </c>
      <c r="BE703" s="3">
        <v>0.99997052725445457</v>
      </c>
      <c r="BF703" s="3">
        <v>0.99964688724855677</v>
      </c>
      <c r="BG703" s="3">
        <v>0.99868746527619312</v>
      </c>
      <c r="BH703" s="3">
        <v>0.99971342633589688</v>
      </c>
      <c r="BI703" s="3">
        <v>0.99918078274362443</v>
      </c>
      <c r="BJ703" s="3">
        <v>0.99899610346084655</v>
      </c>
      <c r="BK703" s="3">
        <v>0.99949481402726348</v>
      </c>
      <c r="BL703" s="3">
        <v>0.99980582585224242</v>
      </c>
      <c r="BM703" s="3">
        <v>0.99869672667465947</v>
      </c>
      <c r="BN703" s="3">
        <v>0.99970032220478555</v>
      </c>
      <c r="BO703" s="3">
        <v>0.99030945458320585</v>
      </c>
      <c r="BP703" s="3">
        <v>0.90260065609782836</v>
      </c>
      <c r="BQ703" s="3">
        <v>0.99985569294614296</v>
      </c>
      <c r="BR703" s="3">
        <v>0.99991496823437165</v>
      </c>
      <c r="BS703" s="3">
        <v>0.99974083039201367</v>
      </c>
      <c r="BT703" s="3">
        <v>0.99879114972539784</v>
      </c>
      <c r="BU703" s="3">
        <v>0.99975805021990105</v>
      </c>
      <c r="BV703" s="3">
        <v>0.99857218538286274</v>
      </c>
      <c r="BW703" s="3">
        <v>0.99896702113365043</v>
      </c>
      <c r="BX703" s="3">
        <v>0.99802946405966608</v>
      </c>
      <c r="BY703" s="3">
        <v>0.99750930848697938</v>
      </c>
      <c r="BZ703" s="3">
        <v>0.99948411287957251</v>
      </c>
      <c r="CA703" s="3">
        <v>0.99913170399742046</v>
      </c>
      <c r="CB703" s="3">
        <v>0.99900661275342018</v>
      </c>
      <c r="CC703" s="3">
        <v>0.99943210689958462</v>
      </c>
      <c r="CD703" s="3">
        <v>0.99911880336067682</v>
      </c>
      <c r="CE703" s="3">
        <v>0.99944049178256267</v>
      </c>
      <c r="CF703" s="3">
        <v>0.99990632599443841</v>
      </c>
      <c r="CG703" s="3">
        <v>0.99955650542951768</v>
      </c>
      <c r="CH703" s="3">
        <v>0.99958341297101594</v>
      </c>
      <c r="CI703" s="3">
        <v>0.99924684333634972</v>
      </c>
      <c r="CJ703" s="3">
        <v>0.99844232996439286</v>
      </c>
      <c r="CK703" s="3">
        <v>0.99976202030436334</v>
      </c>
      <c r="CL703" s="3">
        <v>0.99979362703771824</v>
      </c>
      <c r="CM703" s="3">
        <v>0.998490899075831</v>
      </c>
      <c r="CN703" s="3">
        <v>0.99952376685566924</v>
      </c>
      <c r="CO703" s="3">
        <v>0.99913301594017645</v>
      </c>
      <c r="CP703" s="3">
        <v>0.99944015692983357</v>
      </c>
      <c r="CQ703" s="3">
        <v>0.99987656406302672</v>
      </c>
      <c r="CR703" s="3">
        <v>0.99957729549102747</v>
      </c>
      <c r="CS703" s="3">
        <v>0.99928452466433948</v>
      </c>
      <c r="CT703" s="3">
        <v>0.99892101784014631</v>
      </c>
      <c r="CU703" s="3">
        <v>0.99978538232565017</v>
      </c>
      <c r="CV703" s="3">
        <v>0.99992421884613025</v>
      </c>
      <c r="CW703" s="3">
        <v>0.99057393798149418</v>
      </c>
      <c r="CX703" s="3">
        <v>0.99755240852502625</v>
      </c>
      <c r="CY703" s="3">
        <v>0.99981066124287077</v>
      </c>
      <c r="CZ703" s="3">
        <v>0.99911149062514903</v>
      </c>
      <c r="DA703" s="3">
        <v>0.99941839293720025</v>
      </c>
      <c r="DB703" s="3">
        <v>0.9997836738663396</v>
      </c>
      <c r="DC703" s="3">
        <v>0.99975597293143992</v>
      </c>
      <c r="DD703" s="3">
        <v>0.99987947152865575</v>
      </c>
      <c r="DE703" s="3">
        <v>0.99977377080775987</v>
      </c>
      <c r="DF703" s="3">
        <v>0.99889482397184093</v>
      </c>
      <c r="DG703" s="3">
        <v>0.99906925552705683</v>
      </c>
      <c r="DH703" s="3">
        <v>0.99844373052861668</v>
      </c>
      <c r="DI703" s="3">
        <v>0.99977547659128219</v>
      </c>
      <c r="DJ703" s="3">
        <v>0.99886468779751614</v>
      </c>
      <c r="DK703" s="3">
        <v>0.99941409565322992</v>
      </c>
      <c r="DL703" s="3">
        <v>0.93982076842627693</v>
      </c>
      <c r="DM703" s="3">
        <v>0.99981844943799125</v>
      </c>
      <c r="DN703" s="3">
        <v>0.9978663188464999</v>
      </c>
      <c r="DO703" s="3">
        <v>0.99959081290139984</v>
      </c>
      <c r="DP703" s="3">
        <v>0.7191540502146877</v>
      </c>
      <c r="DQ703" s="3">
        <v>0.9995311871323137</v>
      </c>
      <c r="DR703" s="3">
        <v>0.99830349265969964</v>
      </c>
      <c r="DS703" s="3">
        <v>0.99872694911494397</v>
      </c>
      <c r="DT703" s="3">
        <v>0.99971293114345616</v>
      </c>
      <c r="DU703" s="3">
        <v>0.99732249206894608</v>
      </c>
      <c r="DV703" s="3">
        <v>0.99932485865577403</v>
      </c>
      <c r="DW703" s="3">
        <v>0.99964321642013043</v>
      </c>
      <c r="DX703" s="3">
        <v>0.99612947000998353</v>
      </c>
      <c r="DY703" s="3">
        <v>0.99951883494978289</v>
      </c>
      <c r="DZ703" s="3">
        <v>0.99795035803889742</v>
      </c>
      <c r="EA703" s="3">
        <v>0.99962163264712556</v>
      </c>
      <c r="EB703" s="3">
        <v>0.9992154736399419</v>
      </c>
      <c r="EC703" s="3">
        <v>0.99908074155998638</v>
      </c>
      <c r="ED703" s="3">
        <v>0.99988045452241725</v>
      </c>
      <c r="EE703" s="3">
        <v>0.9998050414874009</v>
      </c>
      <c r="EF703" s="3">
        <v>0.99940103317992457</v>
      </c>
      <c r="EG703" s="3">
        <v>0.99970881445529769</v>
      </c>
      <c r="EH703" s="3">
        <v>0.999016530116971</v>
      </c>
      <c r="EI703" s="3">
        <v>0.99912293906621563</v>
      </c>
      <c r="EJ703" s="3">
        <v>0.99991028050821196</v>
      </c>
      <c r="EK703" s="3">
        <v>0.99914332196767952</v>
      </c>
      <c r="EL703" s="3">
        <v>0.99944261179067351</v>
      </c>
      <c r="EM703" s="3">
        <v>0.99943500815493203</v>
      </c>
      <c r="EN703" s="3">
        <v>0.99941116560210475</v>
      </c>
      <c r="EO703" s="3">
        <v>0.99989955787078599</v>
      </c>
      <c r="EP703" s="3">
        <v>0.99978423989237974</v>
      </c>
      <c r="EQ703" s="3">
        <v>0.99738525835359515</v>
      </c>
      <c r="ER703" s="3">
        <v>0.99956958485781733</v>
      </c>
      <c r="ES703" s="3">
        <v>0.99990143923514296</v>
      </c>
      <c r="ET703" s="3">
        <v>0.99898126797073461</v>
      </c>
      <c r="EU703" s="3">
        <v>0.99940937901204685</v>
      </c>
      <c r="EV703" s="3">
        <v>0.99926735856308979</v>
      </c>
      <c r="EW703" s="3">
        <v>0.9994218088317175</v>
      </c>
      <c r="EX703" s="3">
        <v>0.99996095224651893</v>
      </c>
      <c r="EY703" s="3">
        <v>0.71908303148956509</v>
      </c>
      <c r="EZ703" s="3">
        <v>0.99902179757055953</v>
      </c>
      <c r="FA703" s="3">
        <v>0.96600369687055199</v>
      </c>
      <c r="FB703" s="3">
        <v>0.99985511908935876</v>
      </c>
      <c r="FC703" s="3">
        <v>0.99974332769564489</v>
      </c>
      <c r="FD703" s="3">
        <v>0.99898666608611175</v>
      </c>
      <c r="FE703" s="3">
        <v>0.99929640150444832</v>
      </c>
      <c r="FF703" s="3">
        <v>0.99959815926806372</v>
      </c>
      <c r="FG703" s="3">
        <v>0.9984836127907285</v>
      </c>
      <c r="FH703" s="3">
        <v>0.99867874842974258</v>
      </c>
      <c r="FI703" s="3">
        <v>0.9993883156169403</v>
      </c>
      <c r="FJ703" s="3">
        <v>0.99908830909885149</v>
      </c>
      <c r="FK703" s="3">
        <v>0.99875156308364599</v>
      </c>
      <c r="FL703" s="3">
        <v>0.99937134738032718</v>
      </c>
      <c r="FM703" s="3">
        <v>0.99962433072224199</v>
      </c>
      <c r="FN703" s="3">
        <v>0.99964169846178574</v>
      </c>
      <c r="FO703" s="3">
        <v>0.99969953237214348</v>
      </c>
      <c r="FP703" s="3">
        <v>0.99914503558743928</v>
      </c>
      <c r="FQ703" s="3">
        <v>0.99485842312088213</v>
      </c>
      <c r="FR703" s="3">
        <v>0.71924001408518357</v>
      </c>
      <c r="FS703" s="3">
        <v>0.9990338778293264</v>
      </c>
      <c r="FT703" s="3">
        <v>0.71931169238764936</v>
      </c>
      <c r="FU703" s="3">
        <v>0.99899520350609106</v>
      </c>
      <c r="FV703" s="3">
        <v>0.99960716750824785</v>
      </c>
      <c r="FW703" s="3">
        <v>0.99873700601617166</v>
      </c>
      <c r="FX703" s="3">
        <v>0.99833596156374071</v>
      </c>
      <c r="FY703" s="3">
        <v>0.99755159721978826</v>
      </c>
      <c r="FZ703" s="3">
        <v>0.99911220123483735</v>
      </c>
      <c r="GA703" s="3">
        <v>0.9996338864002251</v>
      </c>
      <c r="GB703" s="3">
        <v>0.99907227755081041</v>
      </c>
      <c r="GC703" s="3">
        <v>0.99811674089168378</v>
      </c>
      <c r="GD703" s="3">
        <v>0.99883004316091295</v>
      </c>
      <c r="GE703" s="3">
        <v>0.99993346913719772</v>
      </c>
      <c r="GF703" s="3">
        <v>0.99984001216326057</v>
      </c>
      <c r="GG703" s="3">
        <v>0.99958964428686015</v>
      </c>
      <c r="GH703" s="3">
        <v>0.99983106842276559</v>
      </c>
      <c r="GI703" s="3">
        <v>0.99939653323420563</v>
      </c>
      <c r="GJ703" s="3">
        <v>0.99830603673149543</v>
      </c>
      <c r="GK703" s="3">
        <v>0.99839847093822165</v>
      </c>
      <c r="GL703" s="3">
        <v>0.94208862411551308</v>
      </c>
      <c r="GM703" s="3">
        <v>0.99875630797591231</v>
      </c>
      <c r="GN703" s="3">
        <v>0.99815099564957033</v>
      </c>
      <c r="GO703" s="3">
        <v>0.99977719847297442</v>
      </c>
      <c r="GP703" s="3">
        <v>0.99930991729339569</v>
      </c>
      <c r="GQ703" s="3">
        <v>0.99640213849094583</v>
      </c>
      <c r="GR703" s="3">
        <v>0.99934638549228472</v>
      </c>
      <c r="GS703" s="3">
        <v>0.99899783893741412</v>
      </c>
      <c r="GT703" s="3">
        <v>0.99929838365371737</v>
      </c>
      <c r="GU703" s="3">
        <v>0.99951049818403415</v>
      </c>
      <c r="GV703" s="3">
        <v>0.99995255541389816</v>
      </c>
      <c r="GW703" s="3">
        <v>0.99821646545502452</v>
      </c>
      <c r="GX703" s="3">
        <v>0.98764534671951476</v>
      </c>
      <c r="GY703" s="3">
        <v>0.99863305023493998</v>
      </c>
      <c r="GZ703" s="3">
        <v>0.99855158697816826</v>
      </c>
      <c r="HA703" s="3">
        <v>0.99954596601281054</v>
      </c>
      <c r="HB703" s="3">
        <v>0.99962528800342565</v>
      </c>
      <c r="HC703" s="3">
        <v>0.99976242671473736</v>
      </c>
      <c r="HD703" s="3">
        <v>0.9947934459678528</v>
      </c>
      <c r="HE703" s="3">
        <v>0.99966512086318404</v>
      </c>
      <c r="HF703" s="3">
        <v>0.99964085868540431</v>
      </c>
      <c r="HG703" s="3">
        <v>0.99894457871043107</v>
      </c>
      <c r="HH703" s="3">
        <v>0.99951582575229947</v>
      </c>
      <c r="HI703" s="3">
        <v>0.99916716279209072</v>
      </c>
      <c r="HJ703" s="3">
        <v>0.99854272315584369</v>
      </c>
      <c r="HK703" s="3">
        <v>0.99968597344310872</v>
      </c>
      <c r="HL703" s="3">
        <v>0.99965718590785746</v>
      </c>
      <c r="HM703" s="3">
        <v>0.99979547042946815</v>
      </c>
      <c r="HN703" s="3">
        <v>0.99772711057227548</v>
      </c>
      <c r="HO703" s="3">
        <v>0.99908774388919397</v>
      </c>
      <c r="HP703" s="3">
        <v>0.99871556040123188</v>
      </c>
      <c r="HQ703" s="3">
        <v>0.99861902669043112</v>
      </c>
      <c r="HR703" s="3">
        <v>0.99978286401036387</v>
      </c>
      <c r="HS703" s="3">
        <v>0.99973615013394457</v>
      </c>
      <c r="HT703" s="3">
        <v>0.99909985766810971</v>
      </c>
      <c r="HU703" s="3">
        <v>0.99804196313602134</v>
      </c>
      <c r="HV703" s="3">
        <v>0.99983040322131922</v>
      </c>
      <c r="HW703" s="3">
        <v>0.99910114798146132</v>
      </c>
      <c r="HX703" s="3">
        <v>0.99878564761794375</v>
      </c>
      <c r="HY703" s="3">
        <v>0.9998613785499193</v>
      </c>
      <c r="HZ703" s="3">
        <v>0.99947723493132978</v>
      </c>
      <c r="IA703" s="3">
        <v>0.99935392393840317</v>
      </c>
      <c r="IB703" s="3">
        <v>0.9997036725575551</v>
      </c>
      <c r="IC703" s="3">
        <v>0.99748966968291786</v>
      </c>
      <c r="ID703" s="3">
        <v>0.99977423415102062</v>
      </c>
      <c r="IE703" s="3">
        <v>0.99901588226605531</v>
      </c>
      <c r="IF703" s="3">
        <v>0.9997793308509394</v>
      </c>
      <c r="IG703" s="3">
        <v>0.99989388119459244</v>
      </c>
      <c r="IH703" s="3">
        <v>0.99953518600043623</v>
      </c>
      <c r="II703" s="3">
        <v>0.99932686120428205</v>
      </c>
      <c r="IJ703" s="3">
        <v>0.99859468591815914</v>
      </c>
      <c r="IK703" s="3">
        <v>0.99718272954000609</v>
      </c>
      <c r="IL703" s="3">
        <v>0.99978220452607636</v>
      </c>
      <c r="IM703" s="3">
        <v>0.999204120660796</v>
      </c>
      <c r="IN703" s="3">
        <v>0.9997496682279492</v>
      </c>
      <c r="IO703" s="3">
        <v>0.99968074886722191</v>
      </c>
      <c r="IP703" s="3">
        <v>0.99863056725918931</v>
      </c>
      <c r="IQ703" s="3">
        <v>0.99930690662025312</v>
      </c>
      <c r="IR703" s="3">
        <v>0.99884573254430109</v>
      </c>
      <c r="IS703" s="3">
        <v>0.99918090108445268</v>
      </c>
      <c r="IT703" s="3">
        <v>0.99968478876976796</v>
      </c>
      <c r="IU703" s="3">
        <v>0.99953508358346244</v>
      </c>
      <c r="IV703" s="3">
        <v>0.99982872666921796</v>
      </c>
      <c r="IW703" s="3">
        <v>0.99973726590998557</v>
      </c>
      <c r="IX703" s="3">
        <v>0.99977939125251303</v>
      </c>
      <c r="IY703" s="3">
        <v>0.99913711432427654</v>
      </c>
      <c r="IZ703" s="3">
        <v>0.99710591596425935</v>
      </c>
      <c r="JA703" s="3">
        <v>0.99919068773292097</v>
      </c>
      <c r="JB703" s="3">
        <v>0.99957162511437192</v>
      </c>
      <c r="JC703" s="3">
        <v>0.99985841044912416</v>
      </c>
      <c r="JD703" s="3">
        <v>0.99994388804007361</v>
      </c>
      <c r="JE703" s="3">
        <v>0.99986081705928764</v>
      </c>
      <c r="JF703" s="3">
        <v>0.99938488724089836</v>
      </c>
      <c r="JG703" s="3">
        <v>0.99982388874406813</v>
      </c>
      <c r="JH703" s="3">
        <v>0.99844944560554438</v>
      </c>
      <c r="JI703" s="3">
        <v>0.99936327524355661</v>
      </c>
      <c r="JJ703" s="3">
        <v>0.99972235615130411</v>
      </c>
      <c r="JK703" s="3">
        <v>0.99261940884289868</v>
      </c>
      <c r="JL703" s="3">
        <v>0.99989912938996239</v>
      </c>
      <c r="JM703" s="3">
        <v>0.99982319613129822</v>
      </c>
      <c r="JN703" s="3">
        <v>0.99773614444858205</v>
      </c>
      <c r="JO703" s="3">
        <v>0.9994399543334761</v>
      </c>
      <c r="JP703" s="3">
        <v>0.97678212796870534</v>
      </c>
      <c r="JQ703" s="3">
        <v>0.99910187295132824</v>
      </c>
      <c r="JR703" s="3">
        <v>0.99938480210042335</v>
      </c>
      <c r="JS703" s="3">
        <v>0.99901254917619586</v>
      </c>
      <c r="JT703" s="3">
        <v>0.99919948203256659</v>
      </c>
      <c r="JU703" s="3">
        <v>0.99977738331943289</v>
      </c>
      <c r="JV703" s="3">
        <v>0.99898659946166035</v>
      </c>
      <c r="JW703" s="3">
        <v>0.99972236312871454</v>
      </c>
      <c r="JX703" s="3">
        <v>0.99964313366925905</v>
      </c>
      <c r="JY703" s="3">
        <v>0.99918589388182433</v>
      </c>
      <c r="JZ703" s="3">
        <v>0.99577100337531943</v>
      </c>
      <c r="KA703" s="3">
        <v>0.99939099985100077</v>
      </c>
      <c r="KB703" s="3">
        <v>0.99886036674521028</v>
      </c>
      <c r="KC703" s="3">
        <v>0.99448383562532916</v>
      </c>
      <c r="KD703" s="3">
        <v>0.99920995638034193</v>
      </c>
      <c r="KE703" s="3">
        <v>0.9991221890881965</v>
      </c>
      <c r="KF703" s="3">
        <v>0.99949896982823838</v>
      </c>
      <c r="KG703" s="3">
        <v>0.99997904020425699</v>
      </c>
      <c r="KH703" s="3">
        <v>0.99986888374715488</v>
      </c>
      <c r="KI703" s="3">
        <v>0.93935194688377066</v>
      </c>
      <c r="KJ703" s="3">
        <v>0.99884265911700354</v>
      </c>
      <c r="KK703" s="3">
        <v>0.99970718902799804</v>
      </c>
      <c r="KL703" s="3">
        <v>0.99945722859182085</v>
      </c>
      <c r="KM703" s="3">
        <v>0.99930865372622157</v>
      </c>
      <c r="KN703" s="3">
        <v>0.99782362135460123</v>
      </c>
      <c r="KO703" s="3">
        <v>0.9999115555677861</v>
      </c>
      <c r="KP703" s="3">
        <v>0.99937271001661665</v>
      </c>
      <c r="KQ703" s="3">
        <v>0.99830648109555453</v>
      </c>
      <c r="KR703" s="3">
        <v>0.99960078678478004</v>
      </c>
      <c r="KS703" s="3">
        <v>0.99930505784624291</v>
      </c>
      <c r="KT703" s="3">
        <v>0.99766943660658081</v>
      </c>
      <c r="KU703" s="3">
        <v>0.9990892445340751</v>
      </c>
      <c r="KV703" s="3">
        <v>0.99933640644708499</v>
      </c>
      <c r="KW703" s="3">
        <v>0.99977092953890123</v>
      </c>
      <c r="KX703" s="3">
        <v>0.9996578253929731</v>
      </c>
      <c r="KY703" s="3">
        <v>0.99947636953746011</v>
      </c>
      <c r="KZ703" s="3">
        <v>0.98994367562215713</v>
      </c>
      <c r="LA703" s="3">
        <v>0.99997753305517501</v>
      </c>
      <c r="LB703" s="3">
        <v>0.99969986995833071</v>
      </c>
      <c r="LC703" s="3">
        <v>0.99868207152847899</v>
      </c>
      <c r="LD703" s="3">
        <v>0.99976594555045539</v>
      </c>
      <c r="LE703" s="3">
        <v>0.99861332925948765</v>
      </c>
      <c r="LF703" s="3">
        <v>0.99944766382148886</v>
      </c>
      <c r="LG703" s="3">
        <v>0.99834153538504966</v>
      </c>
      <c r="LH703" s="3">
        <v>0.99997754065420585</v>
      </c>
      <c r="LI703" s="3">
        <v>0.9967363476829284</v>
      </c>
      <c r="LJ703" s="3">
        <v>0.99867089411262999</v>
      </c>
      <c r="LK703" s="3">
        <v>0.99744140005237258</v>
      </c>
      <c r="LL703" s="3">
        <v>0.99924211974601052</v>
      </c>
      <c r="LM703" s="3">
        <v>0.99912905461148638</v>
      </c>
      <c r="LN703" s="3">
        <v>0.99966925419492569</v>
      </c>
      <c r="LO703" s="3">
        <v>0.9989407593845292</v>
      </c>
      <c r="LP703" s="3">
        <v>0.9996296249479576</v>
      </c>
      <c r="LQ703" s="3">
        <v>0.99974182756164742</v>
      </c>
      <c r="LR703" s="3">
        <v>0.99806913700296751</v>
      </c>
      <c r="LS703" s="3">
        <v>0.9984317977526459</v>
      </c>
      <c r="LT703" s="3">
        <v>0.99963178455116575</v>
      </c>
      <c r="LU703" s="3">
        <v>0.99859123901304148</v>
      </c>
      <c r="LV703" s="3">
        <v>0.99583412477669442</v>
      </c>
      <c r="LW703" s="3">
        <v>0.99975892621652496</v>
      </c>
      <c r="LX703" s="3">
        <v>0.99958342278020185</v>
      </c>
      <c r="LY703" s="3">
        <v>0.99963146527264068</v>
      </c>
      <c r="LZ703" s="3">
        <v>0.99891142185792547</v>
      </c>
      <c r="MA703" s="3">
        <v>0.71930341197752923</v>
      </c>
      <c r="MB703" s="3">
        <v>0.99839808056829438</v>
      </c>
      <c r="MC703" s="3">
        <v>0.99962897161947883</v>
      </c>
      <c r="MD703" s="3">
        <v>0.99951458296589923</v>
      </c>
      <c r="ME703" s="3">
        <v>0.99959079133602513</v>
      </c>
      <c r="MF703" s="3">
        <v>0.99893049204736895</v>
      </c>
      <c r="MG703" s="3">
        <v>0.99898643302299506</v>
      </c>
      <c r="MH703" s="3">
        <v>0.99897977585926345</v>
      </c>
      <c r="MI703" s="3">
        <v>0.99856011445371062</v>
      </c>
      <c r="MJ703" s="3">
        <v>0.99826586104277171</v>
      </c>
      <c r="MK703" s="3">
        <v>0.99717786427644817</v>
      </c>
      <c r="ML703" s="3">
        <v>0.99908360011624253</v>
      </c>
      <c r="MM703" s="3">
        <v>0.99828555326311241</v>
      </c>
      <c r="MN703" s="3">
        <v>0.99892829227541169</v>
      </c>
      <c r="MO703" s="3">
        <v>0.99963667022488045</v>
      </c>
      <c r="MP703" s="3">
        <v>0.99939548936116518</v>
      </c>
      <c r="MQ703" s="3">
        <v>0.99960784137566605</v>
      </c>
      <c r="MR703" s="3">
        <v>0.99903027512174603</v>
      </c>
      <c r="MS703" s="3">
        <v>0.99977516513121834</v>
      </c>
      <c r="MT703" s="3">
        <v>0.99902765805917615</v>
      </c>
      <c r="MU703" s="3">
        <v>0.99990334573119288</v>
      </c>
      <c r="MV703" s="3">
        <v>0.9999795736578605</v>
      </c>
      <c r="MW703" s="3">
        <v>0.99813458391903342</v>
      </c>
      <c r="MX703" s="3">
        <v>0.99821942970551913</v>
      </c>
      <c r="MY703" s="3">
        <v>0.99927178670009831</v>
      </c>
      <c r="MZ703" s="3">
        <v>0.99939802313483816</v>
      </c>
      <c r="NA703" s="3">
        <v>0.99620259963221724</v>
      </c>
      <c r="NB703" s="3">
        <v>0.9995143656667671</v>
      </c>
      <c r="NC703" s="3">
        <v>0.98192241628448451</v>
      </c>
      <c r="ND703" s="3">
        <v>0.99808916640652812</v>
      </c>
      <c r="NE703" s="3">
        <v>0.99985217505538071</v>
      </c>
      <c r="NF703" s="3">
        <v>0.99895155722981355</v>
      </c>
      <c r="NG703" s="3">
        <v>0.93439338177223852</v>
      </c>
      <c r="NH703" s="3">
        <v>0.99946388139933873</v>
      </c>
      <c r="NI703" s="3">
        <v>0.99987609650031328</v>
      </c>
      <c r="NJ703" s="3">
        <v>0.98304431534936265</v>
      </c>
      <c r="NK703" s="3">
        <v>0.99961776665945523</v>
      </c>
      <c r="NL703" s="3">
        <v>0.99960253929992993</v>
      </c>
      <c r="NM703" s="3">
        <v>0.99981414682323855</v>
      </c>
      <c r="NN703" s="3">
        <v>0.99965696733639731</v>
      </c>
      <c r="NO703" s="3">
        <v>0.99940226668495313</v>
      </c>
      <c r="NP703" s="3">
        <v>0.99970851814702422</v>
      </c>
      <c r="NQ703" s="3">
        <v>0.99979363016463985</v>
      </c>
      <c r="NR703" s="3">
        <v>0.99957923440918639</v>
      </c>
      <c r="NS703" s="3">
        <v>0.99995827855959962</v>
      </c>
      <c r="NT703" s="3">
        <v>0.99964652925085651</v>
      </c>
      <c r="NU703" s="3">
        <v>0.99976695445638331</v>
      </c>
      <c r="NV703" s="3">
        <v>0.99999223200820264</v>
      </c>
      <c r="NW703" s="3">
        <v>0.99733177032611831</v>
      </c>
      <c r="NX703" s="3">
        <v>0.71922906027219369</v>
      </c>
      <c r="NY703" s="3">
        <v>0.99948327568237039</v>
      </c>
      <c r="NZ703" s="3">
        <v>0.99997546276433069</v>
      </c>
      <c r="OA703" s="3">
        <v>0.99927648197944718</v>
      </c>
      <c r="OB703" s="3">
        <v>0.99958930324529272</v>
      </c>
      <c r="OC703" s="3">
        <v>0.99891061953857252</v>
      </c>
      <c r="OD703" s="3">
        <v>0.99957062834842192</v>
      </c>
      <c r="OE703" s="3">
        <v>0.99896064374698346</v>
      </c>
      <c r="OF703" s="3">
        <v>0.99913155324442293</v>
      </c>
      <c r="OG703" s="3">
        <v>0.99974883410861037</v>
      </c>
      <c r="OH703" s="3">
        <v>0.99973360637786401</v>
      </c>
      <c r="OI703" s="3">
        <v>0.99970033096880739</v>
      </c>
      <c r="OJ703" s="3">
        <v>0.99986110554956842</v>
      </c>
      <c r="OK703" s="3">
        <v>0.99729320151432777</v>
      </c>
      <c r="OL703" s="3">
        <v>0.99934414217097312</v>
      </c>
      <c r="OM703" s="3">
        <v>0.99975525379978991</v>
      </c>
      <c r="ON703" s="3">
        <v>0.99767136695722769</v>
      </c>
      <c r="OO703" s="3">
        <v>0.99960833360400558</v>
      </c>
      <c r="OP703" s="3">
        <v>0.99961108885534633</v>
      </c>
      <c r="OQ703" s="3">
        <v>0.9984984803930923</v>
      </c>
      <c r="OR703" s="3">
        <v>0.99725983045969357</v>
      </c>
      <c r="OS703" s="3">
        <v>0.99971005769304633</v>
      </c>
      <c r="OT703" s="3">
        <v>0.99898674314079061</v>
      </c>
      <c r="OU703" s="3">
        <v>0.99966202744719534</v>
      </c>
      <c r="OV703" s="3">
        <v>0.99972933969160771</v>
      </c>
      <c r="OW703" s="3">
        <v>0.99964135635702378</v>
      </c>
      <c r="OX703" s="3">
        <v>0.99682525365711705</v>
      </c>
      <c r="OY703" s="3">
        <v>0.99898564868840567</v>
      </c>
      <c r="OZ703" s="3">
        <v>0.99996493788857854</v>
      </c>
      <c r="PA703" s="3">
        <v>0.9983707134047185</v>
      </c>
      <c r="PB703" s="3">
        <v>0.99571937134978417</v>
      </c>
      <c r="PC703" s="3">
        <v>0.99881369752423954</v>
      </c>
      <c r="PD703" s="3">
        <v>0.99968322995040448</v>
      </c>
      <c r="PE703" s="3">
        <v>0.71888513624212302</v>
      </c>
      <c r="PF703" s="3">
        <v>0.99936959460291841</v>
      </c>
      <c r="PG703" s="3">
        <v>0.99638165271834511</v>
      </c>
      <c r="PH703" s="3">
        <v>0.9994109533304838</v>
      </c>
      <c r="PI703" s="3">
        <v>0.99815951585481044</v>
      </c>
      <c r="PJ703" s="3">
        <v>0.9997159126588081</v>
      </c>
      <c r="PK703" s="3">
        <v>0.99947781483104692</v>
      </c>
      <c r="PL703" s="3">
        <v>0.99965707895561451</v>
      </c>
      <c r="PM703" s="3">
        <v>0.9998482034634506</v>
      </c>
      <c r="PN703" s="3">
        <v>0.99806753590502006</v>
      </c>
      <c r="PO703" s="3">
        <v>0.99655904723484123</v>
      </c>
      <c r="PP703" s="3">
        <v>0.99851197433264882</v>
      </c>
      <c r="PQ703" s="3">
        <v>0.9999708991274413</v>
      </c>
      <c r="PR703" s="3">
        <v>0.99874316058401302</v>
      </c>
      <c r="PS703" s="3">
        <v>0.99878052170677922</v>
      </c>
      <c r="PT703" s="3">
        <v>0.99976972464431524</v>
      </c>
      <c r="PU703" s="3">
        <v>0.99934419026617283</v>
      </c>
      <c r="PV703" s="3">
        <v>0.99922695344199797</v>
      </c>
      <c r="PW703" s="3">
        <v>0.71926735272341114</v>
      </c>
      <c r="PX703" s="3">
        <v>0.99872259127059615</v>
      </c>
      <c r="PY703" s="3">
        <v>0.99941688512495486</v>
      </c>
      <c r="PZ703" s="3">
        <v>0.99947897209817238</v>
      </c>
      <c r="QA703" s="3">
        <v>0.99871296317485958</v>
      </c>
      <c r="QB703" s="3">
        <v>0.99917601680702162</v>
      </c>
      <c r="QC703" s="3">
        <v>0.99982371929402958</v>
      </c>
      <c r="QD703" s="3">
        <v>0.99855489170770173</v>
      </c>
      <c r="QE703" s="3">
        <v>0.99799120614332582</v>
      </c>
      <c r="QF703" s="3">
        <v>0.99971310513948819</v>
      </c>
      <c r="QG703" s="3">
        <v>0.99963777508299012</v>
      </c>
      <c r="QH703" s="3">
        <v>0.99982900771071537</v>
      </c>
      <c r="QI703" s="3">
        <v>0.999127311557377</v>
      </c>
      <c r="QJ703" s="3">
        <v>0.99970454287601995</v>
      </c>
      <c r="QK703" s="3">
        <v>0.99902479484403706</v>
      </c>
      <c r="QL703" s="3">
        <v>0.999527662242783</v>
      </c>
      <c r="QM703" s="3">
        <v>0.99990962005232731</v>
      </c>
      <c r="QN703" s="3">
        <v>0.99850752781623597</v>
      </c>
      <c r="QO703" s="3">
        <v>0.99959357635908919</v>
      </c>
      <c r="QP703" s="3">
        <v>0.99965130086548326</v>
      </c>
      <c r="QQ703" s="3">
        <v>0.99885304313923862</v>
      </c>
      <c r="QR703" s="3">
        <v>0.99843619942687434</v>
      </c>
      <c r="QS703" s="3">
        <v>0.99985334881346155</v>
      </c>
      <c r="QT703" s="3">
        <v>0.99940708954991431</v>
      </c>
      <c r="QU703" s="3">
        <v>0.99961453330470507</v>
      </c>
      <c r="QV703" s="3">
        <v>0.99882462148934181</v>
      </c>
      <c r="QW703" s="3">
        <v>0.71914441112760308</v>
      </c>
      <c r="QX703" s="3">
        <v>0.99980034341857371</v>
      </c>
      <c r="QY703" s="3">
        <v>0.99960267153471094</v>
      </c>
      <c r="QZ703" s="3">
        <v>0.99925053320376689</v>
      </c>
      <c r="RA703" s="3">
        <v>0.99883559413643452</v>
      </c>
      <c r="RB703" s="3">
        <v>0.99959244481162779</v>
      </c>
      <c r="RC703" s="3">
        <v>0.99953367110609315</v>
      </c>
      <c r="RD703" s="3">
        <v>0.99980155580330798</v>
      </c>
      <c r="RE703" s="3">
        <v>0.9992348626728067</v>
      </c>
      <c r="RF703" s="3">
        <v>0.71918939547921579</v>
      </c>
      <c r="RG703" s="3">
        <v>0.99970487301302191</v>
      </c>
      <c r="RH703" s="3">
        <v>0.99974304325196273</v>
      </c>
      <c r="RI703" s="3">
        <v>0.99850094640719678</v>
      </c>
      <c r="RJ703" s="3">
        <v>0.9995426523226294</v>
      </c>
      <c r="RK703" s="3">
        <v>0.99747316357525595</v>
      </c>
      <c r="RL703" s="3">
        <v>0.99971945411812757</v>
      </c>
      <c r="RM703" s="3">
        <v>0.99993536722664211</v>
      </c>
      <c r="RN703" s="3">
        <v>0.99928962793415876</v>
      </c>
      <c r="RO703" s="3">
        <v>0.99266334367470088</v>
      </c>
      <c r="RP703" s="3">
        <v>0.99973488096922158</v>
      </c>
      <c r="RQ703" s="3">
        <v>0.99823087247030773</v>
      </c>
      <c r="RR703" s="3">
        <v>0.9981134274606962</v>
      </c>
      <c r="RS703" s="3">
        <v>0.99885302640270679</v>
      </c>
      <c r="RT703" s="3">
        <v>0.99949255118089086</v>
      </c>
      <c r="RU703" s="3">
        <v>0.99971765555114678</v>
      </c>
      <c r="RV703" s="3">
        <v>0.99942744081807566</v>
      </c>
      <c r="RW703" s="3">
        <v>0.99965325528242488</v>
      </c>
      <c r="RX703" s="3">
        <v>0.99991340293046993</v>
      </c>
      <c r="RY703" s="3">
        <v>0.99901713346573529</v>
      </c>
      <c r="RZ703" s="3">
        <v>0.9986194271775769</v>
      </c>
      <c r="SA703" s="3">
        <v>0.98377584724033895</v>
      </c>
      <c r="SB703" s="3">
        <v>0.99968620913164052</v>
      </c>
      <c r="SC703" s="3">
        <v>0.9999677152166131</v>
      </c>
      <c r="SD703" s="3">
        <v>0.99845020536482687</v>
      </c>
      <c r="SE703" s="3">
        <v>0.92561457776268463</v>
      </c>
      <c r="SF703" s="3">
        <v>0.99948577860148446</v>
      </c>
      <c r="SG703" s="3">
        <v>0.99965292489561375</v>
      </c>
      <c r="SH703" s="3">
        <v>0.99975177458939501</v>
      </c>
      <c r="SI703" s="3">
        <v>0.71899300299192503</v>
      </c>
      <c r="SJ703" s="3">
        <v>0.99994271716252758</v>
      </c>
      <c r="SK703" s="3">
        <v>0.99943881315488703</v>
      </c>
      <c r="SL703" s="3">
        <v>0.99852980084170762</v>
      </c>
      <c r="SM703" s="3">
        <v>0.99966052269989847</v>
      </c>
      <c r="SN703" s="3">
        <v>0.9997223864941025</v>
      </c>
      <c r="SO703" s="3">
        <v>0.99965505171906988</v>
      </c>
      <c r="SP703" s="3">
        <v>0.99754812284376448</v>
      </c>
      <c r="SQ703" s="3">
        <v>0.99948898353766624</v>
      </c>
      <c r="SR703" s="3">
        <v>0.99842484699186007</v>
      </c>
      <c r="SS703" s="3">
        <v>0.99961065525993353</v>
      </c>
      <c r="ST703" s="3">
        <v>0.99748064762686728</v>
      </c>
      <c r="SU703" s="3">
        <v>0.99734734583267226</v>
      </c>
      <c r="SV703" s="3">
        <v>0.99956365322985929</v>
      </c>
      <c r="SW703" s="3">
        <v>0.99887472125019294</v>
      </c>
      <c r="SX703" s="3">
        <v>0.99967823462638794</v>
      </c>
      <c r="SY703" s="3">
        <v>0.71925020040423826</v>
      </c>
      <c r="SZ703" s="3">
        <v>0.99853554142543199</v>
      </c>
      <c r="TA703" s="3">
        <v>0.99882063669083809</v>
      </c>
      <c r="TB703" s="3">
        <v>0.93502262874341846</v>
      </c>
      <c r="TC703" s="3">
        <v>0.98077402672654534</v>
      </c>
      <c r="TD703" s="3">
        <v>0.99948467216175663</v>
      </c>
      <c r="TE703" s="3">
        <v>0.71931960639890358</v>
      </c>
      <c r="TF703" s="3">
        <v>0.99973046417349509</v>
      </c>
      <c r="TG703" s="3">
        <v>0.99970277208811875</v>
      </c>
      <c r="TH703" s="3">
        <v>0.99356135308963933</v>
      </c>
      <c r="TI703" s="3">
        <v>0.99996871254768571</v>
      </c>
      <c r="TJ703" s="3">
        <v>0.99941570498482823</v>
      </c>
      <c r="TK703" s="3">
        <v>0.99990110269037502</v>
      </c>
      <c r="TL703" s="3">
        <v>0.99944096236535607</v>
      </c>
      <c r="TM703" s="3">
        <v>0.99979143125480907</v>
      </c>
      <c r="TN703" s="3">
        <v>0.99891918580713912</v>
      </c>
      <c r="TO703" s="3">
        <v>0.99956347544585455</v>
      </c>
      <c r="TP703" s="3">
        <v>0.999910281300874</v>
      </c>
      <c r="TQ703" s="3">
        <v>0.99969834078806796</v>
      </c>
      <c r="TR703" s="3">
        <v>0.71929956918694371</v>
      </c>
      <c r="TS703" s="3">
        <v>0.99970875719377095</v>
      </c>
      <c r="TT703" s="3">
        <v>0.99005012699587525</v>
      </c>
      <c r="TU703" s="3">
        <v>0.9999068351028324</v>
      </c>
      <c r="TV703" s="3">
        <v>0.99903416446030113</v>
      </c>
      <c r="TW703" s="3">
        <v>0.99935548382985706</v>
      </c>
      <c r="TX703" s="3">
        <v>0.99964376227270235</v>
      </c>
      <c r="TY703" s="3">
        <v>0.99888223957223943</v>
      </c>
      <c r="TZ703" s="3">
        <v>0.99794786831956217</v>
      </c>
      <c r="UA703" s="3">
        <v>0.99357674927546669</v>
      </c>
      <c r="UB703" s="3">
        <v>0.99861974976072743</v>
      </c>
      <c r="UC703" s="3">
        <v>0.96169619381668137</v>
      </c>
      <c r="UD703" s="3">
        <v>0.99983394455740582</v>
      </c>
      <c r="UE703" s="3">
        <v>0.99978808648259598</v>
      </c>
      <c r="UF703" s="3">
        <v>0.99845032115339394</v>
      </c>
      <c r="UG703" s="3">
        <v>0.99928462270377083</v>
      </c>
      <c r="UH703" s="3">
        <v>0.99993556659299176</v>
      </c>
      <c r="UI703" s="3">
        <v>0.96828440473120159</v>
      </c>
      <c r="UJ703" s="3">
        <v>0.99812314759046128</v>
      </c>
      <c r="UK703" s="3">
        <v>0.99950190083370594</v>
      </c>
      <c r="UL703" s="3">
        <v>0.99990037372260587</v>
      </c>
      <c r="UM703" s="3">
        <v>0.99975708487165793</v>
      </c>
      <c r="UN703" s="3">
        <v>0.9999936088131619</v>
      </c>
      <c r="UO703" s="3">
        <v>0.99891675289925197</v>
      </c>
      <c r="UP703" s="3">
        <v>0.99909091880797285</v>
      </c>
      <c r="UQ703" s="3">
        <v>0.99844969769373515</v>
      </c>
      <c r="UR703" s="3">
        <v>0.99993471652854482</v>
      </c>
      <c r="US703" s="3">
        <v>0.99782187265176725</v>
      </c>
      <c r="UT703" s="3">
        <v>0.99917328357292956</v>
      </c>
      <c r="UU703" s="3">
        <v>0.9984523420523912</v>
      </c>
      <c r="UV703" s="3">
        <v>0.99960480849587996</v>
      </c>
      <c r="UW703" s="3">
        <v>0.99935656745270318</v>
      </c>
      <c r="UX703" s="3">
        <v>0.99910784504915029</v>
      </c>
      <c r="UY703" s="3">
        <v>0.99622282394890749</v>
      </c>
      <c r="UZ703" s="3">
        <v>0.9991823741963799</v>
      </c>
      <c r="VA703" s="3">
        <v>0.99941122796002624</v>
      </c>
      <c r="VB703" s="3">
        <v>0.99973759298954767</v>
      </c>
      <c r="VC703" s="3">
        <v>0.99946849049848618</v>
      </c>
      <c r="VD703" s="3">
        <v>0.99970879404116553</v>
      </c>
      <c r="VE703" s="3">
        <v>0.99821499999161567</v>
      </c>
      <c r="VF703" s="3">
        <v>0.99796253381478595</v>
      </c>
      <c r="VG703" s="3">
        <v>0.99983834858489939</v>
      </c>
      <c r="VH703" s="3">
        <v>0.99960328787061947</v>
      </c>
      <c r="VI703" s="3">
        <v>0.99948008331429294</v>
      </c>
      <c r="VJ703" s="3">
        <v>0.99958601986948581</v>
      </c>
      <c r="VK703" s="3">
        <v>0.99979711537756755</v>
      </c>
      <c r="VL703" s="3">
        <v>0.99966752381606705</v>
      </c>
      <c r="VM703" s="3">
        <v>0.99939926438315785</v>
      </c>
      <c r="VN703" s="3">
        <v>0.99645106465363398</v>
      </c>
      <c r="VO703" s="3">
        <v>0.99939156978330057</v>
      </c>
      <c r="VP703" s="3">
        <v>0.99987914070523876</v>
      </c>
      <c r="VQ703" s="3">
        <v>0.99844832282377038</v>
      </c>
      <c r="VR703" s="3">
        <v>0.99987162325969214</v>
      </c>
      <c r="VS703" s="3">
        <v>0.99979980653818568</v>
      </c>
      <c r="VT703" s="3">
        <v>0.99889178347836471</v>
      </c>
      <c r="VU703" s="3">
        <v>0.99976003595281748</v>
      </c>
      <c r="VV703" s="3">
        <v>0.99977183306987993</v>
      </c>
      <c r="VW703" s="3">
        <v>0.99865426895726261</v>
      </c>
      <c r="VX703" s="3">
        <v>0.99859957006390054</v>
      </c>
      <c r="VY703" s="3">
        <v>0.99249641018276336</v>
      </c>
      <c r="VZ703" s="3">
        <v>0.99959545831171903</v>
      </c>
      <c r="WA703" s="3">
        <v>0.98832403156142967</v>
      </c>
      <c r="WB703" s="3">
        <v>0.99970550238518852</v>
      </c>
      <c r="WC703" s="3">
        <v>0.99951004117609499</v>
      </c>
      <c r="WD703" s="3">
        <v>0.99960602684512367</v>
      </c>
      <c r="WE703" s="3">
        <v>0.99920070855014365</v>
      </c>
      <c r="WF703" s="3">
        <v>0.9988512336643296</v>
      </c>
      <c r="WG703" s="3">
        <v>0.99978317596787292</v>
      </c>
      <c r="WH703" s="3">
        <v>0.9994850793486113</v>
      </c>
      <c r="WI703" s="3">
        <v>0.99978064601119332</v>
      </c>
      <c r="WJ703" s="3">
        <v>0.99798912331623224</v>
      </c>
      <c r="WK703" s="3">
        <v>0.99953394435113407</v>
      </c>
      <c r="WL703" s="3">
        <v>0.99995306139967655</v>
      </c>
      <c r="WM703" s="3">
        <v>0.99838878305967638</v>
      </c>
      <c r="WN703" s="3">
        <v>0.99948005788884875</v>
      </c>
      <c r="WO703" s="3">
        <v>0.99933539692734019</v>
      </c>
      <c r="WP703" s="3">
        <v>0.99875887230592564</v>
      </c>
      <c r="WQ703" s="3">
        <v>0.99820471244440712</v>
      </c>
      <c r="WR703" s="3">
        <v>0.99982104637658997</v>
      </c>
      <c r="WS703" s="3">
        <v>0.99898657645480093</v>
      </c>
      <c r="WT703" s="3">
        <v>0.99933288453612112</v>
      </c>
      <c r="WU703" s="3">
        <v>0.96090208143815126</v>
      </c>
      <c r="WV703" s="3">
        <v>0.99832636314693146</v>
      </c>
      <c r="WW703" s="3">
        <v>0.99976428878111523</v>
      </c>
      <c r="WX703" s="3">
        <v>0.99946698695294645</v>
      </c>
      <c r="WY703" s="3">
        <v>0.99924537019920645</v>
      </c>
      <c r="WZ703" s="3">
        <v>0.99936953070254342</v>
      </c>
      <c r="XA703" s="3">
        <v>0.99860278434421434</v>
      </c>
      <c r="XB703" s="3">
        <v>0.99990513267841918</v>
      </c>
      <c r="XC703" s="3">
        <v>0.99950368520267496</v>
      </c>
      <c r="XD703" s="3">
        <v>0.99952387778457708</v>
      </c>
      <c r="XE703" s="3">
        <v>0.99812654712891868</v>
      </c>
      <c r="XF703" s="3">
        <v>0.99967337305919379</v>
      </c>
      <c r="XG703" s="3">
        <v>0.99871300733785029</v>
      </c>
      <c r="XH703" s="3">
        <v>0.99973769363716947</v>
      </c>
      <c r="XI703" s="3">
        <v>0.9977574670669731</v>
      </c>
      <c r="XJ703" s="3">
        <v>0.99978219456581296</v>
      </c>
      <c r="XK703" s="3">
        <v>0.71903621935803852</v>
      </c>
      <c r="XL703" s="3">
        <v>0.99939867054858245</v>
      </c>
      <c r="XM703" s="3">
        <v>0.99843968953589579</v>
      </c>
      <c r="XN703" s="3">
        <v>0.99814336247087765</v>
      </c>
      <c r="XO703" s="3">
        <v>0.99834568502981447</v>
      </c>
      <c r="XP703" s="3">
        <v>0.99924397703489032</v>
      </c>
      <c r="XQ703" s="3">
        <v>0.99978449317762808</v>
      </c>
      <c r="XR703" s="3">
        <v>0.71912335087723334</v>
      </c>
      <c r="XS703" s="3">
        <v>0.98028826638309674</v>
      </c>
      <c r="XT703" s="3">
        <v>0.99985003670711781</v>
      </c>
      <c r="XU703" s="3">
        <v>0.99956911943580384</v>
      </c>
      <c r="XV703" s="3">
        <v>0.99957799293434912</v>
      </c>
      <c r="XW703" s="3">
        <v>0.99927619168740367</v>
      </c>
      <c r="XX703" s="3">
        <v>0.99971660458827982</v>
      </c>
      <c r="XY703" s="3">
        <v>0.99986943128418893</v>
      </c>
      <c r="XZ703" s="3">
        <v>0.99928804186991016</v>
      </c>
      <c r="YA703" s="3">
        <v>0.9987811057080479</v>
      </c>
      <c r="YB703" s="3">
        <v>0.99922797565062305</v>
      </c>
      <c r="YC703" s="3">
        <v>0.9967691094892166</v>
      </c>
      <c r="YD703" s="3">
        <v>0.99912727360443165</v>
      </c>
      <c r="YE703" s="3">
        <v>0.99932885716465192</v>
      </c>
      <c r="YF703" s="3">
        <v>0.99959976223218572</v>
      </c>
      <c r="YG703" s="3">
        <v>0.99958354093552004</v>
      </c>
      <c r="YH703" s="3">
        <v>0.96262654565591854</v>
      </c>
      <c r="YI703" s="3">
        <v>0.99971202773550571</v>
      </c>
      <c r="YJ703" s="3">
        <v>0.99893559833100354</v>
      </c>
      <c r="YK703" s="3">
        <v>0.71925017584741546</v>
      </c>
      <c r="YL703" s="3">
        <v>0.99922874867154121</v>
      </c>
      <c r="YM703" s="3">
        <v>0.99946347719555395</v>
      </c>
      <c r="YN703" s="3">
        <v>0.9997775455380713</v>
      </c>
      <c r="YO703" s="3">
        <v>0.99951496702630815</v>
      </c>
      <c r="YP703" s="3">
        <v>0.99798679325948159</v>
      </c>
      <c r="YQ703" s="3">
        <v>0.9999880638058104</v>
      </c>
      <c r="YR703" s="3">
        <v>0.99732540003859471</v>
      </c>
      <c r="YS703" s="3">
        <v>0.99903030942745064</v>
      </c>
      <c r="YT703" s="3">
        <v>0.99842887093117538</v>
      </c>
      <c r="YU703" s="3">
        <v>0.99925090053977317</v>
      </c>
      <c r="YV703" s="3">
        <v>0.99836249608879168</v>
      </c>
      <c r="YW703" s="3">
        <v>0.99976266150744564</v>
      </c>
      <c r="YX703" s="3">
        <v>0.99627547209038303</v>
      </c>
      <c r="YY703" s="3">
        <v>0.99992997959843577</v>
      </c>
      <c r="YZ703" s="3">
        <v>0.9993192313174738</v>
      </c>
      <c r="ZA703" s="3">
        <v>0.99970873182526976</v>
      </c>
      <c r="ZB703" s="3">
        <v>0.92790100130448083</v>
      </c>
      <c r="ZC703" s="3">
        <v>0.99993791887090488</v>
      </c>
      <c r="ZD703" s="3">
        <v>0.99922059460499502</v>
      </c>
      <c r="ZE703" s="3">
        <v>0.99984712173086809</v>
      </c>
      <c r="ZF703" s="3">
        <v>0.7192869138743665</v>
      </c>
      <c r="ZG703" s="3">
        <v>0.9988747001615671</v>
      </c>
      <c r="ZH703" s="3">
        <v>0.99978575228921274</v>
      </c>
      <c r="ZI703" s="3">
        <v>0.99968735847918133</v>
      </c>
      <c r="ZJ703" s="3">
        <v>0.99994909036664203</v>
      </c>
      <c r="ZK703" s="3">
        <v>0.99932197878613116</v>
      </c>
      <c r="ZL703" s="3">
        <v>0.71893810990461715</v>
      </c>
      <c r="ZM703" s="3">
        <v>0.99998310905997467</v>
      </c>
      <c r="ZN703" s="3">
        <v>0.95551272299257806</v>
      </c>
      <c r="ZO703" s="3">
        <v>0.99767624947059486</v>
      </c>
      <c r="ZP703" s="3">
        <v>0.99890662107841166</v>
      </c>
      <c r="ZQ703" s="3">
        <v>0.99903411245026141</v>
      </c>
      <c r="ZR703" s="3">
        <v>0.9995059957505531</v>
      </c>
      <c r="ZS703" s="3">
        <v>0.92151476168814161</v>
      </c>
      <c r="ZT703" s="3">
        <v>0.99960727275183714</v>
      </c>
      <c r="ZU703" s="3">
        <v>0.99934557904200394</v>
      </c>
      <c r="ZV703" s="3">
        <v>0.99925787589566151</v>
      </c>
      <c r="ZW703" s="3">
        <v>0.99969685776562656</v>
      </c>
      <c r="ZX703" s="3">
        <v>0.99960672312343501</v>
      </c>
      <c r="ZY703" s="3">
        <v>0.7193025345473687</v>
      </c>
      <c r="ZZ703" s="3">
        <v>0.99878739200025346</v>
      </c>
      <c r="AAA703" s="3">
        <v>1</v>
      </c>
      <c r="AAB703" s="3"/>
      <c r="AAC703" s="3"/>
      <c r="AAD703" s="3"/>
      <c r="AAE703" s="3"/>
      <c r="AAF703" s="3"/>
      <c r="AAG703" s="3"/>
      <c r="AAH703" s="3"/>
      <c r="AAI703" s="3"/>
      <c r="AAJ703" s="3"/>
      <c r="AAK703" s="3"/>
      <c r="AAL703" s="3"/>
      <c r="AAM703" s="3"/>
      <c r="AAN703" s="3"/>
      <c r="AAO703" s="3"/>
      <c r="AAP703" s="3"/>
      <c r="AAQ703" s="3"/>
      <c r="AAR703" s="3"/>
      <c r="AAS703" s="3"/>
      <c r="AAT703" s="3"/>
      <c r="AAU703" s="3"/>
      <c r="AAV703" s="3"/>
      <c r="AAW703" s="3"/>
      <c r="AAX703" s="3"/>
      <c r="AAY703" s="3"/>
      <c r="AAZ703" s="3"/>
      <c r="ABA703" s="3"/>
      <c r="ABB703" s="3"/>
      <c r="ABC703" s="3"/>
      <c r="ABD703" s="3"/>
      <c r="ABE703" s="3"/>
      <c r="ABF703" s="3"/>
      <c r="ABG703" s="3"/>
      <c r="ABH703" s="3"/>
      <c r="ABI703" s="3"/>
      <c r="ABJ703" s="3"/>
      <c r="ABK703" s="3"/>
      <c r="ABL703" s="3"/>
      <c r="ABM703" s="3"/>
      <c r="ABN703" s="3"/>
      <c r="ABO703" s="3"/>
      <c r="ABP703" s="3"/>
      <c r="ABQ703" s="3"/>
      <c r="ABR703" s="3"/>
      <c r="ABS703" s="3"/>
      <c r="ABT703" s="3"/>
      <c r="ABU703" s="3"/>
      <c r="ABV703" s="3"/>
      <c r="ABW703" s="3"/>
      <c r="ABX703" s="3"/>
      <c r="ABY703" s="3"/>
      <c r="ABZ703" s="3"/>
      <c r="ACA703" s="3"/>
      <c r="ACB703" s="3"/>
      <c r="ACC703" s="3"/>
      <c r="ACD703" s="3"/>
      <c r="ACE703" s="3"/>
      <c r="ACF703" s="3"/>
      <c r="ACG703" s="3"/>
      <c r="ACH703" s="3"/>
      <c r="ACI703" s="3"/>
      <c r="ACJ703" s="3"/>
      <c r="ACK703" s="3"/>
      <c r="ACL703" s="3"/>
      <c r="ACM703" s="3"/>
      <c r="ACN703" s="3"/>
      <c r="ACO703" s="3"/>
      <c r="ACP703" s="3"/>
      <c r="ACQ703" s="3"/>
      <c r="ACR703" s="3"/>
      <c r="ACS703" s="3"/>
      <c r="ACT703" s="3"/>
      <c r="ACU703" s="3"/>
      <c r="ACV703" s="3"/>
      <c r="ACW703" s="3"/>
      <c r="ACX703" s="3"/>
      <c r="ACY703" s="3"/>
      <c r="ACZ703" s="3"/>
      <c r="ADA703" s="3"/>
      <c r="ADB703" s="3"/>
      <c r="ADC703" s="3"/>
      <c r="ADD703" s="3"/>
      <c r="ADE703" s="3"/>
      <c r="ADF703" s="3"/>
      <c r="ADG703" s="3"/>
      <c r="ADH703" s="3"/>
      <c r="ADI703" s="3"/>
      <c r="ADJ703" s="3"/>
      <c r="ADK703" s="3"/>
      <c r="ADL703" s="3"/>
      <c r="ADM703" s="3"/>
      <c r="ADN703" s="3"/>
      <c r="ADO703" s="3"/>
      <c r="ADP703" s="3"/>
      <c r="ADQ703" s="3"/>
      <c r="ADR703" s="3"/>
      <c r="ADS703" s="3"/>
      <c r="ADT703" s="3"/>
      <c r="ADU703" s="3"/>
      <c r="ADV703" s="3"/>
      <c r="ADW703" s="3"/>
      <c r="ADX703" s="3"/>
      <c r="ADY703" s="3"/>
      <c r="ADZ703" s="3"/>
      <c r="AEA703" s="3"/>
      <c r="AEB703" s="3"/>
      <c r="AEC703" s="3"/>
      <c r="AED703" s="3"/>
      <c r="AEE703" s="3"/>
      <c r="AEF703" s="3"/>
      <c r="AEG703" s="3"/>
      <c r="AEH703" s="3"/>
      <c r="AEI703" s="3"/>
      <c r="AEJ703" s="3"/>
      <c r="AEK703" s="3"/>
      <c r="AEL703" s="3"/>
      <c r="AEM703" s="3"/>
      <c r="AEN703" s="3"/>
      <c r="AEO703" s="3"/>
      <c r="AEP703" s="3"/>
      <c r="AEQ703" s="3"/>
      <c r="AER703" s="3"/>
      <c r="AES703" s="3"/>
      <c r="AET703" s="3"/>
      <c r="AEU703" s="3"/>
      <c r="AEV703" s="3"/>
      <c r="AEW703" s="3"/>
      <c r="AEX703" s="3"/>
      <c r="AEY703" s="3"/>
      <c r="AEZ703" s="3"/>
      <c r="AFA703" s="3"/>
      <c r="AFB703" s="3"/>
      <c r="AFC703" s="3"/>
      <c r="AFD703" s="3"/>
      <c r="AFE703" s="3"/>
      <c r="AFF703" s="3"/>
      <c r="AFG703" s="3"/>
      <c r="AFH703" s="3"/>
      <c r="AFI703" s="3"/>
      <c r="AFJ703" s="3"/>
      <c r="AFK703" s="3"/>
      <c r="AFL703" s="3"/>
      <c r="AFM703" s="3"/>
      <c r="AFN703" s="3"/>
      <c r="AFO703" s="3"/>
      <c r="AFP703" s="3"/>
      <c r="AFQ703" s="3"/>
      <c r="AFR703" s="3"/>
      <c r="AFS703" s="3"/>
      <c r="AFT703" s="3"/>
      <c r="AFU703" s="3"/>
      <c r="AFV703" s="3"/>
      <c r="AFW703" s="3"/>
      <c r="AFX703" s="3"/>
      <c r="AFY703" s="3"/>
      <c r="AFZ703" s="3"/>
      <c r="AGA703" s="3"/>
      <c r="AGB703" s="3"/>
      <c r="AGC703" s="3"/>
      <c r="AGD703" s="3"/>
      <c r="AGE703" s="3"/>
      <c r="AGF703" s="3"/>
      <c r="AGG703" s="3"/>
      <c r="AGH703" s="3"/>
      <c r="AGI703" s="3"/>
      <c r="AGJ703" s="3"/>
      <c r="AGK703" s="3"/>
      <c r="AGL703" s="3"/>
      <c r="AGM703" s="3"/>
      <c r="AGN703" s="3"/>
      <c r="AGO703" s="3"/>
      <c r="AGP703" s="3"/>
      <c r="AGQ703" s="3"/>
      <c r="AGR703" s="3"/>
      <c r="AGS703" s="3"/>
      <c r="AGT703" s="3"/>
      <c r="AGU703" s="3"/>
      <c r="AGV703" s="3"/>
      <c r="AGW703" s="3"/>
      <c r="AGX703" s="3"/>
      <c r="AGY703" s="3"/>
      <c r="AGZ703" s="3"/>
      <c r="AHA703" s="3"/>
      <c r="AHB703" s="3"/>
      <c r="AHC703" s="3"/>
      <c r="AHD703" s="3"/>
      <c r="AHE703" s="3"/>
      <c r="AHF703" s="3"/>
      <c r="AHG703" s="3"/>
      <c r="AHH703" s="3"/>
      <c r="AHI703" s="3"/>
      <c r="AHJ703" s="3"/>
      <c r="AHK703" s="3"/>
      <c r="AHL703" s="3"/>
      <c r="AHM703" s="3"/>
      <c r="AHN703" s="3"/>
      <c r="AHO703" s="3"/>
      <c r="AHP703" s="3"/>
      <c r="AHQ703" s="3"/>
      <c r="AHR703" s="3"/>
      <c r="AHS703" s="3"/>
      <c r="AHT703" s="3"/>
      <c r="AHU703" s="3"/>
      <c r="AHV703" s="3"/>
      <c r="AHW703" s="3"/>
      <c r="AHX703" s="3"/>
      <c r="AHY703" s="3"/>
      <c r="AHZ703" s="3"/>
      <c r="AIA703" s="3"/>
      <c r="AIB703" s="3"/>
      <c r="AIC703" s="3"/>
      <c r="AID703" s="3"/>
      <c r="AIE703" s="3"/>
      <c r="AIF703" s="3"/>
      <c r="AIG703" s="3"/>
      <c r="AIH703" s="3"/>
      <c r="AII703" s="3"/>
      <c r="AIJ703" s="3"/>
      <c r="AIK703" s="3"/>
      <c r="AIL703" s="3"/>
      <c r="AIM703" s="3"/>
      <c r="AIN703" s="3"/>
      <c r="AIO703" s="3"/>
      <c r="AIP703" s="3"/>
      <c r="AIQ703" s="3"/>
      <c r="AIR703" s="3"/>
      <c r="AIS703" s="3"/>
      <c r="AIT703" s="3"/>
      <c r="AIU703" s="3"/>
      <c r="AIV703" s="3"/>
      <c r="AIW703" s="3"/>
      <c r="AIX703" s="3"/>
      <c r="AIY703" s="3"/>
      <c r="AIZ703" s="3"/>
      <c r="AJA703" s="3"/>
      <c r="AJB703" s="3"/>
      <c r="AJC703" s="3"/>
      <c r="AJD703" s="3"/>
      <c r="AJE703" s="3"/>
      <c r="AJF703" s="3"/>
      <c r="AJG703" s="3"/>
      <c r="AJH703" s="3"/>
      <c r="AJI703" s="3"/>
      <c r="AJJ703" s="3"/>
      <c r="AJK703" s="3"/>
      <c r="AJL703" s="3"/>
      <c r="AJM703" s="3"/>
      <c r="AJN703" s="3"/>
      <c r="AJO703" s="3"/>
      <c r="AJP703" s="3"/>
      <c r="AJQ703" s="3"/>
      <c r="AJR703" s="3"/>
      <c r="AJS703" s="3"/>
      <c r="AJT703" s="3"/>
      <c r="AJU703" s="3"/>
      <c r="AJV703" s="3"/>
      <c r="AJW703" s="3"/>
      <c r="AJX703" s="3"/>
      <c r="AJY703" s="3"/>
      <c r="AJZ703" s="3"/>
      <c r="AKA703" s="3"/>
      <c r="AKB703" s="3"/>
      <c r="AKC703" s="3"/>
      <c r="AKD703" s="3"/>
      <c r="AKE703" s="3"/>
      <c r="AKF703" s="3"/>
      <c r="AKG703" s="3"/>
      <c r="AKH703" s="3"/>
      <c r="AKI703" s="3"/>
      <c r="AKJ703" s="3"/>
      <c r="AKK703" s="3"/>
      <c r="AKL703" s="3"/>
      <c r="AKM703" s="3"/>
      <c r="AKN703" s="3"/>
      <c r="AKO703" s="3"/>
      <c r="AKP703" s="3"/>
      <c r="AKQ703" s="3"/>
      <c r="AKR703" s="3"/>
      <c r="AKS703" s="3"/>
      <c r="AKT703" s="3"/>
      <c r="AKU703" s="3"/>
      <c r="AKV703" s="3"/>
      <c r="AKW703" s="3"/>
      <c r="AKX703" s="3"/>
      <c r="AKY703" s="3"/>
      <c r="AKZ703" s="3"/>
      <c r="ALA703" s="3"/>
      <c r="ALB703" s="3"/>
      <c r="ALC703" s="3"/>
      <c r="ALD703" s="3"/>
      <c r="ALE703" s="3"/>
      <c r="ALF703" s="3"/>
      <c r="ALG703" s="3"/>
      <c r="ALH703" s="3"/>
      <c r="ALI703" s="3"/>
      <c r="ALJ703" s="3"/>
      <c r="ALK703" s="3"/>
      <c r="ALL703" s="3"/>
      <c r="ALM703" s="3"/>
    </row>
    <row r="704" spans="1:1001" x14ac:dyDescent="0.2">
      <c r="A704" s="3" t="s">
        <v>24749</v>
      </c>
      <c r="B704" s="3">
        <v>0.70152714114155557</v>
      </c>
      <c r="C704" s="3">
        <v>0.99993324764816693</v>
      </c>
      <c r="D704" s="3">
        <v>0.99930065257871481</v>
      </c>
      <c r="E704" s="3">
        <v>0.9994054481860396</v>
      </c>
      <c r="F704" s="3">
        <v>0.99904304820265988</v>
      </c>
      <c r="G704" s="3">
        <v>0.998788703331984</v>
      </c>
      <c r="H704" s="3">
        <v>0.99993206838444504</v>
      </c>
      <c r="I704" s="3">
        <v>0.99282480696530251</v>
      </c>
      <c r="J704" s="3">
        <v>0.99964301797550359</v>
      </c>
      <c r="K704" s="3">
        <v>0.99986780266317998</v>
      </c>
      <c r="L704" s="3">
        <v>0.996201679210033</v>
      </c>
      <c r="M704" s="3">
        <v>0.99960294080918066</v>
      </c>
      <c r="N704" s="3">
        <v>0.99871819452788635</v>
      </c>
      <c r="O704" s="3">
        <v>0.99880352449796439</v>
      </c>
      <c r="P704" s="3">
        <v>0.99880524300788143</v>
      </c>
      <c r="Q704" s="3">
        <v>0.99976465758246036</v>
      </c>
      <c r="R704" s="3">
        <v>0.99941061220151428</v>
      </c>
      <c r="S704" s="3">
        <v>0.99999124295737651</v>
      </c>
      <c r="T704" s="3">
        <v>0.99989086636551472</v>
      </c>
      <c r="U704" s="3">
        <v>0.99953819998767446</v>
      </c>
      <c r="V704" s="3">
        <v>0.99968124805343717</v>
      </c>
      <c r="W704" s="3">
        <v>0.99990985230493246</v>
      </c>
      <c r="X704" s="3">
        <v>0.99876978334106681</v>
      </c>
      <c r="Y704" s="3">
        <v>0.99994261048030586</v>
      </c>
      <c r="Z704" s="3">
        <v>0.99997920262859152</v>
      </c>
      <c r="AA704" s="3">
        <v>0.99996727468367064</v>
      </c>
      <c r="AB704" s="3">
        <v>0.99723811803935158</v>
      </c>
      <c r="AC704" s="3">
        <v>0.99977388266522016</v>
      </c>
      <c r="AD704" s="3">
        <v>0.99584384914190349</v>
      </c>
      <c r="AE704" s="3">
        <v>0.99904007240819814</v>
      </c>
      <c r="AF704" s="3">
        <v>0.99997754654508331</v>
      </c>
      <c r="AG704" s="3">
        <v>0.9999225292774081</v>
      </c>
      <c r="AH704" s="3">
        <v>0.99979349224962666</v>
      </c>
      <c r="AI704" s="3">
        <v>0.99988787501196252</v>
      </c>
      <c r="AJ704" s="3">
        <v>0.99920718555879373</v>
      </c>
      <c r="AK704" s="3">
        <v>0.99866273458723243</v>
      </c>
      <c r="AL704" s="3">
        <v>0.99959544951912604</v>
      </c>
      <c r="AM704" s="3">
        <v>0.99990462675408165</v>
      </c>
      <c r="AN704" s="3">
        <v>0.99993498098937972</v>
      </c>
      <c r="AO704" s="3">
        <v>0.99971506927683451</v>
      </c>
      <c r="AP704" s="3">
        <v>0.99947779325458008</v>
      </c>
      <c r="AQ704" s="3">
        <v>0.99989691845099038</v>
      </c>
      <c r="AR704" s="3">
        <v>0.99869832676387327</v>
      </c>
      <c r="AS704" s="3">
        <v>0.99968564602583165</v>
      </c>
      <c r="AT704" s="3">
        <v>0.99994610004899431</v>
      </c>
      <c r="AU704" s="3">
        <v>0.99920862407025657</v>
      </c>
      <c r="AV704" s="3">
        <v>0.99925371819092301</v>
      </c>
      <c r="AW704" s="3">
        <v>0.99981735909117542</v>
      </c>
      <c r="AX704" s="3">
        <v>0.9992129088737558</v>
      </c>
      <c r="AY704" s="3">
        <v>0.999737761168351</v>
      </c>
      <c r="AZ704" s="3">
        <v>0.99941809813449611</v>
      </c>
      <c r="BA704" s="3">
        <v>0.99999039235871612</v>
      </c>
      <c r="BB704" s="3">
        <v>0.9989636810875977</v>
      </c>
      <c r="BC704" s="3">
        <v>0.99756661068558505</v>
      </c>
      <c r="BD704" s="3">
        <v>0.9970384681690635</v>
      </c>
      <c r="BE704" s="3">
        <v>0.99953872488718298</v>
      </c>
      <c r="BF704" s="3">
        <v>0.99957553514369923</v>
      </c>
      <c r="BG704" s="3">
        <v>0.99970340843725414</v>
      </c>
      <c r="BH704" s="3">
        <v>0.99999011121813997</v>
      </c>
      <c r="BI704" s="3">
        <v>0.99992078553425379</v>
      </c>
      <c r="BJ704" s="3">
        <v>0.99785725951495252</v>
      </c>
      <c r="BK704" s="3">
        <v>0.9991984955890536</v>
      </c>
      <c r="BL704" s="3">
        <v>0.99971180899449119</v>
      </c>
      <c r="BM704" s="3">
        <v>0.99973429742568642</v>
      </c>
      <c r="BN704" s="3">
        <v>0.99941130603255801</v>
      </c>
      <c r="BO704" s="3">
        <v>0.9863952062186887</v>
      </c>
      <c r="BP704" s="3">
        <v>0.89144986761433231</v>
      </c>
      <c r="BQ704" s="3">
        <v>0.9999212179887923</v>
      </c>
      <c r="BR704" s="3">
        <v>0.99986973765057197</v>
      </c>
      <c r="BS704" s="3">
        <v>0.99998171289429338</v>
      </c>
      <c r="BT704" s="3">
        <v>0.99978095812375167</v>
      </c>
      <c r="BU704" s="3">
        <v>0.99962031654119576</v>
      </c>
      <c r="BV704" s="3">
        <v>0.99700611285697394</v>
      </c>
      <c r="BW704" s="3">
        <v>0.99981738725647917</v>
      </c>
      <c r="BX704" s="3">
        <v>0.99934477821870749</v>
      </c>
      <c r="BY704" s="3">
        <v>0.99910090629705028</v>
      </c>
      <c r="BZ704" s="3">
        <v>0.9984766371438426</v>
      </c>
      <c r="CA704" s="3">
        <v>0.99988509363494837</v>
      </c>
      <c r="CB704" s="3">
        <v>0.99986874556935801</v>
      </c>
      <c r="CC704" s="3">
        <v>0.99874043261883638</v>
      </c>
      <c r="CD704" s="3">
        <v>0.99815278162047272</v>
      </c>
      <c r="CE704" s="3">
        <v>0.99886023695316217</v>
      </c>
      <c r="CF704" s="3">
        <v>0.99985022503292464</v>
      </c>
      <c r="CG704" s="3">
        <v>0.99999497480608468</v>
      </c>
      <c r="CH704" s="3">
        <v>0.99980014102788439</v>
      </c>
      <c r="CI704" s="3">
        <v>0.99993574065016422</v>
      </c>
      <c r="CJ704" s="3">
        <v>0.99721934213146457</v>
      </c>
      <c r="CK704" s="3">
        <v>0.99997699817835717</v>
      </c>
      <c r="CL704" s="3">
        <v>0.99949525520670457</v>
      </c>
      <c r="CM704" s="3">
        <v>0.9996393948757768</v>
      </c>
      <c r="CN704" s="3">
        <v>0.99889197807280872</v>
      </c>
      <c r="CO704" s="3">
        <v>0.99989911306825763</v>
      </c>
      <c r="CP704" s="3">
        <v>0.99882250312059118</v>
      </c>
      <c r="CQ704" s="3">
        <v>0.99942888885088532</v>
      </c>
      <c r="CR704" s="3">
        <v>0.99993943930933915</v>
      </c>
      <c r="CS704" s="3">
        <v>0.99995290160052508</v>
      </c>
      <c r="CT704" s="3">
        <v>0.99744651331846956</v>
      </c>
      <c r="CU704" s="3">
        <v>0.99910419405926654</v>
      </c>
      <c r="CV704" s="3">
        <v>0.99934853730005158</v>
      </c>
      <c r="CW704" s="3">
        <v>0.9865485084914698</v>
      </c>
      <c r="CX704" s="3">
        <v>0.9991333120499335</v>
      </c>
      <c r="CY704" s="3">
        <v>0.99909445451654377</v>
      </c>
      <c r="CZ704" s="3">
        <v>0.99807926478704545</v>
      </c>
      <c r="DA704" s="3">
        <v>0.9999483123298315</v>
      </c>
      <c r="DB704" s="3">
        <v>0.99965341711113953</v>
      </c>
      <c r="DC704" s="3">
        <v>0.99997257765697367</v>
      </c>
      <c r="DD704" s="3">
        <v>0.99989415158884964</v>
      </c>
      <c r="DE704" s="3">
        <v>0.99964979289424338</v>
      </c>
      <c r="DF704" s="3">
        <v>0.99784617082390314</v>
      </c>
      <c r="DG704" s="3">
        <v>0.99989099411188975</v>
      </c>
      <c r="DH704" s="3">
        <v>0.99960046944102765</v>
      </c>
      <c r="DI704" s="3">
        <v>0.99970841211563233</v>
      </c>
      <c r="DJ704" s="3">
        <v>0.99731688693020204</v>
      </c>
      <c r="DK704" s="3">
        <v>0.99993474130069959</v>
      </c>
      <c r="DL704" s="3">
        <v>0.93090027183126778</v>
      </c>
      <c r="DM704" s="3">
        <v>0.99910904065721162</v>
      </c>
      <c r="DN704" s="3">
        <v>0.99926162615149683</v>
      </c>
      <c r="DO704" s="3">
        <v>0.99895936090515747</v>
      </c>
      <c r="DP704" s="3">
        <v>0.70149357387323286</v>
      </c>
      <c r="DQ704" s="3">
        <v>0.99948138041711565</v>
      </c>
      <c r="DR704" s="3">
        <v>0.99657300844001351</v>
      </c>
      <c r="DS704" s="3">
        <v>0.99734965228872074</v>
      </c>
      <c r="DT704" s="3">
        <v>0.99983519814940702</v>
      </c>
      <c r="DU704" s="3">
        <v>0.99892017614744255</v>
      </c>
      <c r="DV704" s="3">
        <v>0.99993610387897125</v>
      </c>
      <c r="DW704" s="3">
        <v>0.99988128802587162</v>
      </c>
      <c r="DX704" s="3">
        <v>0.99353182258498884</v>
      </c>
      <c r="DY704" s="3">
        <v>0.99996682311027296</v>
      </c>
      <c r="DZ704" s="3">
        <v>0.99931372732709167</v>
      </c>
      <c r="EA704" s="3">
        <v>0.99907893219794297</v>
      </c>
      <c r="EB704" s="3">
        <v>0.99993603855945079</v>
      </c>
      <c r="EC704" s="3">
        <v>0.99989229669861923</v>
      </c>
      <c r="ED704" s="3">
        <v>0.99990213155206575</v>
      </c>
      <c r="EE704" s="3">
        <v>0.99895938502787096</v>
      </c>
      <c r="EF704" s="3">
        <v>0.99884208789930684</v>
      </c>
      <c r="EG704" s="3">
        <v>0.99968791616018626</v>
      </c>
      <c r="EH704" s="3">
        <v>0.99986736671304621</v>
      </c>
      <c r="EI704" s="3">
        <v>0.99990737534849261</v>
      </c>
      <c r="EJ704" s="3">
        <v>0.99970643484938793</v>
      </c>
      <c r="EK704" s="3">
        <v>0.99971859049114853</v>
      </c>
      <c r="EL704" s="3">
        <v>0.99843818787219452</v>
      </c>
      <c r="EM704" s="3">
        <v>0.99885380528961243</v>
      </c>
      <c r="EN704" s="3">
        <v>0.99990842455949247</v>
      </c>
      <c r="EO704" s="3">
        <v>0.99926083757842377</v>
      </c>
      <c r="EP704" s="3">
        <v>0.99991125728166963</v>
      </c>
      <c r="EQ704" s="3">
        <v>0.9990073301293535</v>
      </c>
      <c r="ER704" s="3">
        <v>0.99929930724148985</v>
      </c>
      <c r="ES704" s="3">
        <v>0.99975518413974496</v>
      </c>
      <c r="ET704" s="3">
        <v>0.99758294130931202</v>
      </c>
      <c r="EU704" s="3">
        <v>0.99997188775189938</v>
      </c>
      <c r="EV704" s="3">
        <v>0.99986722349900825</v>
      </c>
      <c r="EW704" s="3">
        <v>0.99989604639598106</v>
      </c>
      <c r="EX704" s="3">
        <v>0.99968497725476002</v>
      </c>
      <c r="EY704" s="3">
        <v>0.70142215636015448</v>
      </c>
      <c r="EZ704" s="3">
        <v>0.99987299184669798</v>
      </c>
      <c r="FA704" s="3">
        <v>0.95918858582595423</v>
      </c>
      <c r="FB704" s="3">
        <v>0.99957077958365903</v>
      </c>
      <c r="FC704" s="3">
        <v>0.99899462507957226</v>
      </c>
      <c r="FD704" s="3">
        <v>0.99982854966577228</v>
      </c>
      <c r="FE704" s="3">
        <v>0.99994583592963315</v>
      </c>
      <c r="FF704" s="3">
        <v>0.99863513922875224</v>
      </c>
      <c r="FG704" s="3">
        <v>0.99963813062557039</v>
      </c>
      <c r="FH704" s="3">
        <v>0.99971103082668167</v>
      </c>
      <c r="FI704" s="3">
        <v>0.99995647183412906</v>
      </c>
      <c r="FJ704" s="3">
        <v>0.99988672400043144</v>
      </c>
      <c r="FK704" s="3">
        <v>0.99973787570892236</v>
      </c>
      <c r="FL704" s="3">
        <v>0.99994816726718638</v>
      </c>
      <c r="FM704" s="3">
        <v>0.9999978882890117</v>
      </c>
      <c r="FN704" s="3">
        <v>0.99973078975216823</v>
      </c>
      <c r="FO704" s="3">
        <v>0.99994777474411733</v>
      </c>
      <c r="FP704" s="3">
        <v>0.99991520629067621</v>
      </c>
      <c r="FQ704" s="3">
        <v>0.99219752774623882</v>
      </c>
      <c r="FR704" s="3">
        <v>0.70158002582274204</v>
      </c>
      <c r="FS704" s="3">
        <v>0.99987855324119035</v>
      </c>
      <c r="FT704" s="3">
        <v>0.70165211326503585</v>
      </c>
      <c r="FU704" s="3">
        <v>0.99985925838500245</v>
      </c>
      <c r="FV704" s="3">
        <v>0.99996429918770879</v>
      </c>
      <c r="FW704" s="3">
        <v>0.99971322873743451</v>
      </c>
      <c r="FX704" s="3">
        <v>0.99957001275535995</v>
      </c>
      <c r="FY704" s="3">
        <v>0.99573313856422074</v>
      </c>
      <c r="FZ704" s="3">
        <v>0.99787510309564276</v>
      </c>
      <c r="GA704" s="3">
        <v>0.99970612685982607</v>
      </c>
      <c r="GB704" s="3">
        <v>0.99988963301361533</v>
      </c>
      <c r="GC704" s="3">
        <v>0.99935585104344593</v>
      </c>
      <c r="GD704" s="3">
        <v>0.99978170878216077</v>
      </c>
      <c r="GE704" s="3">
        <v>0.99975392657544193</v>
      </c>
      <c r="GF704" s="3">
        <v>0.9998115531677414</v>
      </c>
      <c r="GG704" s="3">
        <v>0.99847125319033014</v>
      </c>
      <c r="GH704" s="3">
        <v>0.99944704779877458</v>
      </c>
      <c r="GI704" s="3">
        <v>0.99997944890868007</v>
      </c>
      <c r="GJ704" s="3">
        <v>0.99669069230809459</v>
      </c>
      <c r="GK704" s="3">
        <v>0.99960111178640609</v>
      </c>
      <c r="GL704" s="3">
        <v>0.93335324204465742</v>
      </c>
      <c r="GM704" s="3">
        <v>0.99735035147081252</v>
      </c>
      <c r="GN704" s="3">
        <v>0.99946107203615742</v>
      </c>
      <c r="GO704" s="3">
        <v>0.99968582997478428</v>
      </c>
      <c r="GP704" s="3">
        <v>0.99984938072556651</v>
      </c>
      <c r="GQ704" s="3">
        <v>0.9940347978790105</v>
      </c>
      <c r="GR704" s="3">
        <v>0.99987407505672188</v>
      </c>
      <c r="GS704" s="3">
        <v>0.99797416848715181</v>
      </c>
      <c r="GT704" s="3">
        <v>0.99801314307411049</v>
      </c>
      <c r="GU704" s="3">
        <v>0.99998674191692705</v>
      </c>
      <c r="GV704" s="3">
        <v>0.99982008848395998</v>
      </c>
      <c r="GW704" s="3">
        <v>0.99949769342160077</v>
      </c>
      <c r="GX704" s="3">
        <v>0.98353050351881366</v>
      </c>
      <c r="GY704" s="3">
        <v>0.99969682908383417</v>
      </c>
      <c r="GZ704" s="3">
        <v>0.99964720214349911</v>
      </c>
      <c r="HA704" s="3">
        <v>0.99881930675102548</v>
      </c>
      <c r="HB704" s="3">
        <v>0.99898764751142444</v>
      </c>
      <c r="HC704" s="3">
        <v>0.99946489891289592</v>
      </c>
      <c r="HD704" s="3">
        <v>0.99227465400374204</v>
      </c>
      <c r="HE704" s="3">
        <v>0.99893763458352935</v>
      </c>
      <c r="HF704" s="3">
        <v>0.99866823357957324</v>
      </c>
      <c r="HG704" s="3">
        <v>0.99979154065949638</v>
      </c>
      <c r="HH704" s="3">
        <v>0.99988094774460212</v>
      </c>
      <c r="HI704" s="3">
        <v>0.99991740308846333</v>
      </c>
      <c r="HJ704" s="3">
        <v>0.99967197021193577</v>
      </c>
      <c r="HK704" s="3">
        <v>0.99933535027689246</v>
      </c>
      <c r="HL704" s="3">
        <v>0.99947388947401428</v>
      </c>
      <c r="HM704" s="3">
        <v>0.99977202147013433</v>
      </c>
      <c r="HN704" s="3">
        <v>0.99901051192796397</v>
      </c>
      <c r="HO704" s="3">
        <v>0.99979712658119768</v>
      </c>
      <c r="HP704" s="3">
        <v>0.9974536721418622</v>
      </c>
      <c r="HQ704" s="3">
        <v>0.99720700995925715</v>
      </c>
      <c r="HR704" s="3">
        <v>0.99968320675682198</v>
      </c>
      <c r="HS704" s="3">
        <v>0.9999830439984323</v>
      </c>
      <c r="HT704" s="3">
        <v>0.9998729463499203</v>
      </c>
      <c r="HU704" s="3">
        <v>0.99940760821259811</v>
      </c>
      <c r="HV704" s="3">
        <v>0.99992677750829884</v>
      </c>
      <c r="HW704" s="3">
        <v>0.9977728025586643</v>
      </c>
      <c r="HX704" s="3">
        <v>0.99977845286167899</v>
      </c>
      <c r="HY704" s="3">
        <v>0.99971842702456715</v>
      </c>
      <c r="HZ704" s="3">
        <v>0.99826627958571323</v>
      </c>
      <c r="IA704" s="3">
        <v>0.99994145950551161</v>
      </c>
      <c r="IB704" s="3">
        <v>0.99874146551152376</v>
      </c>
      <c r="IC704" s="3">
        <v>0.99582281561158048</v>
      </c>
      <c r="ID704" s="3">
        <v>0.99925632033314737</v>
      </c>
      <c r="IE704" s="3">
        <v>0.99805211952112716</v>
      </c>
      <c r="IF704" s="3">
        <v>0.99943250452809329</v>
      </c>
      <c r="IG704" s="3">
        <v>0.99985586529304771</v>
      </c>
      <c r="IH704" s="3">
        <v>0.99904842071373523</v>
      </c>
      <c r="II704" s="3">
        <v>0.99827812747199918</v>
      </c>
      <c r="IJ704" s="3">
        <v>0.99699505519008325</v>
      </c>
      <c r="IK704" s="3">
        <v>0.99506097923995229</v>
      </c>
      <c r="IL704" s="3">
        <v>0.99927996122176166</v>
      </c>
      <c r="IM704" s="3">
        <v>0.99965946627627911</v>
      </c>
      <c r="IN704" s="3">
        <v>0.99940160107670239</v>
      </c>
      <c r="IO704" s="3">
        <v>0.9992479684990434</v>
      </c>
      <c r="IP704" s="3">
        <v>0.99971300755955805</v>
      </c>
      <c r="IQ704" s="3">
        <v>0.99990300533680221</v>
      </c>
      <c r="IR704" s="3">
        <v>0.9973756328333091</v>
      </c>
      <c r="IS704" s="3">
        <v>0.99806227115227641</v>
      </c>
      <c r="IT704" s="3">
        <v>0.99978086750091744</v>
      </c>
      <c r="IU704" s="3">
        <v>0.99999730158417999</v>
      </c>
      <c r="IV704" s="3">
        <v>0.99920145811213268</v>
      </c>
      <c r="IW704" s="3">
        <v>0.9988160274085558</v>
      </c>
      <c r="IX704" s="3">
        <v>0.99957823585092509</v>
      </c>
      <c r="IY704" s="3">
        <v>0.99991090270700234</v>
      </c>
      <c r="IZ704" s="3">
        <v>0.99860530381306101</v>
      </c>
      <c r="JA704" s="3">
        <v>0.99992351213819108</v>
      </c>
      <c r="JB704" s="3">
        <v>0.99998450870378242</v>
      </c>
      <c r="JC704" s="3">
        <v>0.99959867990983198</v>
      </c>
      <c r="JD704" s="3">
        <v>0.99983734868293761</v>
      </c>
      <c r="JE704" s="3">
        <v>0.9997103176472234</v>
      </c>
      <c r="JF704" s="3">
        <v>0.99867322259001112</v>
      </c>
      <c r="JG704" s="3">
        <v>0.99919146272242676</v>
      </c>
      <c r="JH704" s="3">
        <v>0.99714242920153051</v>
      </c>
      <c r="JI704" s="3">
        <v>0.99860006121710088</v>
      </c>
      <c r="JJ704" s="3">
        <v>0.99950489271147813</v>
      </c>
      <c r="JK704" s="3">
        <v>0.98938050710179659</v>
      </c>
      <c r="JL704" s="3">
        <v>0.99989173235370199</v>
      </c>
      <c r="JM704" s="3">
        <v>0.99918683301511102</v>
      </c>
      <c r="JN704" s="3">
        <v>0.99923945211859888</v>
      </c>
      <c r="JO704" s="3">
        <v>0.99853806405882206</v>
      </c>
      <c r="JP704" s="3">
        <v>0.97114960674767703</v>
      </c>
      <c r="JQ704" s="3">
        <v>0.99786600387319946</v>
      </c>
      <c r="JR704" s="3">
        <v>0.99985995197946631</v>
      </c>
      <c r="JS704" s="3">
        <v>0.99776311447663968</v>
      </c>
      <c r="JT704" s="3">
        <v>0.99861097212761607</v>
      </c>
      <c r="JU704" s="3">
        <v>0.99961781356835944</v>
      </c>
      <c r="JV704" s="3">
        <v>0.99750436760141181</v>
      </c>
      <c r="JW704" s="3">
        <v>0.99998834361298095</v>
      </c>
      <c r="JX704" s="3">
        <v>0.999878882184423</v>
      </c>
      <c r="JY704" s="3">
        <v>0.99990617894913958</v>
      </c>
      <c r="JZ704" s="3">
        <v>0.99322041160770758</v>
      </c>
      <c r="KA704" s="3">
        <v>0.99997815560142478</v>
      </c>
      <c r="KB704" s="3">
        <v>0.99981016649306931</v>
      </c>
      <c r="KC704" s="3">
        <v>0.99176189487611299</v>
      </c>
      <c r="KD704" s="3">
        <v>0.99989769702741438</v>
      </c>
      <c r="KE704" s="3">
        <v>0.99803471920393216</v>
      </c>
      <c r="KF704" s="3">
        <v>0.99987088840068694</v>
      </c>
      <c r="KG704" s="3">
        <v>0.99968693232286765</v>
      </c>
      <c r="KH704" s="3">
        <v>0.99981772076380915</v>
      </c>
      <c r="KI704" s="3">
        <v>0.93037329361221877</v>
      </c>
      <c r="KJ704" s="3">
        <v>0.99977863221940588</v>
      </c>
      <c r="KK704" s="3">
        <v>0.9990770801334391</v>
      </c>
      <c r="KL704" s="3">
        <v>0.99915380487281547</v>
      </c>
      <c r="KM704" s="3">
        <v>0.99991369569723632</v>
      </c>
      <c r="KN704" s="3">
        <v>0.9990716681174906</v>
      </c>
      <c r="KO704" s="3">
        <v>0.99962217571288225</v>
      </c>
      <c r="KP704" s="3">
        <v>0.99997311194548222</v>
      </c>
      <c r="KQ704" s="3">
        <v>0.99955523592811901</v>
      </c>
      <c r="KR704" s="3">
        <v>0.99889543798995173</v>
      </c>
      <c r="KS704" s="3">
        <v>0.99995697637195746</v>
      </c>
      <c r="KT704" s="3">
        <v>0.99575353392278543</v>
      </c>
      <c r="KU704" s="3">
        <v>0.99817798039249461</v>
      </c>
      <c r="KV704" s="3">
        <v>0.99989195248875828</v>
      </c>
      <c r="KW704" s="3">
        <v>0.99945723608082404</v>
      </c>
      <c r="KX704" s="3">
        <v>0.99989749776633696</v>
      </c>
      <c r="KY704" s="3">
        <v>0.99840731840115393</v>
      </c>
      <c r="KZ704" s="3">
        <v>0.98626156327475412</v>
      </c>
      <c r="LA704" s="3">
        <v>0.99941239629362555</v>
      </c>
      <c r="LB704" s="3">
        <v>0.99951849826600003</v>
      </c>
      <c r="LC704" s="3">
        <v>0.99973188908189392</v>
      </c>
      <c r="LD704" s="3">
        <v>0.99949551097424028</v>
      </c>
      <c r="LE704" s="3">
        <v>0.99968749557145142</v>
      </c>
      <c r="LF704" s="3">
        <v>0.99984999078972636</v>
      </c>
      <c r="LG704" s="3">
        <v>0.99957050231615285</v>
      </c>
      <c r="LH704" s="3">
        <v>0.99960463661880072</v>
      </c>
      <c r="LI704" s="3">
        <v>0.99472656527682668</v>
      </c>
      <c r="LJ704" s="3">
        <v>0.99972474960508906</v>
      </c>
      <c r="LK704" s="3">
        <v>0.99902309060606886</v>
      </c>
      <c r="LL704" s="3">
        <v>0.99836851100604607</v>
      </c>
      <c r="LM704" s="3">
        <v>0.99990930488383178</v>
      </c>
      <c r="LN704" s="3">
        <v>0.99997707514392731</v>
      </c>
      <c r="LO704" s="3">
        <v>0.99955158191422988</v>
      </c>
      <c r="LP704" s="3">
        <v>0.99895067826449846</v>
      </c>
      <c r="LQ704" s="3">
        <v>0.99929775195851422</v>
      </c>
      <c r="LR704" s="3">
        <v>0.99628352954169752</v>
      </c>
      <c r="LS704" s="3">
        <v>0.9995940119724499</v>
      </c>
      <c r="LT704" s="3">
        <v>0.99885908912840538</v>
      </c>
      <c r="LU704" s="3">
        <v>0.99968988147828763</v>
      </c>
      <c r="LV704" s="3">
        <v>0.99330022229085124</v>
      </c>
      <c r="LW704" s="3">
        <v>0.99980669921195642</v>
      </c>
      <c r="LX704" s="3">
        <v>0.99989346867784379</v>
      </c>
      <c r="LY704" s="3">
        <v>0.99902167026368649</v>
      </c>
      <c r="LZ704" s="3">
        <v>0.99983260839707822</v>
      </c>
      <c r="MA704" s="3">
        <v>0.70164378539995131</v>
      </c>
      <c r="MB704" s="3">
        <v>0.99690653341806013</v>
      </c>
      <c r="MC704" s="3">
        <v>0.99991218324151709</v>
      </c>
      <c r="MD704" s="3">
        <v>0.99999085043320601</v>
      </c>
      <c r="ME704" s="3">
        <v>0.99939603193685833</v>
      </c>
      <c r="MF704" s="3">
        <v>0.99741862089318989</v>
      </c>
      <c r="MG704" s="3">
        <v>0.99978806158858802</v>
      </c>
      <c r="MH704" s="3">
        <v>0.99984992571675546</v>
      </c>
      <c r="MI704" s="3">
        <v>0.99966757077113211</v>
      </c>
      <c r="MJ704" s="3">
        <v>0.99952728031269411</v>
      </c>
      <c r="MK704" s="3">
        <v>0.9948988585137728</v>
      </c>
      <c r="ML704" s="3">
        <v>0.99825751189881218</v>
      </c>
      <c r="MM704" s="3">
        <v>0.9965468152029654</v>
      </c>
      <c r="MN704" s="3">
        <v>0.99794803026011625</v>
      </c>
      <c r="MO704" s="3">
        <v>0.99996535375816709</v>
      </c>
      <c r="MP704" s="3">
        <v>0.99895855172220915</v>
      </c>
      <c r="MQ704" s="3">
        <v>0.99899577761368086</v>
      </c>
      <c r="MR704" s="3">
        <v>0.99985792465647516</v>
      </c>
      <c r="MS704" s="3">
        <v>0.99933153197181734</v>
      </c>
      <c r="MT704" s="3">
        <v>0.99986003091526265</v>
      </c>
      <c r="MU704" s="3">
        <v>0.99976732961013237</v>
      </c>
      <c r="MV704" s="3">
        <v>0.99941690752102841</v>
      </c>
      <c r="MW704" s="3">
        <v>0.99943924103188231</v>
      </c>
      <c r="MX704" s="3">
        <v>0.99664699881785634</v>
      </c>
      <c r="MY704" s="3">
        <v>0.99826875267221382</v>
      </c>
      <c r="MZ704" s="3">
        <v>0.99996567895646549</v>
      </c>
      <c r="NA704" s="3">
        <v>0.99374144444549672</v>
      </c>
      <c r="NB704" s="3">
        <v>0.99996347457684487</v>
      </c>
      <c r="NC704" s="3">
        <v>0.97694774793261763</v>
      </c>
      <c r="ND704" s="3">
        <v>0.99939506323236271</v>
      </c>
      <c r="NE704" s="3">
        <v>0.99955880096793126</v>
      </c>
      <c r="NF704" s="3">
        <v>0.9998478947873034</v>
      </c>
      <c r="NG704" s="3">
        <v>0.92517800642677839</v>
      </c>
      <c r="NH704" s="3">
        <v>0.99876552997427936</v>
      </c>
      <c r="NI704" s="3">
        <v>0.99980572387951749</v>
      </c>
      <c r="NJ704" s="3">
        <v>0.97772306298188283</v>
      </c>
      <c r="NK704" s="3">
        <v>0.99888135854928317</v>
      </c>
      <c r="NL704" s="3">
        <v>0.99996681026352086</v>
      </c>
      <c r="NM704" s="3">
        <v>0.99995338133430178</v>
      </c>
      <c r="NN704" s="3">
        <v>0.99970494913025387</v>
      </c>
      <c r="NO704" s="3">
        <v>0.99818240406690939</v>
      </c>
      <c r="NP704" s="3">
        <v>0.99933079903878386</v>
      </c>
      <c r="NQ704" s="3">
        <v>0.99904658200455609</v>
      </c>
      <c r="NR704" s="3">
        <v>0.99991880761575069</v>
      </c>
      <c r="NS704" s="3">
        <v>0.99938711771277955</v>
      </c>
      <c r="NT704" s="3">
        <v>0.99898639051192817</v>
      </c>
      <c r="NU704" s="3">
        <v>0.99990418111189139</v>
      </c>
      <c r="NV704" s="3">
        <v>0.99968551605515843</v>
      </c>
      <c r="NW704" s="3">
        <v>0.99896740239069504</v>
      </c>
      <c r="NX704" s="3">
        <v>0.70156900946252776</v>
      </c>
      <c r="NY704" s="3">
        <v>0.99999052075398775</v>
      </c>
      <c r="NZ704" s="3">
        <v>0.99940255784943699</v>
      </c>
      <c r="OA704" s="3">
        <v>0.9999276262266471</v>
      </c>
      <c r="OB704" s="3">
        <v>0.99998034776642397</v>
      </c>
      <c r="OC704" s="3">
        <v>0.99771888826427857</v>
      </c>
      <c r="OD704" s="3">
        <v>0.99999947235166753</v>
      </c>
      <c r="OE704" s="3">
        <v>0.99984059560609428</v>
      </c>
      <c r="OF704" s="3">
        <v>0.99990449743441212</v>
      </c>
      <c r="OG704" s="3">
        <v>0.99987212280575577</v>
      </c>
      <c r="OH704" s="3">
        <v>0.99926785290764464</v>
      </c>
      <c r="OI704" s="3">
        <v>0.99932150281364207</v>
      </c>
      <c r="OJ704" s="3">
        <v>0.99937783921638057</v>
      </c>
      <c r="OK704" s="3">
        <v>0.99896845729729289</v>
      </c>
      <c r="OL704" s="3">
        <v>0.99842388315557973</v>
      </c>
      <c r="OM704" s="3">
        <v>0.99968030135744279</v>
      </c>
      <c r="ON704" s="3">
        <v>0.9991551910403681</v>
      </c>
      <c r="OO704" s="3">
        <v>0.99970016720537613</v>
      </c>
      <c r="OP704" s="3">
        <v>0.99969598802457926</v>
      </c>
      <c r="OQ704" s="3">
        <v>0.99962937935360818</v>
      </c>
      <c r="OR704" s="3">
        <v>0.99525494795013247</v>
      </c>
      <c r="OS704" s="3">
        <v>0.99956724997002722</v>
      </c>
      <c r="OT704" s="3">
        <v>0.99984387582195033</v>
      </c>
      <c r="OU704" s="3">
        <v>0.99994970710379705</v>
      </c>
      <c r="OV704" s="3">
        <v>0.99913050671973969</v>
      </c>
      <c r="OW704" s="3">
        <v>0.99907731173802627</v>
      </c>
      <c r="OX704" s="3">
        <v>0.99477757888191898</v>
      </c>
      <c r="OY704" s="3">
        <v>0.99754699458809803</v>
      </c>
      <c r="OZ704" s="3">
        <v>0.99935577439724232</v>
      </c>
      <c r="PA704" s="3">
        <v>0.99678321395885561</v>
      </c>
      <c r="PB704" s="3">
        <v>0.99296550940231521</v>
      </c>
      <c r="PC704" s="3">
        <v>0.99759179389641139</v>
      </c>
      <c r="PD704" s="3">
        <v>0.99969033592919465</v>
      </c>
      <c r="PE704" s="3">
        <v>0.70122316224283321</v>
      </c>
      <c r="PF704" s="3">
        <v>0.9999726779349889</v>
      </c>
      <c r="PG704" s="3">
        <v>0.99390329348822248</v>
      </c>
      <c r="PH704" s="3">
        <v>0.99829135197461083</v>
      </c>
      <c r="PI704" s="3">
        <v>0.99655737571819836</v>
      </c>
      <c r="PJ704" s="3">
        <v>0.9992171257145378</v>
      </c>
      <c r="PK704" s="3">
        <v>0.99955359103286379</v>
      </c>
      <c r="PL704" s="3">
        <v>0.99870193294303355</v>
      </c>
      <c r="PM704" s="3">
        <v>0.99956110934255515</v>
      </c>
      <c r="PN704" s="3">
        <v>0.99623653440978399</v>
      </c>
      <c r="PO704" s="3">
        <v>0.99389158569816405</v>
      </c>
      <c r="PP704" s="3">
        <v>0.99965245451610119</v>
      </c>
      <c r="PQ704" s="3">
        <v>0.99938320863834695</v>
      </c>
      <c r="PR704" s="3">
        <v>0.99976184647619815</v>
      </c>
      <c r="PS704" s="3">
        <v>0.99976725152874735</v>
      </c>
      <c r="PT704" s="3">
        <v>0.99990431848687222</v>
      </c>
      <c r="PU704" s="3">
        <v>0.99996395434348906</v>
      </c>
      <c r="PV704" s="3">
        <v>0.999931997358951</v>
      </c>
      <c r="PW704" s="3">
        <v>0.7016075201412415</v>
      </c>
      <c r="PX704" s="3">
        <v>0.99715201689143151</v>
      </c>
      <c r="PY704" s="3">
        <v>0.9998434635323955</v>
      </c>
      <c r="PZ704" s="3">
        <v>0.99859367145213374</v>
      </c>
      <c r="QA704" s="3">
        <v>0.99728448018944094</v>
      </c>
      <c r="QB704" s="3">
        <v>0.99822440084238917</v>
      </c>
      <c r="QC704" s="3">
        <v>0.99912415440749558</v>
      </c>
      <c r="QD704" s="3">
        <v>0.99963713180640001</v>
      </c>
      <c r="QE704" s="3">
        <v>0.99935660491029255</v>
      </c>
      <c r="QF704" s="3">
        <v>0.99927661512813082</v>
      </c>
      <c r="QG704" s="3">
        <v>0.99997256867398832</v>
      </c>
      <c r="QH704" s="3">
        <v>0.99984241596122081</v>
      </c>
      <c r="QI704" s="3">
        <v>0.99813557358103389</v>
      </c>
      <c r="QJ704" s="3">
        <v>0.99920383860781492</v>
      </c>
      <c r="QK704" s="3">
        <v>0.99806603146993966</v>
      </c>
      <c r="QL704" s="3">
        <v>0.99995212356927787</v>
      </c>
      <c r="QM704" s="3">
        <v>0.99960516520697174</v>
      </c>
      <c r="QN704" s="3">
        <v>0.99965265998559516</v>
      </c>
      <c r="QO704" s="3">
        <v>0.99979314742974768</v>
      </c>
      <c r="QP704" s="3">
        <v>0.99990392241665882</v>
      </c>
      <c r="QQ704" s="3">
        <v>0.99980878908192927</v>
      </c>
      <c r="QR704" s="3">
        <v>0.99659181793091411</v>
      </c>
      <c r="QS704" s="3">
        <v>0.99962574666582216</v>
      </c>
      <c r="QT704" s="3">
        <v>0.99998074000679404</v>
      </c>
      <c r="QU704" s="3">
        <v>0.99994531419339105</v>
      </c>
      <c r="QV704" s="3">
        <v>0.99745544540836273</v>
      </c>
      <c r="QW704" s="3">
        <v>0.70148388079869917</v>
      </c>
      <c r="QX704" s="3">
        <v>0.99975994096619825</v>
      </c>
      <c r="QY704" s="3">
        <v>0.99981679669639367</v>
      </c>
      <c r="QZ704" s="3">
        <v>0.99994156084604313</v>
      </c>
      <c r="RA704" s="3">
        <v>0.99776483051209452</v>
      </c>
      <c r="RB704" s="3">
        <v>0.99975638752879925</v>
      </c>
      <c r="RC704" s="3">
        <v>0.99851352144231575</v>
      </c>
      <c r="RD704" s="3">
        <v>0.99993926195288541</v>
      </c>
      <c r="RE704" s="3">
        <v>0.99819681189989673</v>
      </c>
      <c r="RF704" s="3">
        <v>0.70152911980724242</v>
      </c>
      <c r="RG704" s="3">
        <v>0.99989062288635155</v>
      </c>
      <c r="RH704" s="3">
        <v>0.99988511006579017</v>
      </c>
      <c r="RI704" s="3">
        <v>0.99963110948127276</v>
      </c>
      <c r="RJ704" s="3">
        <v>0.99989680772598966</v>
      </c>
      <c r="RK704" s="3">
        <v>0.99904028155255276</v>
      </c>
      <c r="RL704" s="3">
        <v>0.99888151900772859</v>
      </c>
      <c r="RM704" s="3">
        <v>0.99937699456059992</v>
      </c>
      <c r="RN704" s="3">
        <v>0.99991132412672545</v>
      </c>
      <c r="RO704" s="3">
        <v>0.98945627456131302</v>
      </c>
      <c r="RP704" s="3">
        <v>0.99964453608584547</v>
      </c>
      <c r="RQ704" s="3">
        <v>0.9995118437013869</v>
      </c>
      <c r="RR704" s="3">
        <v>0.99945282277931047</v>
      </c>
      <c r="RS704" s="3">
        <v>0.99979944234526363</v>
      </c>
      <c r="RT704" s="3">
        <v>0.99914292734901944</v>
      </c>
      <c r="RU704" s="3">
        <v>0.99976313081334611</v>
      </c>
      <c r="RV704" s="3">
        <v>0.99995877668219013</v>
      </c>
      <c r="RW704" s="3">
        <v>0.99850370832631596</v>
      </c>
      <c r="RX704" s="3">
        <v>0.99987197927360072</v>
      </c>
      <c r="RY704" s="3">
        <v>0.99979936737412956</v>
      </c>
      <c r="RZ704" s="3">
        <v>0.99970184146647201</v>
      </c>
      <c r="SA704" s="3">
        <v>0.97893085274686953</v>
      </c>
      <c r="SB704" s="3">
        <v>0.99990464742114293</v>
      </c>
      <c r="SC704" s="3">
        <v>0.99977072249043097</v>
      </c>
      <c r="SD704" s="3">
        <v>0.99962493107603545</v>
      </c>
      <c r="SE704" s="3">
        <v>0.91580259438617706</v>
      </c>
      <c r="SF704" s="3">
        <v>0.99987552396492718</v>
      </c>
      <c r="SG704" s="3">
        <v>0.99945347202479795</v>
      </c>
      <c r="SH704" s="3">
        <v>0.99971251924672799</v>
      </c>
      <c r="SI704" s="3">
        <v>0.70133162550701567</v>
      </c>
      <c r="SJ704" s="3">
        <v>0.99980799604182291</v>
      </c>
      <c r="SK704" s="3">
        <v>0.99889242030580883</v>
      </c>
      <c r="SL704" s="3">
        <v>0.99966529167559115</v>
      </c>
      <c r="SM704" s="3">
        <v>0.99997672952276129</v>
      </c>
      <c r="SN704" s="3">
        <v>0.99873423204907052</v>
      </c>
      <c r="SO704" s="3">
        <v>0.99999697084771444</v>
      </c>
      <c r="SP704" s="3">
        <v>0.99568363155173856</v>
      </c>
      <c r="SQ704" s="3">
        <v>0.99893590172957181</v>
      </c>
      <c r="SR704" s="3">
        <v>0.99959063394464243</v>
      </c>
      <c r="SS704" s="3">
        <v>0.99999624608483928</v>
      </c>
      <c r="ST704" s="3">
        <v>0.99511908043908337</v>
      </c>
      <c r="SU704" s="3">
        <v>0.99521147194556447</v>
      </c>
      <c r="SV704" s="3">
        <v>0.99975434799671914</v>
      </c>
      <c r="SW704" s="3">
        <v>0.99722092243780236</v>
      </c>
      <c r="SX704" s="3">
        <v>0.99977728402926402</v>
      </c>
      <c r="SY704" s="3">
        <v>0.70159027007329378</v>
      </c>
      <c r="SZ704" s="3">
        <v>0.99966648424101423</v>
      </c>
      <c r="TA704" s="3">
        <v>0.99979045659366794</v>
      </c>
      <c r="TB704" s="3">
        <v>0.92583465564582146</v>
      </c>
      <c r="TC704" s="3">
        <v>0.97559528491577319</v>
      </c>
      <c r="TD704" s="3">
        <v>0.99997863762048989</v>
      </c>
      <c r="TE704" s="3">
        <v>0.70166007261764296</v>
      </c>
      <c r="TF704" s="3">
        <v>0.99954207922628557</v>
      </c>
      <c r="TG704" s="3">
        <v>0.99998835253008023</v>
      </c>
      <c r="TH704" s="3">
        <v>0.99043830001713573</v>
      </c>
      <c r="TI704" s="3">
        <v>0.99975401900610372</v>
      </c>
      <c r="TJ704" s="3">
        <v>0.99980881932067123</v>
      </c>
      <c r="TK704" s="3">
        <v>0.9991088865512705</v>
      </c>
      <c r="TL704" s="3">
        <v>0.9999651895893944</v>
      </c>
      <c r="TM704" s="3">
        <v>0.99948496894916317</v>
      </c>
      <c r="TN704" s="3">
        <v>0.99982983166612061</v>
      </c>
      <c r="TO704" s="3">
        <v>0.99990524316566365</v>
      </c>
      <c r="TP704" s="3">
        <v>0.99946422022754422</v>
      </c>
      <c r="TQ704" s="3">
        <v>0.99992545289973767</v>
      </c>
      <c r="TR704" s="3">
        <v>0.70163992132303687</v>
      </c>
      <c r="TS704" s="3">
        <v>0.99969136822661031</v>
      </c>
      <c r="TT704" s="3">
        <v>0.98617553587395046</v>
      </c>
      <c r="TU704" s="3">
        <v>0.99975959148107663</v>
      </c>
      <c r="TV704" s="3">
        <v>0.99980788025420109</v>
      </c>
      <c r="TW704" s="3">
        <v>0.99996996579444553</v>
      </c>
      <c r="TX704" s="3">
        <v>0.9999325697452488</v>
      </c>
      <c r="TY704" s="3">
        <v>0.99981809581424741</v>
      </c>
      <c r="TZ704" s="3">
        <v>0.99934634084051921</v>
      </c>
      <c r="UA704" s="3">
        <v>0.99065039497121743</v>
      </c>
      <c r="UB704" s="3">
        <v>0.99717485140793383</v>
      </c>
      <c r="UC704" s="3">
        <v>0.95433745604451814</v>
      </c>
      <c r="UD704" s="3">
        <v>0.99994819958198522</v>
      </c>
      <c r="UE704" s="3">
        <v>0.99951069590822184</v>
      </c>
      <c r="UF704" s="3">
        <v>0.99961126926108368</v>
      </c>
      <c r="UG704" s="3">
        <v>0.9979417740326374</v>
      </c>
      <c r="UH704" s="3">
        <v>0.99985123472454451</v>
      </c>
      <c r="UI704" s="3">
        <v>0.96156934591773924</v>
      </c>
      <c r="UJ704" s="3">
        <v>0.99945815210125577</v>
      </c>
      <c r="UK704" s="3">
        <v>0.99993026780158334</v>
      </c>
      <c r="UL704" s="3">
        <v>0.99979941486607871</v>
      </c>
      <c r="UM704" s="3">
        <v>0.99920915576063329</v>
      </c>
      <c r="UN704" s="3">
        <v>0.99960328792419317</v>
      </c>
      <c r="UO704" s="3">
        <v>0.99981989205208865</v>
      </c>
      <c r="UP704" s="3">
        <v>0.99986552937681417</v>
      </c>
      <c r="UQ704" s="3">
        <v>0.99960520172514578</v>
      </c>
      <c r="UR704" s="3">
        <v>0.99985033019142644</v>
      </c>
      <c r="US704" s="3">
        <v>0.99589373699579942</v>
      </c>
      <c r="UT704" s="3">
        <v>0.99991691795393955</v>
      </c>
      <c r="UU704" s="3">
        <v>0.99738859524824031</v>
      </c>
      <c r="UV704" s="3">
        <v>0.99914005547853058</v>
      </c>
      <c r="UW704" s="3">
        <v>0.99980617487639212</v>
      </c>
      <c r="UX704" s="3">
        <v>0.99810327172430646</v>
      </c>
      <c r="UY704" s="3">
        <v>0.99388573133114999</v>
      </c>
      <c r="UZ704" s="3">
        <v>0.99992641251184888</v>
      </c>
      <c r="VA704" s="3">
        <v>0.99986883138264682</v>
      </c>
      <c r="VB704" s="3">
        <v>0.99994470616818076</v>
      </c>
      <c r="VC704" s="3">
        <v>0.9987923102665025</v>
      </c>
      <c r="VD704" s="3">
        <v>0.99943359314461833</v>
      </c>
      <c r="VE704" s="3">
        <v>0.99950748562827285</v>
      </c>
      <c r="VF704" s="3">
        <v>0.99909953304389887</v>
      </c>
      <c r="VG704" s="3">
        <v>0.99937829038208803</v>
      </c>
      <c r="VH704" s="3">
        <v>0.99984444713327014</v>
      </c>
      <c r="VI704" s="3">
        <v>0.99995769895152342</v>
      </c>
      <c r="VJ704" s="3">
        <v>0.99989012250957343</v>
      </c>
      <c r="VK704" s="3">
        <v>0.99954457129302943</v>
      </c>
      <c r="VL704" s="3">
        <v>0.99997633124775476</v>
      </c>
      <c r="VM704" s="3">
        <v>0.99997735073119309</v>
      </c>
      <c r="VN704" s="3">
        <v>0.99406346308721272</v>
      </c>
      <c r="VO704" s="3">
        <v>0.99991492099767554</v>
      </c>
      <c r="VP704" s="3">
        <v>0.99948001649798479</v>
      </c>
      <c r="VQ704" s="3">
        <v>0.99962352250873443</v>
      </c>
      <c r="VR704" s="3">
        <v>0.99990595541316818</v>
      </c>
      <c r="VS704" s="3">
        <v>0.99989740545253392</v>
      </c>
      <c r="VT704" s="3">
        <v>0.99978543172555112</v>
      </c>
      <c r="VU704" s="3">
        <v>0.99984396745679516</v>
      </c>
      <c r="VV704" s="3">
        <v>0.99994654796586169</v>
      </c>
      <c r="VW704" s="3">
        <v>0.99970947958736778</v>
      </c>
      <c r="VX704" s="3">
        <v>0.99721441683974588</v>
      </c>
      <c r="VY704" s="3">
        <v>0.98883735510238746</v>
      </c>
      <c r="VZ704" s="3">
        <v>0.99985659632464374</v>
      </c>
      <c r="WA704" s="3">
        <v>0.98427492866361166</v>
      </c>
      <c r="WB704" s="3">
        <v>0.99992064058957097</v>
      </c>
      <c r="WC704" s="3">
        <v>0.9999605663960327</v>
      </c>
      <c r="WD704" s="3">
        <v>0.99931463505602836</v>
      </c>
      <c r="WE704" s="3">
        <v>0.99993260586462307</v>
      </c>
      <c r="WF704" s="3">
        <v>0.99958969073981674</v>
      </c>
      <c r="WG704" s="3">
        <v>0.99960734208243462</v>
      </c>
      <c r="WH704" s="3">
        <v>0.99881591035537798</v>
      </c>
      <c r="WI704" s="3">
        <v>0.99959689361226067</v>
      </c>
      <c r="WJ704" s="3">
        <v>0.99629225260835674</v>
      </c>
      <c r="WK704" s="3">
        <v>0.99965101510546439</v>
      </c>
      <c r="WL704" s="3">
        <v>0.99957308977665749</v>
      </c>
      <c r="WM704" s="3">
        <v>0.99656785752871824</v>
      </c>
      <c r="WN704" s="3">
        <v>0.99987766557586255</v>
      </c>
      <c r="WO704" s="3">
        <v>0.99990452109560812</v>
      </c>
      <c r="WP704" s="3">
        <v>0.99975796437182352</v>
      </c>
      <c r="WQ704" s="3">
        <v>0.99949381304049767</v>
      </c>
      <c r="WR704" s="3">
        <v>0.99994910790534108</v>
      </c>
      <c r="WS704" s="3">
        <v>0.99986062530472319</v>
      </c>
      <c r="WT704" s="3">
        <v>0.99854578247897741</v>
      </c>
      <c r="WU704" s="3">
        <v>0.95351932877057421</v>
      </c>
      <c r="WV704" s="3">
        <v>0.99956545507029371</v>
      </c>
      <c r="WW704" s="3">
        <v>0.99997628948199258</v>
      </c>
      <c r="WX704" s="3">
        <v>0.99881320839109811</v>
      </c>
      <c r="WY704" s="3">
        <v>0.99994303678192553</v>
      </c>
      <c r="WZ704" s="3">
        <v>0.99996990943090958</v>
      </c>
      <c r="XA704" s="3">
        <v>0.99968563007229183</v>
      </c>
      <c r="XB704" s="3">
        <v>0.99962641914759554</v>
      </c>
      <c r="XC704" s="3">
        <v>0.99997838441447295</v>
      </c>
      <c r="XD704" s="3">
        <v>0.99839678670825749</v>
      </c>
      <c r="XE704" s="3">
        <v>0.99945712371824058</v>
      </c>
      <c r="XF704" s="3">
        <v>0.99998979880246741</v>
      </c>
      <c r="XG704" s="3">
        <v>0.99968148270366775</v>
      </c>
      <c r="XH704" s="3">
        <v>0.99936746853081426</v>
      </c>
      <c r="XI704" s="3">
        <v>0.9992372234014909</v>
      </c>
      <c r="XJ704" s="3">
        <v>0.99961267935316789</v>
      </c>
      <c r="XK704" s="3">
        <v>0.70137508315908825</v>
      </c>
      <c r="XL704" s="3">
        <v>0.99836126390512459</v>
      </c>
      <c r="XM704" s="3">
        <v>0.99684972499204227</v>
      </c>
      <c r="XN704" s="3">
        <v>0.99913006194652698</v>
      </c>
      <c r="XO704" s="3">
        <v>0.99954786483441271</v>
      </c>
      <c r="XP704" s="3">
        <v>0.99990870726313574</v>
      </c>
      <c r="XQ704" s="3">
        <v>0.99981272257311182</v>
      </c>
      <c r="XR704" s="3">
        <v>0.70146270234786789</v>
      </c>
      <c r="XS704" s="3">
        <v>0.97502076421185735</v>
      </c>
      <c r="XT704" s="3">
        <v>0.99979087552430568</v>
      </c>
      <c r="XU704" s="3">
        <v>0.99978636365318196</v>
      </c>
      <c r="XV704" s="3">
        <v>0.99999777397784861</v>
      </c>
      <c r="XW704" s="3">
        <v>0.99995297879869804</v>
      </c>
      <c r="XX704" s="3">
        <v>0.99926009444873365</v>
      </c>
      <c r="XY704" s="3">
        <v>0.99949560716543651</v>
      </c>
      <c r="XZ704" s="3">
        <v>0.99991367359539141</v>
      </c>
      <c r="YA704" s="3">
        <v>0.99746028720591262</v>
      </c>
      <c r="YB704" s="3">
        <v>0.99993027215624719</v>
      </c>
      <c r="YC704" s="3">
        <v>0.99863109021962437</v>
      </c>
      <c r="YD704" s="3">
        <v>0.99986037977808118</v>
      </c>
      <c r="YE704" s="3">
        <v>0.99993600938498328</v>
      </c>
      <c r="YF704" s="3">
        <v>0.99993165534202011</v>
      </c>
      <c r="YG704" s="3">
        <v>0.99935321508638764</v>
      </c>
      <c r="YH704" s="3">
        <v>0.95554979419196395</v>
      </c>
      <c r="YI704" s="3">
        <v>0.99987956291068558</v>
      </c>
      <c r="YJ704" s="3">
        <v>0.99729443513214755</v>
      </c>
      <c r="YK704" s="3">
        <v>0.70159024540796378</v>
      </c>
      <c r="YL704" s="3">
        <v>0.99994065251930642</v>
      </c>
      <c r="YM704" s="3">
        <v>0.99999041940252265</v>
      </c>
      <c r="YN704" s="3">
        <v>0.99982543753380304</v>
      </c>
      <c r="YO704" s="3">
        <v>0.99852615084749485</v>
      </c>
      <c r="YP704" s="3">
        <v>0.99936167555902566</v>
      </c>
      <c r="YQ704" s="3">
        <v>0.99962037026133066</v>
      </c>
      <c r="YR704" s="3">
        <v>0.99490744745681181</v>
      </c>
      <c r="YS704" s="3">
        <v>0.99985795520755105</v>
      </c>
      <c r="YT704" s="3">
        <v>0.99689935587689837</v>
      </c>
      <c r="YU704" s="3">
        <v>0.99992426174065185</v>
      </c>
      <c r="YV704" s="3">
        <v>0.9993909674897945</v>
      </c>
      <c r="YW704" s="3">
        <v>0.99996959548649134</v>
      </c>
      <c r="YX704" s="3">
        <v>0.99400657301007089</v>
      </c>
      <c r="YY704" s="3">
        <v>0.99957040123551044</v>
      </c>
      <c r="YZ704" s="3">
        <v>0.99822001982011244</v>
      </c>
      <c r="ZA704" s="3">
        <v>0.99919659358858637</v>
      </c>
      <c r="ZB704" s="3">
        <v>0.91825152543364708</v>
      </c>
      <c r="ZC704" s="3">
        <v>0.99967724720360041</v>
      </c>
      <c r="ZD704" s="3">
        <v>0.99985089431239194</v>
      </c>
      <c r="ZE704" s="3">
        <v>0.99993019304619724</v>
      </c>
      <c r="ZF704" s="3">
        <v>0.70162719289746456</v>
      </c>
      <c r="ZG704" s="3">
        <v>0.99783677536533144</v>
      </c>
      <c r="ZH704" s="3">
        <v>0.99985400908730782</v>
      </c>
      <c r="ZI704" s="3">
        <v>0.99863409842056483</v>
      </c>
      <c r="ZJ704" s="3">
        <v>0.99978563142139565</v>
      </c>
      <c r="ZK704" s="3">
        <v>0.99990413080877139</v>
      </c>
      <c r="ZL704" s="3">
        <v>0.70127642787193756</v>
      </c>
      <c r="ZM704" s="3">
        <v>0.99964176640821378</v>
      </c>
      <c r="ZN704" s="3">
        <v>0.94785181932554852</v>
      </c>
      <c r="ZO704" s="3">
        <v>0.99911109677326981</v>
      </c>
      <c r="ZP704" s="3">
        <v>0.99982494514384124</v>
      </c>
      <c r="ZQ704" s="3">
        <v>0.99987480175568944</v>
      </c>
      <c r="ZR704" s="3">
        <v>0.99885361933070038</v>
      </c>
      <c r="ZS704" s="3">
        <v>0.9114105423663641</v>
      </c>
      <c r="ZT704" s="3">
        <v>0.9995459633721584</v>
      </c>
      <c r="ZU704" s="3">
        <v>0.9982238685886784</v>
      </c>
      <c r="ZV704" s="3">
        <v>0.99967742866094345</v>
      </c>
      <c r="ZW704" s="3">
        <v>0.99952483507403844</v>
      </c>
      <c r="ZX704" s="3">
        <v>0.99959632704112455</v>
      </c>
      <c r="ZY704" s="3">
        <v>0.70164290300116461</v>
      </c>
      <c r="ZZ704" s="3">
        <v>0.99732468270326313</v>
      </c>
      <c r="AAA704" s="3">
        <v>0.99959720046786871</v>
      </c>
      <c r="AAB704" s="3">
        <v>1</v>
      </c>
      <c r="AAC704" s="3"/>
      <c r="AAD704" s="3"/>
      <c r="AAE704" s="3"/>
      <c r="AAF704" s="3"/>
      <c r="AAG704" s="3"/>
      <c r="AAH704" s="3"/>
      <c r="AAI704" s="3"/>
      <c r="AAJ704" s="3"/>
      <c r="AAK704" s="3"/>
      <c r="AAL704" s="3"/>
      <c r="AAM704" s="3"/>
      <c r="AAN704" s="3"/>
      <c r="AAO704" s="3"/>
      <c r="AAP704" s="3"/>
      <c r="AAQ704" s="3"/>
      <c r="AAR704" s="3"/>
      <c r="AAS704" s="3"/>
      <c r="AAT704" s="3"/>
      <c r="AAU704" s="3"/>
      <c r="AAV704" s="3"/>
      <c r="AAW704" s="3"/>
      <c r="AAX704" s="3"/>
      <c r="AAY704" s="3"/>
      <c r="AAZ704" s="3"/>
      <c r="ABA704" s="3"/>
      <c r="ABB704" s="3"/>
      <c r="ABC704" s="3"/>
      <c r="ABD704" s="3"/>
      <c r="ABE704" s="3"/>
      <c r="ABF704" s="3"/>
      <c r="ABG704" s="3"/>
      <c r="ABH704" s="3"/>
      <c r="ABI704" s="3"/>
      <c r="ABJ704" s="3"/>
      <c r="ABK704" s="3"/>
      <c r="ABL704" s="3"/>
      <c r="ABM704" s="3"/>
      <c r="ABN704" s="3"/>
      <c r="ABO704" s="3"/>
      <c r="ABP704" s="3"/>
      <c r="ABQ704" s="3"/>
      <c r="ABR704" s="3"/>
      <c r="ABS704" s="3"/>
      <c r="ABT704" s="3"/>
      <c r="ABU704" s="3"/>
      <c r="ABV704" s="3"/>
      <c r="ABW704" s="3"/>
      <c r="ABX704" s="3"/>
      <c r="ABY704" s="3"/>
      <c r="ABZ704" s="3"/>
      <c r="ACA704" s="3"/>
      <c r="ACB704" s="3"/>
      <c r="ACC704" s="3"/>
      <c r="ACD704" s="3"/>
      <c r="ACE704" s="3"/>
      <c r="ACF704" s="3"/>
      <c r="ACG704" s="3"/>
      <c r="ACH704" s="3"/>
      <c r="ACI704" s="3"/>
      <c r="ACJ704" s="3"/>
      <c r="ACK704" s="3"/>
      <c r="ACL704" s="3"/>
      <c r="ACM704" s="3"/>
      <c r="ACN704" s="3"/>
      <c r="ACO704" s="3"/>
      <c r="ACP704" s="3"/>
      <c r="ACQ704" s="3"/>
      <c r="ACR704" s="3"/>
      <c r="ACS704" s="3"/>
      <c r="ACT704" s="3"/>
      <c r="ACU704" s="3"/>
      <c r="ACV704" s="3"/>
      <c r="ACW704" s="3"/>
      <c r="ACX704" s="3"/>
      <c r="ACY704" s="3"/>
      <c r="ACZ704" s="3"/>
      <c r="ADA704" s="3"/>
      <c r="ADB704" s="3"/>
      <c r="ADC704" s="3"/>
      <c r="ADD704" s="3"/>
      <c r="ADE704" s="3"/>
      <c r="ADF704" s="3"/>
      <c r="ADG704" s="3"/>
      <c r="ADH704" s="3"/>
      <c r="ADI704" s="3"/>
      <c r="ADJ704" s="3"/>
      <c r="ADK704" s="3"/>
      <c r="ADL704" s="3"/>
      <c r="ADM704" s="3"/>
      <c r="ADN704" s="3"/>
      <c r="ADO704" s="3"/>
      <c r="ADP704" s="3"/>
      <c r="ADQ704" s="3"/>
      <c r="ADR704" s="3"/>
      <c r="ADS704" s="3"/>
      <c r="ADT704" s="3"/>
      <c r="ADU704" s="3"/>
      <c r="ADV704" s="3"/>
      <c r="ADW704" s="3"/>
      <c r="ADX704" s="3"/>
      <c r="ADY704" s="3"/>
      <c r="ADZ704" s="3"/>
      <c r="AEA704" s="3"/>
      <c r="AEB704" s="3"/>
      <c r="AEC704" s="3"/>
      <c r="AED704" s="3"/>
      <c r="AEE704" s="3"/>
      <c r="AEF704" s="3"/>
      <c r="AEG704" s="3"/>
      <c r="AEH704" s="3"/>
      <c r="AEI704" s="3"/>
      <c r="AEJ704" s="3"/>
      <c r="AEK704" s="3"/>
      <c r="AEL704" s="3"/>
      <c r="AEM704" s="3"/>
      <c r="AEN704" s="3"/>
      <c r="AEO704" s="3"/>
      <c r="AEP704" s="3"/>
      <c r="AEQ704" s="3"/>
      <c r="AER704" s="3"/>
      <c r="AES704" s="3"/>
      <c r="AET704" s="3"/>
      <c r="AEU704" s="3"/>
      <c r="AEV704" s="3"/>
      <c r="AEW704" s="3"/>
      <c r="AEX704" s="3"/>
      <c r="AEY704" s="3"/>
      <c r="AEZ704" s="3"/>
      <c r="AFA704" s="3"/>
      <c r="AFB704" s="3"/>
      <c r="AFC704" s="3"/>
      <c r="AFD704" s="3"/>
      <c r="AFE704" s="3"/>
      <c r="AFF704" s="3"/>
      <c r="AFG704" s="3"/>
      <c r="AFH704" s="3"/>
      <c r="AFI704" s="3"/>
      <c r="AFJ704" s="3"/>
      <c r="AFK704" s="3"/>
      <c r="AFL704" s="3"/>
      <c r="AFM704" s="3"/>
      <c r="AFN704" s="3"/>
      <c r="AFO704" s="3"/>
      <c r="AFP704" s="3"/>
      <c r="AFQ704" s="3"/>
      <c r="AFR704" s="3"/>
      <c r="AFS704" s="3"/>
      <c r="AFT704" s="3"/>
      <c r="AFU704" s="3"/>
      <c r="AFV704" s="3"/>
      <c r="AFW704" s="3"/>
      <c r="AFX704" s="3"/>
      <c r="AFY704" s="3"/>
      <c r="AFZ704" s="3"/>
      <c r="AGA704" s="3"/>
      <c r="AGB704" s="3"/>
      <c r="AGC704" s="3"/>
      <c r="AGD704" s="3"/>
      <c r="AGE704" s="3"/>
      <c r="AGF704" s="3"/>
      <c r="AGG704" s="3"/>
      <c r="AGH704" s="3"/>
      <c r="AGI704" s="3"/>
      <c r="AGJ704" s="3"/>
      <c r="AGK704" s="3"/>
      <c r="AGL704" s="3"/>
      <c r="AGM704" s="3"/>
      <c r="AGN704" s="3"/>
      <c r="AGO704" s="3"/>
      <c r="AGP704" s="3"/>
      <c r="AGQ704" s="3"/>
      <c r="AGR704" s="3"/>
      <c r="AGS704" s="3"/>
      <c r="AGT704" s="3"/>
      <c r="AGU704" s="3"/>
      <c r="AGV704" s="3"/>
      <c r="AGW704" s="3"/>
      <c r="AGX704" s="3"/>
      <c r="AGY704" s="3"/>
      <c r="AGZ704" s="3"/>
      <c r="AHA704" s="3"/>
      <c r="AHB704" s="3"/>
      <c r="AHC704" s="3"/>
      <c r="AHD704" s="3"/>
      <c r="AHE704" s="3"/>
      <c r="AHF704" s="3"/>
      <c r="AHG704" s="3"/>
      <c r="AHH704" s="3"/>
      <c r="AHI704" s="3"/>
      <c r="AHJ704" s="3"/>
      <c r="AHK704" s="3"/>
      <c r="AHL704" s="3"/>
      <c r="AHM704" s="3"/>
      <c r="AHN704" s="3"/>
      <c r="AHO704" s="3"/>
      <c r="AHP704" s="3"/>
      <c r="AHQ704" s="3"/>
      <c r="AHR704" s="3"/>
      <c r="AHS704" s="3"/>
      <c r="AHT704" s="3"/>
      <c r="AHU704" s="3"/>
      <c r="AHV704" s="3"/>
      <c r="AHW704" s="3"/>
      <c r="AHX704" s="3"/>
      <c r="AHY704" s="3"/>
      <c r="AHZ704" s="3"/>
      <c r="AIA704" s="3"/>
      <c r="AIB704" s="3"/>
      <c r="AIC704" s="3"/>
      <c r="AID704" s="3"/>
      <c r="AIE704" s="3"/>
      <c r="AIF704" s="3"/>
      <c r="AIG704" s="3"/>
      <c r="AIH704" s="3"/>
      <c r="AII704" s="3"/>
      <c r="AIJ704" s="3"/>
      <c r="AIK704" s="3"/>
      <c r="AIL704" s="3"/>
      <c r="AIM704" s="3"/>
      <c r="AIN704" s="3"/>
      <c r="AIO704" s="3"/>
      <c r="AIP704" s="3"/>
      <c r="AIQ704" s="3"/>
      <c r="AIR704" s="3"/>
      <c r="AIS704" s="3"/>
      <c r="AIT704" s="3"/>
      <c r="AIU704" s="3"/>
      <c r="AIV704" s="3"/>
      <c r="AIW704" s="3"/>
      <c r="AIX704" s="3"/>
      <c r="AIY704" s="3"/>
      <c r="AIZ704" s="3"/>
      <c r="AJA704" s="3"/>
      <c r="AJB704" s="3"/>
      <c r="AJC704" s="3"/>
      <c r="AJD704" s="3"/>
      <c r="AJE704" s="3"/>
      <c r="AJF704" s="3"/>
      <c r="AJG704" s="3"/>
      <c r="AJH704" s="3"/>
      <c r="AJI704" s="3"/>
      <c r="AJJ704" s="3"/>
      <c r="AJK704" s="3"/>
      <c r="AJL704" s="3"/>
      <c r="AJM704" s="3"/>
      <c r="AJN704" s="3"/>
      <c r="AJO704" s="3"/>
      <c r="AJP704" s="3"/>
      <c r="AJQ704" s="3"/>
      <c r="AJR704" s="3"/>
      <c r="AJS704" s="3"/>
      <c r="AJT704" s="3"/>
      <c r="AJU704" s="3"/>
      <c r="AJV704" s="3"/>
      <c r="AJW704" s="3"/>
      <c r="AJX704" s="3"/>
      <c r="AJY704" s="3"/>
      <c r="AJZ704" s="3"/>
      <c r="AKA704" s="3"/>
      <c r="AKB704" s="3"/>
      <c r="AKC704" s="3"/>
      <c r="AKD704" s="3"/>
      <c r="AKE704" s="3"/>
      <c r="AKF704" s="3"/>
      <c r="AKG704" s="3"/>
      <c r="AKH704" s="3"/>
      <c r="AKI704" s="3"/>
      <c r="AKJ704" s="3"/>
      <c r="AKK704" s="3"/>
      <c r="AKL704" s="3"/>
      <c r="AKM704" s="3"/>
      <c r="AKN704" s="3"/>
      <c r="AKO704" s="3"/>
      <c r="AKP704" s="3"/>
      <c r="AKQ704" s="3"/>
      <c r="AKR704" s="3"/>
      <c r="AKS704" s="3"/>
      <c r="AKT704" s="3"/>
      <c r="AKU704" s="3"/>
      <c r="AKV704" s="3"/>
      <c r="AKW704" s="3"/>
      <c r="AKX704" s="3"/>
      <c r="AKY704" s="3"/>
      <c r="AKZ704" s="3"/>
      <c r="ALA704" s="3"/>
      <c r="ALB704" s="3"/>
      <c r="ALC704" s="3"/>
      <c r="ALD704" s="3"/>
      <c r="ALE704" s="3"/>
      <c r="ALF704" s="3"/>
      <c r="ALG704" s="3"/>
      <c r="ALH704" s="3"/>
      <c r="ALI704" s="3"/>
      <c r="ALJ704" s="3"/>
      <c r="ALK704" s="3"/>
      <c r="ALL704" s="3"/>
      <c r="ALM704" s="3"/>
    </row>
    <row r="705" spans="1:1001" x14ac:dyDescent="0.2">
      <c r="A705" s="3" t="s">
        <v>24750</v>
      </c>
      <c r="B705" s="3">
        <v>0.99999980937080901</v>
      </c>
      <c r="C705" s="3">
        <v>0.69340699822621976</v>
      </c>
      <c r="D705" s="3">
        <v>0.67824325244021311</v>
      </c>
      <c r="E705" s="3">
        <v>0.67758905874415776</v>
      </c>
      <c r="F705" s="3">
        <v>0.73201075069954635</v>
      </c>
      <c r="G705" s="3">
        <v>0.73457592455330534</v>
      </c>
      <c r="H705" s="3">
        <v>0.70563762207268288</v>
      </c>
      <c r="I705" s="3">
        <v>0.78150561008850994</v>
      </c>
      <c r="J705" s="3">
        <v>0.68326888888702575</v>
      </c>
      <c r="K705" s="3">
        <v>0.71305949310758943</v>
      </c>
      <c r="L705" s="3">
        <v>0.76101503271205617</v>
      </c>
      <c r="M705" s="3">
        <v>0.72138682852596225</v>
      </c>
      <c r="N705" s="3">
        <v>0.66635335023112985</v>
      </c>
      <c r="O705" s="3">
        <v>0.73535314783672123</v>
      </c>
      <c r="P705" s="3">
        <v>0.7349356045098655</v>
      </c>
      <c r="Q705" s="3">
        <v>0.716736777675272</v>
      </c>
      <c r="R705" s="3">
        <v>0.67681820583277597</v>
      </c>
      <c r="S705" s="3">
        <v>0.7016744954748213</v>
      </c>
      <c r="T705" s="3">
        <v>0.71099057544050159</v>
      </c>
      <c r="U705" s="3">
        <v>0.72203014537970067</v>
      </c>
      <c r="V705" s="3">
        <v>0.6834899102945623</v>
      </c>
      <c r="W705" s="3">
        <v>0.71081229249946121</v>
      </c>
      <c r="X705" s="3">
        <v>0.73547899154420282</v>
      </c>
      <c r="Y705" s="3">
        <v>0.69969235560295895</v>
      </c>
      <c r="Z705" s="3">
        <v>0.69907719332343154</v>
      </c>
      <c r="AA705" s="3">
        <v>0.70738272636204669</v>
      </c>
      <c r="AB705" s="3">
        <v>0.75214049036617792</v>
      </c>
      <c r="AC705" s="3">
        <v>0.68962755463786507</v>
      </c>
      <c r="AD705" s="3">
        <v>0.76285637491823399</v>
      </c>
      <c r="AE705" s="3">
        <v>0.730383718878722</v>
      </c>
      <c r="AF705" s="3">
        <v>0.69804497611120953</v>
      </c>
      <c r="AG705" s="3">
        <v>0.69782187228024617</v>
      </c>
      <c r="AH705" s="3">
        <v>0.71171394623942585</v>
      </c>
      <c r="AI705" s="3">
        <v>0.70559153239528627</v>
      </c>
      <c r="AJ705" s="3">
        <v>0.67354419161053181</v>
      </c>
      <c r="AK705" s="3">
        <v>0.73735826879509492</v>
      </c>
      <c r="AL705" s="3">
        <v>0.68382621458106552</v>
      </c>
      <c r="AM705" s="3">
        <v>0.70645024170455339</v>
      </c>
      <c r="AN705" s="3">
        <v>0.70828447579464793</v>
      </c>
      <c r="AO705" s="3">
        <v>0.71820697167283698</v>
      </c>
      <c r="AP705" s="3">
        <v>0.68034204192595193</v>
      </c>
      <c r="AQ705" s="3">
        <v>0.70455498098699043</v>
      </c>
      <c r="AR705" s="3">
        <v>0.73680822054025297</v>
      </c>
      <c r="AS705" s="3">
        <v>0.71890761589135432</v>
      </c>
      <c r="AT705" s="3">
        <v>0.70275875742712413</v>
      </c>
      <c r="AU705" s="3">
        <v>0.6742718375799982</v>
      </c>
      <c r="AV705" s="3">
        <v>0.7263599392470248</v>
      </c>
      <c r="AW705" s="3">
        <v>0.71513655834253509</v>
      </c>
      <c r="AX705" s="3">
        <v>0.72932865755895016</v>
      </c>
      <c r="AY705" s="3">
        <v>0.69692901504282956</v>
      </c>
      <c r="AZ705" s="3">
        <v>0.72538760934210256</v>
      </c>
      <c r="BA705" s="3">
        <v>0.69888247046321961</v>
      </c>
      <c r="BB705" s="3">
        <v>0.73312972059849246</v>
      </c>
      <c r="BC705" s="3">
        <v>0.74857290548890021</v>
      </c>
      <c r="BD705" s="3">
        <v>0.75129493383004486</v>
      </c>
      <c r="BE705" s="3">
        <v>0.72241323715840133</v>
      </c>
      <c r="BF705" s="3">
        <v>0.71975355387051521</v>
      </c>
      <c r="BG705" s="3">
        <v>0.68408801202992109</v>
      </c>
      <c r="BH705" s="3">
        <v>0.70446521632862424</v>
      </c>
      <c r="BI705" s="3">
        <v>0.69544195306629253</v>
      </c>
      <c r="BJ705" s="3">
        <v>0.74646842819256043</v>
      </c>
      <c r="BK705" s="3">
        <v>0.72702349720280945</v>
      </c>
      <c r="BL705" s="3">
        <v>0.71790947422752049</v>
      </c>
      <c r="BM705" s="3">
        <v>0.6854999717768594</v>
      </c>
      <c r="BN705" s="3">
        <v>0.7245686011386131</v>
      </c>
      <c r="BO705" s="3">
        <v>0.80878853803212203</v>
      </c>
      <c r="BP705" s="3">
        <v>0.9482953536607186</v>
      </c>
      <c r="BQ705" s="3">
        <v>0.71042776252396322</v>
      </c>
      <c r="BR705" s="3">
        <v>0.71264253641612185</v>
      </c>
      <c r="BS705" s="3">
        <v>0.70458313146831064</v>
      </c>
      <c r="BT705" s="3">
        <v>0.68737618074885554</v>
      </c>
      <c r="BU705" s="3">
        <v>0.71996402680788041</v>
      </c>
      <c r="BV705" s="3">
        <v>0.75462687410036888</v>
      </c>
      <c r="BW705" s="3">
        <v>0.69509001781079272</v>
      </c>
      <c r="BX705" s="3">
        <v>0.67540061281808816</v>
      </c>
      <c r="BY705" s="3">
        <v>0.67241515814169761</v>
      </c>
      <c r="BZ705" s="3">
        <v>0.73987150618643094</v>
      </c>
      <c r="CA705" s="3">
        <v>0.69087047318149397</v>
      </c>
      <c r="CB705" s="3">
        <v>0.69152692700472507</v>
      </c>
      <c r="CC705" s="3">
        <v>0.73568892602667735</v>
      </c>
      <c r="CD705" s="3">
        <v>0.74297927701271649</v>
      </c>
      <c r="CE705" s="3">
        <v>0.7335347837410785</v>
      </c>
      <c r="CF705" s="3">
        <v>0.71379338390710867</v>
      </c>
      <c r="CG705" s="3">
        <v>0.699898455314096</v>
      </c>
      <c r="CH705" s="3">
        <v>0.71185576614344548</v>
      </c>
      <c r="CI705" s="3">
        <v>0.69352673211863036</v>
      </c>
      <c r="CJ705" s="3">
        <v>0.75156875950754554</v>
      </c>
      <c r="CK705" s="3">
        <v>0.70532822269598638</v>
      </c>
      <c r="CL705" s="3">
        <v>0.72347544834914956</v>
      </c>
      <c r="CM705" s="3">
        <v>0.68658690618254514</v>
      </c>
      <c r="CN705" s="3">
        <v>0.7336958406629227</v>
      </c>
      <c r="CO705" s="3">
        <v>0.69550011030176839</v>
      </c>
      <c r="CP705" s="3">
        <v>0.73425314812503695</v>
      </c>
      <c r="CQ705" s="3">
        <v>0.72532514245600477</v>
      </c>
      <c r="CR705" s="3">
        <v>0.70609636771851436</v>
      </c>
      <c r="CS705" s="3">
        <v>0.69654352232822225</v>
      </c>
      <c r="CT705" s="3">
        <v>0.75053065346165493</v>
      </c>
      <c r="CU705" s="3">
        <v>0.73113819326270124</v>
      </c>
      <c r="CV705" s="3">
        <v>0.72648274760559484</v>
      </c>
      <c r="CW705" s="3">
        <v>0.80695309883844413</v>
      </c>
      <c r="CX705" s="3">
        <v>0.67384843941429129</v>
      </c>
      <c r="CY705" s="3">
        <v>0.73119227404454734</v>
      </c>
      <c r="CZ705" s="3">
        <v>0.74402576962951694</v>
      </c>
      <c r="DA705" s="3">
        <v>0.70177860597840669</v>
      </c>
      <c r="DB705" s="3">
        <v>0.71933968466139664</v>
      </c>
      <c r="DC705" s="3">
        <v>0.70690564934901434</v>
      </c>
      <c r="DD705" s="3">
        <v>0.71184722509768428</v>
      </c>
      <c r="DE705" s="3">
        <v>0.71931566569898375</v>
      </c>
      <c r="DF705" s="3">
        <v>0.7459630964544347</v>
      </c>
      <c r="DG705" s="3">
        <v>0.69217232162887288</v>
      </c>
      <c r="DH705" s="3">
        <v>0.68140290109051138</v>
      </c>
      <c r="DI705" s="3">
        <v>0.71767867473916691</v>
      </c>
      <c r="DJ705" s="3">
        <v>0.75151005438518248</v>
      </c>
      <c r="DK705" s="3">
        <v>0.70246618309359532</v>
      </c>
      <c r="DL705" s="3">
        <v>0.91337433402646684</v>
      </c>
      <c r="DM705" s="3">
        <v>0.73094837609560737</v>
      </c>
      <c r="DN705" s="3">
        <v>0.6737935708011229</v>
      </c>
      <c r="DO705" s="3">
        <v>0.7329672859964157</v>
      </c>
      <c r="DP705" s="3">
        <v>0.99999973202481196</v>
      </c>
      <c r="DQ705" s="3">
        <v>0.72052804075313903</v>
      </c>
      <c r="DR705" s="3">
        <v>0.75811566621942106</v>
      </c>
      <c r="DS705" s="3">
        <v>0.75154774809766589</v>
      </c>
      <c r="DT705" s="3">
        <v>0.71278453827668586</v>
      </c>
      <c r="DU705" s="3">
        <v>0.66781932694291879</v>
      </c>
      <c r="DV705" s="3">
        <v>0.69414397539443662</v>
      </c>
      <c r="DW705" s="3">
        <v>0.70992456191610043</v>
      </c>
      <c r="DX705" s="3">
        <v>0.77758579138819883</v>
      </c>
      <c r="DY705" s="3">
        <v>0.70324346458702969</v>
      </c>
      <c r="DZ705" s="3">
        <v>0.67483771375335722</v>
      </c>
      <c r="EA705" s="3">
        <v>0.73094914375932707</v>
      </c>
      <c r="EB705" s="3">
        <v>0.69504736099066278</v>
      </c>
      <c r="EC705" s="3">
        <v>0.69338968580163585</v>
      </c>
      <c r="ED705" s="3">
        <v>0.70880586616278518</v>
      </c>
      <c r="EE705" s="3">
        <v>0.73269507127127154</v>
      </c>
      <c r="EF705" s="3">
        <v>0.7334760238708834</v>
      </c>
      <c r="EG705" s="3">
        <v>0.71744865284739734</v>
      </c>
      <c r="EH705" s="3">
        <v>0.6902653797671241</v>
      </c>
      <c r="EI705" s="3">
        <v>0.69375712600398631</v>
      </c>
      <c r="EJ705" s="3">
        <v>0.71869872612207009</v>
      </c>
      <c r="EK705" s="3">
        <v>0.69007162456557503</v>
      </c>
      <c r="EL705" s="3">
        <v>0.74035965013700678</v>
      </c>
      <c r="EM705" s="3">
        <v>0.73357065283540179</v>
      </c>
      <c r="EN705" s="3">
        <v>0.70378210521156448</v>
      </c>
      <c r="EO705" s="3">
        <v>0.72809657071452949</v>
      </c>
      <c r="EP705" s="3">
        <v>0.71072348997275181</v>
      </c>
      <c r="EQ705" s="3">
        <v>0.66993032114297901</v>
      </c>
      <c r="ER705" s="3">
        <v>0.72566253319978979</v>
      </c>
      <c r="ES705" s="3">
        <v>0.71720374120866415</v>
      </c>
      <c r="ET705" s="3">
        <v>0.74937735664835492</v>
      </c>
      <c r="EU705" s="3">
        <v>0.69648932157966026</v>
      </c>
      <c r="EV705" s="3">
        <v>0.69232594215266952</v>
      </c>
      <c r="EW705" s="3">
        <v>0.70464806375600075</v>
      </c>
      <c r="EX705" s="3">
        <v>0.71905063063329133</v>
      </c>
      <c r="EY705" s="3">
        <v>0.999999374862517</v>
      </c>
      <c r="EZ705" s="3">
        <v>0.69225194573674509</v>
      </c>
      <c r="FA705" s="3">
        <v>0.87443841923306798</v>
      </c>
      <c r="FB705" s="3">
        <v>0.72207387079750196</v>
      </c>
      <c r="FC705" s="3">
        <v>0.73285774493700073</v>
      </c>
      <c r="FD705" s="3">
        <v>0.69508493708808894</v>
      </c>
      <c r="FE705" s="3">
        <v>0.69799702047436685</v>
      </c>
      <c r="FF705" s="3">
        <v>0.73778790818828788</v>
      </c>
      <c r="FG705" s="3">
        <v>0.68311513362261633</v>
      </c>
      <c r="FH705" s="3">
        <v>0.68437978298338453</v>
      </c>
      <c r="FI705" s="3">
        <v>0.70032550638304247</v>
      </c>
      <c r="FJ705" s="3">
        <v>0.69444563121210179</v>
      </c>
      <c r="FK705" s="3">
        <v>0.6916791835276086</v>
      </c>
      <c r="FL705" s="3">
        <v>0.69506501339565019</v>
      </c>
      <c r="FM705" s="3">
        <v>0.70171482831300203</v>
      </c>
      <c r="FN705" s="3">
        <v>0.71514331735246495</v>
      </c>
      <c r="FO705" s="3">
        <v>0.70789544883685418</v>
      </c>
      <c r="FP705" s="3">
        <v>0.69327797737470787</v>
      </c>
      <c r="FQ705" s="3">
        <v>0.78491283300795633</v>
      </c>
      <c r="FR705" s="3">
        <v>0.99999993778449625</v>
      </c>
      <c r="FS705" s="3">
        <v>0.69155761195901533</v>
      </c>
      <c r="FT705" s="3">
        <v>0.99999999990843058</v>
      </c>
      <c r="FU705" s="3">
        <v>0.6899231101097405</v>
      </c>
      <c r="FV705" s="3">
        <v>0.70536393564300126</v>
      </c>
      <c r="FW705" s="3">
        <v>0.68444920521789943</v>
      </c>
      <c r="FX705" s="3">
        <v>0.68247924014610217</v>
      </c>
      <c r="FY705" s="3">
        <v>0.76419246983137212</v>
      </c>
      <c r="FZ705" s="3">
        <v>0.74658198704147305</v>
      </c>
      <c r="GA705" s="3">
        <v>0.71579086164182248</v>
      </c>
      <c r="GB705" s="3">
        <v>0.69322273660111933</v>
      </c>
      <c r="GC705" s="3">
        <v>0.67583404292883187</v>
      </c>
      <c r="GD705" s="3">
        <v>0.68667091303082706</v>
      </c>
      <c r="GE705" s="3">
        <v>0.71721849475857458</v>
      </c>
      <c r="GF705" s="3">
        <v>0.71508847483053195</v>
      </c>
      <c r="GG705" s="3">
        <v>0.73891234455966914</v>
      </c>
      <c r="GH705" s="3">
        <v>0.7248193809773128</v>
      </c>
      <c r="GI705" s="3">
        <v>0.69790362610564938</v>
      </c>
      <c r="GJ705" s="3">
        <v>0.75721640927339184</v>
      </c>
      <c r="GK705" s="3">
        <v>0.68298950473996634</v>
      </c>
      <c r="GL705" s="3">
        <v>0.91062118780694756</v>
      </c>
      <c r="GM705" s="3">
        <v>0.75160796319918122</v>
      </c>
      <c r="GN705" s="3">
        <v>0.67861911927315599</v>
      </c>
      <c r="GO705" s="3">
        <v>0.71835201285255279</v>
      </c>
      <c r="GP705" s="3">
        <v>0.70395416292747415</v>
      </c>
      <c r="GQ705" s="3">
        <v>0.77516339178687277</v>
      </c>
      <c r="GR705" s="3">
        <v>0.70377505541265251</v>
      </c>
      <c r="GS705" s="3">
        <v>0.74481401831534122</v>
      </c>
      <c r="GT705" s="3">
        <v>0.74468532410340071</v>
      </c>
      <c r="GU705" s="3">
        <v>0.7014658173258832</v>
      </c>
      <c r="GV705" s="3">
        <v>0.71411490694576807</v>
      </c>
      <c r="GW705" s="3">
        <v>0.67951202597166271</v>
      </c>
      <c r="GX705" s="3">
        <v>0.8188573412796436</v>
      </c>
      <c r="GY705" s="3">
        <v>0.68408771411139246</v>
      </c>
      <c r="GZ705" s="3">
        <v>0.68252948585770923</v>
      </c>
      <c r="HA705" s="3">
        <v>0.73513165568251071</v>
      </c>
      <c r="HB705" s="3">
        <v>0.73268072302197207</v>
      </c>
      <c r="HC705" s="3">
        <v>0.72392706657702366</v>
      </c>
      <c r="HD705" s="3">
        <v>0.78403226593702724</v>
      </c>
      <c r="HE705" s="3">
        <v>0.73368996217438298</v>
      </c>
      <c r="HF705" s="3">
        <v>0.73717231866194366</v>
      </c>
      <c r="HG705" s="3">
        <v>0.6872987461079092</v>
      </c>
      <c r="HH705" s="3">
        <v>0.70745094460356872</v>
      </c>
      <c r="HI705" s="3">
        <v>0.69513422907737155</v>
      </c>
      <c r="HJ705" s="3">
        <v>0.6854492839000137</v>
      </c>
      <c r="HK705" s="3">
        <v>0.72617079131247064</v>
      </c>
      <c r="HL705" s="3">
        <v>0.72255059076746131</v>
      </c>
      <c r="HM705" s="3">
        <v>0.71596857922638646</v>
      </c>
      <c r="HN705" s="3">
        <v>0.67086223029461955</v>
      </c>
      <c r="HO705" s="3">
        <v>0.68908922124010064</v>
      </c>
      <c r="HP705" s="3">
        <v>0.75025802733399183</v>
      </c>
      <c r="HQ705" s="3">
        <v>0.75279393408740058</v>
      </c>
      <c r="HR705" s="3">
        <v>0.71849632219899495</v>
      </c>
      <c r="HS705" s="3">
        <v>0.70454209100655163</v>
      </c>
      <c r="HT705" s="3">
        <v>0.69030107281434117</v>
      </c>
      <c r="HU705" s="3">
        <v>0.67790392278371037</v>
      </c>
      <c r="HV705" s="3">
        <v>0.70662924467456378</v>
      </c>
      <c r="HW705" s="3">
        <v>0.74752395615677791</v>
      </c>
      <c r="HX705" s="3">
        <v>0.68727297784291952</v>
      </c>
      <c r="HY705" s="3">
        <v>0.71817644989566531</v>
      </c>
      <c r="HZ705" s="3">
        <v>0.74139180816967309</v>
      </c>
      <c r="IA705" s="3">
        <v>0.70029687843484201</v>
      </c>
      <c r="IB705" s="3">
        <v>0.73585400245934918</v>
      </c>
      <c r="IC705" s="3">
        <v>0.76286523425809216</v>
      </c>
      <c r="ID705" s="3">
        <v>0.7284838124759867</v>
      </c>
      <c r="IE705" s="3">
        <v>0.74375222340313485</v>
      </c>
      <c r="IF705" s="3">
        <v>0.72481713958181559</v>
      </c>
      <c r="IG705" s="3">
        <v>0.70911186512786639</v>
      </c>
      <c r="IH705" s="3">
        <v>0.73075955172625473</v>
      </c>
      <c r="II705" s="3">
        <v>0.74221153476470403</v>
      </c>
      <c r="IJ705" s="3">
        <v>0.75465979452870924</v>
      </c>
      <c r="IK705" s="3">
        <v>0.76890049064240928</v>
      </c>
      <c r="IL705" s="3">
        <v>0.72805823486907317</v>
      </c>
      <c r="IM705" s="3">
        <v>0.69168202352692421</v>
      </c>
      <c r="IN705" s="3">
        <v>0.72527552289091879</v>
      </c>
      <c r="IO705" s="3">
        <v>0.72802246804559367</v>
      </c>
      <c r="IP705" s="3">
        <v>0.68643565650146043</v>
      </c>
      <c r="IQ705" s="3">
        <v>0.70126231401646566</v>
      </c>
      <c r="IR705" s="3">
        <v>0.75131730725636237</v>
      </c>
      <c r="IS705" s="3">
        <v>0.74455978628262909</v>
      </c>
      <c r="IT705" s="3">
        <v>0.71421782580742221</v>
      </c>
      <c r="IU705" s="3">
        <v>0.70000767431604749</v>
      </c>
      <c r="IV705" s="3">
        <v>0.72952486951615825</v>
      </c>
      <c r="IW705" s="3">
        <v>0.73484321170100131</v>
      </c>
      <c r="IX705" s="3">
        <v>0.72129762629949001</v>
      </c>
      <c r="IY705" s="3">
        <v>0.69243486439919189</v>
      </c>
      <c r="IZ705" s="3">
        <v>0.66441259115750273</v>
      </c>
      <c r="JA705" s="3">
        <v>0.69562519567921155</v>
      </c>
      <c r="JB705" s="3">
        <v>0.70323843248782913</v>
      </c>
      <c r="JC705" s="3">
        <v>0.72139842886575867</v>
      </c>
      <c r="JD705" s="3">
        <v>0.71228548706514827</v>
      </c>
      <c r="JE705" s="3">
        <v>0.71840800425472939</v>
      </c>
      <c r="JF705" s="3">
        <v>0.73648690729449984</v>
      </c>
      <c r="JG705" s="3">
        <v>0.72969655636488973</v>
      </c>
      <c r="JH705" s="3">
        <v>0.75270237043277222</v>
      </c>
      <c r="JI705" s="3">
        <v>0.73758427377185432</v>
      </c>
      <c r="JJ705" s="3">
        <v>0.72255164592604038</v>
      </c>
      <c r="JK705" s="3">
        <v>0.79775421333870133</v>
      </c>
      <c r="JL705" s="3">
        <v>0.71161164318352088</v>
      </c>
      <c r="JM705" s="3">
        <v>0.72977433741953146</v>
      </c>
      <c r="JN705" s="3">
        <v>0.67528761335411858</v>
      </c>
      <c r="JO705" s="3">
        <v>0.73900814665657333</v>
      </c>
      <c r="JP705" s="3">
        <v>0.85131867479286583</v>
      </c>
      <c r="JQ705" s="3">
        <v>0.74666532569092137</v>
      </c>
      <c r="JR705" s="3">
        <v>0.70537259058028101</v>
      </c>
      <c r="JS705" s="3">
        <v>0.74766749553910761</v>
      </c>
      <c r="JT705" s="3">
        <v>0.70977570960486625</v>
      </c>
      <c r="JU705" s="3">
        <v>0.72023277639693539</v>
      </c>
      <c r="JV705" s="3">
        <v>0.7497680349147644</v>
      </c>
      <c r="JW705" s="3">
        <v>0.70476321495323946</v>
      </c>
      <c r="JX705" s="3">
        <v>0.710017881005924</v>
      </c>
      <c r="JY705" s="3">
        <v>0.69710600350723229</v>
      </c>
      <c r="JZ705" s="3">
        <v>0.77970977925023199</v>
      </c>
      <c r="KA705" s="3">
        <v>0.69712746645951673</v>
      </c>
      <c r="KB705" s="3">
        <v>0.69025285598740416</v>
      </c>
      <c r="KC705" s="3">
        <v>0.78696924484341768</v>
      </c>
      <c r="KD705" s="3">
        <v>0.69188135210109725</v>
      </c>
      <c r="KE705" s="3">
        <v>0.74470148129596037</v>
      </c>
      <c r="KF705" s="3">
        <v>0.70751241592093961</v>
      </c>
      <c r="KG705" s="3">
        <v>0.71859961352062729</v>
      </c>
      <c r="KH705" s="3">
        <v>0.71505852763516542</v>
      </c>
      <c r="KI705" s="3">
        <v>0.9139264856656415</v>
      </c>
      <c r="KJ705" s="3">
        <v>0.68651359970012416</v>
      </c>
      <c r="KK705" s="3">
        <v>0.73150554563096326</v>
      </c>
      <c r="KL705" s="3">
        <v>0.72754430636161693</v>
      </c>
      <c r="KM705" s="3">
        <v>0.70070611061371646</v>
      </c>
      <c r="KN705" s="3">
        <v>0.67193547580687096</v>
      </c>
      <c r="KO705" s="3">
        <v>0.7209681864044859</v>
      </c>
      <c r="KP705" s="3">
        <v>0.69797806953109032</v>
      </c>
      <c r="KQ705" s="3">
        <v>0.68237371053218054</v>
      </c>
      <c r="KR705" s="3">
        <v>0.73414233839425713</v>
      </c>
      <c r="KS705" s="3">
        <v>0.69704579575618741</v>
      </c>
      <c r="KT705" s="3">
        <v>0.76426313797022305</v>
      </c>
      <c r="KU705" s="3">
        <v>0.74235074350494445</v>
      </c>
      <c r="KV705" s="3">
        <v>0.70266203159835683</v>
      </c>
      <c r="KW705" s="3">
        <v>0.72414942534451898</v>
      </c>
      <c r="KX705" s="3">
        <v>0.70951846145364761</v>
      </c>
      <c r="KY705" s="3">
        <v>0.74061981153971179</v>
      </c>
      <c r="KZ705" s="3">
        <v>0.80963036046662207</v>
      </c>
      <c r="LA705" s="3">
        <v>0.72390891148098813</v>
      </c>
      <c r="LB705" s="3">
        <v>0.72194574879826723</v>
      </c>
      <c r="LC705" s="3">
        <v>0.68836426785101368</v>
      </c>
      <c r="LD705" s="3">
        <v>0.72322706194171216</v>
      </c>
      <c r="LE705" s="3">
        <v>0.68382136479599942</v>
      </c>
      <c r="LF705" s="3">
        <v>0.70723924969967256</v>
      </c>
      <c r="LG705" s="3">
        <v>0.68185789588044121</v>
      </c>
      <c r="LH705" s="3">
        <v>0.72082061734091596</v>
      </c>
      <c r="LI705" s="3">
        <v>0.77053624057223169</v>
      </c>
      <c r="LJ705" s="3">
        <v>0.68855168284281099</v>
      </c>
      <c r="LK705" s="3">
        <v>0.66977847709481608</v>
      </c>
      <c r="LL705" s="3">
        <v>0.74049359787770441</v>
      </c>
      <c r="LM705" s="3">
        <v>0.69386375289394886</v>
      </c>
      <c r="LN705" s="3">
        <v>0.70183779321471607</v>
      </c>
      <c r="LO705" s="3">
        <v>0.68715521594439055</v>
      </c>
      <c r="LP705" s="3">
        <v>0.73335154688405157</v>
      </c>
      <c r="LQ705" s="3">
        <v>0.7274662743328898</v>
      </c>
      <c r="LR705" s="3">
        <v>0.76039790003764729</v>
      </c>
      <c r="LS705" s="3">
        <v>0.68123184436049955</v>
      </c>
      <c r="LT705" s="3">
        <v>0.73484154533674628</v>
      </c>
      <c r="LU705" s="3">
        <v>0.68732181807750725</v>
      </c>
      <c r="LV705" s="3">
        <v>0.7792778722732272</v>
      </c>
      <c r="LW705" s="3">
        <v>0.71440537778469015</v>
      </c>
      <c r="LX705" s="3">
        <v>0.70831279934739311</v>
      </c>
      <c r="LY705" s="3">
        <v>0.73209121462052051</v>
      </c>
      <c r="LZ705" s="3">
        <v>0.69029061535504066</v>
      </c>
      <c r="MA705" s="3">
        <v>0.99999999967568542</v>
      </c>
      <c r="MB705" s="3">
        <v>0.75530941992530887</v>
      </c>
      <c r="MC705" s="3">
        <v>0.70013939937575298</v>
      </c>
      <c r="MD705" s="3">
        <v>0.69898292319549304</v>
      </c>
      <c r="ME705" s="3">
        <v>0.72361744800151817</v>
      </c>
      <c r="MF705" s="3">
        <v>0.75057905119092805</v>
      </c>
      <c r="MG705" s="3">
        <v>0.68767954702141998</v>
      </c>
      <c r="MH705" s="3">
        <v>0.69289022154647217</v>
      </c>
      <c r="MI705" s="3">
        <v>0.68343871871801287</v>
      </c>
      <c r="MJ705" s="3">
        <v>0.68396559689310443</v>
      </c>
      <c r="MK705" s="3">
        <v>0.76943235861891501</v>
      </c>
      <c r="ML705" s="3">
        <v>0.74096811369686755</v>
      </c>
      <c r="MM705" s="3">
        <v>0.75832135876552276</v>
      </c>
      <c r="MN705" s="3">
        <v>0.74465871410034201</v>
      </c>
      <c r="MO705" s="3">
        <v>0.70581702175663241</v>
      </c>
      <c r="MP705" s="3">
        <v>0.73103034584186222</v>
      </c>
      <c r="MQ705" s="3">
        <v>0.7324199084149422</v>
      </c>
      <c r="MR705" s="3">
        <v>0.68953869759771369</v>
      </c>
      <c r="MS705" s="3">
        <v>0.72698079279668382</v>
      </c>
      <c r="MT705" s="3">
        <v>0.69431053337142523</v>
      </c>
      <c r="MU705" s="3">
        <v>0.71684236681296443</v>
      </c>
      <c r="MV705" s="3">
        <v>0.72373360148202159</v>
      </c>
      <c r="MW705" s="3">
        <v>0.67769972914061682</v>
      </c>
      <c r="MX705" s="3">
        <v>0.7574291143714551</v>
      </c>
      <c r="MY705" s="3">
        <v>0.74215953340318086</v>
      </c>
      <c r="MZ705" s="3">
        <v>0.69989101790720398</v>
      </c>
      <c r="NA705" s="3">
        <v>0.77680239399733342</v>
      </c>
      <c r="NB705" s="3">
        <v>0.70332802461300148</v>
      </c>
      <c r="NC705" s="3">
        <v>0.83757791443972174</v>
      </c>
      <c r="ND705" s="3">
        <v>0.67650781238109692</v>
      </c>
      <c r="NE705" s="3">
        <v>0.72234946960139279</v>
      </c>
      <c r="NF705" s="3">
        <v>0.69097120649917754</v>
      </c>
      <c r="NG705" s="3">
        <v>0.91957089975728967</v>
      </c>
      <c r="NH705" s="3">
        <v>0.735500903267023</v>
      </c>
      <c r="NI705" s="3">
        <v>0.7085980050056665</v>
      </c>
      <c r="NJ705" s="3">
        <v>0.83278700113456883</v>
      </c>
      <c r="NK705" s="3">
        <v>0.73444986171541216</v>
      </c>
      <c r="NL705" s="3">
        <v>0.70512330588601002</v>
      </c>
      <c r="NM705" s="3">
        <v>0.70835059521300148</v>
      </c>
      <c r="NN705" s="3">
        <v>0.71618744926777245</v>
      </c>
      <c r="NO705" s="3">
        <v>0.74278911393275593</v>
      </c>
      <c r="NP705" s="3">
        <v>0.72648890178104542</v>
      </c>
      <c r="NQ705" s="3">
        <v>0.73194027643080517</v>
      </c>
      <c r="NR705" s="3">
        <v>0.70712166182390523</v>
      </c>
      <c r="NS705" s="3">
        <v>0.72519187998688461</v>
      </c>
      <c r="NT705" s="3">
        <v>0.73281930706775911</v>
      </c>
      <c r="NU705" s="3">
        <v>0.70414365477962315</v>
      </c>
      <c r="NV705" s="3">
        <v>0.71789276624560316</v>
      </c>
      <c r="NW705" s="3">
        <v>0.66909582392951195</v>
      </c>
      <c r="NX705" s="3">
        <v>0.99999992492442003</v>
      </c>
      <c r="NY705" s="3">
        <v>0.70006687459362538</v>
      </c>
      <c r="NZ705" s="3">
        <v>0.72412074275629201</v>
      </c>
      <c r="OA705" s="3">
        <v>0.69877136404258144</v>
      </c>
      <c r="OB705" s="3">
        <v>0.70394154156398725</v>
      </c>
      <c r="OC705" s="3">
        <v>0.7478615258814989</v>
      </c>
      <c r="OD705" s="3">
        <v>0.70091689894582587</v>
      </c>
      <c r="OE705" s="3">
        <v>0.69287872355945357</v>
      </c>
      <c r="OF705" s="3">
        <v>0.69183549749283746</v>
      </c>
      <c r="OG705" s="3">
        <v>0.7119211631301926</v>
      </c>
      <c r="OH705" s="3">
        <v>0.7280264126217163</v>
      </c>
      <c r="OI705" s="3">
        <v>0.72661258164708364</v>
      </c>
      <c r="OJ705" s="3">
        <v>0.72633974714075844</v>
      </c>
      <c r="OK705" s="3">
        <v>0.67023786060023061</v>
      </c>
      <c r="OL705" s="3">
        <v>0.74028100750170822</v>
      </c>
      <c r="OM705" s="3">
        <v>0.71826269785406271</v>
      </c>
      <c r="ON705" s="3">
        <v>0.67191109958741246</v>
      </c>
      <c r="OO705" s="3">
        <v>0.71555800555763993</v>
      </c>
      <c r="OP705" s="3">
        <v>0.715732330337843</v>
      </c>
      <c r="OQ705" s="3">
        <v>0.68217998395009738</v>
      </c>
      <c r="OR705" s="3">
        <v>0.76760912860240593</v>
      </c>
      <c r="OS705" s="3">
        <v>0.72081331805723015</v>
      </c>
      <c r="OT705" s="3">
        <v>0.6938697374513394</v>
      </c>
      <c r="OU705" s="3">
        <v>0.7011629259570622</v>
      </c>
      <c r="OV705" s="3">
        <v>0.73064389161462728</v>
      </c>
      <c r="OW705" s="3">
        <v>0.73113070126212387</v>
      </c>
      <c r="OX705" s="3">
        <v>0.77044341511107506</v>
      </c>
      <c r="OY705" s="3">
        <v>0.74958658537931999</v>
      </c>
      <c r="OZ705" s="3">
        <v>0.72508644663387656</v>
      </c>
      <c r="PA705" s="3">
        <v>0.75646960244042394</v>
      </c>
      <c r="PB705" s="3">
        <v>0.78039735004801725</v>
      </c>
      <c r="PC705" s="3">
        <v>0.74901467308743386</v>
      </c>
      <c r="PD705" s="3">
        <v>0.71701725013312612</v>
      </c>
      <c r="PE705" s="3">
        <v>0.99999779149362378</v>
      </c>
      <c r="PF705" s="3">
        <v>0.69788794052031933</v>
      </c>
      <c r="PG705" s="3">
        <v>0.77569487207658872</v>
      </c>
      <c r="PH705" s="3">
        <v>0.7419805046329252</v>
      </c>
      <c r="PI705" s="3">
        <v>0.75815013153828703</v>
      </c>
      <c r="PJ705" s="3">
        <v>0.72892979286635851</v>
      </c>
      <c r="PK705" s="3">
        <v>0.7176682283654795</v>
      </c>
      <c r="PL705" s="3">
        <v>0.7367300440874428</v>
      </c>
      <c r="PM705" s="3">
        <v>0.72226361916178727</v>
      </c>
      <c r="PN705" s="3">
        <v>0.76070186433319975</v>
      </c>
      <c r="PO705" s="3">
        <v>0.77301121076099333</v>
      </c>
      <c r="PP705" s="3">
        <v>0.68353863818907712</v>
      </c>
      <c r="PQ705" s="3">
        <v>0.72454672331758119</v>
      </c>
      <c r="PR705" s="3">
        <v>0.6870140373197926</v>
      </c>
      <c r="PS705" s="3">
        <v>0.68634875527503691</v>
      </c>
      <c r="PT705" s="3">
        <v>0.7042354447972462</v>
      </c>
      <c r="PU705" s="3">
        <v>0.69561825559836754</v>
      </c>
      <c r="PV705" s="3">
        <v>0.69642660780649301</v>
      </c>
      <c r="PW705" s="3">
        <v>0.99999997761684034</v>
      </c>
      <c r="PX705" s="3">
        <v>0.75320628479475549</v>
      </c>
      <c r="PY705" s="3">
        <v>0.70680884516708176</v>
      </c>
      <c r="PZ705" s="3">
        <v>0.73835834840883408</v>
      </c>
      <c r="QA705" s="3">
        <v>0.75220128246295281</v>
      </c>
      <c r="QB705" s="3">
        <v>0.74228211267116229</v>
      </c>
      <c r="QC705" s="3">
        <v>0.73070556766409056</v>
      </c>
      <c r="QD705" s="3">
        <v>0.68220216052387361</v>
      </c>
      <c r="QE705" s="3">
        <v>0.67592528520702366</v>
      </c>
      <c r="QF705" s="3">
        <v>0.72769235490736683</v>
      </c>
      <c r="QG705" s="3">
        <v>0.70544716420720677</v>
      </c>
      <c r="QH705" s="3">
        <v>0.71391114142375034</v>
      </c>
      <c r="QI705" s="3">
        <v>0.74329922093946121</v>
      </c>
      <c r="QJ705" s="3">
        <v>0.72910903087488044</v>
      </c>
      <c r="QK705" s="3">
        <v>0.74360596800645917</v>
      </c>
      <c r="QL705" s="3">
        <v>0.70433761145963925</v>
      </c>
      <c r="QM705" s="3">
        <v>0.72139206916347987</v>
      </c>
      <c r="QN705" s="3">
        <v>0.68382005865482398</v>
      </c>
      <c r="QO705" s="3">
        <v>0.7122847999489289</v>
      </c>
      <c r="QP705" s="3">
        <v>0.70913624027436994</v>
      </c>
      <c r="QQ705" s="3">
        <v>0.68971427741409197</v>
      </c>
      <c r="QR705" s="3">
        <v>0.75694152175389084</v>
      </c>
      <c r="QS705" s="3">
        <v>0.72066244793521861</v>
      </c>
      <c r="QT705" s="3">
        <v>0.69824331852217592</v>
      </c>
      <c r="QU705" s="3">
        <v>0.70654747585318023</v>
      </c>
      <c r="QV705" s="3">
        <v>0.75064425679541069</v>
      </c>
      <c r="QW705" s="3">
        <v>0.99999968061396394</v>
      </c>
      <c r="QX705" s="3">
        <v>0.71640231479196903</v>
      </c>
      <c r="QY705" s="3">
        <v>0.71161918353031761</v>
      </c>
      <c r="QZ705" s="3">
        <v>0.69639996834328632</v>
      </c>
      <c r="RA705" s="3">
        <v>0.74671164109963228</v>
      </c>
      <c r="RB705" s="3">
        <v>0.70009032846044239</v>
      </c>
      <c r="RC705" s="3">
        <v>0.73933068490933573</v>
      </c>
      <c r="RD705" s="3">
        <v>0.70933778893130184</v>
      </c>
      <c r="RE705" s="3">
        <v>0.74299955686721653</v>
      </c>
      <c r="RF705" s="3">
        <v>0.99999982186923464</v>
      </c>
      <c r="RG705" s="3">
        <v>0.7105664566272738</v>
      </c>
      <c r="RH705" s="3">
        <v>0.71133762620437302</v>
      </c>
      <c r="RI705" s="3">
        <v>0.6822414000668976</v>
      </c>
      <c r="RJ705" s="3">
        <v>0.69797159935295416</v>
      </c>
      <c r="RK705" s="3">
        <v>0.66999955238719533</v>
      </c>
      <c r="RL705" s="3">
        <v>0.73442448202138078</v>
      </c>
      <c r="RM705" s="3">
        <v>0.72589046526569068</v>
      </c>
      <c r="RN705" s="3">
        <v>0.70026943953209919</v>
      </c>
      <c r="RO705" s="3">
        <v>0.79742292432261963</v>
      </c>
      <c r="RP705" s="3">
        <v>0.71902735058880229</v>
      </c>
      <c r="RQ705" s="3">
        <v>0.6803447786693928</v>
      </c>
      <c r="RR705" s="3">
        <v>0.67970864679152343</v>
      </c>
      <c r="RS705" s="3">
        <v>0.68747839571189007</v>
      </c>
      <c r="RT705" s="3">
        <v>0.72825037311218666</v>
      </c>
      <c r="RU705" s="3">
        <v>0.71527480785162922</v>
      </c>
      <c r="RV705" s="3">
        <v>0.70134117635444304</v>
      </c>
      <c r="RW705" s="3">
        <v>0.73488397143099105</v>
      </c>
      <c r="RX705" s="3">
        <v>0.71254514566220439</v>
      </c>
      <c r="RY705" s="3">
        <v>0.68815362415547021</v>
      </c>
      <c r="RZ705" s="3">
        <v>0.68474657019420671</v>
      </c>
      <c r="SA705" s="3">
        <v>0.83225265132198989</v>
      </c>
      <c r="SB705" s="3">
        <v>0.70969158574797586</v>
      </c>
      <c r="SC705" s="3">
        <v>0.71597287612290461</v>
      </c>
      <c r="SD705" s="3">
        <v>0.68516138205737975</v>
      </c>
      <c r="SE705" s="3">
        <v>0.92871725491886836</v>
      </c>
      <c r="SF705" s="3">
        <v>0.7070316329010492</v>
      </c>
      <c r="SG705" s="3">
        <v>0.72300600565985507</v>
      </c>
      <c r="SH705" s="3">
        <v>0.71728008414051081</v>
      </c>
      <c r="SI705" s="3">
        <v>0.99999876772959706</v>
      </c>
      <c r="SJ705" s="3">
        <v>0.71513954810678326</v>
      </c>
      <c r="SK705" s="3">
        <v>0.73288701961867597</v>
      </c>
      <c r="SL705" s="3">
        <v>0.68560214385654128</v>
      </c>
      <c r="SM705" s="3">
        <v>0.70553623738957671</v>
      </c>
      <c r="SN705" s="3">
        <v>0.73546787869383445</v>
      </c>
      <c r="SO705" s="3">
        <v>0.7026065008534691</v>
      </c>
      <c r="SP705" s="3">
        <v>0.76463992203885489</v>
      </c>
      <c r="SQ705" s="3">
        <v>0.73254472909788959</v>
      </c>
      <c r="SR705" s="3">
        <v>0.68115055081493703</v>
      </c>
      <c r="SS705" s="3">
        <v>0.70289295200648472</v>
      </c>
      <c r="ST705" s="3">
        <v>0.7650965579467669</v>
      </c>
      <c r="SU705" s="3">
        <v>0.76779592439349564</v>
      </c>
      <c r="SV705" s="3">
        <v>0.71305575872671223</v>
      </c>
      <c r="SW705" s="3">
        <v>0.73975016648473668</v>
      </c>
      <c r="SX705" s="3">
        <v>0.71422853507516271</v>
      </c>
      <c r="SY705" s="3">
        <v>0.99999995559842614</v>
      </c>
      <c r="SZ705" s="3">
        <v>0.68424019620138354</v>
      </c>
      <c r="TA705" s="3">
        <v>0.69032801366136998</v>
      </c>
      <c r="TB705" s="3">
        <v>0.91888078301431142</v>
      </c>
      <c r="TC705" s="3">
        <v>0.84096072527502053</v>
      </c>
      <c r="TD705" s="3">
        <v>0.70147322457473127</v>
      </c>
      <c r="TE705" s="3">
        <v>0.99999999874605716</v>
      </c>
      <c r="TF705" s="3">
        <v>0.72170701599053089</v>
      </c>
      <c r="TG705" s="3">
        <v>0.70504351423090628</v>
      </c>
      <c r="TH705" s="3">
        <v>0.79320000650919031</v>
      </c>
      <c r="TI705" s="3">
        <v>0.71657647204746833</v>
      </c>
      <c r="TJ705" s="3">
        <v>0.69530358686603455</v>
      </c>
      <c r="TK705" s="3">
        <v>0.72864724745103138</v>
      </c>
      <c r="TL705" s="3">
        <v>0.69656571178034055</v>
      </c>
      <c r="TM705" s="3">
        <v>0.72370079236909324</v>
      </c>
      <c r="TN705" s="3">
        <v>0.69168450630565137</v>
      </c>
      <c r="TO705" s="3">
        <v>0.70740885186377178</v>
      </c>
      <c r="TP705" s="3">
        <v>0.7245507729571945</v>
      </c>
      <c r="TQ705" s="3">
        <v>0.70896806166919524</v>
      </c>
      <c r="TR705" s="3">
        <v>0.99999999775131698</v>
      </c>
      <c r="TS705" s="3">
        <v>0.71734647892939496</v>
      </c>
      <c r="TT705" s="3">
        <v>0.80987904687817536</v>
      </c>
      <c r="TU705" s="3">
        <v>0.71709924115913481</v>
      </c>
      <c r="TV705" s="3">
        <v>0.698045766823018</v>
      </c>
      <c r="TW705" s="3">
        <v>0.69759217407876706</v>
      </c>
      <c r="TX705" s="3">
        <v>0.70772016997842846</v>
      </c>
      <c r="TY705" s="3">
        <v>0.69070129244827028</v>
      </c>
      <c r="TZ705" s="3">
        <v>0.67619290370329632</v>
      </c>
      <c r="UA705" s="3">
        <v>0.79212776298153742</v>
      </c>
      <c r="UB705" s="3">
        <v>0.75313625570375331</v>
      </c>
      <c r="UC705" s="3">
        <v>0.88207933839374875</v>
      </c>
      <c r="UD705" s="3">
        <v>0.70818573703776388</v>
      </c>
      <c r="UE705" s="3">
        <v>0.72304834860168266</v>
      </c>
      <c r="UF705" s="3">
        <v>0.68186729014860803</v>
      </c>
      <c r="UG705" s="3">
        <v>0.74505457803197828</v>
      </c>
      <c r="UH705" s="3">
        <v>0.71287439747269943</v>
      </c>
      <c r="UI705" s="3">
        <v>0.87001498502971131</v>
      </c>
      <c r="UJ705" s="3">
        <v>0.67985433224528324</v>
      </c>
      <c r="UK705" s="3">
        <v>0.69716006979643563</v>
      </c>
      <c r="UL705" s="3">
        <v>0.71577799492745087</v>
      </c>
      <c r="UM705" s="3">
        <v>0.72930950888120727</v>
      </c>
      <c r="UN705" s="3">
        <v>0.72020045318031689</v>
      </c>
      <c r="UO705" s="3">
        <v>0.6880678029323799</v>
      </c>
      <c r="UP705" s="3">
        <v>0.69650607133211095</v>
      </c>
      <c r="UQ705" s="3">
        <v>0.68158288254035237</v>
      </c>
      <c r="UR705" s="3">
        <v>0.71168304314569197</v>
      </c>
      <c r="US705" s="3">
        <v>0.7632103157466632</v>
      </c>
      <c r="UT705" s="3">
        <v>0.69547050205595351</v>
      </c>
      <c r="UU705" s="3">
        <v>0.74899913824701303</v>
      </c>
      <c r="UV705" s="3">
        <v>0.72957295649602483</v>
      </c>
      <c r="UW705" s="3">
        <v>0.70691458469688551</v>
      </c>
      <c r="UX705" s="3">
        <v>0.74365192109319411</v>
      </c>
      <c r="UY705" s="3">
        <v>0.77599785412731104</v>
      </c>
      <c r="UZ705" s="3">
        <v>0.69446880129511246</v>
      </c>
      <c r="VA705" s="3">
        <v>0.70561896249448253</v>
      </c>
      <c r="VB705" s="3">
        <v>0.70856395510421921</v>
      </c>
      <c r="VC705" s="3">
        <v>0.73505100705854509</v>
      </c>
      <c r="VD705" s="3">
        <v>0.72413790976265069</v>
      </c>
      <c r="VE705" s="3">
        <v>0.68107790443674965</v>
      </c>
      <c r="VF705" s="3">
        <v>0.67360563553905006</v>
      </c>
      <c r="VG705" s="3">
        <v>0.72629952575710199</v>
      </c>
      <c r="VH705" s="3">
        <v>0.71061855609303071</v>
      </c>
      <c r="VI705" s="3">
        <v>0.70284723913880376</v>
      </c>
      <c r="VJ705" s="3">
        <v>0.70850178232699745</v>
      </c>
      <c r="VK705" s="3">
        <v>0.72230649763286359</v>
      </c>
      <c r="VL705" s="3">
        <v>0.7017504061072759</v>
      </c>
      <c r="VM705" s="3">
        <v>0.69860287025119117</v>
      </c>
      <c r="VN705" s="3">
        <v>0.77495908225849963</v>
      </c>
      <c r="VO705" s="3">
        <v>0.70295559589588896</v>
      </c>
      <c r="VP705" s="3">
        <v>0.72421576745923555</v>
      </c>
      <c r="VQ705" s="3">
        <v>0.68530191020068776</v>
      </c>
      <c r="VR705" s="3">
        <v>0.7083368649135291</v>
      </c>
      <c r="VS705" s="3">
        <v>0.70526433458199755</v>
      </c>
      <c r="VT705" s="3">
        <v>0.68681687682106873</v>
      </c>
      <c r="VU705" s="3">
        <v>0.70416075279549772</v>
      </c>
      <c r="VV705" s="3">
        <v>0.70882285056801764</v>
      </c>
      <c r="VW705" s="3">
        <v>0.6892767360072064</v>
      </c>
      <c r="VX705" s="3">
        <v>0.75263565294054302</v>
      </c>
      <c r="VY705" s="3">
        <v>0.79799405334688822</v>
      </c>
      <c r="VZ705" s="3">
        <v>0.71001849353279112</v>
      </c>
      <c r="WA705" s="3">
        <v>0.81647692267140248</v>
      </c>
      <c r="WB705" s="3">
        <v>0.7092968148349712</v>
      </c>
      <c r="WC705" s="3">
        <v>0.6976940225937408</v>
      </c>
      <c r="WD705" s="3">
        <v>0.72575826065710303</v>
      </c>
      <c r="WE705" s="3">
        <v>0.6942744713407869</v>
      </c>
      <c r="WF705" s="3">
        <v>0.68530747975360806</v>
      </c>
      <c r="WG705" s="3">
        <v>0.7205779601338772</v>
      </c>
      <c r="WH705" s="3">
        <v>0.73476798198404791</v>
      </c>
      <c r="WI705" s="3">
        <v>0.72082579433918303</v>
      </c>
      <c r="WJ705" s="3">
        <v>0.76024460368920299</v>
      </c>
      <c r="WK705" s="3">
        <v>0.71578872389773762</v>
      </c>
      <c r="WL705" s="3">
        <v>0.72195367805013799</v>
      </c>
      <c r="WM705" s="3">
        <v>0.75756850272709064</v>
      </c>
      <c r="WN705" s="3">
        <v>0.70681483984357496</v>
      </c>
      <c r="WO705" s="3">
        <v>0.70198703656962746</v>
      </c>
      <c r="WP705" s="3">
        <v>0.690333232603216</v>
      </c>
      <c r="WQ705" s="3">
        <v>0.68352445166953268</v>
      </c>
      <c r="WR705" s="3">
        <v>0.70866068126213999</v>
      </c>
      <c r="WS705" s="3">
        <v>0.69161232023761721</v>
      </c>
      <c r="WT705" s="3">
        <v>0.73826486551145143</v>
      </c>
      <c r="WU705" s="3">
        <v>0.88349858634231937</v>
      </c>
      <c r="WV705" s="3">
        <v>0.6826277306339944</v>
      </c>
      <c r="WW705" s="3">
        <v>0.70539231934338886</v>
      </c>
      <c r="WX705" s="3">
        <v>0.73466771918867835</v>
      </c>
      <c r="WY705" s="3">
        <v>0.69579935770671741</v>
      </c>
      <c r="WZ705" s="3">
        <v>0.69612163727173004</v>
      </c>
      <c r="XA705" s="3">
        <v>0.68869035473823481</v>
      </c>
      <c r="XB705" s="3">
        <v>0.72083673705986606</v>
      </c>
      <c r="XC705" s="3">
        <v>0.70202512767572622</v>
      </c>
      <c r="XD705" s="3">
        <v>0.74028517471079158</v>
      </c>
      <c r="XE705" s="3">
        <v>0.67927268136707253</v>
      </c>
      <c r="XF705" s="3">
        <v>0.70246952830967768</v>
      </c>
      <c r="XG705" s="3">
        <v>0.68373549107169762</v>
      </c>
      <c r="XH705" s="3">
        <v>0.72593430942339154</v>
      </c>
      <c r="XI705" s="3">
        <v>0.67410168568657691</v>
      </c>
      <c r="XJ705" s="3">
        <v>0.72042606442932322</v>
      </c>
      <c r="XK705" s="3">
        <v>0.99999905711914538</v>
      </c>
      <c r="XL705" s="3">
        <v>0.74127275046302443</v>
      </c>
      <c r="XM705" s="3">
        <v>0.75594401714392423</v>
      </c>
      <c r="XN705" s="3">
        <v>0.67610450540360878</v>
      </c>
      <c r="XO705" s="3">
        <v>0.68006799416220765</v>
      </c>
      <c r="XP705" s="3">
        <v>0.69899125314151811</v>
      </c>
      <c r="XQ705" s="3">
        <v>0.71451128609038272</v>
      </c>
      <c r="XR705" s="3">
        <v>0.99999957403672712</v>
      </c>
      <c r="XS705" s="3">
        <v>0.84233883370992868</v>
      </c>
      <c r="XT705" s="3">
        <v>0.71586030757609509</v>
      </c>
      <c r="XU705" s="3">
        <v>0.71207370417764371</v>
      </c>
      <c r="XV705" s="3">
        <v>0.70191910844612593</v>
      </c>
      <c r="XW705" s="3">
        <v>0.69521782383001851</v>
      </c>
      <c r="XX705" s="3">
        <v>0.72803323664132735</v>
      </c>
      <c r="XY705" s="3">
        <v>0.71329060235613284</v>
      </c>
      <c r="XZ705" s="3">
        <v>0.70008516840207047</v>
      </c>
      <c r="YA705" s="3">
        <v>0.7504838037156718</v>
      </c>
      <c r="YB705" s="3">
        <v>0.69319416958538427</v>
      </c>
      <c r="YC705" s="3">
        <v>0.66504780184529189</v>
      </c>
      <c r="YD705" s="3">
        <v>0.69813066276989011</v>
      </c>
      <c r="YE705" s="3">
        <v>0.69418392690742192</v>
      </c>
      <c r="YF705" s="3">
        <v>0.70693256911605273</v>
      </c>
      <c r="YG705" s="3">
        <v>0.72456387451735738</v>
      </c>
      <c r="YH705" s="3">
        <v>0.88052308020966075</v>
      </c>
      <c r="YI705" s="3">
        <v>0.71111471048334574</v>
      </c>
      <c r="YJ705" s="3">
        <v>0.75014625456917416</v>
      </c>
      <c r="YK705" s="3">
        <v>0.99999995471681491</v>
      </c>
      <c r="YL705" s="3">
        <v>0.69478314503236671</v>
      </c>
      <c r="YM705" s="3">
        <v>0.69884043593494294</v>
      </c>
      <c r="YN705" s="3">
        <v>0.71399116320818445</v>
      </c>
      <c r="YO705" s="3">
        <v>0.7392605084014594</v>
      </c>
      <c r="YP705" s="3">
        <v>0.67621582880360809</v>
      </c>
      <c r="YQ705" s="3">
        <v>0.71703236794406733</v>
      </c>
      <c r="YR705" s="3">
        <v>0.76650906991483392</v>
      </c>
      <c r="YS705" s="3">
        <v>0.68954004217659581</v>
      </c>
      <c r="YT705" s="3">
        <v>0.75547267340849211</v>
      </c>
      <c r="YU705" s="3">
        <v>0.69812135025832278</v>
      </c>
      <c r="YV705" s="3">
        <v>0.67839105009454648</v>
      </c>
      <c r="YW705" s="3">
        <v>0.70718294102479529</v>
      </c>
      <c r="YX705" s="3">
        <v>0.77521485836063797</v>
      </c>
      <c r="YY705" s="3">
        <v>0.72218263452137221</v>
      </c>
      <c r="YZ705" s="3">
        <v>0.74289365652554418</v>
      </c>
      <c r="ZA705" s="3">
        <v>0.72928852350557027</v>
      </c>
      <c r="ZB705" s="3">
        <v>0.92643523068247635</v>
      </c>
      <c r="ZC705" s="3">
        <v>0.71946953153015303</v>
      </c>
      <c r="ZD705" s="3">
        <v>0.70149847126576281</v>
      </c>
      <c r="ZE705" s="3">
        <v>0.70989280315988368</v>
      </c>
      <c r="ZF705" s="3">
        <v>0.99999999468112399</v>
      </c>
      <c r="ZG705" s="3">
        <v>0.74594374841026601</v>
      </c>
      <c r="ZH705" s="3">
        <v>0.71304267875502991</v>
      </c>
      <c r="ZI705" s="3">
        <v>0.72983268032008575</v>
      </c>
      <c r="ZJ705" s="3">
        <v>0.71593110364720325</v>
      </c>
      <c r="ZK705" s="3">
        <v>0.70163211568725614</v>
      </c>
      <c r="ZL705" s="3">
        <v>0.99999831499500769</v>
      </c>
      <c r="ZM705" s="3">
        <v>0.71620145831304682</v>
      </c>
      <c r="ZN705" s="3">
        <v>0.89214617478700087</v>
      </c>
      <c r="ZO705" s="3">
        <v>0.67102694447165889</v>
      </c>
      <c r="ZP705" s="3">
        <v>0.69150535684749959</v>
      </c>
      <c r="ZQ705" s="3">
        <v>0.69295546504152761</v>
      </c>
      <c r="ZR705" s="3">
        <v>0.73425477473004486</v>
      </c>
      <c r="ZS705" s="3">
        <v>0.9326285945246553</v>
      </c>
      <c r="ZT705" s="3">
        <v>0.71998203093816115</v>
      </c>
      <c r="ZU705" s="3">
        <v>0.74282929547006837</v>
      </c>
      <c r="ZV705" s="3">
        <v>0.69270193056062157</v>
      </c>
      <c r="ZW705" s="3">
        <v>0.72174158580507963</v>
      </c>
      <c r="ZX705" s="3">
        <v>0.71858447647253842</v>
      </c>
      <c r="ZY705" s="3">
        <v>0.99999999915081028</v>
      </c>
      <c r="ZZ705" s="3">
        <v>0.7518392675681812</v>
      </c>
      <c r="AAA705" s="3">
        <v>0.71930817929269841</v>
      </c>
      <c r="AAB705" s="3">
        <v>0.70164858000315977</v>
      </c>
      <c r="AAC705" s="3">
        <v>1</v>
      </c>
      <c r="AAD705" s="3"/>
      <c r="AAE705" s="3"/>
      <c r="AAF705" s="3"/>
      <c r="AAG705" s="3"/>
      <c r="AAH705" s="3"/>
      <c r="AAI705" s="3"/>
      <c r="AAJ705" s="3"/>
      <c r="AAK705" s="3"/>
      <c r="AAL705" s="3"/>
      <c r="AAM705" s="3"/>
      <c r="AAN705" s="3"/>
      <c r="AAO705" s="3"/>
      <c r="AAP705" s="3"/>
      <c r="AAQ705" s="3"/>
      <c r="AAR705" s="3"/>
      <c r="AAS705" s="3"/>
      <c r="AAT705" s="3"/>
      <c r="AAU705" s="3"/>
      <c r="AAV705" s="3"/>
      <c r="AAW705" s="3"/>
      <c r="AAX705" s="3"/>
      <c r="AAY705" s="3"/>
      <c r="AAZ705" s="3"/>
      <c r="ABA705" s="3"/>
      <c r="ABB705" s="3"/>
      <c r="ABC705" s="3"/>
      <c r="ABD705" s="3"/>
      <c r="ABE705" s="3"/>
      <c r="ABF705" s="3"/>
      <c r="ABG705" s="3"/>
      <c r="ABH705" s="3"/>
      <c r="ABI705" s="3"/>
      <c r="ABJ705" s="3"/>
      <c r="ABK705" s="3"/>
      <c r="ABL705" s="3"/>
      <c r="ABM705" s="3"/>
      <c r="ABN705" s="3"/>
      <c r="ABO705" s="3"/>
      <c r="ABP705" s="3"/>
      <c r="ABQ705" s="3"/>
      <c r="ABR705" s="3"/>
      <c r="ABS705" s="3"/>
      <c r="ABT705" s="3"/>
      <c r="ABU705" s="3"/>
      <c r="ABV705" s="3"/>
      <c r="ABW705" s="3"/>
      <c r="ABX705" s="3"/>
      <c r="ABY705" s="3"/>
      <c r="ABZ705" s="3"/>
      <c r="ACA705" s="3"/>
      <c r="ACB705" s="3"/>
      <c r="ACC705" s="3"/>
      <c r="ACD705" s="3"/>
      <c r="ACE705" s="3"/>
      <c r="ACF705" s="3"/>
      <c r="ACG705" s="3"/>
      <c r="ACH705" s="3"/>
      <c r="ACI705" s="3"/>
      <c r="ACJ705" s="3"/>
      <c r="ACK705" s="3"/>
      <c r="ACL705" s="3"/>
      <c r="ACM705" s="3"/>
      <c r="ACN705" s="3"/>
      <c r="ACO705" s="3"/>
      <c r="ACP705" s="3"/>
      <c r="ACQ705" s="3"/>
      <c r="ACR705" s="3"/>
      <c r="ACS705" s="3"/>
      <c r="ACT705" s="3"/>
      <c r="ACU705" s="3"/>
      <c r="ACV705" s="3"/>
      <c r="ACW705" s="3"/>
      <c r="ACX705" s="3"/>
      <c r="ACY705" s="3"/>
      <c r="ACZ705" s="3"/>
      <c r="ADA705" s="3"/>
      <c r="ADB705" s="3"/>
      <c r="ADC705" s="3"/>
      <c r="ADD705" s="3"/>
      <c r="ADE705" s="3"/>
      <c r="ADF705" s="3"/>
      <c r="ADG705" s="3"/>
      <c r="ADH705" s="3"/>
      <c r="ADI705" s="3"/>
      <c r="ADJ705" s="3"/>
      <c r="ADK705" s="3"/>
      <c r="ADL705" s="3"/>
      <c r="ADM705" s="3"/>
      <c r="ADN705" s="3"/>
      <c r="ADO705" s="3"/>
      <c r="ADP705" s="3"/>
      <c r="ADQ705" s="3"/>
      <c r="ADR705" s="3"/>
      <c r="ADS705" s="3"/>
      <c r="ADT705" s="3"/>
      <c r="ADU705" s="3"/>
      <c r="ADV705" s="3"/>
      <c r="ADW705" s="3"/>
      <c r="ADX705" s="3"/>
      <c r="ADY705" s="3"/>
      <c r="ADZ705" s="3"/>
      <c r="AEA705" s="3"/>
      <c r="AEB705" s="3"/>
      <c r="AEC705" s="3"/>
      <c r="AED705" s="3"/>
      <c r="AEE705" s="3"/>
      <c r="AEF705" s="3"/>
      <c r="AEG705" s="3"/>
      <c r="AEH705" s="3"/>
      <c r="AEI705" s="3"/>
      <c r="AEJ705" s="3"/>
      <c r="AEK705" s="3"/>
      <c r="AEL705" s="3"/>
      <c r="AEM705" s="3"/>
      <c r="AEN705" s="3"/>
      <c r="AEO705" s="3"/>
      <c r="AEP705" s="3"/>
      <c r="AEQ705" s="3"/>
      <c r="AER705" s="3"/>
      <c r="AES705" s="3"/>
      <c r="AET705" s="3"/>
      <c r="AEU705" s="3"/>
      <c r="AEV705" s="3"/>
      <c r="AEW705" s="3"/>
      <c r="AEX705" s="3"/>
      <c r="AEY705" s="3"/>
      <c r="AEZ705" s="3"/>
      <c r="AFA705" s="3"/>
      <c r="AFB705" s="3"/>
      <c r="AFC705" s="3"/>
      <c r="AFD705" s="3"/>
      <c r="AFE705" s="3"/>
      <c r="AFF705" s="3"/>
      <c r="AFG705" s="3"/>
      <c r="AFH705" s="3"/>
      <c r="AFI705" s="3"/>
      <c r="AFJ705" s="3"/>
      <c r="AFK705" s="3"/>
      <c r="AFL705" s="3"/>
      <c r="AFM705" s="3"/>
      <c r="AFN705" s="3"/>
      <c r="AFO705" s="3"/>
      <c r="AFP705" s="3"/>
      <c r="AFQ705" s="3"/>
      <c r="AFR705" s="3"/>
      <c r="AFS705" s="3"/>
      <c r="AFT705" s="3"/>
      <c r="AFU705" s="3"/>
      <c r="AFV705" s="3"/>
      <c r="AFW705" s="3"/>
      <c r="AFX705" s="3"/>
      <c r="AFY705" s="3"/>
      <c r="AFZ705" s="3"/>
      <c r="AGA705" s="3"/>
      <c r="AGB705" s="3"/>
      <c r="AGC705" s="3"/>
      <c r="AGD705" s="3"/>
      <c r="AGE705" s="3"/>
      <c r="AGF705" s="3"/>
      <c r="AGG705" s="3"/>
      <c r="AGH705" s="3"/>
      <c r="AGI705" s="3"/>
      <c r="AGJ705" s="3"/>
      <c r="AGK705" s="3"/>
      <c r="AGL705" s="3"/>
      <c r="AGM705" s="3"/>
      <c r="AGN705" s="3"/>
      <c r="AGO705" s="3"/>
      <c r="AGP705" s="3"/>
      <c r="AGQ705" s="3"/>
      <c r="AGR705" s="3"/>
      <c r="AGS705" s="3"/>
      <c r="AGT705" s="3"/>
      <c r="AGU705" s="3"/>
      <c r="AGV705" s="3"/>
      <c r="AGW705" s="3"/>
      <c r="AGX705" s="3"/>
      <c r="AGY705" s="3"/>
      <c r="AGZ705" s="3"/>
      <c r="AHA705" s="3"/>
      <c r="AHB705" s="3"/>
      <c r="AHC705" s="3"/>
      <c r="AHD705" s="3"/>
      <c r="AHE705" s="3"/>
      <c r="AHF705" s="3"/>
      <c r="AHG705" s="3"/>
      <c r="AHH705" s="3"/>
      <c r="AHI705" s="3"/>
      <c r="AHJ705" s="3"/>
      <c r="AHK705" s="3"/>
      <c r="AHL705" s="3"/>
      <c r="AHM705" s="3"/>
      <c r="AHN705" s="3"/>
      <c r="AHO705" s="3"/>
      <c r="AHP705" s="3"/>
      <c r="AHQ705" s="3"/>
      <c r="AHR705" s="3"/>
      <c r="AHS705" s="3"/>
      <c r="AHT705" s="3"/>
      <c r="AHU705" s="3"/>
      <c r="AHV705" s="3"/>
      <c r="AHW705" s="3"/>
      <c r="AHX705" s="3"/>
      <c r="AHY705" s="3"/>
      <c r="AHZ705" s="3"/>
      <c r="AIA705" s="3"/>
      <c r="AIB705" s="3"/>
      <c r="AIC705" s="3"/>
      <c r="AID705" s="3"/>
      <c r="AIE705" s="3"/>
      <c r="AIF705" s="3"/>
      <c r="AIG705" s="3"/>
      <c r="AIH705" s="3"/>
      <c r="AII705" s="3"/>
      <c r="AIJ705" s="3"/>
      <c r="AIK705" s="3"/>
      <c r="AIL705" s="3"/>
      <c r="AIM705" s="3"/>
      <c r="AIN705" s="3"/>
      <c r="AIO705" s="3"/>
      <c r="AIP705" s="3"/>
      <c r="AIQ705" s="3"/>
      <c r="AIR705" s="3"/>
      <c r="AIS705" s="3"/>
      <c r="AIT705" s="3"/>
      <c r="AIU705" s="3"/>
      <c r="AIV705" s="3"/>
      <c r="AIW705" s="3"/>
      <c r="AIX705" s="3"/>
      <c r="AIY705" s="3"/>
      <c r="AIZ705" s="3"/>
      <c r="AJA705" s="3"/>
      <c r="AJB705" s="3"/>
      <c r="AJC705" s="3"/>
      <c r="AJD705" s="3"/>
      <c r="AJE705" s="3"/>
      <c r="AJF705" s="3"/>
      <c r="AJG705" s="3"/>
      <c r="AJH705" s="3"/>
      <c r="AJI705" s="3"/>
      <c r="AJJ705" s="3"/>
      <c r="AJK705" s="3"/>
      <c r="AJL705" s="3"/>
      <c r="AJM705" s="3"/>
      <c r="AJN705" s="3"/>
      <c r="AJO705" s="3"/>
      <c r="AJP705" s="3"/>
      <c r="AJQ705" s="3"/>
      <c r="AJR705" s="3"/>
      <c r="AJS705" s="3"/>
      <c r="AJT705" s="3"/>
      <c r="AJU705" s="3"/>
      <c r="AJV705" s="3"/>
      <c r="AJW705" s="3"/>
      <c r="AJX705" s="3"/>
      <c r="AJY705" s="3"/>
      <c r="AJZ705" s="3"/>
      <c r="AKA705" s="3"/>
      <c r="AKB705" s="3"/>
      <c r="AKC705" s="3"/>
      <c r="AKD705" s="3"/>
      <c r="AKE705" s="3"/>
      <c r="AKF705" s="3"/>
      <c r="AKG705" s="3"/>
      <c r="AKH705" s="3"/>
      <c r="AKI705" s="3"/>
      <c r="AKJ705" s="3"/>
      <c r="AKK705" s="3"/>
      <c r="AKL705" s="3"/>
      <c r="AKM705" s="3"/>
      <c r="AKN705" s="3"/>
      <c r="AKO705" s="3"/>
      <c r="AKP705" s="3"/>
      <c r="AKQ705" s="3"/>
      <c r="AKR705" s="3"/>
      <c r="AKS705" s="3"/>
      <c r="AKT705" s="3"/>
      <c r="AKU705" s="3"/>
      <c r="AKV705" s="3"/>
      <c r="AKW705" s="3"/>
      <c r="AKX705" s="3"/>
      <c r="AKY705" s="3"/>
      <c r="AKZ705" s="3"/>
      <c r="ALA705" s="3"/>
      <c r="ALB705" s="3"/>
      <c r="ALC705" s="3"/>
      <c r="ALD705" s="3"/>
      <c r="ALE705" s="3"/>
      <c r="ALF705" s="3"/>
      <c r="ALG705" s="3"/>
      <c r="ALH705" s="3"/>
      <c r="ALI705" s="3"/>
      <c r="ALJ705" s="3"/>
      <c r="ALK705" s="3"/>
      <c r="ALL705" s="3"/>
      <c r="ALM705" s="3"/>
    </row>
    <row r="706" spans="1:1001" x14ac:dyDescent="0.2">
      <c r="A706" s="3" t="s">
        <v>24751</v>
      </c>
      <c r="B706" s="3">
        <v>0.7313677545220888</v>
      </c>
      <c r="C706" s="3">
        <v>0.9984400649248345</v>
      </c>
      <c r="D706" s="3">
        <v>0.99669010313340434</v>
      </c>
      <c r="E706" s="3">
        <v>0.99687092731365967</v>
      </c>
      <c r="F706" s="3">
        <v>0.99996157240760231</v>
      </c>
      <c r="G706" s="3">
        <v>0.99966108148738786</v>
      </c>
      <c r="H706" s="3">
        <v>0.9990519395952987</v>
      </c>
      <c r="I706" s="3">
        <v>0.9968223661977802</v>
      </c>
      <c r="J706" s="3">
        <v>0.99745524030378341</v>
      </c>
      <c r="K706" s="3">
        <v>0.9995867500144856</v>
      </c>
      <c r="L706" s="3">
        <v>0.99891836515164567</v>
      </c>
      <c r="M706" s="3">
        <v>0.9997855056236149</v>
      </c>
      <c r="N706" s="3">
        <v>0.99546466881456397</v>
      </c>
      <c r="O706" s="3">
        <v>0.99996548785737949</v>
      </c>
      <c r="P706" s="3">
        <v>0.99974177729105362</v>
      </c>
      <c r="Q706" s="3">
        <v>0.99964187178136976</v>
      </c>
      <c r="R706" s="3">
        <v>0.9969705674972964</v>
      </c>
      <c r="S706" s="3">
        <v>0.99894772460415915</v>
      </c>
      <c r="T706" s="3">
        <v>0.99937922388525602</v>
      </c>
      <c r="U706" s="3">
        <v>0.99967724952900727</v>
      </c>
      <c r="V706" s="3">
        <v>0.99758180655392448</v>
      </c>
      <c r="W706" s="3">
        <v>0.99942402037386069</v>
      </c>
      <c r="X706" s="3">
        <v>0.99997800233571366</v>
      </c>
      <c r="Y706" s="3">
        <v>0.99870256095123089</v>
      </c>
      <c r="Z706" s="3">
        <v>0.99876292760202956</v>
      </c>
      <c r="AA706" s="3">
        <v>0.99931548379662682</v>
      </c>
      <c r="AB706" s="3">
        <v>0.99927601582962511</v>
      </c>
      <c r="AC706" s="3">
        <v>0.99789957291813602</v>
      </c>
      <c r="AD706" s="3">
        <v>0.99853473040425222</v>
      </c>
      <c r="AE706" s="3">
        <v>0.99963085497436899</v>
      </c>
      <c r="AF706" s="3">
        <v>0.998819985654405</v>
      </c>
      <c r="AG706" s="3">
        <v>0.99855912892210175</v>
      </c>
      <c r="AH706" s="3">
        <v>0.99923218462115648</v>
      </c>
      <c r="AI706" s="3">
        <v>0.99896135134871133</v>
      </c>
      <c r="AJ706" s="3">
        <v>0.99643667717842144</v>
      </c>
      <c r="AK706" s="3">
        <v>0.99980830412573896</v>
      </c>
      <c r="AL706" s="3">
        <v>0.99736758848366358</v>
      </c>
      <c r="AM706" s="3">
        <v>0.99905157190684279</v>
      </c>
      <c r="AN706" s="3">
        <v>0.99925947233577739</v>
      </c>
      <c r="AO706" s="3">
        <v>0.99977673578264314</v>
      </c>
      <c r="AP706" s="3">
        <v>0.9970554259088843</v>
      </c>
      <c r="AQ706" s="3">
        <v>0.99890870886598215</v>
      </c>
      <c r="AR706" s="3">
        <v>0.99979534965561145</v>
      </c>
      <c r="AS706" s="3">
        <v>0.99967693379242151</v>
      </c>
      <c r="AT706" s="3">
        <v>0.99889145162514992</v>
      </c>
      <c r="AU706" s="3">
        <v>0.99644098953816462</v>
      </c>
      <c r="AV706" s="3">
        <v>0.99958402516344014</v>
      </c>
      <c r="AW706" s="3">
        <v>0.9996389017909133</v>
      </c>
      <c r="AX706" s="3">
        <v>0.99989182124616571</v>
      </c>
      <c r="AY706" s="3">
        <v>0.9987423153785544</v>
      </c>
      <c r="AZ706" s="3">
        <v>0.99982830359096031</v>
      </c>
      <c r="BA706" s="3">
        <v>0.9988532358477904</v>
      </c>
      <c r="BB706" s="3">
        <v>0.99984111930036457</v>
      </c>
      <c r="BC706" s="3">
        <v>0.99932057972145127</v>
      </c>
      <c r="BD706" s="3">
        <v>0.99947146410614074</v>
      </c>
      <c r="BE706" s="3">
        <v>0.99989556279568825</v>
      </c>
      <c r="BF706" s="3">
        <v>0.99951869447909525</v>
      </c>
      <c r="BG706" s="3">
        <v>0.99766314993164629</v>
      </c>
      <c r="BH706" s="3">
        <v>0.9991883260036204</v>
      </c>
      <c r="BI706" s="3">
        <v>0.99844042243635212</v>
      </c>
      <c r="BJ706" s="3">
        <v>0.9995574671818005</v>
      </c>
      <c r="BK706" s="3">
        <v>0.99955603520512626</v>
      </c>
      <c r="BL706" s="3">
        <v>0.9996250067967426</v>
      </c>
      <c r="BM706" s="3">
        <v>0.99771092913379866</v>
      </c>
      <c r="BN706" s="3">
        <v>0.99969332836100389</v>
      </c>
      <c r="BO706" s="3">
        <v>0.99260874846442781</v>
      </c>
      <c r="BP706" s="3">
        <v>0.91007397405575041</v>
      </c>
      <c r="BQ706" s="3">
        <v>0.99948007324004906</v>
      </c>
      <c r="BR706" s="3">
        <v>0.99959336849757552</v>
      </c>
      <c r="BS706" s="3">
        <v>0.9992170289120974</v>
      </c>
      <c r="BT706" s="3">
        <v>0.99785165785568664</v>
      </c>
      <c r="BU706" s="3">
        <v>0.99963137836025096</v>
      </c>
      <c r="BV706" s="3">
        <v>0.99934614932838872</v>
      </c>
      <c r="BW706" s="3">
        <v>0.998225079510623</v>
      </c>
      <c r="BX706" s="3">
        <v>0.99679647330339116</v>
      </c>
      <c r="BY706" s="3">
        <v>0.99621576496222186</v>
      </c>
      <c r="BZ706" s="3">
        <v>0.99986568164583911</v>
      </c>
      <c r="CA706" s="3">
        <v>0.99827107863517561</v>
      </c>
      <c r="CB706" s="3">
        <v>0.99816938495779495</v>
      </c>
      <c r="CC706" s="3">
        <v>0.99971267576669853</v>
      </c>
      <c r="CD706" s="3">
        <v>0.99959064628361149</v>
      </c>
      <c r="CE706" s="3">
        <v>0.99966681678028935</v>
      </c>
      <c r="CF706" s="3">
        <v>0.9996151764864768</v>
      </c>
      <c r="CG706" s="3">
        <v>0.99891816091191177</v>
      </c>
      <c r="CH706" s="3">
        <v>0.99925571269699287</v>
      </c>
      <c r="CI706" s="3">
        <v>0.99845267435694518</v>
      </c>
      <c r="CJ706" s="3">
        <v>0.99914738076353182</v>
      </c>
      <c r="CK706" s="3">
        <v>0.99925691206742728</v>
      </c>
      <c r="CL706" s="3">
        <v>0.9997543133163399</v>
      </c>
      <c r="CM706" s="3">
        <v>0.99754126227749473</v>
      </c>
      <c r="CN706" s="3">
        <v>0.99975093217331568</v>
      </c>
      <c r="CO706" s="3">
        <v>0.99839614572557256</v>
      </c>
      <c r="CP706" s="3">
        <v>0.99968427183729769</v>
      </c>
      <c r="CQ706" s="3">
        <v>0.99988034985808472</v>
      </c>
      <c r="CR706" s="3">
        <v>0.99910079920061823</v>
      </c>
      <c r="CS706" s="3">
        <v>0.99856908231308317</v>
      </c>
      <c r="CT706" s="3">
        <v>0.99958133330929422</v>
      </c>
      <c r="CU706" s="3">
        <v>0.99993958136126537</v>
      </c>
      <c r="CV706" s="3">
        <v>0.99995487564568297</v>
      </c>
      <c r="CW706" s="3">
        <v>0.99281614678949182</v>
      </c>
      <c r="CX706" s="3">
        <v>0.99629561887239204</v>
      </c>
      <c r="CY706" s="3">
        <v>0.9999639861143742</v>
      </c>
      <c r="CZ706" s="3">
        <v>0.99960894110279119</v>
      </c>
      <c r="DA706" s="3">
        <v>0.99883535804853341</v>
      </c>
      <c r="DB706" s="3">
        <v>0.99964007270743782</v>
      </c>
      <c r="DC706" s="3">
        <v>0.99929294691318449</v>
      </c>
      <c r="DD706" s="3">
        <v>0.99953953947349727</v>
      </c>
      <c r="DE706" s="3">
        <v>0.99963118918373661</v>
      </c>
      <c r="DF706" s="3">
        <v>0.99944750362372137</v>
      </c>
      <c r="DG706" s="3">
        <v>0.9982464985964794</v>
      </c>
      <c r="DH706" s="3">
        <v>0.99735718533559359</v>
      </c>
      <c r="DI706" s="3">
        <v>0.99959048485581525</v>
      </c>
      <c r="DJ706" s="3">
        <v>0.99955000708463215</v>
      </c>
      <c r="DK706" s="3">
        <v>0.99884967095137589</v>
      </c>
      <c r="DL706" s="3">
        <v>0.9457180955486747</v>
      </c>
      <c r="DM706" s="3">
        <v>0.99996485783163835</v>
      </c>
      <c r="DN706" s="3">
        <v>0.99659618035931608</v>
      </c>
      <c r="DO706" s="3">
        <v>0.99979762081056078</v>
      </c>
      <c r="DP706" s="3">
        <v>0.73133511056021006</v>
      </c>
      <c r="DQ706" s="3">
        <v>0.99942853907371276</v>
      </c>
      <c r="DR706" s="3">
        <v>0.9991697430455343</v>
      </c>
      <c r="DS706" s="3">
        <v>0.99942256567909271</v>
      </c>
      <c r="DT706" s="3">
        <v>0.99940423190976391</v>
      </c>
      <c r="DU706" s="3">
        <v>0.99591022827017772</v>
      </c>
      <c r="DV706" s="3">
        <v>0.99854377882406631</v>
      </c>
      <c r="DW706" s="3">
        <v>0.99926317602402104</v>
      </c>
      <c r="DX706" s="3">
        <v>0.99752830384930258</v>
      </c>
      <c r="DY706" s="3">
        <v>0.9989701446044924</v>
      </c>
      <c r="DZ706" s="3">
        <v>0.99670628730703681</v>
      </c>
      <c r="EA706" s="3">
        <v>0.999776770175968</v>
      </c>
      <c r="EB706" s="3">
        <v>0.9984631084943284</v>
      </c>
      <c r="EC706" s="3">
        <v>0.99828983791316528</v>
      </c>
      <c r="ED706" s="3">
        <v>0.99946037693852907</v>
      </c>
      <c r="EE706" s="3">
        <v>0.99999376869041667</v>
      </c>
      <c r="EF706" s="3">
        <v>0.99962752851011827</v>
      </c>
      <c r="EG706" s="3">
        <v>0.99951955601909592</v>
      </c>
      <c r="EH706" s="3">
        <v>0.99814530163382054</v>
      </c>
      <c r="EI706" s="3">
        <v>0.99834043551338414</v>
      </c>
      <c r="EJ706" s="3">
        <v>0.99974539155282993</v>
      </c>
      <c r="EK706" s="3">
        <v>0.99825605669424133</v>
      </c>
      <c r="EL706" s="3">
        <v>0.99983706357015822</v>
      </c>
      <c r="EM706" s="3">
        <v>0.99966489165101291</v>
      </c>
      <c r="EN706" s="3">
        <v>0.99888110478811853</v>
      </c>
      <c r="EO706" s="3">
        <v>0.99997066505317089</v>
      </c>
      <c r="EP706" s="3">
        <v>0.99941949263482655</v>
      </c>
      <c r="EQ706" s="3">
        <v>0.99602855644457755</v>
      </c>
      <c r="ER706" s="3">
        <v>0.99959372870288343</v>
      </c>
      <c r="ES706" s="3">
        <v>0.99969961510464367</v>
      </c>
      <c r="ET706" s="3">
        <v>0.99961215334844722</v>
      </c>
      <c r="EU706" s="3">
        <v>0.99868806653156439</v>
      </c>
      <c r="EV706" s="3">
        <v>0.9984388490675522</v>
      </c>
      <c r="EW706" s="3">
        <v>0.99891327634298965</v>
      </c>
      <c r="EX706" s="3">
        <v>0.99980164715715547</v>
      </c>
      <c r="EY706" s="3">
        <v>0.73126582635403103</v>
      </c>
      <c r="EZ706" s="3">
        <v>0.99820296268881903</v>
      </c>
      <c r="FA706" s="3">
        <v>0.97042806157306349</v>
      </c>
      <c r="FB706" s="3">
        <v>0.99977779057655636</v>
      </c>
      <c r="FC706" s="3">
        <v>0.99994110240112932</v>
      </c>
      <c r="FD706" s="3">
        <v>0.99824382684672319</v>
      </c>
      <c r="FE706" s="3">
        <v>0.99861882910595967</v>
      </c>
      <c r="FF706" s="3">
        <v>0.99992262390187592</v>
      </c>
      <c r="FG706" s="3">
        <v>0.99744184298440819</v>
      </c>
      <c r="FH706" s="3">
        <v>0.99766316432734425</v>
      </c>
      <c r="FI706" s="3">
        <v>0.99876859592887635</v>
      </c>
      <c r="FJ706" s="3">
        <v>0.99832734922410937</v>
      </c>
      <c r="FK706" s="3">
        <v>0.99792928911109569</v>
      </c>
      <c r="FL706" s="3">
        <v>0.99861229979142663</v>
      </c>
      <c r="FM706" s="3">
        <v>0.99903074197422714</v>
      </c>
      <c r="FN706" s="3">
        <v>0.99939671876880387</v>
      </c>
      <c r="FO706" s="3">
        <v>0.99926502727773436</v>
      </c>
      <c r="FP706" s="3">
        <v>0.99834999978715466</v>
      </c>
      <c r="FQ706" s="3">
        <v>0.99647446118221961</v>
      </c>
      <c r="FR706" s="3">
        <v>0.73141908012493118</v>
      </c>
      <c r="FS706" s="3">
        <v>0.99819652026016514</v>
      </c>
      <c r="FT706" s="3">
        <v>0.7314890375840426</v>
      </c>
      <c r="FU706" s="3">
        <v>0.99811598802727486</v>
      </c>
      <c r="FV706" s="3">
        <v>0.99911063511065312</v>
      </c>
      <c r="FW706" s="3">
        <v>0.99772028330381746</v>
      </c>
      <c r="FX706" s="3">
        <v>0.99728300652912139</v>
      </c>
      <c r="FY706" s="3">
        <v>0.99859162109573063</v>
      </c>
      <c r="FZ706" s="3">
        <v>0.99967151694493295</v>
      </c>
      <c r="GA706" s="3">
        <v>0.99940487534753886</v>
      </c>
      <c r="GB706" s="3">
        <v>0.99827726530236449</v>
      </c>
      <c r="GC706" s="3">
        <v>0.99689096522280984</v>
      </c>
      <c r="GD706" s="3">
        <v>0.9978696317730581</v>
      </c>
      <c r="GE706" s="3">
        <v>0.99972899633285939</v>
      </c>
      <c r="GF706" s="3">
        <v>0.99958579364765276</v>
      </c>
      <c r="GG706" s="3">
        <v>0.99993943472004365</v>
      </c>
      <c r="GH706" s="3">
        <v>0.99982426070535368</v>
      </c>
      <c r="GI706" s="3">
        <v>0.9987126743344229</v>
      </c>
      <c r="GJ706" s="3">
        <v>0.99915293891903867</v>
      </c>
      <c r="GK706" s="3">
        <v>0.99735659048930914</v>
      </c>
      <c r="GL706" s="3">
        <v>0.94787518634549928</v>
      </c>
      <c r="GM706" s="3">
        <v>0.99945069596023295</v>
      </c>
      <c r="GN706" s="3">
        <v>0.99700109572984408</v>
      </c>
      <c r="GO706" s="3">
        <v>0.9996093572641509</v>
      </c>
      <c r="GP706" s="3">
        <v>0.99878842111031829</v>
      </c>
      <c r="GQ706" s="3">
        <v>0.99773864750366936</v>
      </c>
      <c r="GR706" s="3">
        <v>0.99881860773017306</v>
      </c>
      <c r="GS706" s="3">
        <v>0.99951913600966913</v>
      </c>
      <c r="GT706" s="3">
        <v>0.99980324249487829</v>
      </c>
      <c r="GU706" s="3">
        <v>0.99891559893338888</v>
      </c>
      <c r="GV706" s="3">
        <v>0.99966662243893101</v>
      </c>
      <c r="GW706" s="3">
        <v>0.99708856809006652</v>
      </c>
      <c r="GX706" s="3">
        <v>0.99025778786556906</v>
      </c>
      <c r="GY706" s="3">
        <v>0.99761126891126573</v>
      </c>
      <c r="GZ706" s="3">
        <v>0.99749111366999899</v>
      </c>
      <c r="HA706" s="3">
        <v>0.99980852384658636</v>
      </c>
      <c r="HB706" s="3">
        <v>0.99982341190201629</v>
      </c>
      <c r="HC706" s="3">
        <v>0.99973603105452113</v>
      </c>
      <c r="HD706" s="3">
        <v>0.99639406873130942</v>
      </c>
      <c r="HE706" s="3">
        <v>0.99988775910450578</v>
      </c>
      <c r="HF706" s="3">
        <v>0.99994795415316862</v>
      </c>
      <c r="HG706" s="3">
        <v>0.99799572377605295</v>
      </c>
      <c r="HH706" s="3">
        <v>0.99907701820348105</v>
      </c>
      <c r="HI706" s="3">
        <v>0.99841906580525619</v>
      </c>
      <c r="HJ706" s="3">
        <v>0.99756107735236843</v>
      </c>
      <c r="HK706" s="3">
        <v>0.99971929630211476</v>
      </c>
      <c r="HL706" s="3">
        <v>0.99959981273001486</v>
      </c>
      <c r="HM706" s="3">
        <v>0.99956547295823783</v>
      </c>
      <c r="HN706" s="3">
        <v>0.99637824167472167</v>
      </c>
      <c r="HO706" s="3">
        <v>0.99817953349509847</v>
      </c>
      <c r="HP706" s="3">
        <v>0.9993809660509364</v>
      </c>
      <c r="HQ706" s="3">
        <v>0.99934746044542166</v>
      </c>
      <c r="HR706" s="3">
        <v>0.99961777166275645</v>
      </c>
      <c r="HS706" s="3">
        <v>0.99921251049531046</v>
      </c>
      <c r="HT706" s="3">
        <v>0.99822529775688296</v>
      </c>
      <c r="HU706" s="3">
        <v>0.9968770187729119</v>
      </c>
      <c r="HV706" s="3">
        <v>0.99935522228756291</v>
      </c>
      <c r="HW706" s="3">
        <v>0.99968260780886753</v>
      </c>
      <c r="HX706" s="3">
        <v>0.99784347224156744</v>
      </c>
      <c r="HY706" s="3">
        <v>0.99968463812065067</v>
      </c>
      <c r="HZ706" s="3">
        <v>0.99989212836864727</v>
      </c>
      <c r="IA706" s="3">
        <v>0.99873574592617365</v>
      </c>
      <c r="IB706" s="3">
        <v>0.99997468599418116</v>
      </c>
      <c r="IC706" s="3">
        <v>0.99850003251359087</v>
      </c>
      <c r="ID706" s="3">
        <v>0.99986191580952044</v>
      </c>
      <c r="IE706" s="3">
        <v>0.99951029282236392</v>
      </c>
      <c r="IF706" s="3">
        <v>0.99977461698390813</v>
      </c>
      <c r="IG706" s="3">
        <v>0.99947909617220265</v>
      </c>
      <c r="IH706" s="3">
        <v>0.99968884717298623</v>
      </c>
      <c r="II706" s="3">
        <v>0.99977183469609654</v>
      </c>
      <c r="IJ706" s="3">
        <v>0.99936715176135626</v>
      </c>
      <c r="IK706" s="3">
        <v>0.9983450232026253</v>
      </c>
      <c r="IL706" s="3">
        <v>0.99985890846749714</v>
      </c>
      <c r="IM706" s="3">
        <v>0.99835457792034021</v>
      </c>
      <c r="IN706" s="3">
        <v>0.9997575517576559</v>
      </c>
      <c r="IO706" s="3">
        <v>0.9997607641373667</v>
      </c>
      <c r="IP706" s="3">
        <v>0.99767196620605247</v>
      </c>
      <c r="IQ706" s="3">
        <v>0.99871462037571623</v>
      </c>
      <c r="IR706" s="3">
        <v>0.99952900636754338</v>
      </c>
      <c r="IS706" s="3">
        <v>0.99968845913094617</v>
      </c>
      <c r="IT706" s="3">
        <v>0.99941368247647322</v>
      </c>
      <c r="IU706" s="3">
        <v>0.99890079827573652</v>
      </c>
      <c r="IV706" s="3">
        <v>0.99993967449199561</v>
      </c>
      <c r="IW706" s="3">
        <v>0.99998285279062638</v>
      </c>
      <c r="IX706" s="3">
        <v>0.99968581905552245</v>
      </c>
      <c r="IY706" s="3">
        <v>0.99831854696579603</v>
      </c>
      <c r="IZ706" s="3">
        <v>0.99560415747806474</v>
      </c>
      <c r="JA706" s="3">
        <v>0.9984546371998535</v>
      </c>
      <c r="JB706" s="3">
        <v>0.99902059594055348</v>
      </c>
      <c r="JC706" s="3">
        <v>0.99976383327432317</v>
      </c>
      <c r="JD706" s="3">
        <v>0.99961020500720088</v>
      </c>
      <c r="JE706" s="3">
        <v>0.99969020612825943</v>
      </c>
      <c r="JF706" s="3">
        <v>0.99968656977249493</v>
      </c>
      <c r="JG706" s="3">
        <v>0.99993962266983205</v>
      </c>
      <c r="JH706" s="3">
        <v>0.99918172508766079</v>
      </c>
      <c r="JI706" s="3">
        <v>0.99969319743635632</v>
      </c>
      <c r="JJ706" s="3">
        <v>0.99966295891291101</v>
      </c>
      <c r="JK706" s="3">
        <v>0.99460209612559802</v>
      </c>
      <c r="JL706" s="3">
        <v>0.99955183549675319</v>
      </c>
      <c r="JM706" s="3">
        <v>0.99994064320079645</v>
      </c>
      <c r="JN706" s="3">
        <v>0.99651170427791502</v>
      </c>
      <c r="JO706" s="3">
        <v>0.99980361459533351</v>
      </c>
      <c r="JP706" s="3">
        <v>0.98041963963310264</v>
      </c>
      <c r="JQ706" s="3">
        <v>0.99966467818436411</v>
      </c>
      <c r="JR706" s="3">
        <v>0.99889615835804957</v>
      </c>
      <c r="JS706" s="3">
        <v>0.99960363958294451</v>
      </c>
      <c r="JT706" s="3">
        <v>0.99879935064152947</v>
      </c>
      <c r="JU706" s="3">
        <v>0.99965748643585484</v>
      </c>
      <c r="JV706" s="3">
        <v>0.99962521405786853</v>
      </c>
      <c r="JW706" s="3">
        <v>0.99920464814232468</v>
      </c>
      <c r="JX706" s="3">
        <v>0.99926574260331846</v>
      </c>
      <c r="JY706" s="3">
        <v>0.99848895493141665</v>
      </c>
      <c r="JZ706" s="3">
        <v>0.99723433009701434</v>
      </c>
      <c r="KA706" s="3">
        <v>0.99868657276880946</v>
      </c>
      <c r="KB706" s="3">
        <v>0.99799483225258756</v>
      </c>
      <c r="KC706" s="3">
        <v>0.99616185815480274</v>
      </c>
      <c r="KD706" s="3">
        <v>0.99837280672405526</v>
      </c>
      <c r="KE706" s="3">
        <v>0.9996357459605687</v>
      </c>
      <c r="KF706" s="3">
        <v>0.99906197154023557</v>
      </c>
      <c r="KG706" s="3">
        <v>0.99980720976733084</v>
      </c>
      <c r="KH706" s="3">
        <v>0.99961212687545364</v>
      </c>
      <c r="KI706" s="3">
        <v>0.94527206023087806</v>
      </c>
      <c r="KJ706" s="3">
        <v>0.99787820608820554</v>
      </c>
      <c r="KK706" s="3">
        <v>0.9998728639173079</v>
      </c>
      <c r="KL706" s="3">
        <v>0.99953248420494656</v>
      </c>
      <c r="KM706" s="3">
        <v>0.99870174857784633</v>
      </c>
      <c r="KN706" s="3">
        <v>0.9965004886554546</v>
      </c>
      <c r="KO706" s="3">
        <v>0.99980363536827899</v>
      </c>
      <c r="KP706" s="3">
        <v>0.99869180562255022</v>
      </c>
      <c r="KQ706" s="3">
        <v>0.99725164216560103</v>
      </c>
      <c r="KR706" s="3">
        <v>0.99983704592296019</v>
      </c>
      <c r="KS706" s="3">
        <v>0.998602362173029</v>
      </c>
      <c r="KT706" s="3">
        <v>0.99870542613228053</v>
      </c>
      <c r="KU706" s="3">
        <v>0.99954647609361236</v>
      </c>
      <c r="KV706" s="3">
        <v>0.99877941749557353</v>
      </c>
      <c r="KW706" s="3">
        <v>0.99975164371354663</v>
      </c>
      <c r="KX706" s="3">
        <v>0.99926697287570521</v>
      </c>
      <c r="KY706" s="3">
        <v>0.99987508739531561</v>
      </c>
      <c r="KZ706" s="3">
        <v>0.9922812231072653</v>
      </c>
      <c r="LA706" s="3">
        <v>0.99993893506743503</v>
      </c>
      <c r="LB706" s="3">
        <v>0.99962622955525882</v>
      </c>
      <c r="LC706" s="3">
        <v>0.99777279722967105</v>
      </c>
      <c r="LD706" s="3">
        <v>0.99972204750815541</v>
      </c>
      <c r="LE706" s="3">
        <v>0.99758544442547636</v>
      </c>
      <c r="LF706" s="3">
        <v>0.99900579244903109</v>
      </c>
      <c r="LG706" s="3">
        <v>0.99727158672996763</v>
      </c>
      <c r="LH706" s="3">
        <v>0.99986216588436216</v>
      </c>
      <c r="LI706" s="3">
        <v>0.99795472538887897</v>
      </c>
      <c r="LJ706" s="3">
        <v>0.99776710443622374</v>
      </c>
      <c r="LK706" s="3">
        <v>0.99607992794055156</v>
      </c>
      <c r="LL706" s="3">
        <v>0.99964802810925379</v>
      </c>
      <c r="LM706" s="3">
        <v>0.99834903404732978</v>
      </c>
      <c r="LN706" s="3">
        <v>0.99907699361508095</v>
      </c>
      <c r="LO706" s="3">
        <v>0.99798076342134379</v>
      </c>
      <c r="LP706" s="3">
        <v>0.99984444872944234</v>
      </c>
      <c r="LQ706" s="3">
        <v>0.99980526805662806</v>
      </c>
      <c r="LR706" s="3">
        <v>0.99899994269933168</v>
      </c>
      <c r="LS706" s="3">
        <v>0.99734100865773567</v>
      </c>
      <c r="LT706" s="3">
        <v>0.99988366714031363</v>
      </c>
      <c r="LU706" s="3">
        <v>0.99765811372473379</v>
      </c>
      <c r="LV706" s="3">
        <v>0.99728514989934569</v>
      </c>
      <c r="LW706" s="3">
        <v>0.99948991339453319</v>
      </c>
      <c r="LX706" s="3">
        <v>0.9991642211798496</v>
      </c>
      <c r="LY706" s="3">
        <v>0.99981608229751284</v>
      </c>
      <c r="LZ706" s="3">
        <v>0.998045067161765</v>
      </c>
      <c r="MA706" s="3">
        <v>0.73148094612717018</v>
      </c>
      <c r="MB706" s="3">
        <v>0.99919523228880391</v>
      </c>
      <c r="MC706" s="3">
        <v>0.99899191152510103</v>
      </c>
      <c r="MD706" s="3">
        <v>0.99885508151553526</v>
      </c>
      <c r="ME706" s="3">
        <v>0.99956257489671774</v>
      </c>
      <c r="MF706" s="3">
        <v>0.99959108500004656</v>
      </c>
      <c r="MG706" s="3">
        <v>0.99804625785373091</v>
      </c>
      <c r="MH706" s="3">
        <v>0.99817970152627655</v>
      </c>
      <c r="MI706" s="3">
        <v>0.99752400621196124</v>
      </c>
      <c r="MJ706" s="3">
        <v>0.99725428622478729</v>
      </c>
      <c r="MK706" s="3">
        <v>0.99834929749702073</v>
      </c>
      <c r="ML706" s="3">
        <v>0.9995067213524973</v>
      </c>
      <c r="MM706" s="3">
        <v>0.99915725823154367</v>
      </c>
      <c r="MN706" s="3">
        <v>0.99944803746289246</v>
      </c>
      <c r="MO706" s="3">
        <v>0.99915210961461942</v>
      </c>
      <c r="MP706" s="3">
        <v>0.99956105527202765</v>
      </c>
      <c r="MQ706" s="3">
        <v>0.99980015322468996</v>
      </c>
      <c r="MR706" s="3">
        <v>0.99813851447174573</v>
      </c>
      <c r="MS706" s="3">
        <v>0.99982512309614457</v>
      </c>
      <c r="MT706" s="3">
        <v>0.99826345272951011</v>
      </c>
      <c r="MU706" s="3">
        <v>0.99969149686041037</v>
      </c>
      <c r="MV706" s="3">
        <v>0.99993543007072461</v>
      </c>
      <c r="MW706" s="3">
        <v>0.99696012834710901</v>
      </c>
      <c r="MX706" s="3">
        <v>0.99907406766458906</v>
      </c>
      <c r="MY706" s="3">
        <v>0.99971884959140023</v>
      </c>
      <c r="MZ706" s="3">
        <v>0.99876643408813248</v>
      </c>
      <c r="NA706" s="3">
        <v>0.99758324412645771</v>
      </c>
      <c r="NB706" s="3">
        <v>0.99896903267608783</v>
      </c>
      <c r="NC706" s="3">
        <v>0.98511736018406104</v>
      </c>
      <c r="ND706" s="3">
        <v>0.996884929712195</v>
      </c>
      <c r="NE706" s="3">
        <v>0.99978217944309156</v>
      </c>
      <c r="NF706" s="3">
        <v>0.99810149100552481</v>
      </c>
      <c r="NG706" s="3">
        <v>0.94055076793870296</v>
      </c>
      <c r="NH706" s="3">
        <v>0.99973831133926883</v>
      </c>
      <c r="NI706" s="3">
        <v>0.99944743598728736</v>
      </c>
      <c r="NJ706" s="3">
        <v>0.98607808478456138</v>
      </c>
      <c r="NK706" s="3">
        <v>0.99986078487114816</v>
      </c>
      <c r="NL706" s="3">
        <v>0.99909957131540428</v>
      </c>
      <c r="NM706" s="3">
        <v>0.99938627128215163</v>
      </c>
      <c r="NN706" s="3">
        <v>0.99943739888422378</v>
      </c>
      <c r="NO706" s="3">
        <v>0.99985548346693187</v>
      </c>
      <c r="NP706" s="3">
        <v>0.99974859118471338</v>
      </c>
      <c r="NQ706" s="3">
        <v>0.99996546813816845</v>
      </c>
      <c r="NR706" s="3">
        <v>0.99912928431354597</v>
      </c>
      <c r="NS706" s="3">
        <v>0.99995308997435961</v>
      </c>
      <c r="NT706" s="3">
        <v>0.99984725727059953</v>
      </c>
      <c r="NU706" s="3">
        <v>0.99922790229266722</v>
      </c>
      <c r="NV706" s="3">
        <v>0.99980063358042437</v>
      </c>
      <c r="NW706" s="3">
        <v>0.99595458662330427</v>
      </c>
      <c r="NX706" s="3">
        <v>0.7314083645093592</v>
      </c>
      <c r="NY706" s="3">
        <v>0.99885305654235079</v>
      </c>
      <c r="NZ706" s="3">
        <v>0.99994227403637836</v>
      </c>
      <c r="OA706" s="3">
        <v>0.99862036174318558</v>
      </c>
      <c r="OB706" s="3">
        <v>0.99905666091403722</v>
      </c>
      <c r="OC706" s="3">
        <v>0.99950903706006022</v>
      </c>
      <c r="OD706" s="3">
        <v>0.9989585069847613</v>
      </c>
      <c r="OE706" s="3">
        <v>0.99816048407945512</v>
      </c>
      <c r="OF706" s="3">
        <v>0.99829727771473808</v>
      </c>
      <c r="OG706" s="3">
        <v>0.99941684015495147</v>
      </c>
      <c r="OH706" s="3">
        <v>0.99981118646614919</v>
      </c>
      <c r="OI706" s="3">
        <v>0.99974463409812586</v>
      </c>
      <c r="OJ706" s="3">
        <v>0.99989141404153903</v>
      </c>
      <c r="OK706" s="3">
        <v>0.99594818663921847</v>
      </c>
      <c r="OL706" s="3">
        <v>0.99974124749767557</v>
      </c>
      <c r="OM706" s="3">
        <v>0.99958553116365778</v>
      </c>
      <c r="ON706" s="3">
        <v>0.99635807868793069</v>
      </c>
      <c r="OO706" s="3">
        <v>0.99937461055876764</v>
      </c>
      <c r="OP706" s="3">
        <v>0.99938160387257391</v>
      </c>
      <c r="OQ706" s="3">
        <v>0.99743095390466752</v>
      </c>
      <c r="OR706" s="3">
        <v>0.99838984906100936</v>
      </c>
      <c r="OS706" s="3">
        <v>0.99960661188993094</v>
      </c>
      <c r="OT706" s="3">
        <v>0.99821206987495592</v>
      </c>
      <c r="OU706" s="3">
        <v>0.99905041247981463</v>
      </c>
      <c r="OV706" s="3">
        <v>0.99987253128717324</v>
      </c>
      <c r="OW706" s="3">
        <v>0.99980028672583987</v>
      </c>
      <c r="OX706" s="3">
        <v>0.99803900860432859</v>
      </c>
      <c r="OY706" s="3">
        <v>0.99962075232371528</v>
      </c>
      <c r="OZ706" s="3">
        <v>0.99995621566058113</v>
      </c>
      <c r="PA706" s="3">
        <v>0.99919723807334404</v>
      </c>
      <c r="PB706" s="3">
        <v>0.99719647477318629</v>
      </c>
      <c r="PC706" s="3">
        <v>0.99944359367490476</v>
      </c>
      <c r="PD706" s="3">
        <v>0.99948400385418545</v>
      </c>
      <c r="PE706" s="3">
        <v>0.73107263225899211</v>
      </c>
      <c r="PF706" s="3">
        <v>0.99868632354329068</v>
      </c>
      <c r="PG706" s="3">
        <v>0.99772997885857195</v>
      </c>
      <c r="PH706" s="3">
        <v>0.99984559719234245</v>
      </c>
      <c r="PI706" s="3">
        <v>0.999033119253389</v>
      </c>
      <c r="PJ706" s="3">
        <v>0.99981688875165997</v>
      </c>
      <c r="PK706" s="3">
        <v>0.9993028648703125</v>
      </c>
      <c r="PL706" s="3">
        <v>0.99995294548075597</v>
      </c>
      <c r="PM706" s="3">
        <v>0.99977695160880264</v>
      </c>
      <c r="PN706" s="3">
        <v>0.9990037645950931</v>
      </c>
      <c r="PO706" s="3">
        <v>0.99782588566330999</v>
      </c>
      <c r="PP706" s="3">
        <v>0.99748064173272766</v>
      </c>
      <c r="PQ706" s="3">
        <v>0.99994874805436962</v>
      </c>
      <c r="PR706" s="3">
        <v>0.99779568318345291</v>
      </c>
      <c r="PS706" s="3">
        <v>0.99781389870019055</v>
      </c>
      <c r="PT706" s="3">
        <v>0.99923310838109058</v>
      </c>
      <c r="PU706" s="3">
        <v>0.9986024999758939</v>
      </c>
      <c r="PV706" s="3">
        <v>0.99851075701737269</v>
      </c>
      <c r="PW706" s="3">
        <v>0.73144575847155791</v>
      </c>
      <c r="PX706" s="3">
        <v>0.99945614101924118</v>
      </c>
      <c r="PY706" s="3">
        <v>0.99896502252568919</v>
      </c>
      <c r="PZ706" s="3">
        <v>0.99982322833730908</v>
      </c>
      <c r="QA706" s="3">
        <v>0.99942327036944445</v>
      </c>
      <c r="QB706" s="3">
        <v>0.99962871829808531</v>
      </c>
      <c r="QC706" s="3">
        <v>0.99996405010074574</v>
      </c>
      <c r="QD706" s="3">
        <v>0.9974853881617608</v>
      </c>
      <c r="QE706" s="3">
        <v>0.99677421758242668</v>
      </c>
      <c r="QF706" s="3">
        <v>0.99978331543161814</v>
      </c>
      <c r="QG706" s="3">
        <v>0.99914187240389829</v>
      </c>
      <c r="QH706" s="3">
        <v>0.99954483783816095</v>
      </c>
      <c r="QI706" s="3">
        <v>0.99960635107927764</v>
      </c>
      <c r="QJ706" s="3">
        <v>0.99981151946082336</v>
      </c>
      <c r="QK706" s="3">
        <v>0.99951520079183354</v>
      </c>
      <c r="QL706" s="3">
        <v>0.99900719906396873</v>
      </c>
      <c r="QM706" s="3">
        <v>0.99981260390134863</v>
      </c>
      <c r="QN706" s="3">
        <v>0.99748359687014665</v>
      </c>
      <c r="QO706" s="3">
        <v>0.99927616112371442</v>
      </c>
      <c r="QP706" s="3">
        <v>0.99925063732804398</v>
      </c>
      <c r="QQ706" s="3">
        <v>0.99797359276703534</v>
      </c>
      <c r="QR706" s="3">
        <v>0.99926512126144917</v>
      </c>
      <c r="QS706" s="3">
        <v>0.99974148660135675</v>
      </c>
      <c r="QT706" s="3">
        <v>0.99873235711408381</v>
      </c>
      <c r="QU706" s="3">
        <v>0.99914832677200982</v>
      </c>
      <c r="QV706" s="3">
        <v>0.99949320515709728</v>
      </c>
      <c r="QW706" s="3">
        <v>0.73132572593450607</v>
      </c>
      <c r="QX706" s="3">
        <v>0.99958098331709233</v>
      </c>
      <c r="QY706" s="3">
        <v>0.99926802443813545</v>
      </c>
      <c r="QZ706" s="3">
        <v>0.99853281783613557</v>
      </c>
      <c r="RA706" s="3">
        <v>0.99941018447621943</v>
      </c>
      <c r="RB706" s="3">
        <v>0.99894989219203723</v>
      </c>
      <c r="RC706" s="3">
        <v>0.99989870732866659</v>
      </c>
      <c r="RD706" s="3">
        <v>0.9994017468590406</v>
      </c>
      <c r="RE706" s="3">
        <v>0.99970308260702856</v>
      </c>
      <c r="RF706" s="3">
        <v>0.73136966244552948</v>
      </c>
      <c r="RG706" s="3">
        <v>0.99933903422216086</v>
      </c>
      <c r="RH706" s="3">
        <v>0.99939573854483088</v>
      </c>
      <c r="RI706" s="3">
        <v>0.99743530368971589</v>
      </c>
      <c r="RJ706" s="3">
        <v>0.99885066058585659</v>
      </c>
      <c r="RK706" s="3">
        <v>0.99611482882239188</v>
      </c>
      <c r="RL706" s="3">
        <v>0.99995613325184751</v>
      </c>
      <c r="RM706" s="3">
        <v>0.99994957314703981</v>
      </c>
      <c r="RN706" s="3">
        <v>0.9986722748269995</v>
      </c>
      <c r="RO706" s="3">
        <v>0.99463719739468714</v>
      </c>
      <c r="RP706" s="3">
        <v>0.99958511370341019</v>
      </c>
      <c r="RQ706" s="3">
        <v>0.99712440517066414</v>
      </c>
      <c r="RR706" s="3">
        <v>0.99699391537943149</v>
      </c>
      <c r="RS706" s="3">
        <v>0.99791352545978795</v>
      </c>
      <c r="RT706" s="3">
        <v>0.99958460093796242</v>
      </c>
      <c r="RU706" s="3">
        <v>0.99947255746799335</v>
      </c>
      <c r="RV706" s="3">
        <v>0.9988326386158729</v>
      </c>
      <c r="RW706" s="3">
        <v>0.9998939647097338</v>
      </c>
      <c r="RX706" s="3">
        <v>0.99958943316787319</v>
      </c>
      <c r="RY706" s="3">
        <v>0.99808769252680585</v>
      </c>
      <c r="RZ706" s="3">
        <v>0.99761652814702584</v>
      </c>
      <c r="SA706" s="3">
        <v>0.98679611531554623</v>
      </c>
      <c r="SB706" s="3">
        <v>0.99929879330979143</v>
      </c>
      <c r="SC706" s="3">
        <v>0.99972934051310614</v>
      </c>
      <c r="SD706" s="3">
        <v>0.99746491399867421</v>
      </c>
      <c r="SE706" s="3">
        <v>0.93216559179111469</v>
      </c>
      <c r="SF706" s="3">
        <v>0.99903696102489925</v>
      </c>
      <c r="SG706" s="3">
        <v>0.99960739033721935</v>
      </c>
      <c r="SH706" s="3">
        <v>0.99955714957883102</v>
      </c>
      <c r="SI706" s="3">
        <v>0.73117794465882668</v>
      </c>
      <c r="SJ706" s="3">
        <v>0.99968425129009675</v>
      </c>
      <c r="SK706" s="3">
        <v>0.99964911439821469</v>
      </c>
      <c r="SL706" s="3">
        <v>0.99755270506324722</v>
      </c>
      <c r="SM706" s="3">
        <v>0.99916703940634444</v>
      </c>
      <c r="SN706" s="3">
        <v>0.99998275476602094</v>
      </c>
      <c r="SO706" s="3">
        <v>0.99908356558085509</v>
      </c>
      <c r="SP706" s="3">
        <v>0.99859936536090799</v>
      </c>
      <c r="SQ706" s="3">
        <v>0.99968897952203073</v>
      </c>
      <c r="SR706" s="3">
        <v>0.9973323228949138</v>
      </c>
      <c r="SS706" s="3">
        <v>0.99904941696157457</v>
      </c>
      <c r="ST706" s="3">
        <v>0.99852907311996042</v>
      </c>
      <c r="SU706" s="3">
        <v>0.99847707022349819</v>
      </c>
      <c r="SV706" s="3">
        <v>0.99926715648034947</v>
      </c>
      <c r="SW706" s="3">
        <v>0.99924447330766686</v>
      </c>
      <c r="SX706" s="3">
        <v>0.99940844633586434</v>
      </c>
      <c r="SY706" s="3">
        <v>0.73142901796568782</v>
      </c>
      <c r="SZ706" s="3">
        <v>0.99752188340295767</v>
      </c>
      <c r="TA706" s="3">
        <v>0.99795824695185331</v>
      </c>
      <c r="TB706" s="3">
        <v>0.9411517422416138</v>
      </c>
      <c r="TC706" s="3">
        <v>0.98407324213854597</v>
      </c>
      <c r="TD706" s="3">
        <v>0.99889095642178261</v>
      </c>
      <c r="TE706" s="3">
        <v>0.73149675968390426</v>
      </c>
      <c r="TF706" s="3">
        <v>0.9996489351971195</v>
      </c>
      <c r="TG706" s="3">
        <v>0.99919403124262285</v>
      </c>
      <c r="TH706" s="3">
        <v>0.99540809890237802</v>
      </c>
      <c r="TI706" s="3">
        <v>0.99974675466005924</v>
      </c>
      <c r="TJ706" s="3">
        <v>0.99865637681755193</v>
      </c>
      <c r="TK706" s="3">
        <v>0.99998203691823162</v>
      </c>
      <c r="TL706" s="3">
        <v>0.99871883403715811</v>
      </c>
      <c r="TM706" s="3">
        <v>0.99975793676167712</v>
      </c>
      <c r="TN706" s="3">
        <v>0.9980890641833442</v>
      </c>
      <c r="TO706" s="3">
        <v>0.999121446091637</v>
      </c>
      <c r="TP706" s="3">
        <v>0.99989282805605995</v>
      </c>
      <c r="TQ706" s="3">
        <v>0.99929154249240248</v>
      </c>
      <c r="TR706" s="3">
        <v>0.73147720388119797</v>
      </c>
      <c r="TS706" s="3">
        <v>0.99951684467446922</v>
      </c>
      <c r="TT706" s="3">
        <v>0.99238558412577804</v>
      </c>
      <c r="TU706" s="3">
        <v>0.99970099751560448</v>
      </c>
      <c r="TV706" s="3">
        <v>0.99836713188547976</v>
      </c>
      <c r="TW706" s="3">
        <v>0.99866519592031722</v>
      </c>
      <c r="TX706" s="3">
        <v>0.9992068711391916</v>
      </c>
      <c r="TY706" s="3">
        <v>0.99802819042047608</v>
      </c>
      <c r="TZ706" s="3">
        <v>0.99674132476078492</v>
      </c>
      <c r="UA706" s="3">
        <v>0.99540148804805573</v>
      </c>
      <c r="UB706" s="3">
        <v>0.99935595771005559</v>
      </c>
      <c r="UC706" s="3">
        <v>0.96638904172449991</v>
      </c>
      <c r="UD706" s="3">
        <v>0.99940045507796438</v>
      </c>
      <c r="UE706" s="3">
        <v>0.99973944893047606</v>
      </c>
      <c r="UF706" s="3">
        <v>0.99737603608499947</v>
      </c>
      <c r="UG706" s="3">
        <v>0.99979762288848506</v>
      </c>
      <c r="UH706" s="3">
        <v>0.99961938110078674</v>
      </c>
      <c r="UI706" s="3">
        <v>0.97254881356633549</v>
      </c>
      <c r="UJ706" s="3">
        <v>0.99700733515838424</v>
      </c>
      <c r="UK706" s="3">
        <v>0.9987914007662636</v>
      </c>
      <c r="UL706" s="3">
        <v>0.99966064774943275</v>
      </c>
      <c r="UM706" s="3">
        <v>0.99986621040280821</v>
      </c>
      <c r="UN706" s="3">
        <v>0.99986066443784549</v>
      </c>
      <c r="UO706" s="3">
        <v>0.99799028391689992</v>
      </c>
      <c r="UP706" s="3">
        <v>0.99838191787127517</v>
      </c>
      <c r="UQ706" s="3">
        <v>0.99736894601324466</v>
      </c>
      <c r="UR706" s="3">
        <v>0.99958603900452636</v>
      </c>
      <c r="US706" s="3">
        <v>0.99882650547068008</v>
      </c>
      <c r="UT706" s="3">
        <v>0.99843510837806537</v>
      </c>
      <c r="UU706" s="3">
        <v>0.999097977098933</v>
      </c>
      <c r="UV706" s="3">
        <v>0.99972633462900273</v>
      </c>
      <c r="UW706" s="3">
        <v>0.99890879154764023</v>
      </c>
      <c r="UX706" s="3">
        <v>0.9995963548663066</v>
      </c>
      <c r="UY706" s="3">
        <v>0.9975853920011617</v>
      </c>
      <c r="UZ706" s="3">
        <v>0.99841674796339119</v>
      </c>
      <c r="VA706" s="3">
        <v>0.99892803515826445</v>
      </c>
      <c r="VB706" s="3">
        <v>0.99931948416030603</v>
      </c>
      <c r="VC706" s="3">
        <v>0.99973280168070999</v>
      </c>
      <c r="VD706" s="3">
        <v>0.99969011042628786</v>
      </c>
      <c r="VE706" s="3">
        <v>0.99712856928534033</v>
      </c>
      <c r="VF706" s="3">
        <v>0.99667778139877272</v>
      </c>
      <c r="VG706" s="3">
        <v>0.9998682796861843</v>
      </c>
      <c r="VH706" s="3">
        <v>0.99924333642174079</v>
      </c>
      <c r="VI706" s="3">
        <v>0.99892258769399223</v>
      </c>
      <c r="VJ706" s="3">
        <v>0.99917178912140114</v>
      </c>
      <c r="VK706" s="3">
        <v>0.99972878539254151</v>
      </c>
      <c r="VL706" s="3">
        <v>0.99907253493620607</v>
      </c>
      <c r="VM706" s="3">
        <v>0.99873371841888836</v>
      </c>
      <c r="VN706" s="3">
        <v>0.99778033123673404</v>
      </c>
      <c r="VO706" s="3">
        <v>0.99883992764030605</v>
      </c>
      <c r="VP706" s="3">
        <v>0.99985674154553761</v>
      </c>
      <c r="VQ706" s="3">
        <v>0.99746588928564772</v>
      </c>
      <c r="VR706" s="3">
        <v>0.9994388175457195</v>
      </c>
      <c r="VS706" s="3">
        <v>0.99928865610102247</v>
      </c>
      <c r="VT706" s="3">
        <v>0.99793229260746175</v>
      </c>
      <c r="VU706" s="3">
        <v>0.99921998123921474</v>
      </c>
      <c r="VV706" s="3">
        <v>0.99935862186015723</v>
      </c>
      <c r="VW706" s="3">
        <v>0.99777026417703396</v>
      </c>
      <c r="VX706" s="3">
        <v>0.99932594075966985</v>
      </c>
      <c r="VY706" s="3">
        <v>0.9944746841906198</v>
      </c>
      <c r="VZ706" s="3">
        <v>0.99921996338104735</v>
      </c>
      <c r="WA706" s="3">
        <v>0.99086229226308409</v>
      </c>
      <c r="WB706" s="3">
        <v>0.99930688918169597</v>
      </c>
      <c r="WC706" s="3">
        <v>0.99881448306718534</v>
      </c>
      <c r="WD706" s="3">
        <v>0.99963153416424433</v>
      </c>
      <c r="WE706" s="3">
        <v>0.99842902923974186</v>
      </c>
      <c r="WF706" s="3">
        <v>0.99784792381618814</v>
      </c>
      <c r="WG706" s="3">
        <v>0.99967094944821422</v>
      </c>
      <c r="WH706" s="3">
        <v>0.99974093221332128</v>
      </c>
      <c r="WI706" s="3">
        <v>0.99967508978977493</v>
      </c>
      <c r="WJ706" s="3">
        <v>0.99891943006930917</v>
      </c>
      <c r="WK706" s="3">
        <v>0.999308829501102</v>
      </c>
      <c r="WL706" s="3">
        <v>0.99986809209576299</v>
      </c>
      <c r="WM706" s="3">
        <v>0.99923575331163828</v>
      </c>
      <c r="WN706" s="3">
        <v>0.99902585281535317</v>
      </c>
      <c r="WO706" s="3">
        <v>0.99876072321388509</v>
      </c>
      <c r="WP706" s="3">
        <v>0.99789865577505488</v>
      </c>
      <c r="WQ706" s="3">
        <v>0.99718336630963555</v>
      </c>
      <c r="WR706" s="3">
        <v>0.99940095619566549</v>
      </c>
      <c r="WS706" s="3">
        <v>0.99815223242829654</v>
      </c>
      <c r="WT706" s="3">
        <v>0.99968111037362473</v>
      </c>
      <c r="WU706" s="3">
        <v>0.96564687052110121</v>
      </c>
      <c r="WV706" s="3">
        <v>0.99727739115974312</v>
      </c>
      <c r="WW706" s="3">
        <v>0.99926059577358084</v>
      </c>
      <c r="WX706" s="3">
        <v>0.99972083418975177</v>
      </c>
      <c r="WY706" s="3">
        <v>0.99851254970232883</v>
      </c>
      <c r="WZ706" s="3">
        <v>0.99863978527772945</v>
      </c>
      <c r="XA706" s="3">
        <v>0.99770493232733626</v>
      </c>
      <c r="XB706" s="3">
        <v>0.99979552004394134</v>
      </c>
      <c r="XC706" s="3">
        <v>0.9989237481343729</v>
      </c>
      <c r="XD706" s="3">
        <v>0.99991094591605956</v>
      </c>
      <c r="XE706" s="3">
        <v>0.99699493604619882</v>
      </c>
      <c r="XF706" s="3">
        <v>0.99909721249937355</v>
      </c>
      <c r="XG706" s="3">
        <v>0.99767736905586524</v>
      </c>
      <c r="XH706" s="3">
        <v>0.99976312966878444</v>
      </c>
      <c r="XI706" s="3">
        <v>0.99650004573253703</v>
      </c>
      <c r="XJ706" s="3">
        <v>0.99966634294288925</v>
      </c>
      <c r="XK706" s="3">
        <v>0.73122015497846815</v>
      </c>
      <c r="XL706" s="3">
        <v>0.99981750124439484</v>
      </c>
      <c r="XM706" s="3">
        <v>0.99925080411697564</v>
      </c>
      <c r="XN706" s="3">
        <v>0.99691664178331463</v>
      </c>
      <c r="XO706" s="3">
        <v>0.99722684583814225</v>
      </c>
      <c r="XP706" s="3">
        <v>0.99859429138691458</v>
      </c>
      <c r="XQ706" s="3">
        <v>0.99951733628779571</v>
      </c>
      <c r="XR706" s="3">
        <v>0.7313051912428632</v>
      </c>
      <c r="XS706" s="3">
        <v>0.98363079695174216</v>
      </c>
      <c r="XT706" s="3">
        <v>0.99961452399375317</v>
      </c>
      <c r="XU706" s="3">
        <v>0.99924721985371134</v>
      </c>
      <c r="XV706" s="3">
        <v>0.99899248677669206</v>
      </c>
      <c r="XW706" s="3">
        <v>0.99852602192726458</v>
      </c>
      <c r="XX706" s="3">
        <v>0.99979724271284121</v>
      </c>
      <c r="XY706" s="3">
        <v>0.99955582934111498</v>
      </c>
      <c r="XZ706" s="3">
        <v>0.99866531283427162</v>
      </c>
      <c r="YA706" s="3">
        <v>0.99944847157478245</v>
      </c>
      <c r="YB706" s="3">
        <v>0.99842613817866421</v>
      </c>
      <c r="YC706" s="3">
        <v>0.99530204408845391</v>
      </c>
      <c r="YD706" s="3">
        <v>0.99845905537807456</v>
      </c>
      <c r="YE706" s="3">
        <v>0.99854805277014336</v>
      </c>
      <c r="YF706" s="3">
        <v>0.99914405422417185</v>
      </c>
      <c r="YG706" s="3">
        <v>0.99957931944800582</v>
      </c>
      <c r="YH706" s="3">
        <v>0.96726822364638665</v>
      </c>
      <c r="YI706" s="3">
        <v>0.99936040317931385</v>
      </c>
      <c r="YJ706" s="3">
        <v>0.99958151575966958</v>
      </c>
      <c r="YK706" s="3">
        <v>0.73142899729065725</v>
      </c>
      <c r="YL706" s="3">
        <v>0.99846895467207963</v>
      </c>
      <c r="YM706" s="3">
        <v>0.99880132643492192</v>
      </c>
      <c r="YN706" s="3">
        <v>0.99949755292268605</v>
      </c>
      <c r="YO706" s="3">
        <v>0.99987938389312347</v>
      </c>
      <c r="YP706" s="3">
        <v>0.99677805148152687</v>
      </c>
      <c r="YQ706" s="3">
        <v>0.99977292241062699</v>
      </c>
      <c r="YR706" s="3">
        <v>0.99841214956412638</v>
      </c>
      <c r="YS706" s="3">
        <v>0.99813859172738617</v>
      </c>
      <c r="YT706" s="3">
        <v>0.99922946952553438</v>
      </c>
      <c r="YU706" s="3">
        <v>0.99857851605992154</v>
      </c>
      <c r="YV706" s="3">
        <v>0.99719357551781884</v>
      </c>
      <c r="YW706" s="3">
        <v>0.99930659877779082</v>
      </c>
      <c r="YX706" s="3">
        <v>0.99761908944846744</v>
      </c>
      <c r="YY706" s="3">
        <v>0.99985195233108337</v>
      </c>
      <c r="YZ706" s="3">
        <v>0.99978052859822886</v>
      </c>
      <c r="ZA706" s="3">
        <v>0.99981894498607082</v>
      </c>
      <c r="ZB706" s="3">
        <v>0.93435246794110183</v>
      </c>
      <c r="ZC706" s="3">
        <v>0.99979074597295547</v>
      </c>
      <c r="ZD706" s="3">
        <v>0.99863722514291031</v>
      </c>
      <c r="ZE706" s="3">
        <v>0.99945761678494072</v>
      </c>
      <c r="ZF706" s="3">
        <v>0.73146483783975902</v>
      </c>
      <c r="ZG706" s="3">
        <v>0.99942782068332048</v>
      </c>
      <c r="ZH706" s="3">
        <v>0.99948190724553043</v>
      </c>
      <c r="ZI706" s="3">
        <v>0.99979602929940747</v>
      </c>
      <c r="ZJ706" s="3">
        <v>0.99971057116048323</v>
      </c>
      <c r="ZK706" s="3">
        <v>0.99873862810084313</v>
      </c>
      <c r="ZL706" s="3">
        <v>0.73112434674310134</v>
      </c>
      <c r="ZM706" s="3">
        <v>0.99974594078676104</v>
      </c>
      <c r="ZN706" s="3">
        <v>0.96058218673242091</v>
      </c>
      <c r="ZO706" s="3">
        <v>0.9963373863189976</v>
      </c>
      <c r="ZP706" s="3">
        <v>0.99807253623030645</v>
      </c>
      <c r="ZQ706" s="3">
        <v>0.99823338684209095</v>
      </c>
      <c r="ZR706" s="3">
        <v>0.99974777907922807</v>
      </c>
      <c r="ZS706" s="3">
        <v>0.92824053181020738</v>
      </c>
      <c r="ZT706" s="3">
        <v>0.99948623867441644</v>
      </c>
      <c r="ZU706" s="3">
        <v>0.99980416926328486</v>
      </c>
      <c r="ZV706" s="3">
        <v>0.99843317876645221</v>
      </c>
      <c r="ZW706" s="3">
        <v>0.99961854844920561</v>
      </c>
      <c r="ZX706" s="3">
        <v>0.99945009113529115</v>
      </c>
      <c r="ZY706" s="3">
        <v>0.73148010128729279</v>
      </c>
      <c r="ZZ706" s="3">
        <v>0.99948559001522486</v>
      </c>
      <c r="AAA706" s="3">
        <v>0.99984280417001481</v>
      </c>
      <c r="AAB706" s="3">
        <v>0.99900316653096821</v>
      </c>
      <c r="AAC706" s="3">
        <v>0.73148559715097261</v>
      </c>
      <c r="AAD706" s="3">
        <v>1</v>
      </c>
      <c r="AAE706" s="3"/>
      <c r="AAF706" s="3"/>
      <c r="AAG706" s="3"/>
      <c r="AAH706" s="3"/>
      <c r="AAI706" s="3"/>
      <c r="AAJ706" s="3"/>
      <c r="AAK706" s="3"/>
      <c r="AAL706" s="3"/>
      <c r="AAM706" s="3"/>
      <c r="AAN706" s="3"/>
      <c r="AAO706" s="3"/>
      <c r="AAP706" s="3"/>
      <c r="AAQ706" s="3"/>
      <c r="AAR706" s="3"/>
      <c r="AAS706" s="3"/>
      <c r="AAT706" s="3"/>
      <c r="AAU706" s="3"/>
      <c r="AAV706" s="3"/>
      <c r="AAW706" s="3"/>
      <c r="AAX706" s="3"/>
      <c r="AAY706" s="3"/>
      <c r="AAZ706" s="3"/>
      <c r="ABA706" s="3"/>
      <c r="ABB706" s="3"/>
      <c r="ABC706" s="3"/>
      <c r="ABD706" s="3"/>
      <c r="ABE706" s="3"/>
      <c r="ABF706" s="3"/>
      <c r="ABG706" s="3"/>
      <c r="ABH706" s="3"/>
      <c r="ABI706" s="3"/>
      <c r="ABJ706" s="3"/>
      <c r="ABK706" s="3"/>
      <c r="ABL706" s="3"/>
      <c r="ABM706" s="3"/>
      <c r="ABN706" s="3"/>
      <c r="ABO706" s="3"/>
      <c r="ABP706" s="3"/>
      <c r="ABQ706" s="3"/>
      <c r="ABR706" s="3"/>
      <c r="ABS706" s="3"/>
      <c r="ABT706" s="3"/>
      <c r="ABU706" s="3"/>
      <c r="ABV706" s="3"/>
      <c r="ABW706" s="3"/>
      <c r="ABX706" s="3"/>
      <c r="ABY706" s="3"/>
      <c r="ABZ706" s="3"/>
      <c r="ACA706" s="3"/>
      <c r="ACB706" s="3"/>
      <c r="ACC706" s="3"/>
      <c r="ACD706" s="3"/>
      <c r="ACE706" s="3"/>
      <c r="ACF706" s="3"/>
      <c r="ACG706" s="3"/>
      <c r="ACH706" s="3"/>
      <c r="ACI706" s="3"/>
      <c r="ACJ706" s="3"/>
      <c r="ACK706" s="3"/>
      <c r="ACL706" s="3"/>
      <c r="ACM706" s="3"/>
      <c r="ACN706" s="3"/>
      <c r="ACO706" s="3"/>
      <c r="ACP706" s="3"/>
      <c r="ACQ706" s="3"/>
      <c r="ACR706" s="3"/>
      <c r="ACS706" s="3"/>
      <c r="ACT706" s="3"/>
      <c r="ACU706" s="3"/>
      <c r="ACV706" s="3"/>
      <c r="ACW706" s="3"/>
      <c r="ACX706" s="3"/>
      <c r="ACY706" s="3"/>
      <c r="ACZ706" s="3"/>
      <c r="ADA706" s="3"/>
      <c r="ADB706" s="3"/>
      <c r="ADC706" s="3"/>
      <c r="ADD706" s="3"/>
      <c r="ADE706" s="3"/>
      <c r="ADF706" s="3"/>
      <c r="ADG706" s="3"/>
      <c r="ADH706" s="3"/>
      <c r="ADI706" s="3"/>
      <c r="ADJ706" s="3"/>
      <c r="ADK706" s="3"/>
      <c r="ADL706" s="3"/>
      <c r="ADM706" s="3"/>
      <c r="ADN706" s="3"/>
      <c r="ADO706" s="3"/>
      <c r="ADP706" s="3"/>
      <c r="ADQ706" s="3"/>
      <c r="ADR706" s="3"/>
      <c r="ADS706" s="3"/>
      <c r="ADT706" s="3"/>
      <c r="ADU706" s="3"/>
      <c r="ADV706" s="3"/>
      <c r="ADW706" s="3"/>
      <c r="ADX706" s="3"/>
      <c r="ADY706" s="3"/>
      <c r="ADZ706" s="3"/>
      <c r="AEA706" s="3"/>
      <c r="AEB706" s="3"/>
      <c r="AEC706" s="3"/>
      <c r="AED706" s="3"/>
      <c r="AEE706" s="3"/>
      <c r="AEF706" s="3"/>
      <c r="AEG706" s="3"/>
      <c r="AEH706" s="3"/>
      <c r="AEI706" s="3"/>
      <c r="AEJ706" s="3"/>
      <c r="AEK706" s="3"/>
      <c r="AEL706" s="3"/>
      <c r="AEM706" s="3"/>
      <c r="AEN706" s="3"/>
      <c r="AEO706" s="3"/>
      <c r="AEP706" s="3"/>
      <c r="AEQ706" s="3"/>
      <c r="AER706" s="3"/>
      <c r="AES706" s="3"/>
      <c r="AET706" s="3"/>
      <c r="AEU706" s="3"/>
      <c r="AEV706" s="3"/>
      <c r="AEW706" s="3"/>
      <c r="AEX706" s="3"/>
      <c r="AEY706" s="3"/>
      <c r="AEZ706" s="3"/>
      <c r="AFA706" s="3"/>
      <c r="AFB706" s="3"/>
      <c r="AFC706" s="3"/>
      <c r="AFD706" s="3"/>
      <c r="AFE706" s="3"/>
      <c r="AFF706" s="3"/>
      <c r="AFG706" s="3"/>
      <c r="AFH706" s="3"/>
      <c r="AFI706" s="3"/>
      <c r="AFJ706" s="3"/>
      <c r="AFK706" s="3"/>
      <c r="AFL706" s="3"/>
      <c r="AFM706" s="3"/>
      <c r="AFN706" s="3"/>
      <c r="AFO706" s="3"/>
      <c r="AFP706" s="3"/>
      <c r="AFQ706" s="3"/>
      <c r="AFR706" s="3"/>
      <c r="AFS706" s="3"/>
      <c r="AFT706" s="3"/>
      <c r="AFU706" s="3"/>
      <c r="AFV706" s="3"/>
      <c r="AFW706" s="3"/>
      <c r="AFX706" s="3"/>
      <c r="AFY706" s="3"/>
      <c r="AFZ706" s="3"/>
      <c r="AGA706" s="3"/>
      <c r="AGB706" s="3"/>
      <c r="AGC706" s="3"/>
      <c r="AGD706" s="3"/>
      <c r="AGE706" s="3"/>
      <c r="AGF706" s="3"/>
      <c r="AGG706" s="3"/>
      <c r="AGH706" s="3"/>
      <c r="AGI706" s="3"/>
      <c r="AGJ706" s="3"/>
      <c r="AGK706" s="3"/>
      <c r="AGL706" s="3"/>
      <c r="AGM706" s="3"/>
      <c r="AGN706" s="3"/>
      <c r="AGO706" s="3"/>
      <c r="AGP706" s="3"/>
      <c r="AGQ706" s="3"/>
      <c r="AGR706" s="3"/>
      <c r="AGS706" s="3"/>
      <c r="AGT706" s="3"/>
      <c r="AGU706" s="3"/>
      <c r="AGV706" s="3"/>
      <c r="AGW706" s="3"/>
      <c r="AGX706" s="3"/>
      <c r="AGY706" s="3"/>
      <c r="AGZ706" s="3"/>
      <c r="AHA706" s="3"/>
      <c r="AHB706" s="3"/>
      <c r="AHC706" s="3"/>
      <c r="AHD706" s="3"/>
      <c r="AHE706" s="3"/>
      <c r="AHF706" s="3"/>
      <c r="AHG706" s="3"/>
      <c r="AHH706" s="3"/>
      <c r="AHI706" s="3"/>
      <c r="AHJ706" s="3"/>
      <c r="AHK706" s="3"/>
      <c r="AHL706" s="3"/>
      <c r="AHM706" s="3"/>
      <c r="AHN706" s="3"/>
      <c r="AHO706" s="3"/>
      <c r="AHP706" s="3"/>
      <c r="AHQ706" s="3"/>
      <c r="AHR706" s="3"/>
      <c r="AHS706" s="3"/>
      <c r="AHT706" s="3"/>
      <c r="AHU706" s="3"/>
      <c r="AHV706" s="3"/>
      <c r="AHW706" s="3"/>
      <c r="AHX706" s="3"/>
      <c r="AHY706" s="3"/>
      <c r="AHZ706" s="3"/>
      <c r="AIA706" s="3"/>
      <c r="AIB706" s="3"/>
      <c r="AIC706" s="3"/>
      <c r="AID706" s="3"/>
      <c r="AIE706" s="3"/>
      <c r="AIF706" s="3"/>
      <c r="AIG706" s="3"/>
      <c r="AIH706" s="3"/>
      <c r="AII706" s="3"/>
      <c r="AIJ706" s="3"/>
      <c r="AIK706" s="3"/>
      <c r="AIL706" s="3"/>
      <c r="AIM706" s="3"/>
      <c r="AIN706" s="3"/>
      <c r="AIO706" s="3"/>
      <c r="AIP706" s="3"/>
      <c r="AIQ706" s="3"/>
      <c r="AIR706" s="3"/>
      <c r="AIS706" s="3"/>
      <c r="AIT706" s="3"/>
      <c r="AIU706" s="3"/>
      <c r="AIV706" s="3"/>
      <c r="AIW706" s="3"/>
      <c r="AIX706" s="3"/>
      <c r="AIY706" s="3"/>
      <c r="AIZ706" s="3"/>
      <c r="AJA706" s="3"/>
      <c r="AJB706" s="3"/>
      <c r="AJC706" s="3"/>
      <c r="AJD706" s="3"/>
      <c r="AJE706" s="3"/>
      <c r="AJF706" s="3"/>
      <c r="AJG706" s="3"/>
      <c r="AJH706" s="3"/>
      <c r="AJI706" s="3"/>
      <c r="AJJ706" s="3"/>
      <c r="AJK706" s="3"/>
      <c r="AJL706" s="3"/>
      <c r="AJM706" s="3"/>
      <c r="AJN706" s="3"/>
      <c r="AJO706" s="3"/>
      <c r="AJP706" s="3"/>
      <c r="AJQ706" s="3"/>
      <c r="AJR706" s="3"/>
      <c r="AJS706" s="3"/>
      <c r="AJT706" s="3"/>
      <c r="AJU706" s="3"/>
      <c r="AJV706" s="3"/>
      <c r="AJW706" s="3"/>
      <c r="AJX706" s="3"/>
      <c r="AJY706" s="3"/>
      <c r="AJZ706" s="3"/>
      <c r="AKA706" s="3"/>
      <c r="AKB706" s="3"/>
      <c r="AKC706" s="3"/>
      <c r="AKD706" s="3"/>
      <c r="AKE706" s="3"/>
      <c r="AKF706" s="3"/>
      <c r="AKG706" s="3"/>
      <c r="AKH706" s="3"/>
      <c r="AKI706" s="3"/>
      <c r="AKJ706" s="3"/>
      <c r="AKK706" s="3"/>
      <c r="AKL706" s="3"/>
      <c r="AKM706" s="3"/>
      <c r="AKN706" s="3"/>
      <c r="AKO706" s="3"/>
      <c r="AKP706" s="3"/>
      <c r="AKQ706" s="3"/>
      <c r="AKR706" s="3"/>
      <c r="AKS706" s="3"/>
      <c r="AKT706" s="3"/>
      <c r="AKU706" s="3"/>
      <c r="AKV706" s="3"/>
      <c r="AKW706" s="3"/>
      <c r="AKX706" s="3"/>
      <c r="AKY706" s="3"/>
      <c r="AKZ706" s="3"/>
      <c r="ALA706" s="3"/>
      <c r="ALB706" s="3"/>
      <c r="ALC706" s="3"/>
      <c r="ALD706" s="3"/>
      <c r="ALE706" s="3"/>
      <c r="ALF706" s="3"/>
      <c r="ALG706" s="3"/>
      <c r="ALH706" s="3"/>
      <c r="ALI706" s="3"/>
      <c r="ALJ706" s="3"/>
      <c r="ALK706" s="3"/>
      <c r="ALL706" s="3"/>
      <c r="ALM706" s="3"/>
    </row>
    <row r="707" spans="1:1001" x14ac:dyDescent="0.2">
      <c r="A707" s="3" t="s">
        <v>24752</v>
      </c>
      <c r="B707" s="3">
        <v>0.69180895038835999</v>
      </c>
      <c r="C707" s="3">
        <v>0.99997024268390078</v>
      </c>
      <c r="D707" s="3">
        <v>0.99948560535938402</v>
      </c>
      <c r="E707" s="3">
        <v>0.99967218345561859</v>
      </c>
      <c r="F707" s="3">
        <v>0.99836460922981785</v>
      </c>
      <c r="G707" s="3">
        <v>0.99793909348090537</v>
      </c>
      <c r="H707" s="3">
        <v>0.99966783544490756</v>
      </c>
      <c r="I707" s="3">
        <v>0.99103045874784002</v>
      </c>
      <c r="J707" s="3">
        <v>0.99981374851229177</v>
      </c>
      <c r="K707" s="3">
        <v>0.99954658848384415</v>
      </c>
      <c r="L707" s="3">
        <v>0.99489675250171172</v>
      </c>
      <c r="M707" s="3">
        <v>0.99909261945085137</v>
      </c>
      <c r="N707" s="3">
        <v>0.99914788411778621</v>
      </c>
      <c r="O707" s="3">
        <v>0.99807677313717935</v>
      </c>
      <c r="P707" s="3">
        <v>0.9979734734919693</v>
      </c>
      <c r="Q707" s="3">
        <v>0.99933436169284007</v>
      </c>
      <c r="R707" s="3">
        <v>0.99977167098054387</v>
      </c>
      <c r="S707" s="3">
        <v>0.99984657225094842</v>
      </c>
      <c r="T707" s="3">
        <v>0.99954979658125853</v>
      </c>
      <c r="U707" s="3">
        <v>0.99896685834004806</v>
      </c>
      <c r="V707" s="3">
        <v>0.99989174306720197</v>
      </c>
      <c r="W707" s="3">
        <v>0.99959365356528818</v>
      </c>
      <c r="X707" s="3">
        <v>0.99806145140122893</v>
      </c>
      <c r="Y707" s="3">
        <v>0.99979019736859187</v>
      </c>
      <c r="Z707" s="3">
        <v>0.99987422647147739</v>
      </c>
      <c r="AA707" s="3">
        <v>0.99974100433462576</v>
      </c>
      <c r="AB707" s="3">
        <v>0.99605804649755147</v>
      </c>
      <c r="AC707" s="3">
        <v>0.9997899032700801</v>
      </c>
      <c r="AD707" s="3">
        <v>0.99441315184062784</v>
      </c>
      <c r="AE707" s="3">
        <v>0.99826283720085762</v>
      </c>
      <c r="AF707" s="3">
        <v>0.99996055443688991</v>
      </c>
      <c r="AG707" s="3">
        <v>0.99979883870670716</v>
      </c>
      <c r="AH707" s="3">
        <v>0.99938238482096586</v>
      </c>
      <c r="AI707" s="3">
        <v>0.99959812800696823</v>
      </c>
      <c r="AJ707" s="3">
        <v>0.99954727404326882</v>
      </c>
      <c r="AK707" s="3">
        <v>0.99781525148600947</v>
      </c>
      <c r="AL707" s="3">
        <v>0.99971215364277477</v>
      </c>
      <c r="AM707" s="3">
        <v>0.99961170828475843</v>
      </c>
      <c r="AN707" s="3">
        <v>0.99964641393772025</v>
      </c>
      <c r="AO707" s="3">
        <v>0.99930897893553639</v>
      </c>
      <c r="AP707" s="3">
        <v>0.99966474029091856</v>
      </c>
      <c r="AQ707" s="3">
        <v>0.9996276930857656</v>
      </c>
      <c r="AR707" s="3">
        <v>0.99785413076562157</v>
      </c>
      <c r="AS707" s="3">
        <v>0.99920171571785277</v>
      </c>
      <c r="AT707" s="3">
        <v>0.99973623039294868</v>
      </c>
      <c r="AU707" s="3">
        <v>0.99951167241015826</v>
      </c>
      <c r="AV707" s="3">
        <v>0.99855044501055468</v>
      </c>
      <c r="AW707" s="3">
        <v>0.99944229022256348</v>
      </c>
      <c r="AX707" s="3">
        <v>0.99854791823200217</v>
      </c>
      <c r="AY707" s="3">
        <v>0.99986243729187108</v>
      </c>
      <c r="AZ707" s="3">
        <v>0.99881749940234144</v>
      </c>
      <c r="BA707" s="3">
        <v>0.99994102244372962</v>
      </c>
      <c r="BB707" s="3">
        <v>0.99819992595355156</v>
      </c>
      <c r="BC707" s="3">
        <v>0.99642789663690323</v>
      </c>
      <c r="BD707" s="3">
        <v>0.9961196228478677</v>
      </c>
      <c r="BE707" s="3">
        <v>0.99907032979396326</v>
      </c>
      <c r="BF707" s="3">
        <v>0.99901550510673931</v>
      </c>
      <c r="BG707" s="3">
        <v>0.99991653637636124</v>
      </c>
      <c r="BH707" s="3">
        <v>0.99983453936407718</v>
      </c>
      <c r="BI707" s="3">
        <v>0.99985701423705065</v>
      </c>
      <c r="BJ707" s="3">
        <v>0.996810590292734</v>
      </c>
      <c r="BK707" s="3">
        <v>0.99847331864325339</v>
      </c>
      <c r="BL707" s="3">
        <v>0.99923763230544982</v>
      </c>
      <c r="BM707" s="3">
        <v>0.99988317029541085</v>
      </c>
      <c r="BN707" s="3">
        <v>0.99878127958226182</v>
      </c>
      <c r="BO707" s="3">
        <v>0.98416723438482867</v>
      </c>
      <c r="BP707" s="3">
        <v>0.88527508157892232</v>
      </c>
      <c r="BQ707" s="3">
        <v>0.99965096288780553</v>
      </c>
      <c r="BR707" s="3">
        <v>0.99957345052362534</v>
      </c>
      <c r="BS707" s="3">
        <v>0.99984061793813883</v>
      </c>
      <c r="BT707" s="3">
        <v>0.99988544484018127</v>
      </c>
      <c r="BU707" s="3">
        <v>0.99908917974384737</v>
      </c>
      <c r="BV707" s="3">
        <v>0.99585668465489041</v>
      </c>
      <c r="BW707" s="3">
        <v>0.9997049983275248</v>
      </c>
      <c r="BX707" s="3">
        <v>0.99971736097241681</v>
      </c>
      <c r="BY707" s="3">
        <v>0.99943196197866024</v>
      </c>
      <c r="BZ707" s="3">
        <v>0.99762660509076384</v>
      </c>
      <c r="CA707" s="3">
        <v>0.99998667173275013</v>
      </c>
      <c r="CB707" s="3">
        <v>0.99988660965105725</v>
      </c>
      <c r="CC707" s="3">
        <v>0.99788644372157076</v>
      </c>
      <c r="CD707" s="3">
        <v>0.99715369412094035</v>
      </c>
      <c r="CE707" s="3">
        <v>0.99803130304720722</v>
      </c>
      <c r="CF707" s="3">
        <v>0.99951557923103662</v>
      </c>
      <c r="CG707" s="3">
        <v>0.99992601326835695</v>
      </c>
      <c r="CH707" s="3">
        <v>0.99939124536503721</v>
      </c>
      <c r="CI707" s="3">
        <v>0.99997250244786984</v>
      </c>
      <c r="CJ707" s="3">
        <v>0.99600723023680382</v>
      </c>
      <c r="CK707" s="3">
        <v>0.99982143390661571</v>
      </c>
      <c r="CL707" s="3">
        <v>0.99891368287764304</v>
      </c>
      <c r="CM707" s="3">
        <v>0.99968486337089835</v>
      </c>
      <c r="CN707" s="3">
        <v>0.99808539452913636</v>
      </c>
      <c r="CO707" s="3">
        <v>0.99981859694732256</v>
      </c>
      <c r="CP707" s="3">
        <v>0.99798533948272283</v>
      </c>
      <c r="CQ707" s="3">
        <v>0.9988555618440691</v>
      </c>
      <c r="CR707" s="3">
        <v>0.99967469378780038</v>
      </c>
      <c r="CS707" s="3">
        <v>0.99988660698047771</v>
      </c>
      <c r="CT707" s="3">
        <v>0.99641492954695376</v>
      </c>
      <c r="CU707" s="3">
        <v>0.99842731182104083</v>
      </c>
      <c r="CV707" s="3">
        <v>0.99879813121484817</v>
      </c>
      <c r="CW707" s="3">
        <v>0.98445408086177344</v>
      </c>
      <c r="CX707" s="3">
        <v>0.99941652641582823</v>
      </c>
      <c r="CY707" s="3">
        <v>0.99843387478759149</v>
      </c>
      <c r="CZ707" s="3">
        <v>0.99707396804968185</v>
      </c>
      <c r="DA707" s="3">
        <v>0.99975757924016118</v>
      </c>
      <c r="DB707" s="3">
        <v>0.99914282951341238</v>
      </c>
      <c r="DC707" s="3">
        <v>0.9997561430994184</v>
      </c>
      <c r="DD707" s="3">
        <v>0.99959659899725462</v>
      </c>
      <c r="DE707" s="3">
        <v>0.99913698137311802</v>
      </c>
      <c r="DF707" s="3">
        <v>0.99676994762160775</v>
      </c>
      <c r="DG707" s="3">
        <v>0.9999065909396484</v>
      </c>
      <c r="DH707" s="3">
        <v>0.99983716944375356</v>
      </c>
      <c r="DI707" s="3">
        <v>0.99922857167933732</v>
      </c>
      <c r="DJ707" s="3">
        <v>0.99628406943838255</v>
      </c>
      <c r="DK707" s="3">
        <v>0.99972266880140237</v>
      </c>
      <c r="DL707" s="3">
        <v>0.92590782830935736</v>
      </c>
      <c r="DM707" s="3">
        <v>0.99845432825010283</v>
      </c>
      <c r="DN707" s="3">
        <v>0.99965000888412081</v>
      </c>
      <c r="DO707" s="3">
        <v>0.99818212772294623</v>
      </c>
      <c r="DP707" s="3">
        <v>0.69177461712430022</v>
      </c>
      <c r="DQ707" s="3">
        <v>0.99887840638797742</v>
      </c>
      <c r="DR707" s="3">
        <v>0.99536773938206002</v>
      </c>
      <c r="DS707" s="3">
        <v>0.99622506173336611</v>
      </c>
      <c r="DT707" s="3">
        <v>0.99944264961263996</v>
      </c>
      <c r="DU707" s="3">
        <v>0.99941748729612734</v>
      </c>
      <c r="DV707" s="3">
        <v>0.99999130592725038</v>
      </c>
      <c r="DW707" s="3">
        <v>0.99953626712775778</v>
      </c>
      <c r="DX707" s="3">
        <v>0.99197196151337141</v>
      </c>
      <c r="DY707" s="3">
        <v>0.99976495495993833</v>
      </c>
      <c r="DZ707" s="3">
        <v>0.99968126615646424</v>
      </c>
      <c r="EA707" s="3">
        <v>0.99833378465749401</v>
      </c>
      <c r="EB707" s="3">
        <v>0.99989802827751295</v>
      </c>
      <c r="EC707" s="3">
        <v>0.99986719777147914</v>
      </c>
      <c r="ED707" s="3">
        <v>0.99971660586521904</v>
      </c>
      <c r="EE707" s="3">
        <v>0.99830750921550926</v>
      </c>
      <c r="EF707" s="3">
        <v>0.99800353670741559</v>
      </c>
      <c r="EG707" s="3">
        <v>0.99919123659958597</v>
      </c>
      <c r="EH707" s="3">
        <v>0.99993916504792113</v>
      </c>
      <c r="EI707" s="3">
        <v>0.99988337240080372</v>
      </c>
      <c r="EJ707" s="3">
        <v>0.99926123857395144</v>
      </c>
      <c r="EK707" s="3">
        <v>0.99994179329930544</v>
      </c>
      <c r="EL707" s="3">
        <v>0.997566703064798</v>
      </c>
      <c r="EM707" s="3">
        <v>0.99802451025240801</v>
      </c>
      <c r="EN707" s="3">
        <v>0.99965827345124303</v>
      </c>
      <c r="EO707" s="3">
        <v>0.99868043242566595</v>
      </c>
      <c r="EP707" s="3">
        <v>0.99959641325298276</v>
      </c>
      <c r="EQ707" s="3">
        <v>0.99941371960266834</v>
      </c>
      <c r="ER707" s="3">
        <v>0.99861442718389481</v>
      </c>
      <c r="ES707" s="3">
        <v>0.99933732926580576</v>
      </c>
      <c r="ET707" s="3">
        <v>0.99655787408838481</v>
      </c>
      <c r="EU707" s="3">
        <v>0.99996534702549722</v>
      </c>
      <c r="EV707" s="3">
        <v>0.99999574063552532</v>
      </c>
      <c r="EW707" s="3">
        <v>0.99962490992491471</v>
      </c>
      <c r="EX707" s="3">
        <v>0.999264443606805</v>
      </c>
      <c r="EY707" s="3">
        <v>0.69170162005874514</v>
      </c>
      <c r="EZ707" s="3">
        <v>0.99986925963697282</v>
      </c>
      <c r="FA707" s="3">
        <v>0.95529982889046405</v>
      </c>
      <c r="FB707" s="3">
        <v>0.999036887629286</v>
      </c>
      <c r="FC707" s="3">
        <v>0.99828558318461291</v>
      </c>
      <c r="FD707" s="3">
        <v>0.99972117633813007</v>
      </c>
      <c r="FE707" s="3">
        <v>0.99983436831178085</v>
      </c>
      <c r="FF707" s="3">
        <v>0.99784432137683621</v>
      </c>
      <c r="FG707" s="3">
        <v>0.99981206404335277</v>
      </c>
      <c r="FH707" s="3">
        <v>0.99990459122352982</v>
      </c>
      <c r="FI707" s="3">
        <v>0.99980062278099691</v>
      </c>
      <c r="FJ707" s="3">
        <v>0.99982909060095881</v>
      </c>
      <c r="FK707" s="3">
        <v>0.9996803291434011</v>
      </c>
      <c r="FL707" s="3">
        <v>0.99998709352456538</v>
      </c>
      <c r="FM707" s="3">
        <v>0.99989486799183791</v>
      </c>
      <c r="FN707" s="3">
        <v>0.99926391245302282</v>
      </c>
      <c r="FO707" s="3">
        <v>0.99967615183127689</v>
      </c>
      <c r="FP707" s="3">
        <v>0.99991754420954704</v>
      </c>
      <c r="FQ707" s="3">
        <v>0.99035782898844937</v>
      </c>
      <c r="FR707" s="3">
        <v>0.69186301516290716</v>
      </c>
      <c r="FS707" s="3">
        <v>0.99990492242016593</v>
      </c>
      <c r="FT707" s="3">
        <v>0.6919367143012124</v>
      </c>
      <c r="FU707" s="3">
        <v>0.99993680826983922</v>
      </c>
      <c r="FV707" s="3">
        <v>0.99973075474431228</v>
      </c>
      <c r="FW707" s="3">
        <v>0.99993428852935395</v>
      </c>
      <c r="FX707" s="3">
        <v>0.99972365349643544</v>
      </c>
      <c r="FY707" s="3">
        <v>0.99432213329236452</v>
      </c>
      <c r="FZ707" s="3">
        <v>0.99687742691440984</v>
      </c>
      <c r="GA707" s="3">
        <v>0.99922283253503286</v>
      </c>
      <c r="GB707" s="3">
        <v>0.99986768103230861</v>
      </c>
      <c r="GC707" s="3">
        <v>0.99975313671850641</v>
      </c>
      <c r="GD707" s="3">
        <v>0.99993340804959396</v>
      </c>
      <c r="GE707" s="3">
        <v>0.99935299083337403</v>
      </c>
      <c r="GF707" s="3">
        <v>0.99941196714180214</v>
      </c>
      <c r="GG707" s="3">
        <v>0.99771684374646319</v>
      </c>
      <c r="GH707" s="3">
        <v>0.99885921641751596</v>
      </c>
      <c r="GI707" s="3">
        <v>0.99990819947780296</v>
      </c>
      <c r="GJ707" s="3">
        <v>0.99546113370038614</v>
      </c>
      <c r="GK707" s="3">
        <v>0.99975300408728907</v>
      </c>
      <c r="GL707" s="3">
        <v>0.92843155225780793</v>
      </c>
      <c r="GM707" s="3">
        <v>0.99623852605374008</v>
      </c>
      <c r="GN707" s="3">
        <v>0.99971742257321772</v>
      </c>
      <c r="GO707" s="3">
        <v>0.99919289097756236</v>
      </c>
      <c r="GP707" s="3">
        <v>0.99956864690405445</v>
      </c>
      <c r="GQ707" s="3">
        <v>0.99245668556281408</v>
      </c>
      <c r="GR707" s="3">
        <v>0.99960700358992183</v>
      </c>
      <c r="GS707" s="3">
        <v>0.99693166304568637</v>
      </c>
      <c r="GT707" s="3">
        <v>0.99711727771351788</v>
      </c>
      <c r="GU707" s="3">
        <v>0.99983770751605672</v>
      </c>
      <c r="GV707" s="3">
        <v>0.99951342841284951</v>
      </c>
      <c r="GW707" s="3">
        <v>0.99973673465121182</v>
      </c>
      <c r="GX707" s="3">
        <v>0.98095160342484577</v>
      </c>
      <c r="GY707" s="3">
        <v>0.99988410402522998</v>
      </c>
      <c r="GZ707" s="3">
        <v>0.99987524322558174</v>
      </c>
      <c r="HA707" s="3">
        <v>0.99800738937677147</v>
      </c>
      <c r="HB707" s="3">
        <v>0.99822531616739818</v>
      </c>
      <c r="HC707" s="3">
        <v>0.99886499445530286</v>
      </c>
      <c r="HD707" s="3">
        <v>0.9903947345066263</v>
      </c>
      <c r="HE707" s="3">
        <v>0.9981842373799491</v>
      </c>
      <c r="HF707" s="3">
        <v>0.99790685507825816</v>
      </c>
      <c r="HG707" s="3">
        <v>0.99997598931529341</v>
      </c>
      <c r="HH707" s="3">
        <v>0.99956173001593385</v>
      </c>
      <c r="HI707" s="3">
        <v>0.99985968773050793</v>
      </c>
      <c r="HJ707" s="3">
        <v>0.99977178270548006</v>
      </c>
      <c r="HK707" s="3">
        <v>0.99867539897049007</v>
      </c>
      <c r="HL707" s="3">
        <v>0.99886513291741497</v>
      </c>
      <c r="HM707" s="3">
        <v>0.99933523201050423</v>
      </c>
      <c r="HN707" s="3">
        <v>0.99956354405504844</v>
      </c>
      <c r="HO707" s="3">
        <v>0.99998767323661331</v>
      </c>
      <c r="HP707" s="3">
        <v>0.99631890589484884</v>
      </c>
      <c r="HQ707" s="3">
        <v>0.99604960768726747</v>
      </c>
      <c r="HR707" s="3">
        <v>0.99918898289163816</v>
      </c>
      <c r="HS707" s="3">
        <v>0.99984056830349777</v>
      </c>
      <c r="HT707" s="3">
        <v>0.99998522668721501</v>
      </c>
      <c r="HU707" s="3">
        <v>0.99965986888735758</v>
      </c>
      <c r="HV707" s="3">
        <v>0.99978427459890162</v>
      </c>
      <c r="HW707" s="3">
        <v>0.99678557109582622</v>
      </c>
      <c r="HX707" s="3">
        <v>0.99988514395429007</v>
      </c>
      <c r="HY707" s="3">
        <v>0.99926046241839261</v>
      </c>
      <c r="HZ707" s="3">
        <v>0.99746196422376809</v>
      </c>
      <c r="IA707" s="3">
        <v>0.99977616013503467</v>
      </c>
      <c r="IB707" s="3">
        <v>0.99802644947006425</v>
      </c>
      <c r="IC707" s="3">
        <v>0.99438309180916873</v>
      </c>
      <c r="ID707" s="3">
        <v>0.99859624470316799</v>
      </c>
      <c r="IE707" s="3">
        <v>0.99701978025554194</v>
      </c>
      <c r="IF707" s="3">
        <v>0.99882439377007393</v>
      </c>
      <c r="IG707" s="3">
        <v>0.99968935731751618</v>
      </c>
      <c r="IH707" s="3">
        <v>0.99827965539408658</v>
      </c>
      <c r="II707" s="3">
        <v>0.9973559833747262</v>
      </c>
      <c r="IJ707" s="3">
        <v>0.99586186961215351</v>
      </c>
      <c r="IK707" s="3">
        <v>0.99361604027545491</v>
      </c>
      <c r="IL707" s="3">
        <v>0.99862825599766669</v>
      </c>
      <c r="IM707" s="3">
        <v>0.99988431873141792</v>
      </c>
      <c r="IN707" s="3">
        <v>0.99877590022008911</v>
      </c>
      <c r="IO707" s="3">
        <v>0.9985594994487349</v>
      </c>
      <c r="IP707" s="3">
        <v>0.99980160789091588</v>
      </c>
      <c r="IQ707" s="3">
        <v>0.99969518632352161</v>
      </c>
      <c r="IR707" s="3">
        <v>0.99631005014760776</v>
      </c>
      <c r="IS707" s="3">
        <v>0.99708263731855584</v>
      </c>
      <c r="IT707" s="3">
        <v>0.99934646608012012</v>
      </c>
      <c r="IU707" s="3">
        <v>0.99991150336187495</v>
      </c>
      <c r="IV707" s="3">
        <v>0.99855914065069096</v>
      </c>
      <c r="IW707" s="3">
        <v>0.99811958305282455</v>
      </c>
      <c r="IX707" s="3">
        <v>0.99902942374206538</v>
      </c>
      <c r="IY707" s="3">
        <v>0.99994282041299398</v>
      </c>
      <c r="IZ707" s="3">
        <v>0.99927628389956547</v>
      </c>
      <c r="JA707" s="3">
        <v>0.99985667548843937</v>
      </c>
      <c r="JB707" s="3">
        <v>0.99980213211091018</v>
      </c>
      <c r="JC707" s="3">
        <v>0.99907795673975464</v>
      </c>
      <c r="JD707" s="3">
        <v>0.99958664094979433</v>
      </c>
      <c r="JE707" s="3">
        <v>0.99924745256405167</v>
      </c>
      <c r="JF707" s="3">
        <v>0.99779778219686033</v>
      </c>
      <c r="JG707" s="3">
        <v>0.99854520744854858</v>
      </c>
      <c r="JH707" s="3">
        <v>0.99593031942274679</v>
      </c>
      <c r="JI707" s="3">
        <v>0.99770876397536423</v>
      </c>
      <c r="JJ707" s="3">
        <v>0.99891534431440954</v>
      </c>
      <c r="JK707" s="3">
        <v>0.98728853259606342</v>
      </c>
      <c r="JL707" s="3">
        <v>0.999614904632532</v>
      </c>
      <c r="JM707" s="3">
        <v>0.99853955179524223</v>
      </c>
      <c r="JN707" s="3">
        <v>0.99951256178906023</v>
      </c>
      <c r="JO707" s="3">
        <v>0.9976659801574016</v>
      </c>
      <c r="JP707" s="3">
        <v>0.96782268291904194</v>
      </c>
      <c r="JQ707" s="3">
        <v>0.99686453324180846</v>
      </c>
      <c r="JR707" s="3">
        <v>0.99955983007505533</v>
      </c>
      <c r="JS707" s="3">
        <v>0.99672822927283733</v>
      </c>
      <c r="JT707" s="3">
        <v>0.99868182520983684</v>
      </c>
      <c r="JU707" s="3">
        <v>0.99908831508751439</v>
      </c>
      <c r="JV707" s="3">
        <v>0.99650744717651263</v>
      </c>
      <c r="JW707" s="3">
        <v>0.99982715384806486</v>
      </c>
      <c r="JX707" s="3">
        <v>0.9995315650197768</v>
      </c>
      <c r="JY707" s="3">
        <v>0.99978941752700745</v>
      </c>
      <c r="JZ707" s="3">
        <v>0.99154624570108563</v>
      </c>
      <c r="KA707" s="3">
        <v>0.99993400999196147</v>
      </c>
      <c r="KB707" s="3">
        <v>0.99982774787569595</v>
      </c>
      <c r="KC707" s="3">
        <v>0.98986580554240533</v>
      </c>
      <c r="KD707" s="3">
        <v>0.99999653829984581</v>
      </c>
      <c r="KE707" s="3">
        <v>0.99703227024831376</v>
      </c>
      <c r="KF707" s="3">
        <v>0.99954532301282528</v>
      </c>
      <c r="KG707" s="3">
        <v>0.99929231552566944</v>
      </c>
      <c r="KH707" s="3">
        <v>0.99943150371701539</v>
      </c>
      <c r="KI707" s="3">
        <v>0.92537726986768831</v>
      </c>
      <c r="KJ707" s="3">
        <v>0.99994487559430412</v>
      </c>
      <c r="KK707" s="3">
        <v>0.99835773611325551</v>
      </c>
      <c r="KL707" s="3">
        <v>0.99841139805184687</v>
      </c>
      <c r="KM707" s="3">
        <v>0.99972245128257453</v>
      </c>
      <c r="KN707" s="3">
        <v>0.9996046280586427</v>
      </c>
      <c r="KO707" s="3">
        <v>0.99913434534864631</v>
      </c>
      <c r="KP707" s="3">
        <v>0.99988946914856969</v>
      </c>
      <c r="KQ707" s="3">
        <v>0.99970456327779411</v>
      </c>
      <c r="KR707" s="3">
        <v>0.99811176506341237</v>
      </c>
      <c r="KS707" s="3">
        <v>0.99988064424327172</v>
      </c>
      <c r="KT707" s="3">
        <v>0.99439256359798101</v>
      </c>
      <c r="KU707" s="3">
        <v>0.99717396994937502</v>
      </c>
      <c r="KV707" s="3">
        <v>0.99965246671559482</v>
      </c>
      <c r="KW707" s="3">
        <v>0.99885785616669542</v>
      </c>
      <c r="KX707" s="3">
        <v>0.99956752100741431</v>
      </c>
      <c r="KY707" s="3">
        <v>0.99755984421885613</v>
      </c>
      <c r="KZ707" s="3">
        <v>0.98387382031666715</v>
      </c>
      <c r="LA707" s="3">
        <v>0.99895569372008297</v>
      </c>
      <c r="LB707" s="3">
        <v>0.99893300921120731</v>
      </c>
      <c r="LC707" s="3">
        <v>0.99976532680685082</v>
      </c>
      <c r="LD707" s="3">
        <v>0.99890853108370392</v>
      </c>
      <c r="LE707" s="3">
        <v>0.99987912390530476</v>
      </c>
      <c r="LF707" s="3">
        <v>0.99951802344578011</v>
      </c>
      <c r="LG707" s="3">
        <v>0.99975041553437527</v>
      </c>
      <c r="LH707" s="3">
        <v>0.99916688271792187</v>
      </c>
      <c r="LI707" s="3">
        <v>0.99315060265888122</v>
      </c>
      <c r="LJ707" s="3">
        <v>0.99974875650958128</v>
      </c>
      <c r="LK707" s="3">
        <v>0.99945777213311016</v>
      </c>
      <c r="LL707" s="3">
        <v>0.99741981551414338</v>
      </c>
      <c r="LM707" s="3">
        <v>0.99988352715456197</v>
      </c>
      <c r="LN707" s="3">
        <v>0.99990438902417034</v>
      </c>
      <c r="LO707" s="3">
        <v>0.99986186854343151</v>
      </c>
      <c r="LP707" s="3">
        <v>0.99818414133133249</v>
      </c>
      <c r="LQ707" s="3">
        <v>0.99863772242814641</v>
      </c>
      <c r="LR707" s="3">
        <v>0.99501378355073822</v>
      </c>
      <c r="LS707" s="3">
        <v>0.99983406627947879</v>
      </c>
      <c r="LT707" s="3">
        <v>0.99808400202251402</v>
      </c>
      <c r="LU707" s="3">
        <v>0.99973569800417228</v>
      </c>
      <c r="LV707" s="3">
        <v>0.99163558876575664</v>
      </c>
      <c r="LW707" s="3">
        <v>0.99939182226239198</v>
      </c>
      <c r="LX707" s="3">
        <v>0.99957137446272426</v>
      </c>
      <c r="LY707" s="3">
        <v>0.99826804125061075</v>
      </c>
      <c r="LZ707" s="3">
        <v>0.99986473598659087</v>
      </c>
      <c r="MA707" s="3">
        <v>0.69192819753231971</v>
      </c>
      <c r="MB707" s="3">
        <v>0.99568834731524192</v>
      </c>
      <c r="MC707" s="3">
        <v>0.99991553471830408</v>
      </c>
      <c r="MD707" s="3">
        <v>0.99993654216031536</v>
      </c>
      <c r="ME707" s="3">
        <v>0.99875082314171282</v>
      </c>
      <c r="MF707" s="3">
        <v>0.99640461088321264</v>
      </c>
      <c r="MG707" s="3">
        <v>0.99998251228158208</v>
      </c>
      <c r="MH707" s="3">
        <v>0.99981127267168457</v>
      </c>
      <c r="MI707" s="3">
        <v>0.99985528283587188</v>
      </c>
      <c r="MJ707" s="3">
        <v>0.99960857582950291</v>
      </c>
      <c r="MK707" s="3">
        <v>0.99351379863490885</v>
      </c>
      <c r="ML707" s="3">
        <v>0.99726233461521818</v>
      </c>
      <c r="MM707" s="3">
        <v>0.99533744388279566</v>
      </c>
      <c r="MN707" s="3">
        <v>0.9968873782359674</v>
      </c>
      <c r="MO707" s="3">
        <v>0.99973027963750982</v>
      </c>
      <c r="MP707" s="3">
        <v>0.99815046746519009</v>
      </c>
      <c r="MQ707" s="3">
        <v>0.99822982465971954</v>
      </c>
      <c r="MR707" s="3">
        <v>0.9999694460498828</v>
      </c>
      <c r="MS707" s="3">
        <v>0.99869060909861662</v>
      </c>
      <c r="MT707" s="3">
        <v>0.99978808065083713</v>
      </c>
      <c r="MU707" s="3">
        <v>0.99935783290384161</v>
      </c>
      <c r="MV707" s="3">
        <v>0.99896541003937456</v>
      </c>
      <c r="MW707" s="3">
        <v>0.99973274589076977</v>
      </c>
      <c r="MX707" s="3">
        <v>0.99538491183096256</v>
      </c>
      <c r="MY707" s="3">
        <v>0.99732404878494507</v>
      </c>
      <c r="MZ707" s="3">
        <v>0.99982680626677534</v>
      </c>
      <c r="NA707" s="3">
        <v>0.99214356658979774</v>
      </c>
      <c r="NB707" s="3">
        <v>0.9997579644922242</v>
      </c>
      <c r="NC707" s="3">
        <v>0.97394441571330492</v>
      </c>
      <c r="ND707" s="3">
        <v>0.99973222364260483</v>
      </c>
      <c r="NE707" s="3">
        <v>0.99901904034355693</v>
      </c>
      <c r="NF707" s="3">
        <v>0.99986787536209609</v>
      </c>
      <c r="NG707" s="3">
        <v>0.91995573803235609</v>
      </c>
      <c r="NH707" s="3">
        <v>0.99792285063273678</v>
      </c>
      <c r="NI707" s="3">
        <v>0.99967487434439495</v>
      </c>
      <c r="NJ707" s="3">
        <v>0.97510806547378504</v>
      </c>
      <c r="NK707" s="3">
        <v>0.99810228482929575</v>
      </c>
      <c r="NL707" s="3">
        <v>0.99973854030407505</v>
      </c>
      <c r="NM707" s="3">
        <v>0.99972320847951457</v>
      </c>
      <c r="NN707" s="3">
        <v>0.99921962436697098</v>
      </c>
      <c r="NO707" s="3">
        <v>0.99732759475295518</v>
      </c>
      <c r="NP707" s="3">
        <v>0.99867309086600053</v>
      </c>
      <c r="NQ707" s="3">
        <v>0.99837270027516078</v>
      </c>
      <c r="NR707" s="3">
        <v>0.99962672291736476</v>
      </c>
      <c r="NS707" s="3">
        <v>0.99888404524276042</v>
      </c>
      <c r="NT707" s="3">
        <v>0.99823085584059557</v>
      </c>
      <c r="NU707" s="3">
        <v>0.99983340480666072</v>
      </c>
      <c r="NV707" s="3">
        <v>0.99932546657429089</v>
      </c>
      <c r="NW707" s="3">
        <v>0.99939718182373138</v>
      </c>
      <c r="NX707" s="3">
        <v>0.69185174635727065</v>
      </c>
      <c r="NY707" s="3">
        <v>0.99987813756856703</v>
      </c>
      <c r="NZ707" s="3">
        <v>0.99894171838622259</v>
      </c>
      <c r="OA707" s="3">
        <v>0.99978547445606647</v>
      </c>
      <c r="OB707" s="3">
        <v>0.99978308788716719</v>
      </c>
      <c r="OC707" s="3">
        <v>0.99664405031084691</v>
      </c>
      <c r="OD707" s="3">
        <v>0.99989707019240526</v>
      </c>
      <c r="OE707" s="3">
        <v>0.9997967469113348</v>
      </c>
      <c r="OF707" s="3">
        <v>0.99995948497226328</v>
      </c>
      <c r="OG707" s="3">
        <v>0.99951286632432357</v>
      </c>
      <c r="OH707" s="3">
        <v>0.9985973437303578</v>
      </c>
      <c r="OI707" s="3">
        <v>0.99865966166643116</v>
      </c>
      <c r="OJ707" s="3">
        <v>0.99878384482437221</v>
      </c>
      <c r="OK707" s="3">
        <v>0.9993335939518736</v>
      </c>
      <c r="OL707" s="3">
        <v>0.9975098602135597</v>
      </c>
      <c r="OM707" s="3">
        <v>0.99918167282831472</v>
      </c>
      <c r="ON707" s="3">
        <v>0.99956474496026437</v>
      </c>
      <c r="OO707" s="3">
        <v>0.99921512808449897</v>
      </c>
      <c r="OP707" s="3">
        <v>0.99920791149126909</v>
      </c>
      <c r="OQ707" s="3">
        <v>0.99985129137986872</v>
      </c>
      <c r="OR707" s="3">
        <v>0.99380142157299356</v>
      </c>
      <c r="OS707" s="3">
        <v>0.99900515197779716</v>
      </c>
      <c r="OT707" s="3">
        <v>0.99977484678542639</v>
      </c>
      <c r="OU707" s="3">
        <v>0.99991247953508611</v>
      </c>
      <c r="OV707" s="3">
        <v>0.99842846775470273</v>
      </c>
      <c r="OW707" s="3">
        <v>0.99833669517833212</v>
      </c>
      <c r="OX707" s="3">
        <v>0.99322704485207536</v>
      </c>
      <c r="OY707" s="3">
        <v>0.99653468110818255</v>
      </c>
      <c r="OZ707" s="3">
        <v>0.99887642822917233</v>
      </c>
      <c r="PA707" s="3">
        <v>0.99556948451460703</v>
      </c>
      <c r="PB707" s="3">
        <v>0.99136781455179979</v>
      </c>
      <c r="PC707" s="3">
        <v>0.99648596528940858</v>
      </c>
      <c r="PD707" s="3">
        <v>0.99919509210096258</v>
      </c>
      <c r="PE707" s="3">
        <v>0.69149821072106032</v>
      </c>
      <c r="PF707" s="3">
        <v>0.9998909745311978</v>
      </c>
      <c r="PG707" s="3">
        <v>0.99236131005809014</v>
      </c>
      <c r="PH707" s="3">
        <v>0.99741629495328077</v>
      </c>
      <c r="PI707" s="3">
        <v>0.99528136740276119</v>
      </c>
      <c r="PJ707" s="3">
        <v>0.99852872923205582</v>
      </c>
      <c r="PK707" s="3">
        <v>0.99899333364440823</v>
      </c>
      <c r="PL707" s="3">
        <v>0.99794893453449152</v>
      </c>
      <c r="PM707" s="3">
        <v>0.99902149440519716</v>
      </c>
      <c r="PN707" s="3">
        <v>0.99497803916053351</v>
      </c>
      <c r="PO707" s="3">
        <v>0.9925524880853025</v>
      </c>
      <c r="PP707" s="3">
        <v>0.99981827760720532</v>
      </c>
      <c r="PQ707" s="3">
        <v>0.99891364467908905</v>
      </c>
      <c r="PR707" s="3">
        <v>0.99986401180522899</v>
      </c>
      <c r="PS707" s="3">
        <v>0.99991204194033356</v>
      </c>
      <c r="PT707" s="3">
        <v>0.99983151000883019</v>
      </c>
      <c r="PU707" s="3">
        <v>0.99995944676090776</v>
      </c>
      <c r="PV707" s="3">
        <v>0.99984991748982854</v>
      </c>
      <c r="PW707" s="3">
        <v>0.69189112265850017</v>
      </c>
      <c r="PX707" s="3">
        <v>0.99606292923313555</v>
      </c>
      <c r="PY707" s="3">
        <v>0.99951466187086591</v>
      </c>
      <c r="PZ707" s="3">
        <v>0.9977383313283934</v>
      </c>
      <c r="QA707" s="3">
        <v>0.99616047396695195</v>
      </c>
      <c r="QB707" s="3">
        <v>0.99724596520582742</v>
      </c>
      <c r="QC707" s="3">
        <v>0.99847382008193231</v>
      </c>
      <c r="QD707" s="3">
        <v>0.99988455095823392</v>
      </c>
      <c r="QE707" s="3">
        <v>0.99968262829443433</v>
      </c>
      <c r="QF707" s="3">
        <v>0.9986033578702066</v>
      </c>
      <c r="QG707" s="3">
        <v>0.99974800430252764</v>
      </c>
      <c r="QH707" s="3">
        <v>0.99946581354117237</v>
      </c>
      <c r="QI707" s="3">
        <v>0.99713760228026682</v>
      </c>
      <c r="QJ707" s="3">
        <v>0.99850959481498358</v>
      </c>
      <c r="QK707" s="3">
        <v>0.99703690494588226</v>
      </c>
      <c r="QL707" s="3">
        <v>0.99972097833142171</v>
      </c>
      <c r="QM707" s="3">
        <v>0.99910890427184118</v>
      </c>
      <c r="QN707" s="3">
        <v>0.99980522712738107</v>
      </c>
      <c r="QO707" s="3">
        <v>0.99937689195008206</v>
      </c>
      <c r="QP707" s="3">
        <v>0.99958162427819197</v>
      </c>
      <c r="QQ707" s="3">
        <v>0.99984360256813731</v>
      </c>
      <c r="QR707" s="3">
        <v>0.99549278185589085</v>
      </c>
      <c r="QS707" s="3">
        <v>0.99911673651297217</v>
      </c>
      <c r="QT707" s="3">
        <v>0.99990176024672373</v>
      </c>
      <c r="QU707" s="3">
        <v>0.99968044404510725</v>
      </c>
      <c r="QV707" s="3">
        <v>0.9963632518870954</v>
      </c>
      <c r="QW707" s="3">
        <v>0.69176471457153166</v>
      </c>
      <c r="QX707" s="3">
        <v>0.99931539932038638</v>
      </c>
      <c r="QY707" s="3">
        <v>0.99941867027206754</v>
      </c>
      <c r="QZ707" s="3">
        <v>0.99986829554471335</v>
      </c>
      <c r="RA707" s="3">
        <v>0.99667030341945351</v>
      </c>
      <c r="RB707" s="3">
        <v>0.99982117879277044</v>
      </c>
      <c r="RC707" s="3">
        <v>0.99769159957396125</v>
      </c>
      <c r="RD707" s="3">
        <v>0.99967249060474839</v>
      </c>
      <c r="RE707" s="3">
        <v>0.99723689694923845</v>
      </c>
      <c r="RF707" s="3">
        <v>0.69181096976701906</v>
      </c>
      <c r="RG707" s="3">
        <v>0.99954957429651625</v>
      </c>
      <c r="RH707" s="3">
        <v>0.99953813648988254</v>
      </c>
      <c r="RI707" s="3">
        <v>0.9998512159467009</v>
      </c>
      <c r="RJ707" s="3">
        <v>0.99994362168930173</v>
      </c>
      <c r="RK707" s="3">
        <v>0.99947441832808381</v>
      </c>
      <c r="RL707" s="3">
        <v>0.99815779501120805</v>
      </c>
      <c r="RM707" s="3">
        <v>0.99884026379372037</v>
      </c>
      <c r="RN707" s="3">
        <v>0.99972771911845515</v>
      </c>
      <c r="RO707" s="3">
        <v>0.98736175950961214</v>
      </c>
      <c r="RP707" s="3">
        <v>0.99912411964846581</v>
      </c>
      <c r="RQ707" s="3">
        <v>0.99971968196601591</v>
      </c>
      <c r="RR707" s="3">
        <v>0.99965179591437703</v>
      </c>
      <c r="RS707" s="3">
        <v>0.9999237989886316</v>
      </c>
      <c r="RT707" s="3">
        <v>0.99839827852127994</v>
      </c>
      <c r="RU707" s="3">
        <v>0.99931534293165614</v>
      </c>
      <c r="RV707" s="3">
        <v>0.99978416379239854</v>
      </c>
      <c r="RW707" s="3">
        <v>0.99791985452439858</v>
      </c>
      <c r="RX707" s="3">
        <v>0.99957742274680617</v>
      </c>
      <c r="RY707" s="3">
        <v>0.99998636541473485</v>
      </c>
      <c r="RZ707" s="3">
        <v>0.99985437175518577</v>
      </c>
      <c r="SA707" s="3">
        <v>0.97611264678005372</v>
      </c>
      <c r="SB707" s="3">
        <v>0.99957970552682718</v>
      </c>
      <c r="SC707" s="3">
        <v>0.99942699502305476</v>
      </c>
      <c r="SD707" s="3">
        <v>0.99971020192032811</v>
      </c>
      <c r="SE707" s="3">
        <v>0.91030291336689539</v>
      </c>
      <c r="SF707" s="3">
        <v>0.99955879805336523</v>
      </c>
      <c r="SG707" s="3">
        <v>0.99883560069207855</v>
      </c>
      <c r="SH707" s="3">
        <v>0.99923288953495026</v>
      </c>
      <c r="SI707" s="3">
        <v>0.69160907886231393</v>
      </c>
      <c r="SJ707" s="3">
        <v>0.99946336049476781</v>
      </c>
      <c r="SK707" s="3">
        <v>0.99807077755623785</v>
      </c>
      <c r="SL707" s="3">
        <v>0.99975578198789783</v>
      </c>
      <c r="SM707" s="3">
        <v>0.99975915715738184</v>
      </c>
      <c r="SN707" s="3">
        <v>0.99804782116225232</v>
      </c>
      <c r="SO707" s="3">
        <v>0.99987706589272862</v>
      </c>
      <c r="SP707" s="3">
        <v>0.99427922055866758</v>
      </c>
      <c r="SQ707" s="3">
        <v>0.99813199798792751</v>
      </c>
      <c r="SR707" s="3">
        <v>0.99983181238630459</v>
      </c>
      <c r="SS707" s="3">
        <v>0.99984210463481948</v>
      </c>
      <c r="ST707" s="3">
        <v>0.99394899134098358</v>
      </c>
      <c r="SU707" s="3">
        <v>0.99382017374342146</v>
      </c>
      <c r="SV707" s="3">
        <v>0.99931259172679421</v>
      </c>
      <c r="SW707" s="3">
        <v>0.99668897664083678</v>
      </c>
      <c r="SX707" s="3">
        <v>0.99934099858899739</v>
      </c>
      <c r="SY707" s="3">
        <v>0.69187348716265695</v>
      </c>
      <c r="SZ707" s="3">
        <v>0.99981111639793563</v>
      </c>
      <c r="TA707" s="3">
        <v>0.99979384293327433</v>
      </c>
      <c r="TB707" s="3">
        <v>0.92064177253523927</v>
      </c>
      <c r="TC707" s="3">
        <v>0.97253661943565217</v>
      </c>
      <c r="TD707" s="3">
        <v>0.99981957175124192</v>
      </c>
      <c r="TE707" s="3">
        <v>0.69194485138569872</v>
      </c>
      <c r="TF707" s="3">
        <v>0.99896985632303359</v>
      </c>
      <c r="TG707" s="3">
        <v>0.9998061384536181</v>
      </c>
      <c r="TH707" s="3">
        <v>0.9884851634830335</v>
      </c>
      <c r="TI707" s="3">
        <v>0.99939668768509016</v>
      </c>
      <c r="TJ707" s="3">
        <v>0.9999336101061651</v>
      </c>
      <c r="TK707" s="3">
        <v>0.9985859501536567</v>
      </c>
      <c r="TL707" s="3">
        <v>0.99997585503911612</v>
      </c>
      <c r="TM707" s="3">
        <v>0.99889892334029795</v>
      </c>
      <c r="TN707" s="3">
        <v>0.99981454807117442</v>
      </c>
      <c r="TO707" s="3">
        <v>0.99960069435365995</v>
      </c>
      <c r="TP707" s="3">
        <v>0.99892034896926329</v>
      </c>
      <c r="TQ707" s="3">
        <v>0.99962382323423649</v>
      </c>
      <c r="TR707" s="3">
        <v>0.69192424856449908</v>
      </c>
      <c r="TS707" s="3">
        <v>0.99919676186664319</v>
      </c>
      <c r="TT707" s="3">
        <v>0.98387924973477681</v>
      </c>
      <c r="TU707" s="3">
        <v>0.99934606347465504</v>
      </c>
      <c r="TV707" s="3">
        <v>0.99962421461529538</v>
      </c>
      <c r="TW707" s="3">
        <v>0.99989335185768746</v>
      </c>
      <c r="TX707" s="3">
        <v>0.99964539176714351</v>
      </c>
      <c r="TY707" s="3">
        <v>0.99982646602973479</v>
      </c>
      <c r="TZ707" s="3">
        <v>0.99964455459455637</v>
      </c>
      <c r="UA707" s="3">
        <v>0.98863816827352546</v>
      </c>
      <c r="UB707" s="3">
        <v>0.99602117932271939</v>
      </c>
      <c r="UC707" s="3">
        <v>0.9503207554314369</v>
      </c>
      <c r="UD707" s="3">
        <v>0.99973754182512975</v>
      </c>
      <c r="UE707" s="3">
        <v>0.99893481267401874</v>
      </c>
      <c r="UF707" s="3">
        <v>0.99982834741099946</v>
      </c>
      <c r="UG707" s="3">
        <v>0.9970608862061402</v>
      </c>
      <c r="UH707" s="3">
        <v>0.99956687932924648</v>
      </c>
      <c r="UI707" s="3">
        <v>0.95785799597085253</v>
      </c>
      <c r="UJ707" s="3">
        <v>0.99965413542971016</v>
      </c>
      <c r="UK707" s="3">
        <v>0.99996891670544863</v>
      </c>
      <c r="UL707" s="3">
        <v>0.99941215839406505</v>
      </c>
      <c r="UM707" s="3">
        <v>0.99853262373307128</v>
      </c>
      <c r="UN707" s="3">
        <v>0.99919833100929101</v>
      </c>
      <c r="UO707" s="3">
        <v>0.99994564850166301</v>
      </c>
      <c r="UP707" s="3">
        <v>0.99974137339030766</v>
      </c>
      <c r="UQ707" s="3">
        <v>0.99983616461937697</v>
      </c>
      <c r="UR707" s="3">
        <v>0.99961097985105229</v>
      </c>
      <c r="US707" s="3">
        <v>0.99458303348409638</v>
      </c>
      <c r="UT707" s="3">
        <v>0.99985031679368019</v>
      </c>
      <c r="UU707" s="3">
        <v>0.99619410750327131</v>
      </c>
      <c r="UV707" s="3">
        <v>0.99840697463476002</v>
      </c>
      <c r="UW707" s="3">
        <v>0.99945983690823403</v>
      </c>
      <c r="UX707" s="3">
        <v>0.9970979736989346</v>
      </c>
      <c r="UY707" s="3">
        <v>0.99225557985740598</v>
      </c>
      <c r="UZ707" s="3">
        <v>0.99989769602175504</v>
      </c>
      <c r="VA707" s="3">
        <v>0.99956900740669974</v>
      </c>
      <c r="VB707" s="3">
        <v>0.9996698826621343</v>
      </c>
      <c r="VC707" s="3">
        <v>0.99795584084380595</v>
      </c>
      <c r="VD707" s="3">
        <v>0.9988129575328043</v>
      </c>
      <c r="VE707" s="3">
        <v>0.99968116568233301</v>
      </c>
      <c r="VF707" s="3">
        <v>0.99962951106885134</v>
      </c>
      <c r="VG707" s="3">
        <v>0.99877324774718135</v>
      </c>
      <c r="VH707" s="3">
        <v>0.99947064397201013</v>
      </c>
      <c r="VI707" s="3">
        <v>0.99975473055342956</v>
      </c>
      <c r="VJ707" s="3">
        <v>0.9995640048807477</v>
      </c>
      <c r="VK707" s="3">
        <v>0.99898425846079519</v>
      </c>
      <c r="VL707" s="3">
        <v>0.99990628959278605</v>
      </c>
      <c r="VM707" s="3">
        <v>0.99988207885971458</v>
      </c>
      <c r="VN707" s="3">
        <v>0.99250469069593783</v>
      </c>
      <c r="VO707" s="3">
        <v>0.99968209345001702</v>
      </c>
      <c r="VP707" s="3">
        <v>0.99892457382692457</v>
      </c>
      <c r="VQ707" s="3">
        <v>0.99970292427559682</v>
      </c>
      <c r="VR707" s="3">
        <v>0.99973132307332435</v>
      </c>
      <c r="VS707" s="3">
        <v>0.99980518620421888</v>
      </c>
      <c r="VT707" s="3">
        <v>0.99996285763106418</v>
      </c>
      <c r="VU707" s="3">
        <v>0.99979957221018723</v>
      </c>
      <c r="VV707" s="3">
        <v>0.99967926245012317</v>
      </c>
      <c r="VW707" s="3">
        <v>0.99970486859567309</v>
      </c>
      <c r="VX707" s="3">
        <v>0.99604903852099125</v>
      </c>
      <c r="VY707" s="3">
        <v>0.9869473767370619</v>
      </c>
      <c r="VZ707" s="3">
        <v>0.99949507009133165</v>
      </c>
      <c r="WA707" s="3">
        <v>0.98177101051700888</v>
      </c>
      <c r="WB707" s="3">
        <v>0.99961282291944609</v>
      </c>
      <c r="WC707" s="3">
        <v>0.99996791479160307</v>
      </c>
      <c r="WD707" s="3">
        <v>0.99863791768076648</v>
      </c>
      <c r="WE707" s="3">
        <v>0.99991790981437323</v>
      </c>
      <c r="WF707" s="3">
        <v>0.99990261379502932</v>
      </c>
      <c r="WG707" s="3">
        <v>0.99907296287529845</v>
      </c>
      <c r="WH707" s="3">
        <v>0.99798683097770624</v>
      </c>
      <c r="WI707" s="3">
        <v>0.99905715421403196</v>
      </c>
      <c r="WJ707" s="3">
        <v>0.99498071192798376</v>
      </c>
      <c r="WK707" s="3">
        <v>0.99914241864048003</v>
      </c>
      <c r="WL707" s="3">
        <v>0.99909528912000922</v>
      </c>
      <c r="WM707" s="3">
        <v>0.99543171793276219</v>
      </c>
      <c r="WN707" s="3">
        <v>0.99956500871352194</v>
      </c>
      <c r="WO707" s="3">
        <v>0.99968365194065267</v>
      </c>
      <c r="WP707" s="3">
        <v>0.99974454619558006</v>
      </c>
      <c r="WQ707" s="3">
        <v>0.99957607059637243</v>
      </c>
      <c r="WR707" s="3">
        <v>0.9997130583193492</v>
      </c>
      <c r="WS707" s="3">
        <v>0.99986859413203022</v>
      </c>
      <c r="WT707" s="3">
        <v>0.99764012614498376</v>
      </c>
      <c r="WU707" s="3">
        <v>0.94943969525179772</v>
      </c>
      <c r="WV707" s="3">
        <v>0.99971055036543877</v>
      </c>
      <c r="WW707" s="3">
        <v>0.99981983244468675</v>
      </c>
      <c r="WX707" s="3">
        <v>0.99797955345638512</v>
      </c>
      <c r="WY707" s="3">
        <v>0.99988918835330465</v>
      </c>
      <c r="WZ707" s="3">
        <v>0.99995677574212205</v>
      </c>
      <c r="XA707" s="3">
        <v>0.99968776904338574</v>
      </c>
      <c r="XB707" s="3">
        <v>0.99913831573803202</v>
      </c>
      <c r="XC707" s="3">
        <v>0.99980872928722808</v>
      </c>
      <c r="XD707" s="3">
        <v>0.9975928943275949</v>
      </c>
      <c r="XE707" s="3">
        <v>0.99967750034976832</v>
      </c>
      <c r="XF707" s="3">
        <v>0.99988862214713836</v>
      </c>
      <c r="XG707" s="3">
        <v>0.99993290233221677</v>
      </c>
      <c r="XH707" s="3">
        <v>0.99872788036524218</v>
      </c>
      <c r="XI707" s="3">
        <v>0.99956785380448909</v>
      </c>
      <c r="XJ707" s="3">
        <v>0.9990808668512865</v>
      </c>
      <c r="XK707" s="3">
        <v>0.69165350779222634</v>
      </c>
      <c r="XL707" s="3">
        <v>0.99747085224368104</v>
      </c>
      <c r="XM707" s="3">
        <v>0.99565903837758363</v>
      </c>
      <c r="XN707" s="3">
        <v>0.99964666277366021</v>
      </c>
      <c r="XO707" s="3">
        <v>0.99980939488786746</v>
      </c>
      <c r="XP707" s="3">
        <v>0.99975028672059119</v>
      </c>
      <c r="XQ707" s="3">
        <v>0.9994045191539892</v>
      </c>
      <c r="XR707" s="3">
        <v>0.69174307056251316</v>
      </c>
      <c r="XS707" s="3">
        <v>0.97194212187274043</v>
      </c>
      <c r="XT707" s="3">
        <v>0.99937775471802448</v>
      </c>
      <c r="XU707" s="3">
        <v>0.99936847587634958</v>
      </c>
      <c r="XV707" s="3">
        <v>0.99986225641419324</v>
      </c>
      <c r="XW707" s="3">
        <v>0.9999325129433988</v>
      </c>
      <c r="XX707" s="3">
        <v>0.99858474787826013</v>
      </c>
      <c r="XY707" s="3">
        <v>0.99934122100416756</v>
      </c>
      <c r="XZ707" s="3">
        <v>0.99973484694657244</v>
      </c>
      <c r="YA707" s="3">
        <v>0.9963485273660847</v>
      </c>
      <c r="YB707" s="3">
        <v>0.99997241707839146</v>
      </c>
      <c r="YC707" s="3">
        <v>0.99908392980595728</v>
      </c>
      <c r="YD707" s="3">
        <v>0.99969660351692746</v>
      </c>
      <c r="YE707" s="3">
        <v>0.99999173878453074</v>
      </c>
      <c r="YF707" s="3">
        <v>0.99965119100022171</v>
      </c>
      <c r="YG707" s="3">
        <v>0.99868998691302735</v>
      </c>
      <c r="YH707" s="3">
        <v>0.95147296338306553</v>
      </c>
      <c r="YI707" s="3">
        <v>0.99952728074113473</v>
      </c>
      <c r="YJ707" s="3">
        <v>0.99636321831397223</v>
      </c>
      <c r="YK707" s="3">
        <v>0.69187346280550777</v>
      </c>
      <c r="YL707" s="3">
        <v>0.99991747740337378</v>
      </c>
      <c r="YM707" s="3">
        <v>0.99991392224058917</v>
      </c>
      <c r="YN707" s="3">
        <v>0.99942682176086495</v>
      </c>
      <c r="YO707" s="3">
        <v>0.99769037962997698</v>
      </c>
      <c r="YP707" s="3">
        <v>0.99967175102519235</v>
      </c>
      <c r="YQ707" s="3">
        <v>0.99932428689750008</v>
      </c>
      <c r="YR707" s="3">
        <v>0.99370824746650366</v>
      </c>
      <c r="YS707" s="3">
        <v>0.99996943034754815</v>
      </c>
      <c r="YT707" s="3">
        <v>0.99569540409807145</v>
      </c>
      <c r="YU707" s="3">
        <v>0.99979471703434497</v>
      </c>
      <c r="YV707" s="3">
        <v>0.99980530342442742</v>
      </c>
      <c r="YW707" s="3">
        <v>0.99974775484360379</v>
      </c>
      <c r="YX707" s="3">
        <v>0.99237294806093013</v>
      </c>
      <c r="YY707" s="3">
        <v>0.99907282867673042</v>
      </c>
      <c r="YZ707" s="3">
        <v>0.99729743913347846</v>
      </c>
      <c r="ZA707" s="3">
        <v>0.99850119650570435</v>
      </c>
      <c r="ZB707" s="3">
        <v>0.91281668440640906</v>
      </c>
      <c r="ZC707" s="3">
        <v>0.99923240773288957</v>
      </c>
      <c r="ZD707" s="3">
        <v>0.99961432799619354</v>
      </c>
      <c r="ZE707" s="3">
        <v>0.99967096140509959</v>
      </c>
      <c r="ZF707" s="3">
        <v>0.69191123217403072</v>
      </c>
      <c r="ZG707" s="3">
        <v>0.99675533541447803</v>
      </c>
      <c r="ZH707" s="3">
        <v>0.99948145235417973</v>
      </c>
      <c r="ZI707" s="3">
        <v>0.9981937265929367</v>
      </c>
      <c r="ZJ707" s="3">
        <v>0.99942576540721317</v>
      </c>
      <c r="ZK707" s="3">
        <v>0.99968975103745128</v>
      </c>
      <c r="ZL707" s="3">
        <v>0.69155265472753813</v>
      </c>
      <c r="ZM707" s="3">
        <v>0.99936341631442027</v>
      </c>
      <c r="ZN707" s="3">
        <v>0.9434417216504809</v>
      </c>
      <c r="ZO707" s="3">
        <v>0.99957921541980455</v>
      </c>
      <c r="ZP707" s="3">
        <v>0.9998122903628327</v>
      </c>
      <c r="ZQ707" s="3">
        <v>0.99985004853479453</v>
      </c>
      <c r="ZR707" s="3">
        <v>0.99803586659219945</v>
      </c>
      <c r="ZS707" s="3">
        <v>0.90580216437904759</v>
      </c>
      <c r="ZT707" s="3">
        <v>0.99897107959399345</v>
      </c>
      <c r="ZU707" s="3">
        <v>0.9973159725550983</v>
      </c>
      <c r="ZV707" s="3">
        <v>0.99988324070868329</v>
      </c>
      <c r="ZW707" s="3">
        <v>0.99894235074375937</v>
      </c>
      <c r="ZX707" s="3">
        <v>0.99904848293157644</v>
      </c>
      <c r="ZY707" s="3">
        <v>0.69192729830789546</v>
      </c>
      <c r="ZZ707" s="3">
        <v>0.99623387668447638</v>
      </c>
      <c r="AAA707" s="3">
        <v>0.99923264504139042</v>
      </c>
      <c r="AAB707" s="3">
        <v>0.99988381605650745</v>
      </c>
      <c r="AAC707" s="3">
        <v>0.69193309899183919</v>
      </c>
      <c r="AAD707" s="3">
        <v>0.99839544009640535</v>
      </c>
      <c r="AAE707" s="3">
        <v>1</v>
      </c>
      <c r="AAF707" s="3"/>
      <c r="AAG707" s="3"/>
      <c r="AAH707" s="3"/>
      <c r="AAI707" s="3"/>
      <c r="AAJ707" s="3"/>
      <c r="AAK707" s="3"/>
      <c r="AAL707" s="3"/>
      <c r="AAM707" s="3"/>
      <c r="AAN707" s="3"/>
      <c r="AAO707" s="3"/>
      <c r="AAP707" s="3"/>
      <c r="AAQ707" s="3"/>
      <c r="AAR707" s="3"/>
      <c r="AAS707" s="3"/>
      <c r="AAT707" s="3"/>
      <c r="AAU707" s="3"/>
      <c r="AAV707" s="3"/>
      <c r="AAW707" s="3"/>
      <c r="AAX707" s="3"/>
      <c r="AAY707" s="3"/>
      <c r="AAZ707" s="3"/>
      <c r="ABA707" s="3"/>
      <c r="ABB707" s="3"/>
      <c r="ABC707" s="3"/>
      <c r="ABD707" s="3"/>
      <c r="ABE707" s="3"/>
      <c r="ABF707" s="3"/>
      <c r="ABG707" s="3"/>
      <c r="ABH707" s="3"/>
      <c r="ABI707" s="3"/>
      <c r="ABJ707" s="3"/>
      <c r="ABK707" s="3"/>
      <c r="ABL707" s="3"/>
      <c r="ABM707" s="3"/>
      <c r="ABN707" s="3"/>
      <c r="ABO707" s="3"/>
      <c r="ABP707" s="3"/>
      <c r="ABQ707" s="3"/>
      <c r="ABR707" s="3"/>
      <c r="ABS707" s="3"/>
      <c r="ABT707" s="3"/>
      <c r="ABU707" s="3"/>
      <c r="ABV707" s="3"/>
      <c r="ABW707" s="3"/>
      <c r="ABX707" s="3"/>
      <c r="ABY707" s="3"/>
      <c r="ABZ707" s="3"/>
      <c r="ACA707" s="3"/>
      <c r="ACB707" s="3"/>
      <c r="ACC707" s="3"/>
      <c r="ACD707" s="3"/>
      <c r="ACE707" s="3"/>
      <c r="ACF707" s="3"/>
      <c r="ACG707" s="3"/>
      <c r="ACH707" s="3"/>
      <c r="ACI707" s="3"/>
      <c r="ACJ707" s="3"/>
      <c r="ACK707" s="3"/>
      <c r="ACL707" s="3"/>
      <c r="ACM707" s="3"/>
      <c r="ACN707" s="3"/>
      <c r="ACO707" s="3"/>
      <c r="ACP707" s="3"/>
      <c r="ACQ707" s="3"/>
      <c r="ACR707" s="3"/>
      <c r="ACS707" s="3"/>
      <c r="ACT707" s="3"/>
      <c r="ACU707" s="3"/>
      <c r="ACV707" s="3"/>
      <c r="ACW707" s="3"/>
      <c r="ACX707" s="3"/>
      <c r="ACY707" s="3"/>
      <c r="ACZ707" s="3"/>
      <c r="ADA707" s="3"/>
      <c r="ADB707" s="3"/>
      <c r="ADC707" s="3"/>
      <c r="ADD707" s="3"/>
      <c r="ADE707" s="3"/>
      <c r="ADF707" s="3"/>
      <c r="ADG707" s="3"/>
      <c r="ADH707" s="3"/>
      <c r="ADI707" s="3"/>
      <c r="ADJ707" s="3"/>
      <c r="ADK707" s="3"/>
      <c r="ADL707" s="3"/>
      <c r="ADM707" s="3"/>
      <c r="ADN707" s="3"/>
      <c r="ADO707" s="3"/>
      <c r="ADP707" s="3"/>
      <c r="ADQ707" s="3"/>
      <c r="ADR707" s="3"/>
      <c r="ADS707" s="3"/>
      <c r="ADT707" s="3"/>
      <c r="ADU707" s="3"/>
      <c r="ADV707" s="3"/>
      <c r="ADW707" s="3"/>
      <c r="ADX707" s="3"/>
      <c r="ADY707" s="3"/>
      <c r="ADZ707" s="3"/>
      <c r="AEA707" s="3"/>
      <c r="AEB707" s="3"/>
      <c r="AEC707" s="3"/>
      <c r="AED707" s="3"/>
      <c r="AEE707" s="3"/>
      <c r="AEF707" s="3"/>
      <c r="AEG707" s="3"/>
      <c r="AEH707" s="3"/>
      <c r="AEI707" s="3"/>
      <c r="AEJ707" s="3"/>
      <c r="AEK707" s="3"/>
      <c r="AEL707" s="3"/>
      <c r="AEM707" s="3"/>
      <c r="AEN707" s="3"/>
      <c r="AEO707" s="3"/>
      <c r="AEP707" s="3"/>
      <c r="AEQ707" s="3"/>
      <c r="AER707" s="3"/>
      <c r="AES707" s="3"/>
      <c r="AET707" s="3"/>
      <c r="AEU707" s="3"/>
      <c r="AEV707" s="3"/>
      <c r="AEW707" s="3"/>
      <c r="AEX707" s="3"/>
      <c r="AEY707" s="3"/>
      <c r="AEZ707" s="3"/>
      <c r="AFA707" s="3"/>
      <c r="AFB707" s="3"/>
      <c r="AFC707" s="3"/>
      <c r="AFD707" s="3"/>
      <c r="AFE707" s="3"/>
      <c r="AFF707" s="3"/>
      <c r="AFG707" s="3"/>
      <c r="AFH707" s="3"/>
      <c r="AFI707" s="3"/>
      <c r="AFJ707" s="3"/>
      <c r="AFK707" s="3"/>
      <c r="AFL707" s="3"/>
      <c r="AFM707" s="3"/>
      <c r="AFN707" s="3"/>
      <c r="AFO707" s="3"/>
      <c r="AFP707" s="3"/>
      <c r="AFQ707" s="3"/>
      <c r="AFR707" s="3"/>
      <c r="AFS707" s="3"/>
      <c r="AFT707" s="3"/>
      <c r="AFU707" s="3"/>
      <c r="AFV707" s="3"/>
      <c r="AFW707" s="3"/>
      <c r="AFX707" s="3"/>
      <c r="AFY707" s="3"/>
      <c r="AFZ707" s="3"/>
      <c r="AGA707" s="3"/>
      <c r="AGB707" s="3"/>
      <c r="AGC707" s="3"/>
      <c r="AGD707" s="3"/>
      <c r="AGE707" s="3"/>
      <c r="AGF707" s="3"/>
      <c r="AGG707" s="3"/>
      <c r="AGH707" s="3"/>
      <c r="AGI707" s="3"/>
      <c r="AGJ707" s="3"/>
      <c r="AGK707" s="3"/>
      <c r="AGL707" s="3"/>
      <c r="AGM707" s="3"/>
      <c r="AGN707" s="3"/>
      <c r="AGO707" s="3"/>
      <c r="AGP707" s="3"/>
      <c r="AGQ707" s="3"/>
      <c r="AGR707" s="3"/>
      <c r="AGS707" s="3"/>
      <c r="AGT707" s="3"/>
      <c r="AGU707" s="3"/>
      <c r="AGV707" s="3"/>
      <c r="AGW707" s="3"/>
      <c r="AGX707" s="3"/>
      <c r="AGY707" s="3"/>
      <c r="AGZ707" s="3"/>
      <c r="AHA707" s="3"/>
      <c r="AHB707" s="3"/>
      <c r="AHC707" s="3"/>
      <c r="AHD707" s="3"/>
      <c r="AHE707" s="3"/>
      <c r="AHF707" s="3"/>
      <c r="AHG707" s="3"/>
      <c r="AHH707" s="3"/>
      <c r="AHI707" s="3"/>
      <c r="AHJ707" s="3"/>
      <c r="AHK707" s="3"/>
      <c r="AHL707" s="3"/>
      <c r="AHM707" s="3"/>
      <c r="AHN707" s="3"/>
      <c r="AHO707" s="3"/>
      <c r="AHP707" s="3"/>
      <c r="AHQ707" s="3"/>
      <c r="AHR707" s="3"/>
      <c r="AHS707" s="3"/>
      <c r="AHT707" s="3"/>
      <c r="AHU707" s="3"/>
      <c r="AHV707" s="3"/>
      <c r="AHW707" s="3"/>
      <c r="AHX707" s="3"/>
      <c r="AHY707" s="3"/>
      <c r="AHZ707" s="3"/>
      <c r="AIA707" s="3"/>
      <c r="AIB707" s="3"/>
      <c r="AIC707" s="3"/>
      <c r="AID707" s="3"/>
      <c r="AIE707" s="3"/>
      <c r="AIF707" s="3"/>
      <c r="AIG707" s="3"/>
      <c r="AIH707" s="3"/>
      <c r="AII707" s="3"/>
      <c r="AIJ707" s="3"/>
      <c r="AIK707" s="3"/>
      <c r="AIL707" s="3"/>
      <c r="AIM707" s="3"/>
      <c r="AIN707" s="3"/>
      <c r="AIO707" s="3"/>
      <c r="AIP707" s="3"/>
      <c r="AIQ707" s="3"/>
      <c r="AIR707" s="3"/>
      <c r="AIS707" s="3"/>
      <c r="AIT707" s="3"/>
      <c r="AIU707" s="3"/>
      <c r="AIV707" s="3"/>
      <c r="AIW707" s="3"/>
      <c r="AIX707" s="3"/>
      <c r="AIY707" s="3"/>
      <c r="AIZ707" s="3"/>
      <c r="AJA707" s="3"/>
      <c r="AJB707" s="3"/>
      <c r="AJC707" s="3"/>
      <c r="AJD707" s="3"/>
      <c r="AJE707" s="3"/>
      <c r="AJF707" s="3"/>
      <c r="AJG707" s="3"/>
      <c r="AJH707" s="3"/>
      <c r="AJI707" s="3"/>
      <c r="AJJ707" s="3"/>
      <c r="AJK707" s="3"/>
      <c r="AJL707" s="3"/>
      <c r="AJM707" s="3"/>
      <c r="AJN707" s="3"/>
      <c r="AJO707" s="3"/>
      <c r="AJP707" s="3"/>
      <c r="AJQ707" s="3"/>
      <c r="AJR707" s="3"/>
      <c r="AJS707" s="3"/>
      <c r="AJT707" s="3"/>
      <c r="AJU707" s="3"/>
      <c r="AJV707" s="3"/>
      <c r="AJW707" s="3"/>
      <c r="AJX707" s="3"/>
      <c r="AJY707" s="3"/>
      <c r="AJZ707" s="3"/>
      <c r="AKA707" s="3"/>
      <c r="AKB707" s="3"/>
      <c r="AKC707" s="3"/>
      <c r="AKD707" s="3"/>
      <c r="AKE707" s="3"/>
      <c r="AKF707" s="3"/>
      <c r="AKG707" s="3"/>
      <c r="AKH707" s="3"/>
      <c r="AKI707" s="3"/>
      <c r="AKJ707" s="3"/>
      <c r="AKK707" s="3"/>
      <c r="AKL707" s="3"/>
      <c r="AKM707" s="3"/>
      <c r="AKN707" s="3"/>
      <c r="AKO707" s="3"/>
      <c r="AKP707" s="3"/>
      <c r="AKQ707" s="3"/>
      <c r="AKR707" s="3"/>
      <c r="AKS707" s="3"/>
      <c r="AKT707" s="3"/>
      <c r="AKU707" s="3"/>
      <c r="AKV707" s="3"/>
      <c r="AKW707" s="3"/>
      <c r="AKX707" s="3"/>
      <c r="AKY707" s="3"/>
      <c r="AKZ707" s="3"/>
      <c r="ALA707" s="3"/>
      <c r="ALB707" s="3"/>
      <c r="ALC707" s="3"/>
      <c r="ALD707" s="3"/>
      <c r="ALE707" s="3"/>
      <c r="ALF707" s="3"/>
      <c r="ALG707" s="3"/>
      <c r="ALH707" s="3"/>
      <c r="ALI707" s="3"/>
      <c r="ALJ707" s="3"/>
      <c r="ALK707" s="3"/>
      <c r="ALL707" s="3"/>
      <c r="ALM707" s="3"/>
    </row>
    <row r="708" spans="1:1001" x14ac:dyDescent="0.2">
      <c r="A708" s="3" t="s">
        <v>24753</v>
      </c>
      <c r="B708" s="3">
        <v>0.74911682598829443</v>
      </c>
      <c r="C708" s="3">
        <v>0.99671984023297833</v>
      </c>
      <c r="D708" s="3">
        <v>0.99479571046271087</v>
      </c>
      <c r="E708" s="3">
        <v>0.99475919630399934</v>
      </c>
      <c r="F708" s="3">
        <v>0.99960979601099931</v>
      </c>
      <c r="G708" s="3">
        <v>0.99974505837208527</v>
      </c>
      <c r="H708" s="3">
        <v>0.99797709505809218</v>
      </c>
      <c r="I708" s="3">
        <v>0.99873243635656295</v>
      </c>
      <c r="J708" s="3">
        <v>0.99552244328329353</v>
      </c>
      <c r="K708" s="3">
        <v>0.99855029426444175</v>
      </c>
      <c r="L708" s="3">
        <v>0.9998234896462781</v>
      </c>
      <c r="M708" s="3">
        <v>0.99914095955221149</v>
      </c>
      <c r="N708" s="3">
        <v>0.99307234841201841</v>
      </c>
      <c r="O708" s="3">
        <v>0.99969256212556057</v>
      </c>
      <c r="P708" s="3">
        <v>0.99977008636964715</v>
      </c>
      <c r="Q708" s="3">
        <v>0.99885040551339355</v>
      </c>
      <c r="R708" s="3">
        <v>0.99460703909978088</v>
      </c>
      <c r="S708" s="3">
        <v>0.99760265729356712</v>
      </c>
      <c r="T708" s="3">
        <v>0.99843226742078484</v>
      </c>
      <c r="U708" s="3">
        <v>0.9991926689242121</v>
      </c>
      <c r="V708" s="3">
        <v>0.99553445181788791</v>
      </c>
      <c r="W708" s="3">
        <v>0.99841055563485648</v>
      </c>
      <c r="X708" s="3">
        <v>0.99965126087541689</v>
      </c>
      <c r="Y708" s="3">
        <v>0.9974110734944116</v>
      </c>
      <c r="Z708" s="3">
        <v>0.99734890466697546</v>
      </c>
      <c r="AA708" s="3">
        <v>0.99810625983036438</v>
      </c>
      <c r="AB708" s="3">
        <v>0.9999850985176657</v>
      </c>
      <c r="AC708" s="3">
        <v>0.99629819867864133</v>
      </c>
      <c r="AD708" s="3">
        <v>0.99975873036613583</v>
      </c>
      <c r="AE708" s="3">
        <v>0.99958261594778042</v>
      </c>
      <c r="AF708" s="3">
        <v>0.99717633892022584</v>
      </c>
      <c r="AG708" s="3">
        <v>0.99721746305892423</v>
      </c>
      <c r="AH708" s="3">
        <v>0.99846878723171373</v>
      </c>
      <c r="AI708" s="3">
        <v>0.99795826554956513</v>
      </c>
      <c r="AJ708" s="3">
        <v>0.99418318682636242</v>
      </c>
      <c r="AK708" s="3">
        <v>0.99983975044548512</v>
      </c>
      <c r="AL708" s="3">
        <v>0.99557661000282482</v>
      </c>
      <c r="AM708" s="3">
        <v>0.99804370308469093</v>
      </c>
      <c r="AN708" s="3">
        <v>0.9982099067980591</v>
      </c>
      <c r="AO708" s="3">
        <v>0.99889282641379207</v>
      </c>
      <c r="AP708" s="3">
        <v>0.99512315687833464</v>
      </c>
      <c r="AQ708" s="3">
        <v>0.99786516710871831</v>
      </c>
      <c r="AR708" s="3">
        <v>0.99982707219087552</v>
      </c>
      <c r="AS708" s="3">
        <v>0.99899958761980767</v>
      </c>
      <c r="AT708" s="3">
        <v>0.99771119239626238</v>
      </c>
      <c r="AU708" s="3">
        <v>0.99427933337021412</v>
      </c>
      <c r="AV708" s="3">
        <v>0.99939601267033951</v>
      </c>
      <c r="AW708" s="3">
        <v>0.99871916445878262</v>
      </c>
      <c r="AX708" s="3">
        <v>0.99954792461540809</v>
      </c>
      <c r="AY708" s="3">
        <v>0.99671749502835594</v>
      </c>
      <c r="AZ708" s="3">
        <v>0.99936984932174699</v>
      </c>
      <c r="BA708" s="3">
        <v>0.99728679914260387</v>
      </c>
      <c r="BB708" s="3">
        <v>0.99970957088321966</v>
      </c>
      <c r="BC708" s="3">
        <v>0.99997533478714717</v>
      </c>
      <c r="BD708" s="3">
        <v>0.9994609109374627</v>
      </c>
      <c r="BE708" s="3">
        <v>0.99911640477388353</v>
      </c>
      <c r="BF708" s="3">
        <v>0.99903980907909185</v>
      </c>
      <c r="BG708" s="3">
        <v>0.99559893446185732</v>
      </c>
      <c r="BH708" s="3">
        <v>0.99782870517992817</v>
      </c>
      <c r="BI708" s="3">
        <v>0.99696954913998648</v>
      </c>
      <c r="BJ708" s="3">
        <v>0.99999134227995945</v>
      </c>
      <c r="BK708" s="3">
        <v>0.99941802460354923</v>
      </c>
      <c r="BL708" s="3">
        <v>0.99893683329688776</v>
      </c>
      <c r="BM708" s="3">
        <v>0.99580396825848072</v>
      </c>
      <c r="BN708" s="3">
        <v>0.99933049377593175</v>
      </c>
      <c r="BO708" s="3">
        <v>0.99522904488347541</v>
      </c>
      <c r="BP708" s="3">
        <v>0.92056883785663457</v>
      </c>
      <c r="BQ708" s="3">
        <v>0.99834414704354968</v>
      </c>
      <c r="BR708" s="3">
        <v>0.99849395943750185</v>
      </c>
      <c r="BS708" s="3">
        <v>0.99781490189671762</v>
      </c>
      <c r="BT708" s="3">
        <v>0.99603908272006225</v>
      </c>
      <c r="BU708" s="3">
        <v>0.99906852904129562</v>
      </c>
      <c r="BV708" s="3">
        <v>0.99992695748449312</v>
      </c>
      <c r="BW708" s="3">
        <v>0.99689507612630646</v>
      </c>
      <c r="BX708" s="3">
        <v>0.99442313922270742</v>
      </c>
      <c r="BY708" s="3">
        <v>0.99400486961335766</v>
      </c>
      <c r="BZ708" s="3">
        <v>0.99986159636050265</v>
      </c>
      <c r="CA708" s="3">
        <v>0.99641091869957232</v>
      </c>
      <c r="CB708" s="3">
        <v>0.99653289308736515</v>
      </c>
      <c r="CC708" s="3">
        <v>0.99979032529558554</v>
      </c>
      <c r="CD708" s="3">
        <v>0.99995069989721053</v>
      </c>
      <c r="CE708" s="3">
        <v>0.99971049196720818</v>
      </c>
      <c r="CF708" s="3">
        <v>0.99860434055156944</v>
      </c>
      <c r="CG708" s="3">
        <v>0.99739010844994969</v>
      </c>
      <c r="CH708" s="3">
        <v>0.99848382312830897</v>
      </c>
      <c r="CI708" s="3">
        <v>0.99673141962456202</v>
      </c>
      <c r="CJ708" s="3">
        <v>0.99995572808729827</v>
      </c>
      <c r="CK708" s="3">
        <v>0.99788314693914149</v>
      </c>
      <c r="CL708" s="3">
        <v>0.99927458435687821</v>
      </c>
      <c r="CM708" s="3">
        <v>0.99590545714731304</v>
      </c>
      <c r="CN708" s="3">
        <v>0.99972973876229321</v>
      </c>
      <c r="CO708" s="3">
        <v>0.99697097943215374</v>
      </c>
      <c r="CP708" s="3">
        <v>0.99973900539842853</v>
      </c>
      <c r="CQ708" s="3">
        <v>0.99934679235140744</v>
      </c>
      <c r="CR708" s="3">
        <v>0.99802005438757702</v>
      </c>
      <c r="CS708" s="3">
        <v>0.99708772692034164</v>
      </c>
      <c r="CT708" s="3">
        <v>0.99990300235191454</v>
      </c>
      <c r="CU708" s="3">
        <v>0.99959822941603671</v>
      </c>
      <c r="CV708" s="3">
        <v>0.99933728526753551</v>
      </c>
      <c r="CW708" s="3">
        <v>0.99509354853294674</v>
      </c>
      <c r="CX708" s="3">
        <v>0.99419582701105669</v>
      </c>
      <c r="CY708" s="3">
        <v>0.99957617275225141</v>
      </c>
      <c r="CZ708" s="3">
        <v>0.99996875065162372</v>
      </c>
      <c r="DA708" s="3">
        <v>0.9976175019988488</v>
      </c>
      <c r="DB708" s="3">
        <v>0.99903013419276565</v>
      </c>
      <c r="DC708" s="3">
        <v>0.99806405011382526</v>
      </c>
      <c r="DD708" s="3">
        <v>0.99845676940904982</v>
      </c>
      <c r="DE708" s="3">
        <v>0.99902752876337042</v>
      </c>
      <c r="DF708" s="3">
        <v>0.99997228032952223</v>
      </c>
      <c r="DG708" s="3">
        <v>0.99660614205078513</v>
      </c>
      <c r="DH708" s="3">
        <v>0.99526954096398124</v>
      </c>
      <c r="DI708" s="3">
        <v>0.99892176423099444</v>
      </c>
      <c r="DJ708" s="3">
        <v>0.99985793261886979</v>
      </c>
      <c r="DK708" s="3">
        <v>0.99768016801135195</v>
      </c>
      <c r="DL708" s="3">
        <v>0.95384851335328491</v>
      </c>
      <c r="DM708" s="3">
        <v>0.99956482977445715</v>
      </c>
      <c r="DN708" s="3">
        <v>0.99420390063438324</v>
      </c>
      <c r="DO708" s="3">
        <v>0.99970661624126178</v>
      </c>
      <c r="DP708" s="3">
        <v>0.74908598395187442</v>
      </c>
      <c r="DQ708" s="3">
        <v>0.99905598068085999</v>
      </c>
      <c r="DR708" s="3">
        <v>0.99984626283349942</v>
      </c>
      <c r="DS708" s="3">
        <v>0.99998697710835383</v>
      </c>
      <c r="DT708" s="3">
        <v>0.99857185739156318</v>
      </c>
      <c r="DU708" s="3">
        <v>0.99330655959193015</v>
      </c>
      <c r="DV708" s="3">
        <v>0.99676069216349106</v>
      </c>
      <c r="DW708" s="3">
        <v>0.99834461953722231</v>
      </c>
      <c r="DX708" s="3">
        <v>0.99885256696171187</v>
      </c>
      <c r="DY708" s="3">
        <v>0.99775989320773872</v>
      </c>
      <c r="DZ708" s="3">
        <v>0.99435572405655681</v>
      </c>
      <c r="EA708" s="3">
        <v>0.99962986049639668</v>
      </c>
      <c r="EB708" s="3">
        <v>0.99692668137625384</v>
      </c>
      <c r="EC708" s="3">
        <v>0.99674372117908805</v>
      </c>
      <c r="ED708" s="3">
        <v>0.99811311640613687</v>
      </c>
      <c r="EE708" s="3">
        <v>0.99955600733108851</v>
      </c>
      <c r="EF708" s="3">
        <v>0.99969885366465205</v>
      </c>
      <c r="EG708" s="3">
        <v>0.99890176083595184</v>
      </c>
      <c r="EH708" s="3">
        <v>0.99637817195760281</v>
      </c>
      <c r="EI708" s="3">
        <v>0.99678535483654818</v>
      </c>
      <c r="EJ708" s="3">
        <v>0.99896306160238457</v>
      </c>
      <c r="EK708" s="3">
        <v>0.99606644389952259</v>
      </c>
      <c r="EL708" s="3">
        <v>0.99988502119993206</v>
      </c>
      <c r="EM708" s="3">
        <v>0.99970832273274091</v>
      </c>
      <c r="EN708" s="3">
        <v>0.9977966348027657</v>
      </c>
      <c r="EO708" s="3">
        <v>0.9994102857031556</v>
      </c>
      <c r="EP708" s="3">
        <v>0.99840364949581262</v>
      </c>
      <c r="EQ708" s="3">
        <v>0.993646181369223</v>
      </c>
      <c r="ER708" s="3">
        <v>0.99936596938575639</v>
      </c>
      <c r="ES708" s="3">
        <v>0.99886524166132251</v>
      </c>
      <c r="ET708" s="3">
        <v>0.99993561289049393</v>
      </c>
      <c r="EU708" s="3">
        <v>0.99704006557123181</v>
      </c>
      <c r="EV708" s="3">
        <v>0.99647920037039472</v>
      </c>
      <c r="EW708" s="3">
        <v>0.99787355051642723</v>
      </c>
      <c r="EX708" s="3">
        <v>0.99894443627076701</v>
      </c>
      <c r="EY708" s="3">
        <v>0.74902034811477425</v>
      </c>
      <c r="EZ708" s="3">
        <v>0.99661529672485127</v>
      </c>
      <c r="FA708" s="3">
        <v>0.97637167371927669</v>
      </c>
      <c r="FB708" s="3">
        <v>0.99918798267514686</v>
      </c>
      <c r="FC708" s="3">
        <v>0.99966106407505595</v>
      </c>
      <c r="FD708" s="3">
        <v>0.99689999239328075</v>
      </c>
      <c r="FE708" s="3">
        <v>0.99724033596098527</v>
      </c>
      <c r="FF708" s="3">
        <v>0.99978824630513285</v>
      </c>
      <c r="FG708" s="3">
        <v>0.99550256530078285</v>
      </c>
      <c r="FH708" s="3">
        <v>0.99564902954518952</v>
      </c>
      <c r="FI708" s="3">
        <v>0.99747665341967817</v>
      </c>
      <c r="FJ708" s="3">
        <v>0.99685458864911003</v>
      </c>
      <c r="FK708" s="3">
        <v>0.99649980935350413</v>
      </c>
      <c r="FL708" s="3">
        <v>0.99686008375986801</v>
      </c>
      <c r="FM708" s="3">
        <v>0.99756867616587874</v>
      </c>
      <c r="FN708" s="3">
        <v>0.99873309098084029</v>
      </c>
      <c r="FO708" s="3">
        <v>0.99817438891628385</v>
      </c>
      <c r="FP708" s="3">
        <v>0.99672872855282446</v>
      </c>
      <c r="FQ708" s="3">
        <v>0.99845082181447509</v>
      </c>
      <c r="FR708" s="3">
        <v>0.74916541564993611</v>
      </c>
      <c r="FS708" s="3">
        <v>0.99653576732953286</v>
      </c>
      <c r="FT708" s="3">
        <v>0.74923163671562643</v>
      </c>
      <c r="FU708" s="3">
        <v>0.99633815638661771</v>
      </c>
      <c r="FV708" s="3">
        <v>0.99795457901725038</v>
      </c>
      <c r="FW708" s="3">
        <v>0.99562802965379449</v>
      </c>
      <c r="FX708" s="3">
        <v>0.99541015596043458</v>
      </c>
      <c r="FY708" s="3">
        <v>0.99973757826358256</v>
      </c>
      <c r="FZ708" s="3">
        <v>0.99996640864008102</v>
      </c>
      <c r="GA708" s="3">
        <v>0.99877669340913866</v>
      </c>
      <c r="GB708" s="3">
        <v>0.9967250221116859</v>
      </c>
      <c r="GC708" s="3">
        <v>0.99444155291094405</v>
      </c>
      <c r="GD708" s="3">
        <v>0.99593630997822336</v>
      </c>
      <c r="GE708" s="3">
        <v>0.99884730593390614</v>
      </c>
      <c r="GF708" s="3">
        <v>0.99873539097210373</v>
      </c>
      <c r="GG708" s="3">
        <v>0.99968318715362114</v>
      </c>
      <c r="GH708" s="3">
        <v>0.9993397303558178</v>
      </c>
      <c r="GI708" s="3">
        <v>0.99722330263698278</v>
      </c>
      <c r="GJ708" s="3">
        <v>0.99991299864585015</v>
      </c>
      <c r="GK708" s="3">
        <v>0.99548072430384826</v>
      </c>
      <c r="GL708" s="3">
        <v>0.95587569216443202</v>
      </c>
      <c r="GM708" s="3">
        <v>0.99997870580815362</v>
      </c>
      <c r="GN708" s="3">
        <v>0.99490222159543373</v>
      </c>
      <c r="GO708" s="3">
        <v>0.99896616669395055</v>
      </c>
      <c r="GP708" s="3">
        <v>0.99778609396554452</v>
      </c>
      <c r="GQ708" s="3">
        <v>0.99915820868795568</v>
      </c>
      <c r="GR708" s="3">
        <v>0.99778125924535543</v>
      </c>
      <c r="GS708" s="3">
        <v>0.99996926396182761</v>
      </c>
      <c r="GT708" s="3">
        <v>0.99984479745003418</v>
      </c>
      <c r="GU708" s="3">
        <v>0.99758640019914446</v>
      </c>
      <c r="GV708" s="3">
        <v>0.99857188538231456</v>
      </c>
      <c r="GW708" s="3">
        <v>0.99502392959347719</v>
      </c>
      <c r="GX708" s="3">
        <v>0.99366991742608268</v>
      </c>
      <c r="GY708" s="3">
        <v>0.99561942208747767</v>
      </c>
      <c r="GZ708" s="3">
        <v>0.99540985265446291</v>
      </c>
      <c r="HA708" s="3">
        <v>0.99977810146097168</v>
      </c>
      <c r="HB708" s="3">
        <v>0.9996956380543951</v>
      </c>
      <c r="HC708" s="3">
        <v>0.99929996171731528</v>
      </c>
      <c r="HD708" s="3">
        <v>0.9984976027881598</v>
      </c>
      <c r="HE708" s="3">
        <v>0.99971777734391065</v>
      </c>
      <c r="HF708" s="3">
        <v>0.99974139201389312</v>
      </c>
      <c r="HG708" s="3">
        <v>0.99596046848358921</v>
      </c>
      <c r="HH708" s="3">
        <v>0.99812621479970054</v>
      </c>
      <c r="HI708" s="3">
        <v>0.99693622647397662</v>
      </c>
      <c r="HJ708" s="3">
        <v>0.99579186060161418</v>
      </c>
      <c r="HK708" s="3">
        <v>0.99941369158729854</v>
      </c>
      <c r="HL708" s="3">
        <v>0.99921098217288096</v>
      </c>
      <c r="HM708" s="3">
        <v>0.99880466265121071</v>
      </c>
      <c r="HN708" s="3">
        <v>0.9935698909190086</v>
      </c>
      <c r="HO708" s="3">
        <v>0.9960981426400618</v>
      </c>
      <c r="HP708" s="3">
        <v>0.99999577720427424</v>
      </c>
      <c r="HQ708" s="3">
        <v>0.99998249052798949</v>
      </c>
      <c r="HR708" s="3">
        <v>0.99897598589111158</v>
      </c>
      <c r="HS708" s="3">
        <v>0.99781469119362776</v>
      </c>
      <c r="HT708" s="3">
        <v>0.99634429373525335</v>
      </c>
      <c r="HU708" s="3">
        <v>0.99480066962488667</v>
      </c>
      <c r="HV708" s="3">
        <v>0.99792315965174594</v>
      </c>
      <c r="HW708" s="3">
        <v>0.99993201617917016</v>
      </c>
      <c r="HX708" s="3">
        <v>0.996026407648962</v>
      </c>
      <c r="HY708" s="3">
        <v>0.99894687621282563</v>
      </c>
      <c r="HZ708" s="3">
        <v>0.99973346028102283</v>
      </c>
      <c r="IA708" s="3">
        <v>0.99747034818995783</v>
      </c>
      <c r="IB708" s="3">
        <v>0.99966039697463926</v>
      </c>
      <c r="IC708" s="3">
        <v>0.99974894358278021</v>
      </c>
      <c r="ID708" s="3">
        <v>0.99951837359146645</v>
      </c>
      <c r="IE708" s="3">
        <v>0.99994998168676097</v>
      </c>
      <c r="IF708" s="3">
        <v>0.99934679466419551</v>
      </c>
      <c r="IG708" s="3">
        <v>0.99807332018101114</v>
      </c>
      <c r="IH708" s="3">
        <v>0.99961085065865241</v>
      </c>
      <c r="II708" s="3">
        <v>0.99992997925578819</v>
      </c>
      <c r="IJ708" s="3">
        <v>0.99990203135125044</v>
      </c>
      <c r="IK708" s="3">
        <v>0.99950321612806581</v>
      </c>
      <c r="IL708" s="3">
        <v>0.99949905830519703</v>
      </c>
      <c r="IM708" s="3">
        <v>0.99613365750721228</v>
      </c>
      <c r="IN708" s="3">
        <v>0.99937129373518552</v>
      </c>
      <c r="IO708" s="3">
        <v>0.99950414669812881</v>
      </c>
      <c r="IP708" s="3">
        <v>0.99591854062208873</v>
      </c>
      <c r="IQ708" s="3">
        <v>0.99755251639967002</v>
      </c>
      <c r="IR708" s="3">
        <v>0.99993235091131849</v>
      </c>
      <c r="IS708" s="3">
        <v>0.99996755018367167</v>
      </c>
      <c r="IT708" s="3">
        <v>0.99867481006062297</v>
      </c>
      <c r="IU708" s="3">
        <v>0.9974181609554611</v>
      </c>
      <c r="IV708" s="3">
        <v>0.99952893084817285</v>
      </c>
      <c r="IW708" s="3">
        <v>0.99963347729323138</v>
      </c>
      <c r="IX708" s="3">
        <v>0.99915040949996692</v>
      </c>
      <c r="IY708" s="3">
        <v>0.99662839170298212</v>
      </c>
      <c r="IZ708" s="3">
        <v>0.99256626430314487</v>
      </c>
      <c r="JA708" s="3">
        <v>0.99698943843669185</v>
      </c>
      <c r="JB708" s="3">
        <v>0.99775601417605619</v>
      </c>
      <c r="JC708" s="3">
        <v>0.99914837382325927</v>
      </c>
      <c r="JD708" s="3">
        <v>0.99838862361533665</v>
      </c>
      <c r="JE708" s="3">
        <v>0.99896228506321538</v>
      </c>
      <c r="JF708" s="3">
        <v>0.99981079784932692</v>
      </c>
      <c r="JG708" s="3">
        <v>0.99953695687680155</v>
      </c>
      <c r="JH708" s="3">
        <v>0.99997094628087524</v>
      </c>
      <c r="JI708" s="3">
        <v>0.99984325522776785</v>
      </c>
      <c r="JJ708" s="3">
        <v>0.99922053443846648</v>
      </c>
      <c r="JK708" s="3">
        <v>0.99704939538176707</v>
      </c>
      <c r="JL708" s="3">
        <v>0.99841481580013358</v>
      </c>
      <c r="JM708" s="3">
        <v>0.99953960290263499</v>
      </c>
      <c r="JN708" s="3">
        <v>0.99441785472490618</v>
      </c>
      <c r="JO708" s="3">
        <v>0.99987571301583023</v>
      </c>
      <c r="JP708" s="3">
        <v>0.98528057706786265</v>
      </c>
      <c r="JQ708" s="3">
        <v>0.99996850899371292</v>
      </c>
      <c r="JR708" s="3">
        <v>0.99792554480169604</v>
      </c>
      <c r="JS708" s="3">
        <v>0.99998372319492634</v>
      </c>
      <c r="JT708" s="3">
        <v>0.99670561871978391</v>
      </c>
      <c r="JU708" s="3">
        <v>0.99908549323721885</v>
      </c>
      <c r="JV708" s="3">
        <v>0.99986270191548254</v>
      </c>
      <c r="JW708" s="3">
        <v>0.99785591504975912</v>
      </c>
      <c r="JX708" s="3">
        <v>0.99835202156444236</v>
      </c>
      <c r="JY708" s="3">
        <v>0.99713938711519434</v>
      </c>
      <c r="JZ708" s="3">
        <v>0.9988413959994773</v>
      </c>
      <c r="KA708" s="3">
        <v>0.9971339085871872</v>
      </c>
      <c r="KB708" s="3">
        <v>0.9963792609633324</v>
      </c>
      <c r="KC708" s="3">
        <v>0.99825811006924192</v>
      </c>
      <c r="KD708" s="3">
        <v>0.99650397478994868</v>
      </c>
      <c r="KE708" s="3">
        <v>0.99997615377596827</v>
      </c>
      <c r="KF708" s="3">
        <v>0.99812794071418121</v>
      </c>
      <c r="KG708" s="3">
        <v>0.99888465761789824</v>
      </c>
      <c r="KH708" s="3">
        <v>0.9987249325687807</v>
      </c>
      <c r="KI708" s="3">
        <v>0.95339824117797822</v>
      </c>
      <c r="KJ708" s="3">
        <v>0.9959064512801965</v>
      </c>
      <c r="KK708" s="3">
        <v>0.99964458072795015</v>
      </c>
      <c r="KL708" s="3">
        <v>0.99943392606195636</v>
      </c>
      <c r="KM708" s="3">
        <v>0.99750236893683386</v>
      </c>
      <c r="KN708" s="3">
        <v>0.99373148536147216</v>
      </c>
      <c r="KO708" s="3">
        <v>0.99910323286310909</v>
      </c>
      <c r="KP708" s="3">
        <v>0.99723589013304903</v>
      </c>
      <c r="KQ708" s="3">
        <v>0.9953924719504903</v>
      </c>
      <c r="KR708" s="3">
        <v>0.99974420481507764</v>
      </c>
      <c r="KS708" s="3">
        <v>0.99714093440777452</v>
      </c>
      <c r="KT708" s="3">
        <v>0.99971040589768845</v>
      </c>
      <c r="KU708" s="3">
        <v>0.9999308169518355</v>
      </c>
      <c r="KV708" s="3">
        <v>0.9976832050914658</v>
      </c>
      <c r="KW708" s="3">
        <v>0.99930996396339133</v>
      </c>
      <c r="KX708" s="3">
        <v>0.99831297062690827</v>
      </c>
      <c r="KY708" s="3">
        <v>0.99985125162238664</v>
      </c>
      <c r="KZ708" s="3">
        <v>0.9953337749312049</v>
      </c>
      <c r="LA708" s="3">
        <v>0.99910129135079939</v>
      </c>
      <c r="LB708" s="3">
        <v>0.99918233235428133</v>
      </c>
      <c r="LC708" s="3">
        <v>0.99614274698250094</v>
      </c>
      <c r="LD708" s="3">
        <v>0.99926135588127341</v>
      </c>
      <c r="LE708" s="3">
        <v>0.99558557158624861</v>
      </c>
      <c r="LF708" s="3">
        <v>0.99809382256628676</v>
      </c>
      <c r="LG708" s="3">
        <v>0.9953352815683042</v>
      </c>
      <c r="LH708" s="3">
        <v>0.99902361592866518</v>
      </c>
      <c r="LI708" s="3">
        <v>0.99945006276539194</v>
      </c>
      <c r="LJ708" s="3">
        <v>0.99616032226853013</v>
      </c>
      <c r="LK708" s="3">
        <v>0.99362052313513494</v>
      </c>
      <c r="LL708" s="3">
        <v>0.99990945366732309</v>
      </c>
      <c r="LM708" s="3">
        <v>0.99679723647747087</v>
      </c>
      <c r="LN708" s="3">
        <v>0.99752751307549081</v>
      </c>
      <c r="LO708" s="3">
        <v>0.99559299964706571</v>
      </c>
      <c r="LP708" s="3">
        <v>0.99971714564822212</v>
      </c>
      <c r="LQ708" s="3">
        <v>0.99947855423010923</v>
      </c>
      <c r="LR708" s="3">
        <v>0.99981696575826107</v>
      </c>
      <c r="LS708" s="3">
        <v>0.99524670716357932</v>
      </c>
      <c r="LT708" s="3">
        <v>0.99975512910558517</v>
      </c>
      <c r="LU708" s="3">
        <v>0.99600976915659145</v>
      </c>
      <c r="LV708" s="3">
        <v>0.99887332726504874</v>
      </c>
      <c r="LW708" s="3">
        <v>0.99869353608886158</v>
      </c>
      <c r="LX708" s="3">
        <v>0.99820766480388801</v>
      </c>
      <c r="LY708" s="3">
        <v>0.9996734899394315</v>
      </c>
      <c r="LZ708" s="3">
        <v>0.9963883345009078</v>
      </c>
      <c r="MA708" s="3">
        <v>0.74922398708282778</v>
      </c>
      <c r="MB708" s="3">
        <v>0.99995677133343919</v>
      </c>
      <c r="MC708" s="3">
        <v>0.99725629553782502</v>
      </c>
      <c r="MD708" s="3">
        <v>0.99730051608022419</v>
      </c>
      <c r="ME708" s="3">
        <v>0.99925781687174953</v>
      </c>
      <c r="MF708" s="3">
        <v>0.99986238624551604</v>
      </c>
      <c r="MG708" s="3">
        <v>0.99597657538374307</v>
      </c>
      <c r="MH708" s="3">
        <v>0.99667917959017305</v>
      </c>
      <c r="MI708" s="3">
        <v>0.99554115610764882</v>
      </c>
      <c r="MJ708" s="3">
        <v>0.99555963613382714</v>
      </c>
      <c r="MK708" s="3">
        <v>0.99932958148343565</v>
      </c>
      <c r="ML708" s="3">
        <v>0.99988957187694028</v>
      </c>
      <c r="MM708" s="3">
        <v>0.99984169966571967</v>
      </c>
      <c r="MN708" s="3">
        <v>0.99995130012672506</v>
      </c>
      <c r="MO708" s="3">
        <v>0.99799265498483491</v>
      </c>
      <c r="MP708" s="3">
        <v>0.99958783360611569</v>
      </c>
      <c r="MQ708" s="3">
        <v>0.99968684340693315</v>
      </c>
      <c r="MR708" s="3">
        <v>0.9962718688887563</v>
      </c>
      <c r="MS708" s="3">
        <v>0.99945308232869912</v>
      </c>
      <c r="MT708" s="3">
        <v>0.99683318851991343</v>
      </c>
      <c r="MU708" s="3">
        <v>0.99883986200564256</v>
      </c>
      <c r="MV708" s="3">
        <v>0.99908631550927463</v>
      </c>
      <c r="MW708" s="3">
        <v>0.99477195096752302</v>
      </c>
      <c r="MX708" s="3">
        <v>0.9999216075428633</v>
      </c>
      <c r="MY708" s="3">
        <v>0.99994071347212088</v>
      </c>
      <c r="MZ708" s="3">
        <v>0.99743410754001571</v>
      </c>
      <c r="NA708" s="3">
        <v>0.99902880911610692</v>
      </c>
      <c r="NB708" s="3">
        <v>0.99776733908916759</v>
      </c>
      <c r="NC708" s="3">
        <v>0.9893505967060614</v>
      </c>
      <c r="ND708" s="3">
        <v>0.99459315077496513</v>
      </c>
      <c r="NE708" s="3">
        <v>0.99920416413849689</v>
      </c>
      <c r="NF708" s="3">
        <v>0.99646794211520739</v>
      </c>
      <c r="NG708" s="3">
        <v>0.94916918664352823</v>
      </c>
      <c r="NH708" s="3">
        <v>0.9997876510057836</v>
      </c>
      <c r="NI708" s="3">
        <v>0.99794951608061244</v>
      </c>
      <c r="NJ708" s="3">
        <v>0.98930904140778253</v>
      </c>
      <c r="NK708" s="3">
        <v>0.99974995704853231</v>
      </c>
      <c r="NL708" s="3">
        <v>0.99793275547055016</v>
      </c>
      <c r="NM708" s="3">
        <v>0.99817213742511224</v>
      </c>
      <c r="NN708" s="3">
        <v>0.99880842790568147</v>
      </c>
      <c r="NO708" s="3">
        <v>0.99981476194414387</v>
      </c>
      <c r="NP708" s="3">
        <v>0.99943159410632165</v>
      </c>
      <c r="NQ708" s="3">
        <v>0.99960248716616951</v>
      </c>
      <c r="NR708" s="3">
        <v>0.99810826892829208</v>
      </c>
      <c r="NS708" s="3">
        <v>0.99922447600576458</v>
      </c>
      <c r="NT708" s="3">
        <v>0.99969817244118164</v>
      </c>
      <c r="NU708" s="3">
        <v>0.9976351279863509</v>
      </c>
      <c r="NV708" s="3">
        <v>0.99879277654753296</v>
      </c>
      <c r="NW708" s="3">
        <v>0.9935197930484061</v>
      </c>
      <c r="NX708" s="3">
        <v>0.74915529492913713</v>
      </c>
      <c r="NY708" s="3">
        <v>0.99744384972115063</v>
      </c>
      <c r="NZ708" s="3">
        <v>0.99911268867001191</v>
      </c>
      <c r="OA708" s="3">
        <v>0.99731497156789539</v>
      </c>
      <c r="OB708" s="3">
        <v>0.99782213868114034</v>
      </c>
      <c r="OC708" s="3">
        <v>0.99999785724862911</v>
      </c>
      <c r="OD708" s="3">
        <v>0.99750770569649039</v>
      </c>
      <c r="OE708" s="3">
        <v>0.99667472520689726</v>
      </c>
      <c r="OF708" s="3">
        <v>0.99655213096653517</v>
      </c>
      <c r="OG708" s="3">
        <v>0.99850550085909251</v>
      </c>
      <c r="OH708" s="3">
        <v>0.99950450133685942</v>
      </c>
      <c r="OI708" s="3">
        <v>0.99943691771092524</v>
      </c>
      <c r="OJ708" s="3">
        <v>0.99939869479695542</v>
      </c>
      <c r="OK708" s="3">
        <v>0.99367599160706777</v>
      </c>
      <c r="OL708" s="3">
        <v>0.99990946071877118</v>
      </c>
      <c r="OM708" s="3">
        <v>0.99895978397727581</v>
      </c>
      <c r="ON708" s="3">
        <v>0.9939359515344901</v>
      </c>
      <c r="OO708" s="3">
        <v>0.99875495045218388</v>
      </c>
      <c r="OP708" s="3">
        <v>0.99876761288260429</v>
      </c>
      <c r="OQ708" s="3">
        <v>0.99537234029318222</v>
      </c>
      <c r="OR708" s="3">
        <v>0.99959497311854817</v>
      </c>
      <c r="OS708" s="3">
        <v>0.99911622033527014</v>
      </c>
      <c r="OT708" s="3">
        <v>0.99678070090348225</v>
      </c>
      <c r="OU708" s="3">
        <v>0.9974125179422616</v>
      </c>
      <c r="OV708" s="3">
        <v>0.99961031098008524</v>
      </c>
      <c r="OW708" s="3">
        <v>0.99963771617871999</v>
      </c>
      <c r="OX708" s="3">
        <v>0.9994649246500722</v>
      </c>
      <c r="OY708" s="3">
        <v>0.99990473670246582</v>
      </c>
      <c r="OZ708" s="3">
        <v>0.99916240542805423</v>
      </c>
      <c r="PA708" s="3">
        <v>0.99992601584538221</v>
      </c>
      <c r="PB708" s="3">
        <v>0.99857547741969788</v>
      </c>
      <c r="PC708" s="3">
        <v>0.99999930216381139</v>
      </c>
      <c r="PD708" s="3">
        <v>0.99886918556034021</v>
      </c>
      <c r="PE708" s="3">
        <v>0.74883739981135977</v>
      </c>
      <c r="PF708" s="3">
        <v>0.99722646202709597</v>
      </c>
      <c r="PG708" s="3">
        <v>0.99903823875579112</v>
      </c>
      <c r="PH708" s="3">
        <v>0.99987579516258773</v>
      </c>
      <c r="PI708" s="3">
        <v>0.99990718683877067</v>
      </c>
      <c r="PJ708" s="3">
        <v>0.99954513404181589</v>
      </c>
      <c r="PK708" s="3">
        <v>0.99885807860309261</v>
      </c>
      <c r="PL708" s="3">
        <v>0.99973034774309366</v>
      </c>
      <c r="PM708" s="3">
        <v>0.99919976385830744</v>
      </c>
      <c r="PN708" s="3">
        <v>0.99978418632449706</v>
      </c>
      <c r="PO708" s="3">
        <v>0.99860944266595919</v>
      </c>
      <c r="PP708" s="3">
        <v>0.99555730540768117</v>
      </c>
      <c r="PQ708" s="3">
        <v>0.99913647311359433</v>
      </c>
      <c r="PR708" s="3">
        <v>0.99599535350666379</v>
      </c>
      <c r="PS708" s="3">
        <v>0.99590495198438178</v>
      </c>
      <c r="PT708" s="3">
        <v>0.99764450553711936</v>
      </c>
      <c r="PU708" s="3">
        <v>0.99696293660351143</v>
      </c>
      <c r="PV708" s="3">
        <v>0.9970752984399005</v>
      </c>
      <c r="PW708" s="3">
        <v>0.74919067411868645</v>
      </c>
      <c r="PX708" s="3">
        <v>0.99989229372294974</v>
      </c>
      <c r="PY708" s="3">
        <v>0.9980510895578214</v>
      </c>
      <c r="PZ708" s="3">
        <v>0.99985996649835729</v>
      </c>
      <c r="QA708" s="3">
        <v>0.99997512690285817</v>
      </c>
      <c r="QB708" s="3">
        <v>0.99994291977639593</v>
      </c>
      <c r="QC708" s="3">
        <v>0.99955580305236447</v>
      </c>
      <c r="QD708" s="3">
        <v>0.99535502384485453</v>
      </c>
      <c r="QE708" s="3">
        <v>0.99452297088777142</v>
      </c>
      <c r="QF708" s="3">
        <v>0.99948979079963529</v>
      </c>
      <c r="QG708" s="3">
        <v>0.99795945697393162</v>
      </c>
      <c r="QH708" s="3">
        <v>0.9986495084669802</v>
      </c>
      <c r="QI708" s="3">
        <v>0.99995799688469056</v>
      </c>
      <c r="QJ708" s="3">
        <v>0.99955284435352187</v>
      </c>
      <c r="QK708" s="3">
        <v>0.99994842554147167</v>
      </c>
      <c r="QL708" s="3">
        <v>0.99786104169781853</v>
      </c>
      <c r="QM708" s="3">
        <v>0.99912875278354452</v>
      </c>
      <c r="QN708" s="3">
        <v>0.9955929027921534</v>
      </c>
      <c r="QO708" s="3">
        <v>0.99851794829176577</v>
      </c>
      <c r="QP708" s="3">
        <v>0.99828143805173608</v>
      </c>
      <c r="QQ708" s="3">
        <v>0.99631846213947917</v>
      </c>
      <c r="QR708" s="3">
        <v>0.99966328262999105</v>
      </c>
      <c r="QS708" s="3">
        <v>0.9991051385841887</v>
      </c>
      <c r="QT708" s="3">
        <v>0.99725899060452217</v>
      </c>
      <c r="QU708" s="3">
        <v>0.99806066171617425</v>
      </c>
      <c r="QV708" s="3">
        <v>0.99998288719557293</v>
      </c>
      <c r="QW708" s="3">
        <v>0.74907707567315807</v>
      </c>
      <c r="QX708" s="3">
        <v>0.99883479495178851</v>
      </c>
      <c r="QY708" s="3">
        <v>0.99847001845888605</v>
      </c>
      <c r="QZ708" s="3">
        <v>0.9970731693867827</v>
      </c>
      <c r="RA708" s="3">
        <v>0.99997291829452606</v>
      </c>
      <c r="RB708" s="3">
        <v>0.99704172588145079</v>
      </c>
      <c r="RC708" s="3">
        <v>0.99982521029538529</v>
      </c>
      <c r="RD708" s="3">
        <v>0.99827358432489799</v>
      </c>
      <c r="RE708" s="3">
        <v>0.99995341151432093</v>
      </c>
      <c r="RF708" s="3">
        <v>0.74911864450043797</v>
      </c>
      <c r="RG708" s="3">
        <v>0.99839902304994499</v>
      </c>
      <c r="RH708" s="3">
        <v>0.99845971494107655</v>
      </c>
      <c r="RI708" s="3">
        <v>0.99538068918658207</v>
      </c>
      <c r="RJ708" s="3">
        <v>0.99702862984586016</v>
      </c>
      <c r="RK708" s="3">
        <v>0.99365392836855881</v>
      </c>
      <c r="RL708" s="3">
        <v>0.99969078900518138</v>
      </c>
      <c r="RM708" s="3">
        <v>0.99930381270103519</v>
      </c>
      <c r="RN708" s="3">
        <v>0.99745849728665359</v>
      </c>
      <c r="RO708" s="3">
        <v>0.997097767078028</v>
      </c>
      <c r="RP708" s="3">
        <v>0.99900770909010461</v>
      </c>
      <c r="RQ708" s="3">
        <v>0.99513389378225448</v>
      </c>
      <c r="RR708" s="3">
        <v>0.99503805573746484</v>
      </c>
      <c r="RS708" s="3">
        <v>0.996043846659599</v>
      </c>
      <c r="RT708" s="3">
        <v>0.99948071419281759</v>
      </c>
      <c r="RU708" s="3">
        <v>0.9987538179494434</v>
      </c>
      <c r="RV708" s="3">
        <v>0.99757683035752542</v>
      </c>
      <c r="RW708" s="3">
        <v>0.99922560069843114</v>
      </c>
      <c r="RX708" s="3">
        <v>0.9984867629408295</v>
      </c>
      <c r="RY708" s="3">
        <v>0.9960314602510707</v>
      </c>
      <c r="RZ708" s="3">
        <v>0.9957112372793091</v>
      </c>
      <c r="SA708" s="3">
        <v>0.99061670551188097</v>
      </c>
      <c r="SB708" s="3">
        <v>0.99832793308115941</v>
      </c>
      <c r="SC708" s="3">
        <v>0.99870767513746472</v>
      </c>
      <c r="SD708" s="3">
        <v>0.99574046222621571</v>
      </c>
      <c r="SE708" s="3">
        <v>0.94132216966986648</v>
      </c>
      <c r="SF708" s="3">
        <v>0.99808598508484325</v>
      </c>
      <c r="SG708" s="3">
        <v>0.99923646410966249</v>
      </c>
      <c r="SH708" s="3">
        <v>0.99889444218786327</v>
      </c>
      <c r="SI708" s="3">
        <v>0.74893712913728339</v>
      </c>
      <c r="SJ708" s="3">
        <v>0.99867911763381578</v>
      </c>
      <c r="SK708" s="3">
        <v>0.99968317082838265</v>
      </c>
      <c r="SL708" s="3">
        <v>0.99580704750224214</v>
      </c>
      <c r="SM708" s="3">
        <v>0.99796336967434152</v>
      </c>
      <c r="SN708" s="3">
        <v>0.99959434376823164</v>
      </c>
      <c r="SO708" s="3">
        <v>0.99765431533695204</v>
      </c>
      <c r="SP708" s="3">
        <v>0.99971893336700435</v>
      </c>
      <c r="SQ708" s="3">
        <v>0.99967932799301751</v>
      </c>
      <c r="SR708" s="3">
        <v>0.99523611667860168</v>
      </c>
      <c r="SS708" s="3">
        <v>0.99771131854952444</v>
      </c>
      <c r="ST708" s="3">
        <v>0.99897950877412112</v>
      </c>
      <c r="SU708" s="3">
        <v>0.99950428671008906</v>
      </c>
      <c r="SV708" s="3">
        <v>0.99856745733059982</v>
      </c>
      <c r="SW708" s="3">
        <v>0.99833917431357633</v>
      </c>
      <c r="SX708" s="3">
        <v>0.9986744467667783</v>
      </c>
      <c r="SY708" s="3">
        <v>0.7491748270930636</v>
      </c>
      <c r="SZ708" s="3">
        <v>0.99564670643944431</v>
      </c>
      <c r="TA708" s="3">
        <v>0.99638108971180661</v>
      </c>
      <c r="TB708" s="3">
        <v>0.94970506135814403</v>
      </c>
      <c r="TC708" s="3">
        <v>0.98839384154790511</v>
      </c>
      <c r="TD708" s="3">
        <v>0.9975896779379626</v>
      </c>
      <c r="TE708" s="3">
        <v>0.74923894747264752</v>
      </c>
      <c r="TF708" s="3">
        <v>0.99917215693820871</v>
      </c>
      <c r="TG708" s="3">
        <v>0.99789951712906955</v>
      </c>
      <c r="TH708" s="3">
        <v>0.99755070842229077</v>
      </c>
      <c r="TI708" s="3">
        <v>0.99875300830362346</v>
      </c>
      <c r="TJ708" s="3">
        <v>0.9966584026082449</v>
      </c>
      <c r="TK708" s="3">
        <v>0.99925024682411789</v>
      </c>
      <c r="TL708" s="3">
        <v>0.99702157765170196</v>
      </c>
      <c r="TM708" s="3">
        <v>0.99928697096804131</v>
      </c>
      <c r="TN708" s="3">
        <v>0.99654256841437772</v>
      </c>
      <c r="TO708" s="3">
        <v>0.99813057481660861</v>
      </c>
      <c r="TP708" s="3">
        <v>0.99928968200477652</v>
      </c>
      <c r="TQ708" s="3">
        <v>0.99826737149662759</v>
      </c>
      <c r="TR708" s="3">
        <v>0.74922043789768678</v>
      </c>
      <c r="TS708" s="3">
        <v>0.99889494624040398</v>
      </c>
      <c r="TT708" s="3">
        <v>0.99517720486248706</v>
      </c>
      <c r="TU708" s="3">
        <v>0.99885650897341172</v>
      </c>
      <c r="TV708" s="3">
        <v>0.99718870181787034</v>
      </c>
      <c r="TW708" s="3">
        <v>0.99719580086792137</v>
      </c>
      <c r="TX708" s="3">
        <v>0.99816252734354349</v>
      </c>
      <c r="TY708" s="3">
        <v>0.99643111393067696</v>
      </c>
      <c r="TZ708" s="3">
        <v>0.99456318774959329</v>
      </c>
      <c r="UA708" s="3">
        <v>0.99772894502476672</v>
      </c>
      <c r="UB708" s="3">
        <v>0.9999747365001237</v>
      </c>
      <c r="UC708" s="3">
        <v>0.9725203302488864</v>
      </c>
      <c r="UD708" s="3">
        <v>0.99813429495934347</v>
      </c>
      <c r="UE708" s="3">
        <v>0.99925056109659749</v>
      </c>
      <c r="UF708" s="3">
        <v>0.99533594482109333</v>
      </c>
      <c r="UG708" s="3">
        <v>0.99979057104527003</v>
      </c>
      <c r="UH708" s="3">
        <v>0.99848239545806095</v>
      </c>
      <c r="UI708" s="3">
        <v>0.9780906130028808</v>
      </c>
      <c r="UJ708" s="3">
        <v>0.99505749960816192</v>
      </c>
      <c r="UK708" s="3">
        <v>0.99700575796716295</v>
      </c>
      <c r="UL708" s="3">
        <v>0.99876448631870218</v>
      </c>
      <c r="UM708" s="3">
        <v>0.99955487987251723</v>
      </c>
      <c r="UN708" s="3">
        <v>0.99894035241120749</v>
      </c>
      <c r="UO708" s="3">
        <v>0.99610732059629981</v>
      </c>
      <c r="UP708" s="3">
        <v>0.99706233082419304</v>
      </c>
      <c r="UQ708" s="3">
        <v>0.99529421553526887</v>
      </c>
      <c r="UR708" s="3">
        <v>0.9983425145499405</v>
      </c>
      <c r="US708" s="3">
        <v>0.99970913193153099</v>
      </c>
      <c r="UT708" s="3">
        <v>0.99697138257085904</v>
      </c>
      <c r="UU708" s="3">
        <v>0.99989933109014917</v>
      </c>
      <c r="UV708" s="3">
        <v>0.99956851116486611</v>
      </c>
      <c r="UW708" s="3">
        <v>0.99804205461594309</v>
      </c>
      <c r="UX708" s="3">
        <v>0.99996245649772941</v>
      </c>
      <c r="UY708" s="3">
        <v>0.99913587450531527</v>
      </c>
      <c r="UZ708" s="3">
        <v>0.99686340911776239</v>
      </c>
      <c r="VA708" s="3">
        <v>0.99795268139015092</v>
      </c>
      <c r="VB708" s="3">
        <v>0.99822676968125201</v>
      </c>
      <c r="VC708" s="3">
        <v>0.99977200922319065</v>
      </c>
      <c r="VD708" s="3">
        <v>0.99930830087175815</v>
      </c>
      <c r="VE708" s="3">
        <v>0.99522182901288314</v>
      </c>
      <c r="VF708" s="3">
        <v>0.99389024166078122</v>
      </c>
      <c r="VG708" s="3">
        <v>0.99940728248218902</v>
      </c>
      <c r="VH708" s="3">
        <v>0.99839359612802092</v>
      </c>
      <c r="VI708" s="3">
        <v>0.99772175280607134</v>
      </c>
      <c r="VJ708" s="3">
        <v>0.99822335753425606</v>
      </c>
      <c r="VK708" s="3">
        <v>0.99920879245713934</v>
      </c>
      <c r="VL708" s="3">
        <v>0.99751717227581538</v>
      </c>
      <c r="VM708" s="3">
        <v>0.99730028524759295</v>
      </c>
      <c r="VN708" s="3">
        <v>0.99914936425041434</v>
      </c>
      <c r="VO708" s="3">
        <v>0.99772060912647087</v>
      </c>
      <c r="VP708" s="3">
        <v>0.99929114859810619</v>
      </c>
      <c r="VQ708" s="3">
        <v>0.99575581010515279</v>
      </c>
      <c r="VR708" s="3">
        <v>0.99806889925501563</v>
      </c>
      <c r="VS708" s="3">
        <v>0.99773768996961298</v>
      </c>
      <c r="VT708" s="3">
        <v>0.99592455402750069</v>
      </c>
      <c r="VU708" s="3">
        <v>0.99755242434312352</v>
      </c>
      <c r="VV708" s="3">
        <v>0.99824067610827649</v>
      </c>
      <c r="VW708" s="3">
        <v>0.99623169446676973</v>
      </c>
      <c r="VX708" s="3">
        <v>0.9999857338880549</v>
      </c>
      <c r="VY708" s="3">
        <v>0.99634697011354956</v>
      </c>
      <c r="VZ708" s="3">
        <v>0.99834578413102237</v>
      </c>
      <c r="WA708" s="3">
        <v>0.99411017834207593</v>
      </c>
      <c r="WB708" s="3">
        <v>0.99829467770436708</v>
      </c>
      <c r="WC708" s="3">
        <v>0.99710809700642089</v>
      </c>
      <c r="WD708" s="3">
        <v>0.99937945833527264</v>
      </c>
      <c r="WE708" s="3">
        <v>0.99683966415291159</v>
      </c>
      <c r="WF708" s="3">
        <v>0.9954831328635535</v>
      </c>
      <c r="WG708" s="3">
        <v>0.9991071343192921</v>
      </c>
      <c r="WH708" s="3">
        <v>0.99976446327121304</v>
      </c>
      <c r="WI708" s="3">
        <v>0.99912209754940995</v>
      </c>
      <c r="WJ708" s="3">
        <v>0.99985629097391715</v>
      </c>
      <c r="WK708" s="3">
        <v>0.99875088271714518</v>
      </c>
      <c r="WL708" s="3">
        <v>0.99912301438276119</v>
      </c>
      <c r="WM708" s="3">
        <v>0.99972751101738566</v>
      </c>
      <c r="WN708" s="3">
        <v>0.99806701473367276</v>
      </c>
      <c r="WO708" s="3">
        <v>0.9976234864817155</v>
      </c>
      <c r="WP708" s="3">
        <v>0.99636819483404726</v>
      </c>
      <c r="WQ708" s="3">
        <v>0.99549288550204174</v>
      </c>
      <c r="WR708" s="3">
        <v>0.99819820521989988</v>
      </c>
      <c r="WS708" s="3">
        <v>0.99654203161241695</v>
      </c>
      <c r="WT708" s="3">
        <v>0.9998597245806552</v>
      </c>
      <c r="WU708" s="3">
        <v>0.97192359996284483</v>
      </c>
      <c r="WV708" s="3">
        <v>0.99542609847708241</v>
      </c>
      <c r="WW708" s="3">
        <v>0.99788832084237389</v>
      </c>
      <c r="WX708" s="3">
        <v>0.99975882834469498</v>
      </c>
      <c r="WY708" s="3">
        <v>0.99700814093979095</v>
      </c>
      <c r="WZ708" s="3">
        <v>0.99701635533952593</v>
      </c>
      <c r="XA708" s="3">
        <v>0.99615677705405459</v>
      </c>
      <c r="XB708" s="3">
        <v>0.99909773200038232</v>
      </c>
      <c r="XC708" s="3">
        <v>0.99764315029793083</v>
      </c>
      <c r="XD708" s="3">
        <v>0.99977035690800087</v>
      </c>
      <c r="XE708" s="3">
        <v>0.99498623316249957</v>
      </c>
      <c r="XF708" s="3">
        <v>0.99761762367334861</v>
      </c>
      <c r="XG708" s="3">
        <v>0.99551139013823464</v>
      </c>
      <c r="XH708" s="3">
        <v>0.99940462588352585</v>
      </c>
      <c r="XI708" s="3">
        <v>0.99426436836293997</v>
      </c>
      <c r="XJ708" s="3">
        <v>0.99909780912566548</v>
      </c>
      <c r="XK708" s="3">
        <v>0.74897707714575812</v>
      </c>
      <c r="XL708" s="3">
        <v>0.99990283851654371</v>
      </c>
      <c r="XM708" s="3">
        <v>0.9999242141617023</v>
      </c>
      <c r="XN708" s="3">
        <v>0.99412633639665182</v>
      </c>
      <c r="XO708" s="3">
        <v>0.99509084456620778</v>
      </c>
      <c r="XP708" s="3">
        <v>0.99733083540999157</v>
      </c>
      <c r="XQ708" s="3">
        <v>0.99870056524769535</v>
      </c>
      <c r="XR708" s="3">
        <v>0.74905761190460896</v>
      </c>
      <c r="XS708" s="3">
        <v>0.98797941158240321</v>
      </c>
      <c r="XT708" s="3">
        <v>0.99878946142412917</v>
      </c>
      <c r="XU708" s="3">
        <v>0.99849691793005468</v>
      </c>
      <c r="XV708" s="3">
        <v>0.99761806445844614</v>
      </c>
      <c r="XW708" s="3">
        <v>0.99693778976897107</v>
      </c>
      <c r="XX708" s="3">
        <v>0.99950337849169235</v>
      </c>
      <c r="XY708" s="3">
        <v>0.99804471634864345</v>
      </c>
      <c r="XZ708" s="3">
        <v>0.99744131723391105</v>
      </c>
      <c r="YA708" s="3">
        <v>0.99999545075732865</v>
      </c>
      <c r="YB708" s="3">
        <v>0.99669505619612353</v>
      </c>
      <c r="YC708" s="3">
        <v>0.99286520062714501</v>
      </c>
      <c r="YD708" s="3">
        <v>0.99722412521465797</v>
      </c>
      <c r="YE708" s="3">
        <v>0.99676298187753332</v>
      </c>
      <c r="YF708" s="3">
        <v>0.99809370418668297</v>
      </c>
      <c r="YG708" s="3">
        <v>0.99930930187799338</v>
      </c>
      <c r="YH708" s="3">
        <v>0.97360510358075203</v>
      </c>
      <c r="YI708" s="3">
        <v>0.99844276590892012</v>
      </c>
      <c r="YJ708" s="3">
        <v>0.99962647317988906</v>
      </c>
      <c r="YK708" s="3">
        <v>0.74917480441261974</v>
      </c>
      <c r="YL708" s="3">
        <v>0.99689527434106429</v>
      </c>
      <c r="YM708" s="3">
        <v>0.99731158379728346</v>
      </c>
      <c r="YN708" s="3">
        <v>0.99866243749705941</v>
      </c>
      <c r="YO708" s="3">
        <v>0.99984597054910307</v>
      </c>
      <c r="YP708" s="3">
        <v>0.99456677864323229</v>
      </c>
      <c r="YQ708" s="3">
        <v>0.99859893794078503</v>
      </c>
      <c r="YR708" s="3">
        <v>0.99891926586043389</v>
      </c>
      <c r="YS708" s="3">
        <v>0.99627205168091737</v>
      </c>
      <c r="YT708" s="3">
        <v>0.99994820008827312</v>
      </c>
      <c r="YU708" s="3">
        <v>0.99724837522025089</v>
      </c>
      <c r="YV708" s="3">
        <v>0.99465515678447347</v>
      </c>
      <c r="YW708" s="3">
        <v>0.99808830701469009</v>
      </c>
      <c r="YX708" s="3">
        <v>0.9991930082141226</v>
      </c>
      <c r="YY708" s="3">
        <v>0.99915857861671631</v>
      </c>
      <c r="YZ708" s="3">
        <v>0.99992834835616162</v>
      </c>
      <c r="ZA708" s="3">
        <v>0.99956078283396255</v>
      </c>
      <c r="ZB708" s="3">
        <v>0.94338806795355701</v>
      </c>
      <c r="ZC708" s="3">
        <v>0.99899472916234877</v>
      </c>
      <c r="ZD708" s="3">
        <v>0.99755134031156256</v>
      </c>
      <c r="ZE708" s="3">
        <v>0.99829967454269275</v>
      </c>
      <c r="ZF708" s="3">
        <v>0.74920874569623674</v>
      </c>
      <c r="ZG708" s="3">
        <v>0.99996738055758994</v>
      </c>
      <c r="ZH708" s="3">
        <v>0.99858925118017305</v>
      </c>
      <c r="ZI708" s="3">
        <v>0.99880903822556633</v>
      </c>
      <c r="ZJ708" s="3">
        <v>0.99873504878112052</v>
      </c>
      <c r="ZK708" s="3">
        <v>0.99758895027450423</v>
      </c>
      <c r="ZL708" s="3">
        <v>0.74888638075182434</v>
      </c>
      <c r="ZM708" s="3">
        <v>0.9985361807775115</v>
      </c>
      <c r="ZN708" s="3">
        <v>0.96758965185169432</v>
      </c>
      <c r="ZO708" s="3">
        <v>0.99376523438083919</v>
      </c>
      <c r="ZP708" s="3">
        <v>0.9965214607626075</v>
      </c>
      <c r="ZQ708" s="3">
        <v>0.99669320715821708</v>
      </c>
      <c r="ZR708" s="3">
        <v>0.999748412459043</v>
      </c>
      <c r="ZS708" s="3">
        <v>0.93759549872837245</v>
      </c>
      <c r="ZT708" s="3">
        <v>0.99904496743911242</v>
      </c>
      <c r="ZU708" s="3">
        <v>0.99991188239443485</v>
      </c>
      <c r="ZV708" s="3">
        <v>0.9962492350770219</v>
      </c>
      <c r="ZW708" s="3">
        <v>0.9991695108183638</v>
      </c>
      <c r="ZX708" s="3">
        <v>0.99895626643213942</v>
      </c>
      <c r="ZY708" s="3">
        <v>0.74922317675240135</v>
      </c>
      <c r="ZZ708" s="3">
        <v>0.99995070053226287</v>
      </c>
      <c r="AAA708" s="3">
        <v>0.99882374727499956</v>
      </c>
      <c r="AAB708" s="3">
        <v>0.99757910442673237</v>
      </c>
      <c r="AAC708" s="3">
        <v>0.74922839107376349</v>
      </c>
      <c r="AAD708" s="3">
        <v>0.99945834020992208</v>
      </c>
      <c r="AAE708" s="3">
        <v>0.99647701462466631</v>
      </c>
      <c r="AAF708" s="3">
        <v>1</v>
      </c>
      <c r="AAG708" s="3"/>
      <c r="AAH708" s="3"/>
      <c r="AAI708" s="3"/>
      <c r="AAJ708" s="3"/>
      <c r="AAK708" s="3"/>
      <c r="AAL708" s="3"/>
      <c r="AAM708" s="3"/>
      <c r="AAN708" s="3"/>
      <c r="AAO708" s="3"/>
      <c r="AAP708" s="3"/>
      <c r="AAQ708" s="3"/>
      <c r="AAR708" s="3"/>
      <c r="AAS708" s="3"/>
      <c r="AAT708" s="3"/>
      <c r="AAU708" s="3"/>
      <c r="AAV708" s="3"/>
      <c r="AAW708" s="3"/>
      <c r="AAX708" s="3"/>
      <c r="AAY708" s="3"/>
      <c r="AAZ708" s="3"/>
      <c r="ABA708" s="3"/>
      <c r="ABB708" s="3"/>
      <c r="ABC708" s="3"/>
      <c r="ABD708" s="3"/>
      <c r="ABE708" s="3"/>
      <c r="ABF708" s="3"/>
      <c r="ABG708" s="3"/>
      <c r="ABH708" s="3"/>
      <c r="ABI708" s="3"/>
      <c r="ABJ708" s="3"/>
      <c r="ABK708" s="3"/>
      <c r="ABL708" s="3"/>
      <c r="ABM708" s="3"/>
      <c r="ABN708" s="3"/>
      <c r="ABO708" s="3"/>
      <c r="ABP708" s="3"/>
      <c r="ABQ708" s="3"/>
      <c r="ABR708" s="3"/>
      <c r="ABS708" s="3"/>
      <c r="ABT708" s="3"/>
      <c r="ABU708" s="3"/>
      <c r="ABV708" s="3"/>
      <c r="ABW708" s="3"/>
      <c r="ABX708" s="3"/>
      <c r="ABY708" s="3"/>
      <c r="ABZ708" s="3"/>
      <c r="ACA708" s="3"/>
      <c r="ACB708" s="3"/>
      <c r="ACC708" s="3"/>
      <c r="ACD708" s="3"/>
      <c r="ACE708" s="3"/>
      <c r="ACF708" s="3"/>
      <c r="ACG708" s="3"/>
      <c r="ACH708" s="3"/>
      <c r="ACI708" s="3"/>
      <c r="ACJ708" s="3"/>
      <c r="ACK708" s="3"/>
      <c r="ACL708" s="3"/>
      <c r="ACM708" s="3"/>
      <c r="ACN708" s="3"/>
      <c r="ACO708" s="3"/>
      <c r="ACP708" s="3"/>
      <c r="ACQ708" s="3"/>
      <c r="ACR708" s="3"/>
      <c r="ACS708" s="3"/>
      <c r="ACT708" s="3"/>
      <c r="ACU708" s="3"/>
      <c r="ACV708" s="3"/>
      <c r="ACW708" s="3"/>
      <c r="ACX708" s="3"/>
      <c r="ACY708" s="3"/>
      <c r="ACZ708" s="3"/>
      <c r="ADA708" s="3"/>
      <c r="ADB708" s="3"/>
      <c r="ADC708" s="3"/>
      <c r="ADD708" s="3"/>
      <c r="ADE708" s="3"/>
      <c r="ADF708" s="3"/>
      <c r="ADG708" s="3"/>
      <c r="ADH708" s="3"/>
      <c r="ADI708" s="3"/>
      <c r="ADJ708" s="3"/>
      <c r="ADK708" s="3"/>
      <c r="ADL708" s="3"/>
      <c r="ADM708" s="3"/>
      <c r="ADN708" s="3"/>
      <c r="ADO708" s="3"/>
      <c r="ADP708" s="3"/>
      <c r="ADQ708" s="3"/>
      <c r="ADR708" s="3"/>
      <c r="ADS708" s="3"/>
      <c r="ADT708" s="3"/>
      <c r="ADU708" s="3"/>
      <c r="ADV708" s="3"/>
      <c r="ADW708" s="3"/>
      <c r="ADX708" s="3"/>
      <c r="ADY708" s="3"/>
      <c r="ADZ708" s="3"/>
      <c r="AEA708" s="3"/>
      <c r="AEB708" s="3"/>
      <c r="AEC708" s="3"/>
      <c r="AED708" s="3"/>
      <c r="AEE708" s="3"/>
      <c r="AEF708" s="3"/>
      <c r="AEG708" s="3"/>
      <c r="AEH708" s="3"/>
      <c r="AEI708" s="3"/>
      <c r="AEJ708" s="3"/>
      <c r="AEK708" s="3"/>
      <c r="AEL708" s="3"/>
      <c r="AEM708" s="3"/>
      <c r="AEN708" s="3"/>
      <c r="AEO708" s="3"/>
      <c r="AEP708" s="3"/>
      <c r="AEQ708" s="3"/>
      <c r="AER708" s="3"/>
      <c r="AES708" s="3"/>
      <c r="AET708" s="3"/>
      <c r="AEU708" s="3"/>
      <c r="AEV708" s="3"/>
      <c r="AEW708" s="3"/>
      <c r="AEX708" s="3"/>
      <c r="AEY708" s="3"/>
      <c r="AEZ708" s="3"/>
      <c r="AFA708" s="3"/>
      <c r="AFB708" s="3"/>
      <c r="AFC708" s="3"/>
      <c r="AFD708" s="3"/>
      <c r="AFE708" s="3"/>
      <c r="AFF708" s="3"/>
      <c r="AFG708" s="3"/>
      <c r="AFH708" s="3"/>
      <c r="AFI708" s="3"/>
      <c r="AFJ708" s="3"/>
      <c r="AFK708" s="3"/>
      <c r="AFL708" s="3"/>
      <c r="AFM708" s="3"/>
      <c r="AFN708" s="3"/>
      <c r="AFO708" s="3"/>
      <c r="AFP708" s="3"/>
      <c r="AFQ708" s="3"/>
      <c r="AFR708" s="3"/>
      <c r="AFS708" s="3"/>
      <c r="AFT708" s="3"/>
      <c r="AFU708" s="3"/>
      <c r="AFV708" s="3"/>
      <c r="AFW708" s="3"/>
      <c r="AFX708" s="3"/>
      <c r="AFY708" s="3"/>
      <c r="AFZ708" s="3"/>
      <c r="AGA708" s="3"/>
      <c r="AGB708" s="3"/>
      <c r="AGC708" s="3"/>
      <c r="AGD708" s="3"/>
      <c r="AGE708" s="3"/>
      <c r="AGF708" s="3"/>
      <c r="AGG708" s="3"/>
      <c r="AGH708" s="3"/>
      <c r="AGI708" s="3"/>
      <c r="AGJ708" s="3"/>
      <c r="AGK708" s="3"/>
      <c r="AGL708" s="3"/>
      <c r="AGM708" s="3"/>
      <c r="AGN708" s="3"/>
      <c r="AGO708" s="3"/>
      <c r="AGP708" s="3"/>
      <c r="AGQ708" s="3"/>
      <c r="AGR708" s="3"/>
      <c r="AGS708" s="3"/>
      <c r="AGT708" s="3"/>
      <c r="AGU708" s="3"/>
      <c r="AGV708" s="3"/>
      <c r="AGW708" s="3"/>
      <c r="AGX708" s="3"/>
      <c r="AGY708" s="3"/>
      <c r="AGZ708" s="3"/>
      <c r="AHA708" s="3"/>
      <c r="AHB708" s="3"/>
      <c r="AHC708" s="3"/>
      <c r="AHD708" s="3"/>
      <c r="AHE708" s="3"/>
      <c r="AHF708" s="3"/>
      <c r="AHG708" s="3"/>
      <c r="AHH708" s="3"/>
      <c r="AHI708" s="3"/>
      <c r="AHJ708" s="3"/>
      <c r="AHK708" s="3"/>
      <c r="AHL708" s="3"/>
      <c r="AHM708" s="3"/>
      <c r="AHN708" s="3"/>
      <c r="AHO708" s="3"/>
      <c r="AHP708" s="3"/>
      <c r="AHQ708" s="3"/>
      <c r="AHR708" s="3"/>
      <c r="AHS708" s="3"/>
      <c r="AHT708" s="3"/>
      <c r="AHU708" s="3"/>
      <c r="AHV708" s="3"/>
      <c r="AHW708" s="3"/>
      <c r="AHX708" s="3"/>
      <c r="AHY708" s="3"/>
      <c r="AHZ708" s="3"/>
      <c r="AIA708" s="3"/>
      <c r="AIB708" s="3"/>
      <c r="AIC708" s="3"/>
      <c r="AID708" s="3"/>
      <c r="AIE708" s="3"/>
      <c r="AIF708" s="3"/>
      <c r="AIG708" s="3"/>
      <c r="AIH708" s="3"/>
      <c r="AII708" s="3"/>
      <c r="AIJ708" s="3"/>
      <c r="AIK708" s="3"/>
      <c r="AIL708" s="3"/>
      <c r="AIM708" s="3"/>
      <c r="AIN708" s="3"/>
      <c r="AIO708" s="3"/>
      <c r="AIP708" s="3"/>
      <c r="AIQ708" s="3"/>
      <c r="AIR708" s="3"/>
      <c r="AIS708" s="3"/>
      <c r="AIT708" s="3"/>
      <c r="AIU708" s="3"/>
      <c r="AIV708" s="3"/>
      <c r="AIW708" s="3"/>
      <c r="AIX708" s="3"/>
      <c r="AIY708" s="3"/>
      <c r="AIZ708" s="3"/>
      <c r="AJA708" s="3"/>
      <c r="AJB708" s="3"/>
      <c r="AJC708" s="3"/>
      <c r="AJD708" s="3"/>
      <c r="AJE708" s="3"/>
      <c r="AJF708" s="3"/>
      <c r="AJG708" s="3"/>
      <c r="AJH708" s="3"/>
      <c r="AJI708" s="3"/>
      <c r="AJJ708" s="3"/>
      <c r="AJK708" s="3"/>
      <c r="AJL708" s="3"/>
      <c r="AJM708" s="3"/>
      <c r="AJN708" s="3"/>
      <c r="AJO708" s="3"/>
      <c r="AJP708" s="3"/>
      <c r="AJQ708" s="3"/>
      <c r="AJR708" s="3"/>
      <c r="AJS708" s="3"/>
      <c r="AJT708" s="3"/>
      <c r="AJU708" s="3"/>
      <c r="AJV708" s="3"/>
      <c r="AJW708" s="3"/>
      <c r="AJX708" s="3"/>
      <c r="AJY708" s="3"/>
      <c r="AJZ708" s="3"/>
      <c r="AKA708" s="3"/>
      <c r="AKB708" s="3"/>
      <c r="AKC708" s="3"/>
      <c r="AKD708" s="3"/>
      <c r="AKE708" s="3"/>
      <c r="AKF708" s="3"/>
      <c r="AKG708" s="3"/>
      <c r="AKH708" s="3"/>
      <c r="AKI708" s="3"/>
      <c r="AKJ708" s="3"/>
      <c r="AKK708" s="3"/>
      <c r="AKL708" s="3"/>
      <c r="AKM708" s="3"/>
      <c r="AKN708" s="3"/>
      <c r="AKO708" s="3"/>
      <c r="AKP708" s="3"/>
      <c r="AKQ708" s="3"/>
      <c r="AKR708" s="3"/>
      <c r="AKS708" s="3"/>
      <c r="AKT708" s="3"/>
      <c r="AKU708" s="3"/>
      <c r="AKV708" s="3"/>
      <c r="AKW708" s="3"/>
      <c r="AKX708" s="3"/>
      <c r="AKY708" s="3"/>
      <c r="AKZ708" s="3"/>
      <c r="ALA708" s="3"/>
      <c r="ALB708" s="3"/>
      <c r="ALC708" s="3"/>
      <c r="ALD708" s="3"/>
      <c r="ALE708" s="3"/>
      <c r="ALF708" s="3"/>
      <c r="ALG708" s="3"/>
      <c r="ALH708" s="3"/>
      <c r="ALI708" s="3"/>
      <c r="ALJ708" s="3"/>
      <c r="ALK708" s="3"/>
      <c r="ALL708" s="3"/>
      <c r="ALM708" s="3"/>
    </row>
    <row r="709" spans="1:1001" x14ac:dyDescent="0.2">
      <c r="A709" s="3" t="s">
        <v>24754</v>
      </c>
      <c r="B709" s="3">
        <v>0.69855518988945553</v>
      </c>
      <c r="C709" s="3">
        <v>0.99995902958952321</v>
      </c>
      <c r="D709" s="3">
        <v>0.9995172387520963</v>
      </c>
      <c r="E709" s="3">
        <v>0.99957072427236626</v>
      </c>
      <c r="F709" s="3">
        <v>0.99881809487846118</v>
      </c>
      <c r="G709" s="3">
        <v>0.99864140136206969</v>
      </c>
      <c r="H709" s="3">
        <v>0.99994103909527887</v>
      </c>
      <c r="I709" s="3">
        <v>0.99236457884324258</v>
      </c>
      <c r="J709" s="3">
        <v>0.99976952075855552</v>
      </c>
      <c r="K709" s="3">
        <v>0.99976551587786555</v>
      </c>
      <c r="L709" s="3">
        <v>0.99582487645338102</v>
      </c>
      <c r="M709" s="3">
        <v>0.99947355448313835</v>
      </c>
      <c r="N709" s="3">
        <v>0.99897901879312656</v>
      </c>
      <c r="O709" s="3">
        <v>0.99854269294541997</v>
      </c>
      <c r="P709" s="3">
        <v>0.99863628096931079</v>
      </c>
      <c r="Q709" s="3">
        <v>0.9996702577137444</v>
      </c>
      <c r="R709" s="3">
        <v>0.99951712478046706</v>
      </c>
      <c r="S709" s="3">
        <v>0.99998985661146156</v>
      </c>
      <c r="T709" s="3">
        <v>0.99984826221333356</v>
      </c>
      <c r="U709" s="3">
        <v>0.99944277936858517</v>
      </c>
      <c r="V709" s="3">
        <v>0.9997712830362715</v>
      </c>
      <c r="W709" s="3">
        <v>0.99985072401652264</v>
      </c>
      <c r="X709" s="3">
        <v>0.99848999547268269</v>
      </c>
      <c r="Y709" s="3">
        <v>0.99998754432068759</v>
      </c>
      <c r="Z709" s="3">
        <v>0.99999942608836823</v>
      </c>
      <c r="AA709" s="3">
        <v>0.99990955623716571</v>
      </c>
      <c r="AB709" s="3">
        <v>0.99696594130928162</v>
      </c>
      <c r="AC709" s="3">
        <v>0.99989243510149906</v>
      </c>
      <c r="AD709" s="3">
        <v>0.99552478884585094</v>
      </c>
      <c r="AE709" s="3">
        <v>0.99892655575406253</v>
      </c>
      <c r="AF709" s="3">
        <v>0.99994804995613329</v>
      </c>
      <c r="AG709" s="3">
        <v>0.99998292286531099</v>
      </c>
      <c r="AH709" s="3">
        <v>0.99979028973383444</v>
      </c>
      <c r="AI709" s="3">
        <v>0.99991797174993158</v>
      </c>
      <c r="AJ709" s="3">
        <v>0.99939619884132813</v>
      </c>
      <c r="AK709" s="3">
        <v>0.99845417169500916</v>
      </c>
      <c r="AL709" s="3">
        <v>0.99975312656885396</v>
      </c>
      <c r="AM709" s="3">
        <v>0.99991864118069074</v>
      </c>
      <c r="AN709" s="3">
        <v>0.99990728017373964</v>
      </c>
      <c r="AO709" s="3">
        <v>0.99957116163466819</v>
      </c>
      <c r="AP709" s="3">
        <v>0.99965051466815857</v>
      </c>
      <c r="AQ709" s="3">
        <v>0.99993179889264827</v>
      </c>
      <c r="AR709" s="3">
        <v>0.9984979752119616</v>
      </c>
      <c r="AS709" s="3">
        <v>0.99958814375081428</v>
      </c>
      <c r="AT709" s="3">
        <v>0.99997236937210665</v>
      </c>
      <c r="AU709" s="3">
        <v>0.99941290450665698</v>
      </c>
      <c r="AV709" s="3">
        <v>0.99916866401656035</v>
      </c>
      <c r="AW709" s="3">
        <v>0.99971341202462394</v>
      </c>
      <c r="AX709" s="3">
        <v>0.99903396343417594</v>
      </c>
      <c r="AY709" s="3">
        <v>0.99961500866858866</v>
      </c>
      <c r="AZ709" s="3">
        <v>0.99927450289069919</v>
      </c>
      <c r="BA709" s="3">
        <v>0.99996956703047979</v>
      </c>
      <c r="BB709" s="3">
        <v>0.99878153277526438</v>
      </c>
      <c r="BC709" s="3">
        <v>0.99733860020257425</v>
      </c>
      <c r="BD709" s="3">
        <v>0.99656869883260368</v>
      </c>
      <c r="BE709" s="3">
        <v>0.99935217252497344</v>
      </c>
      <c r="BF709" s="3">
        <v>0.99951931174893049</v>
      </c>
      <c r="BG709" s="3">
        <v>0.99977892542576563</v>
      </c>
      <c r="BH709" s="3">
        <v>0.99993706834627005</v>
      </c>
      <c r="BI709" s="3">
        <v>0.99998306289441863</v>
      </c>
      <c r="BJ709" s="3">
        <v>0.99760390778920371</v>
      </c>
      <c r="BK709" s="3">
        <v>0.99911658219161559</v>
      </c>
      <c r="BL709" s="3">
        <v>0.99962768904440436</v>
      </c>
      <c r="BM709" s="3">
        <v>0.99983289798544328</v>
      </c>
      <c r="BN709" s="3">
        <v>0.99930895078532045</v>
      </c>
      <c r="BO709" s="3">
        <v>0.98560981969151129</v>
      </c>
      <c r="BP709" s="3">
        <v>0.88950420844263178</v>
      </c>
      <c r="BQ709" s="3">
        <v>0.99983409203688045</v>
      </c>
      <c r="BR709" s="3">
        <v>0.99975567980758007</v>
      </c>
      <c r="BS709" s="3">
        <v>0.99991413038760146</v>
      </c>
      <c r="BT709" s="3">
        <v>0.99987597355568447</v>
      </c>
      <c r="BU709" s="3">
        <v>0.99953728604782166</v>
      </c>
      <c r="BV709" s="3">
        <v>0.99665215955309949</v>
      </c>
      <c r="BW709" s="3">
        <v>0.99992499463084061</v>
      </c>
      <c r="BX709" s="3">
        <v>0.99947040956886923</v>
      </c>
      <c r="BY709" s="3">
        <v>0.9993195875366645</v>
      </c>
      <c r="BZ709" s="3">
        <v>0.99821470842824456</v>
      </c>
      <c r="CA709" s="3">
        <v>0.99991013933769712</v>
      </c>
      <c r="CB709" s="3">
        <v>0.99994725011675245</v>
      </c>
      <c r="CC709" s="3">
        <v>0.99857278284516593</v>
      </c>
      <c r="CD709" s="3">
        <v>0.99793941311830492</v>
      </c>
      <c r="CE709" s="3">
        <v>0.99871918503905566</v>
      </c>
      <c r="CF709" s="3">
        <v>0.99974249969028861</v>
      </c>
      <c r="CG709" s="3">
        <v>0.99996880775297381</v>
      </c>
      <c r="CH709" s="3">
        <v>0.99979260871868203</v>
      </c>
      <c r="CI709" s="3">
        <v>0.99995773904985574</v>
      </c>
      <c r="CJ709" s="3">
        <v>0.99698219074268946</v>
      </c>
      <c r="CK709" s="3">
        <v>0.9999054200926254</v>
      </c>
      <c r="CL709" s="3">
        <v>0.99937644077131704</v>
      </c>
      <c r="CM709" s="3">
        <v>0.9997966002815627</v>
      </c>
      <c r="CN709" s="3">
        <v>0.99872967237598786</v>
      </c>
      <c r="CO709" s="3">
        <v>0.99997363369678904</v>
      </c>
      <c r="CP709" s="3">
        <v>0.99867214119761838</v>
      </c>
      <c r="CQ709" s="3">
        <v>0.99926373371150978</v>
      </c>
      <c r="CR709" s="3">
        <v>0.9999389791227381</v>
      </c>
      <c r="CS709" s="3">
        <v>0.99999424382282653</v>
      </c>
      <c r="CT709" s="3">
        <v>0.99708929684610148</v>
      </c>
      <c r="CU709" s="3">
        <v>0.99889706610870876</v>
      </c>
      <c r="CV709" s="3">
        <v>0.99914088982164995</v>
      </c>
      <c r="CW709" s="3">
        <v>0.98569710109519537</v>
      </c>
      <c r="CX709" s="3">
        <v>0.99936043722774903</v>
      </c>
      <c r="CY709" s="3">
        <v>0.99887183332843288</v>
      </c>
      <c r="CZ709" s="3">
        <v>0.99784729802471206</v>
      </c>
      <c r="DA709" s="3">
        <v>0.99997945308457903</v>
      </c>
      <c r="DB709" s="3">
        <v>0.99956740893588292</v>
      </c>
      <c r="DC709" s="3">
        <v>0.99991659228586593</v>
      </c>
      <c r="DD709" s="3">
        <v>0.99979863778853462</v>
      </c>
      <c r="DE709" s="3">
        <v>0.99956795537482002</v>
      </c>
      <c r="DF709" s="3">
        <v>0.99762706283675684</v>
      </c>
      <c r="DG709" s="3">
        <v>0.99995770118455884</v>
      </c>
      <c r="DH709" s="3">
        <v>0.99971224938338898</v>
      </c>
      <c r="DI709" s="3">
        <v>0.99963448193922477</v>
      </c>
      <c r="DJ709" s="3">
        <v>0.99693835955929</v>
      </c>
      <c r="DK709" s="3">
        <v>0.9999691625964795</v>
      </c>
      <c r="DL709" s="3">
        <v>0.92931927343269194</v>
      </c>
      <c r="DM709" s="3">
        <v>0.99888630952439039</v>
      </c>
      <c r="DN709" s="3">
        <v>0.9994071279638892</v>
      </c>
      <c r="DO709" s="3">
        <v>0.99879024824453788</v>
      </c>
      <c r="DP709" s="3">
        <v>0.69852189996689196</v>
      </c>
      <c r="DQ709" s="3">
        <v>0.99944511388040125</v>
      </c>
      <c r="DR709" s="3">
        <v>0.99618325036780153</v>
      </c>
      <c r="DS709" s="3">
        <v>0.99704662610906836</v>
      </c>
      <c r="DT709" s="3">
        <v>0.99979506785187533</v>
      </c>
      <c r="DU709" s="3">
        <v>0.99909892643852216</v>
      </c>
      <c r="DV709" s="3">
        <v>0.99993117185791491</v>
      </c>
      <c r="DW709" s="3">
        <v>0.99986352892329544</v>
      </c>
      <c r="DX709" s="3">
        <v>0.99297216153335677</v>
      </c>
      <c r="DY709" s="3">
        <v>0.99997613286434917</v>
      </c>
      <c r="DZ709" s="3">
        <v>0.99945615008194</v>
      </c>
      <c r="EA709" s="3">
        <v>0.99892804230977916</v>
      </c>
      <c r="EB709" s="3">
        <v>0.99998578076044942</v>
      </c>
      <c r="EC709" s="3">
        <v>0.99996612041075639</v>
      </c>
      <c r="ED709" s="3">
        <v>0.99978154376733586</v>
      </c>
      <c r="EE709" s="3">
        <v>0.99869514719114394</v>
      </c>
      <c r="EF709" s="3">
        <v>0.99871021624846856</v>
      </c>
      <c r="EG709" s="3">
        <v>0.99963074646014771</v>
      </c>
      <c r="EH709" s="3">
        <v>0.99992920107639405</v>
      </c>
      <c r="EI709" s="3">
        <v>0.99997322949800949</v>
      </c>
      <c r="EJ709" s="3">
        <v>0.99958286217362446</v>
      </c>
      <c r="EK709" s="3">
        <v>0.99966079708050981</v>
      </c>
      <c r="EL709" s="3">
        <v>0.99818116193741246</v>
      </c>
      <c r="EM709" s="3">
        <v>0.99871604066500719</v>
      </c>
      <c r="EN709" s="3">
        <v>0.99994540708467994</v>
      </c>
      <c r="EO709" s="3">
        <v>0.99904052597261306</v>
      </c>
      <c r="EP709" s="3">
        <v>0.99985317446791988</v>
      </c>
      <c r="EQ709" s="3">
        <v>0.99921579289552931</v>
      </c>
      <c r="ER709" s="3">
        <v>0.99921475709921947</v>
      </c>
      <c r="ES709" s="3">
        <v>0.99964315198947629</v>
      </c>
      <c r="ET709" s="3">
        <v>0.99724683261855152</v>
      </c>
      <c r="EU709" s="3">
        <v>0.99996853634528349</v>
      </c>
      <c r="EV709" s="3">
        <v>0.99984088495333767</v>
      </c>
      <c r="EW709" s="3">
        <v>0.99993059841262721</v>
      </c>
      <c r="EX709" s="3">
        <v>0.99953301256615146</v>
      </c>
      <c r="EY709" s="3">
        <v>0.69845130386605403</v>
      </c>
      <c r="EZ709" s="3">
        <v>0.99995325951825176</v>
      </c>
      <c r="FA709" s="3">
        <v>0.95795785310818116</v>
      </c>
      <c r="FB709" s="3">
        <v>0.99944427732489927</v>
      </c>
      <c r="FC709" s="3">
        <v>0.99877422108094494</v>
      </c>
      <c r="FD709" s="3">
        <v>0.99993221513819197</v>
      </c>
      <c r="FE709" s="3">
        <v>0.99999282439890791</v>
      </c>
      <c r="FF709" s="3">
        <v>0.99837049946814804</v>
      </c>
      <c r="FG709" s="3">
        <v>0.99976497021501942</v>
      </c>
      <c r="FH709" s="3">
        <v>0.99979669492264711</v>
      </c>
      <c r="FI709" s="3">
        <v>0.99999058677685604</v>
      </c>
      <c r="FJ709" s="3">
        <v>0.99996806382609793</v>
      </c>
      <c r="FK709" s="3">
        <v>0.99987511170399324</v>
      </c>
      <c r="FL709" s="3">
        <v>0.99993634700867462</v>
      </c>
      <c r="FM709" s="3">
        <v>0.99996054016905556</v>
      </c>
      <c r="FN709" s="3">
        <v>0.99970018424459139</v>
      </c>
      <c r="FO709" s="3">
        <v>0.9999151311705472</v>
      </c>
      <c r="FP709" s="3">
        <v>0.99997174298747094</v>
      </c>
      <c r="FQ709" s="3">
        <v>0.99168865390929539</v>
      </c>
      <c r="FR709" s="3">
        <v>0.69860750146252504</v>
      </c>
      <c r="FS709" s="3">
        <v>0.99994990330453737</v>
      </c>
      <c r="FT709" s="3">
        <v>0.69867880837098051</v>
      </c>
      <c r="FU709" s="3">
        <v>0.99992400373951762</v>
      </c>
      <c r="FV709" s="3">
        <v>0.99995481478037451</v>
      </c>
      <c r="FW709" s="3">
        <v>0.99977517065651134</v>
      </c>
      <c r="FX709" s="3">
        <v>0.99972618185673434</v>
      </c>
      <c r="FY709" s="3">
        <v>0.99536907160965604</v>
      </c>
      <c r="FZ709" s="3">
        <v>0.99758057048846482</v>
      </c>
      <c r="GA709" s="3">
        <v>0.99967337908503751</v>
      </c>
      <c r="GB709" s="3">
        <v>0.9999643861657741</v>
      </c>
      <c r="GC709" s="3">
        <v>0.99945226111473318</v>
      </c>
      <c r="GD709" s="3">
        <v>0.99985328793125317</v>
      </c>
      <c r="GE709" s="3">
        <v>0.9996258536596857</v>
      </c>
      <c r="GF709" s="3">
        <v>0.99972872445042504</v>
      </c>
      <c r="GG709" s="3">
        <v>0.99815139234865513</v>
      </c>
      <c r="GH709" s="3">
        <v>0.99930447576493897</v>
      </c>
      <c r="GI709" s="3">
        <v>0.99999686015795886</v>
      </c>
      <c r="GJ709" s="3">
        <v>0.99634269360614114</v>
      </c>
      <c r="GK709" s="3">
        <v>0.99974791949841701</v>
      </c>
      <c r="GL709" s="3">
        <v>0.9318099459319944</v>
      </c>
      <c r="GM709" s="3">
        <v>0.99703372025543435</v>
      </c>
      <c r="GN709" s="3">
        <v>0.99961406382479379</v>
      </c>
      <c r="GO709" s="3">
        <v>0.99960796407228492</v>
      </c>
      <c r="GP709" s="3">
        <v>0.99990757507659145</v>
      </c>
      <c r="GQ709" s="3">
        <v>0.993548507698785</v>
      </c>
      <c r="GR709" s="3">
        <v>0.99992473034238472</v>
      </c>
      <c r="GS709" s="3">
        <v>0.99775462127321701</v>
      </c>
      <c r="GT709" s="3">
        <v>0.99768035879251482</v>
      </c>
      <c r="GU709" s="3">
        <v>0.99999135660282412</v>
      </c>
      <c r="GV709" s="3">
        <v>0.99968254468874729</v>
      </c>
      <c r="GW709" s="3">
        <v>0.99964695600857112</v>
      </c>
      <c r="GX709" s="3">
        <v>0.98277353609761409</v>
      </c>
      <c r="GY709" s="3">
        <v>0.99979305100861549</v>
      </c>
      <c r="GZ709" s="3">
        <v>0.99974303306616108</v>
      </c>
      <c r="HA709" s="3">
        <v>0.99863086722541372</v>
      </c>
      <c r="HB709" s="3">
        <v>0.99881269368438752</v>
      </c>
      <c r="HC709" s="3">
        <v>0.9993512877883155</v>
      </c>
      <c r="HD709" s="3">
        <v>0.9918213533732595</v>
      </c>
      <c r="HE709" s="3">
        <v>0.99873538013977681</v>
      </c>
      <c r="HF709" s="3">
        <v>0.99839356525188427</v>
      </c>
      <c r="HG709" s="3">
        <v>0.99982419545929591</v>
      </c>
      <c r="HH709" s="3">
        <v>0.99989548307130871</v>
      </c>
      <c r="HI709" s="3">
        <v>0.99998104199957161</v>
      </c>
      <c r="HJ709" s="3">
        <v>0.99980968589382502</v>
      </c>
      <c r="HK709" s="3">
        <v>0.99922119446527558</v>
      </c>
      <c r="HL709" s="3">
        <v>0.99939659911248935</v>
      </c>
      <c r="HM709" s="3">
        <v>0.99969967767794454</v>
      </c>
      <c r="HN709" s="3">
        <v>0.99908175218887629</v>
      </c>
      <c r="HO709" s="3">
        <v>0.9997873442368399</v>
      </c>
      <c r="HP709" s="3">
        <v>0.99718795035487728</v>
      </c>
      <c r="HQ709" s="3">
        <v>0.99690000877883989</v>
      </c>
      <c r="HR709" s="3">
        <v>0.99960219838052078</v>
      </c>
      <c r="HS709" s="3">
        <v>0.99991892590971942</v>
      </c>
      <c r="HT709" s="3">
        <v>0.99990117747783824</v>
      </c>
      <c r="HU709" s="3">
        <v>0.99957839069026133</v>
      </c>
      <c r="HV709" s="3">
        <v>0.99981705607344618</v>
      </c>
      <c r="HW709" s="3">
        <v>0.99744810408572304</v>
      </c>
      <c r="HX709" s="3">
        <v>0.99987362361649335</v>
      </c>
      <c r="HY709" s="3">
        <v>0.9996150941568579</v>
      </c>
      <c r="HZ709" s="3">
        <v>0.99793111278763502</v>
      </c>
      <c r="IA709" s="3">
        <v>0.99998513547019352</v>
      </c>
      <c r="IB709" s="3">
        <v>0.99845816510718177</v>
      </c>
      <c r="IC709" s="3">
        <v>0.9955107076430636</v>
      </c>
      <c r="ID709" s="3">
        <v>0.99909199265427973</v>
      </c>
      <c r="IE709" s="3">
        <v>0.99784765867990688</v>
      </c>
      <c r="IF709" s="3">
        <v>0.99930606793809962</v>
      </c>
      <c r="IG709" s="3">
        <v>0.99971176757860758</v>
      </c>
      <c r="IH709" s="3">
        <v>0.99892030886269323</v>
      </c>
      <c r="II709" s="3">
        <v>0.99802110162894042</v>
      </c>
      <c r="IJ709" s="3">
        <v>0.99662582857521298</v>
      </c>
      <c r="IK709" s="3">
        <v>0.9946142271576619</v>
      </c>
      <c r="IL709" s="3">
        <v>0.99911822586879484</v>
      </c>
      <c r="IM709" s="3">
        <v>0.99956524603569696</v>
      </c>
      <c r="IN709" s="3">
        <v>0.99927900594399588</v>
      </c>
      <c r="IO709" s="3">
        <v>0.99911630218154157</v>
      </c>
      <c r="IP709" s="3">
        <v>0.99983950322884141</v>
      </c>
      <c r="IQ709" s="3">
        <v>0.99995850861275193</v>
      </c>
      <c r="IR709" s="3">
        <v>0.99702882297029127</v>
      </c>
      <c r="IS709" s="3">
        <v>0.99779806901534984</v>
      </c>
      <c r="IT709" s="3">
        <v>0.99974301247531538</v>
      </c>
      <c r="IU709" s="3">
        <v>0.99998240530982285</v>
      </c>
      <c r="IV709" s="3">
        <v>0.99900016285193871</v>
      </c>
      <c r="IW709" s="3">
        <v>0.9985414390843681</v>
      </c>
      <c r="IX709" s="3">
        <v>0.99948073017502714</v>
      </c>
      <c r="IY709" s="3">
        <v>0.99995925886397941</v>
      </c>
      <c r="IZ709" s="3">
        <v>0.99871155891305785</v>
      </c>
      <c r="JA709" s="3">
        <v>0.99998421061286769</v>
      </c>
      <c r="JB709" s="3">
        <v>0.99997836786650618</v>
      </c>
      <c r="JC709" s="3">
        <v>0.99947624907096666</v>
      </c>
      <c r="JD709" s="3">
        <v>0.9996935064391107</v>
      </c>
      <c r="JE709" s="3">
        <v>0.99960622423531242</v>
      </c>
      <c r="JF709" s="3">
        <v>0.99850441861099515</v>
      </c>
      <c r="JG709" s="3">
        <v>0.99899000947243366</v>
      </c>
      <c r="JH709" s="3">
        <v>0.99688000995982873</v>
      </c>
      <c r="JI709" s="3">
        <v>0.99842018533951427</v>
      </c>
      <c r="JJ709" s="3">
        <v>0.99941299913499981</v>
      </c>
      <c r="JK709" s="3">
        <v>0.98876256417325603</v>
      </c>
      <c r="JL709" s="3">
        <v>0.99978443602756617</v>
      </c>
      <c r="JM709" s="3">
        <v>0.99898412470661235</v>
      </c>
      <c r="JN709" s="3">
        <v>0.99944598425167408</v>
      </c>
      <c r="JO709" s="3">
        <v>0.99831436935808804</v>
      </c>
      <c r="JP709" s="3">
        <v>0.97012804138411124</v>
      </c>
      <c r="JQ709" s="3">
        <v>0.99757420802940699</v>
      </c>
      <c r="JR709" s="3">
        <v>0.9999018294250448</v>
      </c>
      <c r="JS709" s="3">
        <v>0.99747606924102905</v>
      </c>
      <c r="JT709" s="3">
        <v>0.99824490765986074</v>
      </c>
      <c r="JU709" s="3">
        <v>0.99952879939622463</v>
      </c>
      <c r="JV709" s="3">
        <v>0.99713632726222301</v>
      </c>
      <c r="JW709" s="3">
        <v>0.99993346151034401</v>
      </c>
      <c r="JX709" s="3">
        <v>0.9998613290118934</v>
      </c>
      <c r="JY709" s="3">
        <v>0.9999756055641591</v>
      </c>
      <c r="JZ709" s="3">
        <v>0.99270278453218741</v>
      </c>
      <c r="KA709" s="3">
        <v>0.99998985912092009</v>
      </c>
      <c r="KB709" s="3">
        <v>0.99991492779314872</v>
      </c>
      <c r="KC709" s="3">
        <v>0.99125165682107996</v>
      </c>
      <c r="KD709" s="3">
        <v>0.99990404382977827</v>
      </c>
      <c r="KE709" s="3">
        <v>0.9977856659817016</v>
      </c>
      <c r="KF709" s="3">
        <v>0.99988852889066293</v>
      </c>
      <c r="KG709" s="3">
        <v>0.99952413970085685</v>
      </c>
      <c r="KH709" s="3">
        <v>0.99972413727015963</v>
      </c>
      <c r="KI709" s="3">
        <v>0.92877714442722858</v>
      </c>
      <c r="KJ709" s="3">
        <v>0.99984310578131008</v>
      </c>
      <c r="KK709" s="3">
        <v>0.99889385813342557</v>
      </c>
      <c r="KL709" s="3">
        <v>0.99907362675520406</v>
      </c>
      <c r="KM709" s="3">
        <v>0.99996764158598228</v>
      </c>
      <c r="KN709" s="3">
        <v>0.99913756212878913</v>
      </c>
      <c r="KO709" s="3">
        <v>0.9994827784745256</v>
      </c>
      <c r="KP709" s="3">
        <v>0.99999878031250677</v>
      </c>
      <c r="KQ709" s="3">
        <v>0.99971672382697474</v>
      </c>
      <c r="KR709" s="3">
        <v>0.99870685697714434</v>
      </c>
      <c r="KS709" s="3">
        <v>0.9999963192769814</v>
      </c>
      <c r="KT709" s="3">
        <v>0.99534712208240728</v>
      </c>
      <c r="KU709" s="3">
        <v>0.99798192239801076</v>
      </c>
      <c r="KV709" s="3">
        <v>0.9999431203743796</v>
      </c>
      <c r="KW709" s="3">
        <v>0.99934122570980954</v>
      </c>
      <c r="KX709" s="3">
        <v>0.99987676905664957</v>
      </c>
      <c r="KY709" s="3">
        <v>0.99812506665791378</v>
      </c>
      <c r="KZ709" s="3">
        <v>0.98558737114412609</v>
      </c>
      <c r="LA709" s="3">
        <v>0.99918441014041004</v>
      </c>
      <c r="LB709" s="3">
        <v>0.99943678311613204</v>
      </c>
      <c r="LC709" s="3">
        <v>0.99986244648200218</v>
      </c>
      <c r="LD709" s="3">
        <v>0.99938721779607487</v>
      </c>
      <c r="LE709" s="3">
        <v>0.99978611181051269</v>
      </c>
      <c r="LF709" s="3">
        <v>0.99987892062805073</v>
      </c>
      <c r="LG709" s="3">
        <v>0.9997183363575266</v>
      </c>
      <c r="LH709" s="3">
        <v>0.99942833807712994</v>
      </c>
      <c r="LI709" s="3">
        <v>0.99434655208204059</v>
      </c>
      <c r="LJ709" s="3">
        <v>0.99985907835795884</v>
      </c>
      <c r="LK709" s="3">
        <v>0.99921467497527239</v>
      </c>
      <c r="LL709" s="3">
        <v>0.99816965847197814</v>
      </c>
      <c r="LM709" s="3">
        <v>0.99997420959882288</v>
      </c>
      <c r="LN709" s="3">
        <v>0.99991391179304034</v>
      </c>
      <c r="LO709" s="3">
        <v>0.9994824927540964</v>
      </c>
      <c r="LP709" s="3">
        <v>0.99876477612490888</v>
      </c>
      <c r="LQ709" s="3">
        <v>0.99915527822010897</v>
      </c>
      <c r="LR709" s="3">
        <v>0.99589489018494393</v>
      </c>
      <c r="LS709" s="3">
        <v>0.99970645979214667</v>
      </c>
      <c r="LT709" s="3">
        <v>0.99864791808152253</v>
      </c>
      <c r="LU709" s="3">
        <v>0.99983274708529457</v>
      </c>
      <c r="LV709" s="3">
        <v>0.99278502328758722</v>
      </c>
      <c r="LW709" s="3">
        <v>0.99974963172165243</v>
      </c>
      <c r="LX709" s="3">
        <v>0.9998918855473119</v>
      </c>
      <c r="LY709" s="3">
        <v>0.99885480206994837</v>
      </c>
      <c r="LZ709" s="3">
        <v>0.99992528346278586</v>
      </c>
      <c r="MA709" s="3">
        <v>0.69867055769771103</v>
      </c>
      <c r="MB709" s="3">
        <v>0.99659105565760076</v>
      </c>
      <c r="MC709" s="3">
        <v>0.99982326688602197</v>
      </c>
      <c r="MD709" s="3">
        <v>0.99997394767205827</v>
      </c>
      <c r="ME709" s="3">
        <v>0.99932422547702848</v>
      </c>
      <c r="MF709" s="3">
        <v>0.99704636077016451</v>
      </c>
      <c r="MG709" s="3">
        <v>0.99980577007040095</v>
      </c>
      <c r="MH709" s="3">
        <v>0.99994506936931193</v>
      </c>
      <c r="MI709" s="3">
        <v>0.99977694053668209</v>
      </c>
      <c r="MJ709" s="3">
        <v>0.99970914391444898</v>
      </c>
      <c r="MK709" s="3">
        <v>0.99439006689276577</v>
      </c>
      <c r="ML709" s="3">
        <v>0.99808449791774312</v>
      </c>
      <c r="MM709" s="3">
        <v>0.9961554752198466</v>
      </c>
      <c r="MN709" s="3">
        <v>0.99774578856441931</v>
      </c>
      <c r="MO709" s="3">
        <v>0.99994965795433388</v>
      </c>
      <c r="MP709" s="3">
        <v>0.99885573028459018</v>
      </c>
      <c r="MQ709" s="3">
        <v>0.99882933790164807</v>
      </c>
      <c r="MR709" s="3">
        <v>0.99990265932441003</v>
      </c>
      <c r="MS709" s="3">
        <v>0.99918450915399848</v>
      </c>
      <c r="MT709" s="3">
        <v>0.99995246665660209</v>
      </c>
      <c r="MU709" s="3">
        <v>0.9996553058554416</v>
      </c>
      <c r="MV709" s="3">
        <v>0.9991870911125601</v>
      </c>
      <c r="MW709" s="3">
        <v>0.99958102094183854</v>
      </c>
      <c r="MX709" s="3">
        <v>0.99631863888822114</v>
      </c>
      <c r="MY709" s="3">
        <v>0.99803233028923755</v>
      </c>
      <c r="MZ709" s="3">
        <v>0.9999952666916454</v>
      </c>
      <c r="NA709" s="3">
        <v>0.9932316341277535</v>
      </c>
      <c r="NB709" s="3">
        <v>0.99997538383993101</v>
      </c>
      <c r="NC709" s="3">
        <v>0.97604274446816575</v>
      </c>
      <c r="ND709" s="3">
        <v>0.99952773836862108</v>
      </c>
      <c r="NE709" s="3">
        <v>0.99943137967211315</v>
      </c>
      <c r="NF709" s="3">
        <v>0.99993581751938954</v>
      </c>
      <c r="NG709" s="3">
        <v>0.92356707589907894</v>
      </c>
      <c r="NH709" s="3">
        <v>0.99859263227160333</v>
      </c>
      <c r="NI709" s="3">
        <v>0.9996437333982291</v>
      </c>
      <c r="NJ709" s="3">
        <v>0.97661607802175288</v>
      </c>
      <c r="NK709" s="3">
        <v>0.99868220342038994</v>
      </c>
      <c r="NL709" s="3">
        <v>0.9999576623673021</v>
      </c>
      <c r="NM709" s="3">
        <v>0.99987809325895161</v>
      </c>
      <c r="NN709" s="3">
        <v>0.99966560738547439</v>
      </c>
      <c r="NO709" s="3">
        <v>0.99785715410305675</v>
      </c>
      <c r="NP709" s="3">
        <v>0.99920741399659629</v>
      </c>
      <c r="NQ709" s="3">
        <v>0.99881706091951861</v>
      </c>
      <c r="NR709" s="3">
        <v>0.99991845354525188</v>
      </c>
      <c r="NS709" s="3">
        <v>0.99916764856650331</v>
      </c>
      <c r="NT709" s="3">
        <v>0.9988030778738588</v>
      </c>
      <c r="NU709" s="3">
        <v>0.99978843377366977</v>
      </c>
      <c r="NV709" s="3">
        <v>0.99950940841307601</v>
      </c>
      <c r="NW709" s="3">
        <v>0.99917444428400826</v>
      </c>
      <c r="NX709" s="3">
        <v>0.69859657240284379</v>
      </c>
      <c r="NY709" s="3">
        <v>0.99999579679333839</v>
      </c>
      <c r="NZ709" s="3">
        <v>0.99917325647614685</v>
      </c>
      <c r="OA709" s="3">
        <v>0.99998334197477934</v>
      </c>
      <c r="OB709" s="3">
        <v>0.99997237051800669</v>
      </c>
      <c r="OC709" s="3">
        <v>0.99745681024504218</v>
      </c>
      <c r="OD709" s="3">
        <v>0.9999783597951889</v>
      </c>
      <c r="OE709" s="3">
        <v>0.99993933484349662</v>
      </c>
      <c r="OF709" s="3">
        <v>0.99994706641094377</v>
      </c>
      <c r="OG709" s="3">
        <v>0.99982444997407183</v>
      </c>
      <c r="OH709" s="3">
        <v>0.99912120076171096</v>
      </c>
      <c r="OI709" s="3">
        <v>0.99919994126408163</v>
      </c>
      <c r="OJ709" s="3">
        <v>0.99920770636513467</v>
      </c>
      <c r="OK709" s="3">
        <v>0.99920315964538142</v>
      </c>
      <c r="OL709" s="3">
        <v>0.99820285321097091</v>
      </c>
      <c r="OM709" s="3">
        <v>0.99960813851125796</v>
      </c>
      <c r="ON709" s="3">
        <v>0.99932238835449472</v>
      </c>
      <c r="OO709" s="3">
        <v>0.99967421528811906</v>
      </c>
      <c r="OP709" s="3">
        <v>0.99966855062564042</v>
      </c>
      <c r="OQ709" s="3">
        <v>0.99973742293315215</v>
      </c>
      <c r="OR709" s="3">
        <v>0.99484502729432822</v>
      </c>
      <c r="OS709" s="3">
        <v>0.99949024588531565</v>
      </c>
      <c r="OT709" s="3">
        <v>0.999942551694324</v>
      </c>
      <c r="OU709" s="3">
        <v>0.99987045893501569</v>
      </c>
      <c r="OV709" s="3">
        <v>0.99895213709984942</v>
      </c>
      <c r="OW709" s="3">
        <v>0.99891894295436812</v>
      </c>
      <c r="OX709" s="3">
        <v>0.99438093146990247</v>
      </c>
      <c r="OY709" s="3">
        <v>0.99719568605242126</v>
      </c>
      <c r="OZ709" s="3">
        <v>0.99911987914480294</v>
      </c>
      <c r="PA709" s="3">
        <v>0.99643938256582998</v>
      </c>
      <c r="PB709" s="3">
        <v>0.99236942370902104</v>
      </c>
      <c r="PC709" s="3">
        <v>0.99732829594762507</v>
      </c>
      <c r="PD709" s="3">
        <v>0.99964135199806525</v>
      </c>
      <c r="PE709" s="3">
        <v>0.69825444710708062</v>
      </c>
      <c r="PF709" s="3">
        <v>0.99999850830254555</v>
      </c>
      <c r="PG709" s="3">
        <v>0.99337595095084852</v>
      </c>
      <c r="PH709" s="3">
        <v>0.99800098440914331</v>
      </c>
      <c r="PI709" s="3">
        <v>0.99622303580154692</v>
      </c>
      <c r="PJ709" s="3">
        <v>0.99906516646044663</v>
      </c>
      <c r="PK709" s="3">
        <v>0.99954248167854987</v>
      </c>
      <c r="PL709" s="3">
        <v>0.99843080550586027</v>
      </c>
      <c r="PM709" s="3">
        <v>0.99943656228656652</v>
      </c>
      <c r="PN709" s="3">
        <v>0.99582981646616398</v>
      </c>
      <c r="PO709" s="3">
        <v>0.99325625239990112</v>
      </c>
      <c r="PP709" s="3">
        <v>0.99977734455816292</v>
      </c>
      <c r="PQ709" s="3">
        <v>0.99915177632332697</v>
      </c>
      <c r="PR709" s="3">
        <v>0.99986580592709218</v>
      </c>
      <c r="PS709" s="3">
        <v>0.99985143359827255</v>
      </c>
      <c r="PT709" s="3">
        <v>0.99978847000087501</v>
      </c>
      <c r="PU709" s="3">
        <v>0.99997681668291694</v>
      </c>
      <c r="PV709" s="3">
        <v>0.99998835088741145</v>
      </c>
      <c r="PW709" s="3">
        <v>0.69863469242790666</v>
      </c>
      <c r="PX709" s="3">
        <v>0.99678222864787547</v>
      </c>
      <c r="PY709" s="3">
        <v>0.99987898746542792</v>
      </c>
      <c r="PZ709" s="3">
        <v>0.99836814081233949</v>
      </c>
      <c r="QA709" s="3">
        <v>0.99696418213323301</v>
      </c>
      <c r="QB709" s="3">
        <v>0.99801024400998828</v>
      </c>
      <c r="QC709" s="3">
        <v>0.99890350054110211</v>
      </c>
      <c r="QD709" s="3">
        <v>0.99972436864382419</v>
      </c>
      <c r="QE709" s="3">
        <v>0.99950841784202737</v>
      </c>
      <c r="QF709" s="3">
        <v>0.99913965489626022</v>
      </c>
      <c r="QG709" s="3">
        <v>0.99995377644786676</v>
      </c>
      <c r="QH709" s="3">
        <v>0.99976612467186388</v>
      </c>
      <c r="QI709" s="3">
        <v>0.99791378387623975</v>
      </c>
      <c r="QJ709" s="3">
        <v>0.99905423543966587</v>
      </c>
      <c r="QK709" s="3">
        <v>0.99786212753871439</v>
      </c>
      <c r="QL709" s="3">
        <v>0.9999617526197665</v>
      </c>
      <c r="QM709" s="3">
        <v>0.99946346005767672</v>
      </c>
      <c r="QN709" s="3">
        <v>0.99978180496659275</v>
      </c>
      <c r="QO709" s="3">
        <v>0.9997817915383338</v>
      </c>
      <c r="QP709" s="3">
        <v>0.99988490220408577</v>
      </c>
      <c r="QQ709" s="3">
        <v>0.99991114538887449</v>
      </c>
      <c r="QR709" s="3">
        <v>0.99614165079708705</v>
      </c>
      <c r="QS709" s="3">
        <v>0.99951160007636419</v>
      </c>
      <c r="QT709" s="3">
        <v>0.99999810920669852</v>
      </c>
      <c r="QU709" s="3">
        <v>0.9999355154386067</v>
      </c>
      <c r="QV709" s="3">
        <v>0.99714486732733909</v>
      </c>
      <c r="QW709" s="3">
        <v>0.69851234313773103</v>
      </c>
      <c r="QX709" s="3">
        <v>0.99968409914746326</v>
      </c>
      <c r="QY709" s="3">
        <v>0.99980552634821229</v>
      </c>
      <c r="QZ709" s="3">
        <v>0.99999164563571874</v>
      </c>
      <c r="RA709" s="3">
        <v>0.99754583336381253</v>
      </c>
      <c r="RB709" s="3">
        <v>0.99961501963980059</v>
      </c>
      <c r="RC709" s="3">
        <v>0.9982397223503382</v>
      </c>
      <c r="RD709" s="3">
        <v>0.99987486551576488</v>
      </c>
      <c r="RE709" s="3">
        <v>0.99795264465636868</v>
      </c>
      <c r="RF709" s="3">
        <v>0.69855713050902002</v>
      </c>
      <c r="RG709" s="3">
        <v>0.99985620299154943</v>
      </c>
      <c r="RH709" s="3">
        <v>0.99983930950050981</v>
      </c>
      <c r="RI709" s="3">
        <v>0.99973982330817635</v>
      </c>
      <c r="RJ709" s="3">
        <v>0.99981663489013906</v>
      </c>
      <c r="RK709" s="3">
        <v>0.99922535160998782</v>
      </c>
      <c r="RL709" s="3">
        <v>0.99863757656605534</v>
      </c>
      <c r="RM709" s="3">
        <v>0.99916968809162277</v>
      </c>
      <c r="RN709" s="3">
        <v>0.99996871895050743</v>
      </c>
      <c r="RO709" s="3">
        <v>0.98884820925991801</v>
      </c>
      <c r="RP709" s="3">
        <v>0.99957281441958623</v>
      </c>
      <c r="RQ709" s="3">
        <v>0.99966820277460788</v>
      </c>
      <c r="RR709" s="3">
        <v>0.99962852756848197</v>
      </c>
      <c r="RS709" s="3">
        <v>0.99987631882972916</v>
      </c>
      <c r="RT709" s="3">
        <v>0.9990497214276598</v>
      </c>
      <c r="RU709" s="3">
        <v>0.99971367287531832</v>
      </c>
      <c r="RV709" s="3">
        <v>0.99998631985807085</v>
      </c>
      <c r="RW709" s="3">
        <v>0.99813242663575319</v>
      </c>
      <c r="RX709" s="3">
        <v>0.99975872229963492</v>
      </c>
      <c r="RY709" s="3">
        <v>0.99981221826414146</v>
      </c>
      <c r="RZ709" s="3">
        <v>0.99981297830482163</v>
      </c>
      <c r="SA709" s="3">
        <v>0.97801620634747632</v>
      </c>
      <c r="SB709" s="3">
        <v>0.99987639148035856</v>
      </c>
      <c r="SC709" s="3">
        <v>0.9996237860415127</v>
      </c>
      <c r="SD709" s="3">
        <v>0.99978094819575714</v>
      </c>
      <c r="SE709" s="3">
        <v>0.91408414455640885</v>
      </c>
      <c r="SF709" s="3">
        <v>0.99989649695026872</v>
      </c>
      <c r="SG709" s="3">
        <v>0.99937384328074708</v>
      </c>
      <c r="SH709" s="3">
        <v>0.99964634212615089</v>
      </c>
      <c r="SI709" s="3">
        <v>0.69836175209161522</v>
      </c>
      <c r="SJ709" s="3">
        <v>0.99967937469948842</v>
      </c>
      <c r="SK709" s="3">
        <v>0.99875980575137602</v>
      </c>
      <c r="SL709" s="3">
        <v>0.99980724944310451</v>
      </c>
      <c r="SM709" s="3">
        <v>0.99995212181071269</v>
      </c>
      <c r="SN709" s="3">
        <v>0.99843717013211097</v>
      </c>
      <c r="SO709" s="3">
        <v>0.99995434689814011</v>
      </c>
      <c r="SP709" s="3">
        <v>0.99530514330308872</v>
      </c>
      <c r="SQ709" s="3">
        <v>0.99879683445727818</v>
      </c>
      <c r="SR709" s="3">
        <v>0.99970411703871587</v>
      </c>
      <c r="SS709" s="3">
        <v>0.99997573110603266</v>
      </c>
      <c r="ST709" s="3">
        <v>0.99453308809375263</v>
      </c>
      <c r="SU709" s="3">
        <v>0.99474770938450896</v>
      </c>
      <c r="SV709" s="3">
        <v>0.99974686001841506</v>
      </c>
      <c r="SW709" s="3">
        <v>0.99668705844080663</v>
      </c>
      <c r="SX709" s="3">
        <v>0.99974190512068339</v>
      </c>
      <c r="SY709" s="3">
        <v>0.6986176294059453</v>
      </c>
      <c r="SZ709" s="3">
        <v>0.99979348307124849</v>
      </c>
      <c r="TA709" s="3">
        <v>0.99990438835705575</v>
      </c>
      <c r="TB709" s="3">
        <v>0.92422633113825736</v>
      </c>
      <c r="TC709" s="3">
        <v>0.97464143104657197</v>
      </c>
      <c r="TD709" s="3">
        <v>0.99999094818936396</v>
      </c>
      <c r="TE709" s="3">
        <v>0.6986866793345764</v>
      </c>
      <c r="TF709" s="3">
        <v>0.99945396288913479</v>
      </c>
      <c r="TG709" s="3">
        <v>0.99994527926608678</v>
      </c>
      <c r="TH709" s="3">
        <v>0.98981977233323692</v>
      </c>
      <c r="TI709" s="3">
        <v>0.99960648039601607</v>
      </c>
      <c r="TJ709" s="3">
        <v>0.99972081297840076</v>
      </c>
      <c r="TK709" s="3">
        <v>0.99882852024205182</v>
      </c>
      <c r="TL709" s="3">
        <v>0.99994470802868629</v>
      </c>
      <c r="TM709" s="3">
        <v>0.9993649067148197</v>
      </c>
      <c r="TN709" s="3">
        <v>0.99993067334693353</v>
      </c>
      <c r="TO709" s="3">
        <v>0.9999085282917084</v>
      </c>
      <c r="TP709" s="3">
        <v>0.99929214334499616</v>
      </c>
      <c r="TQ709" s="3">
        <v>0.99989373317450081</v>
      </c>
      <c r="TR709" s="3">
        <v>0.69866674663142736</v>
      </c>
      <c r="TS709" s="3">
        <v>0.99963466345049012</v>
      </c>
      <c r="TT709" s="3">
        <v>0.98542029606683279</v>
      </c>
      <c r="TU709" s="3">
        <v>0.99964467891098197</v>
      </c>
      <c r="TV709" s="3">
        <v>0.99991035659455629</v>
      </c>
      <c r="TW709" s="3">
        <v>0.99999823190493964</v>
      </c>
      <c r="TX709" s="3">
        <v>0.99991581211357861</v>
      </c>
      <c r="TY709" s="3">
        <v>0.99992156236550678</v>
      </c>
      <c r="TZ709" s="3">
        <v>0.9995169497304921</v>
      </c>
      <c r="UA709" s="3">
        <v>0.99010612438998158</v>
      </c>
      <c r="UB709" s="3">
        <v>0.99685672297117911</v>
      </c>
      <c r="UC709" s="3">
        <v>0.95297620880995237</v>
      </c>
      <c r="UD709" s="3">
        <v>0.99986051109176999</v>
      </c>
      <c r="UE709" s="3">
        <v>0.99939847021560113</v>
      </c>
      <c r="UF709" s="3">
        <v>0.99972905748884922</v>
      </c>
      <c r="UG709" s="3">
        <v>0.99758790283313503</v>
      </c>
      <c r="UH709" s="3">
        <v>0.99972374406866193</v>
      </c>
      <c r="UI709" s="3">
        <v>0.96032183960058382</v>
      </c>
      <c r="UJ709" s="3">
        <v>0.99963349584731376</v>
      </c>
      <c r="UK709" s="3">
        <v>0.99987421712804858</v>
      </c>
      <c r="UL709" s="3">
        <v>0.99969132159257357</v>
      </c>
      <c r="UM709" s="3">
        <v>0.99904010516326969</v>
      </c>
      <c r="UN709" s="3">
        <v>0.99941332949367345</v>
      </c>
      <c r="UO709" s="3">
        <v>0.99988342035367639</v>
      </c>
      <c r="UP709" s="3">
        <v>0.99995350968483909</v>
      </c>
      <c r="UQ709" s="3">
        <v>0.99971963321786916</v>
      </c>
      <c r="UR709" s="3">
        <v>0.99971048484891478</v>
      </c>
      <c r="US709" s="3">
        <v>0.99547109370375619</v>
      </c>
      <c r="UT709" s="3">
        <v>0.99998259762210817</v>
      </c>
      <c r="UU709" s="3">
        <v>0.99720022924025853</v>
      </c>
      <c r="UV709" s="3">
        <v>0.99900971485679246</v>
      </c>
      <c r="UW709" s="3">
        <v>0.99985210269187219</v>
      </c>
      <c r="UX709" s="3">
        <v>0.9978796420691578</v>
      </c>
      <c r="UY709" s="3">
        <v>0.99342071153943379</v>
      </c>
      <c r="UZ709" s="3">
        <v>0.99998188127349441</v>
      </c>
      <c r="VA709" s="3">
        <v>0.99990534041246981</v>
      </c>
      <c r="VB709" s="3">
        <v>0.9999014670513362</v>
      </c>
      <c r="VC709" s="3">
        <v>0.99862617518633456</v>
      </c>
      <c r="VD709" s="3">
        <v>0.99933231995219107</v>
      </c>
      <c r="VE709" s="3">
        <v>0.99967560773050035</v>
      </c>
      <c r="VF709" s="3">
        <v>0.99913319048351312</v>
      </c>
      <c r="VG709" s="3">
        <v>0.99921718228449352</v>
      </c>
      <c r="VH709" s="3">
        <v>0.99983583112738228</v>
      </c>
      <c r="VI709" s="3">
        <v>0.99997620342403049</v>
      </c>
      <c r="VJ709" s="3">
        <v>0.99988801366896574</v>
      </c>
      <c r="VK709" s="3">
        <v>0.9994350932289584</v>
      </c>
      <c r="VL709" s="3">
        <v>0.99991216256186377</v>
      </c>
      <c r="VM709" s="3">
        <v>0.99999919228241418</v>
      </c>
      <c r="VN709" s="3">
        <v>0.99356599061185036</v>
      </c>
      <c r="VO709" s="3">
        <v>0.99995428470554359</v>
      </c>
      <c r="VP709" s="3">
        <v>0.99932742132577201</v>
      </c>
      <c r="VQ709" s="3">
        <v>0.99977986681643594</v>
      </c>
      <c r="VR709" s="3">
        <v>0.99978531609159238</v>
      </c>
      <c r="VS709" s="3">
        <v>0.99977513418278197</v>
      </c>
      <c r="VT709" s="3">
        <v>0.99983335809610929</v>
      </c>
      <c r="VU709" s="3">
        <v>0.99970586825766672</v>
      </c>
      <c r="VV709" s="3">
        <v>0.99989133042061662</v>
      </c>
      <c r="VW709" s="3">
        <v>0.99985153126337756</v>
      </c>
      <c r="VX709" s="3">
        <v>0.99691869271719691</v>
      </c>
      <c r="VY709" s="3">
        <v>0.98804385102779235</v>
      </c>
      <c r="VZ709" s="3">
        <v>0.99985039050462376</v>
      </c>
      <c r="WA709" s="3">
        <v>0.98351898512498059</v>
      </c>
      <c r="WB709" s="3">
        <v>0.99988682746035307</v>
      </c>
      <c r="WC709" s="3">
        <v>0.99991919710676225</v>
      </c>
      <c r="WD709" s="3">
        <v>0.9992220031432506</v>
      </c>
      <c r="WE709" s="3">
        <v>0.99998074849379781</v>
      </c>
      <c r="WF709" s="3">
        <v>0.9995581678738098</v>
      </c>
      <c r="WG709" s="3">
        <v>0.9995134692369908</v>
      </c>
      <c r="WH709" s="3">
        <v>0.99864888520077155</v>
      </c>
      <c r="WI709" s="3">
        <v>0.99950237862106661</v>
      </c>
      <c r="WJ709" s="3">
        <v>0.99593947111676739</v>
      </c>
      <c r="WK709" s="3">
        <v>0.99963880764617719</v>
      </c>
      <c r="WL709" s="3">
        <v>0.9994046867920261</v>
      </c>
      <c r="WM709" s="3">
        <v>0.996133559675211</v>
      </c>
      <c r="WN709" s="3">
        <v>0.99990000094207798</v>
      </c>
      <c r="WO709" s="3">
        <v>0.99995485887881752</v>
      </c>
      <c r="WP709" s="3">
        <v>0.9998847197850137</v>
      </c>
      <c r="WQ709" s="3">
        <v>0.99968358809782376</v>
      </c>
      <c r="WR709" s="3">
        <v>0.99987198634639129</v>
      </c>
      <c r="WS709" s="3">
        <v>0.99994494878031293</v>
      </c>
      <c r="WT709" s="3">
        <v>0.99836286155177678</v>
      </c>
      <c r="WU709" s="3">
        <v>0.95216623409925005</v>
      </c>
      <c r="WV709" s="3">
        <v>0.99972483322999905</v>
      </c>
      <c r="WW709" s="3">
        <v>0.9999038376963626</v>
      </c>
      <c r="WX709" s="3">
        <v>0.99865168226467727</v>
      </c>
      <c r="WY709" s="3">
        <v>0.99999104113645221</v>
      </c>
      <c r="WZ709" s="3">
        <v>0.99997866576770811</v>
      </c>
      <c r="XA709" s="3">
        <v>0.99983410476849544</v>
      </c>
      <c r="XB709" s="3">
        <v>0.99949211551091743</v>
      </c>
      <c r="XC709" s="3">
        <v>0.99998767901847407</v>
      </c>
      <c r="XD709" s="3">
        <v>0.99808634656764539</v>
      </c>
      <c r="XE709" s="3">
        <v>0.99962490158402284</v>
      </c>
      <c r="XF709" s="3">
        <v>0.99993507320716757</v>
      </c>
      <c r="XG709" s="3">
        <v>0.99973335164947941</v>
      </c>
      <c r="XH709" s="3">
        <v>0.99924240692668076</v>
      </c>
      <c r="XI709" s="3">
        <v>0.99942200444998774</v>
      </c>
      <c r="XJ709" s="3">
        <v>0.99952032563369486</v>
      </c>
      <c r="XK709" s="3">
        <v>0.69840477153174085</v>
      </c>
      <c r="XL709" s="3">
        <v>0.99809950698883643</v>
      </c>
      <c r="XM709" s="3">
        <v>0.99649937446197789</v>
      </c>
      <c r="XN709" s="3">
        <v>0.99912187912763295</v>
      </c>
      <c r="XO709" s="3">
        <v>0.99966688840921702</v>
      </c>
      <c r="XP709" s="3">
        <v>0.99997189268343079</v>
      </c>
      <c r="XQ709" s="3">
        <v>0.99974835700436104</v>
      </c>
      <c r="XR709" s="3">
        <v>0.69849142279386667</v>
      </c>
      <c r="XS709" s="3">
        <v>0.97404561084692554</v>
      </c>
      <c r="XT709" s="3">
        <v>0.99970134344290196</v>
      </c>
      <c r="XU709" s="3">
        <v>0.99978083264916284</v>
      </c>
      <c r="XV709" s="3">
        <v>0.99998273049980102</v>
      </c>
      <c r="XW709" s="3">
        <v>0.99998556592090371</v>
      </c>
      <c r="XX709" s="3">
        <v>0.99912050959728305</v>
      </c>
      <c r="XY709" s="3">
        <v>0.99924848563480839</v>
      </c>
      <c r="XZ709" s="3">
        <v>0.99997018765215095</v>
      </c>
      <c r="YA709" s="3">
        <v>0.99716996083547083</v>
      </c>
      <c r="YB709" s="3">
        <v>0.99995546563401827</v>
      </c>
      <c r="YC709" s="3">
        <v>0.99889977464566182</v>
      </c>
      <c r="YD709" s="3">
        <v>0.99994526006063189</v>
      </c>
      <c r="YE709" s="3">
        <v>0.99992893178495224</v>
      </c>
      <c r="YF709" s="3">
        <v>0.99992598913912023</v>
      </c>
      <c r="YG709" s="3">
        <v>0.9992750097129296</v>
      </c>
      <c r="YH709" s="3">
        <v>0.95428651069213777</v>
      </c>
      <c r="YI709" s="3">
        <v>0.99984297449313198</v>
      </c>
      <c r="YJ709" s="3">
        <v>0.99686435682902197</v>
      </c>
      <c r="YK709" s="3">
        <v>0.69861760930032013</v>
      </c>
      <c r="YL709" s="3">
        <v>0.9999842893096853</v>
      </c>
      <c r="YM709" s="3">
        <v>0.99999220972875924</v>
      </c>
      <c r="YN709" s="3">
        <v>0.99976489463069496</v>
      </c>
      <c r="YO709" s="3">
        <v>0.99826501656678368</v>
      </c>
      <c r="YP709" s="3">
        <v>0.9995204783263133</v>
      </c>
      <c r="YQ709" s="3">
        <v>0.9994117678104979</v>
      </c>
      <c r="YR709" s="3">
        <v>0.9943112774783659</v>
      </c>
      <c r="YS709" s="3">
        <v>0.99990271128856412</v>
      </c>
      <c r="YT709" s="3">
        <v>0.99657023196757999</v>
      </c>
      <c r="YU709" s="3">
        <v>0.99998324423667317</v>
      </c>
      <c r="YV709" s="3">
        <v>0.99942053090823801</v>
      </c>
      <c r="YW709" s="3">
        <v>0.99991209514236068</v>
      </c>
      <c r="YX709" s="3">
        <v>0.99356378290631131</v>
      </c>
      <c r="YY709" s="3">
        <v>0.99941269651311959</v>
      </c>
      <c r="YZ709" s="3">
        <v>0.99794752733653902</v>
      </c>
      <c r="ZA709" s="3">
        <v>0.99904236440317373</v>
      </c>
      <c r="ZB709" s="3">
        <v>0.91656516659582776</v>
      </c>
      <c r="ZC709" s="3">
        <v>0.99953599151775607</v>
      </c>
      <c r="ZD709" s="3">
        <v>0.9999236337260563</v>
      </c>
      <c r="ZE709" s="3">
        <v>0.99984504405141317</v>
      </c>
      <c r="ZF709" s="3">
        <v>0.69865413642172092</v>
      </c>
      <c r="ZG709" s="3">
        <v>0.99762248992202818</v>
      </c>
      <c r="ZH709" s="3">
        <v>0.99979426484437173</v>
      </c>
      <c r="ZI709" s="3">
        <v>0.99825573307087012</v>
      </c>
      <c r="ZJ709" s="3">
        <v>0.99965211572497537</v>
      </c>
      <c r="ZK709" s="3">
        <v>0.99995687183429771</v>
      </c>
      <c r="ZL709" s="3">
        <v>0.69830713630886587</v>
      </c>
      <c r="ZM709" s="3">
        <v>0.99943542900401483</v>
      </c>
      <c r="ZN709" s="3">
        <v>0.9464983327373947</v>
      </c>
      <c r="ZO709" s="3">
        <v>0.9992485121644884</v>
      </c>
      <c r="ZP709" s="3">
        <v>0.99992785997052902</v>
      </c>
      <c r="ZQ709" s="3">
        <v>0.99995711914783536</v>
      </c>
      <c r="ZR709" s="3">
        <v>0.99868803372297532</v>
      </c>
      <c r="ZS709" s="3">
        <v>0.90963390732744553</v>
      </c>
      <c r="ZT709" s="3">
        <v>0.99949644558690054</v>
      </c>
      <c r="ZU709" s="3">
        <v>0.99794130597519148</v>
      </c>
      <c r="ZV709" s="3">
        <v>0.99957710058662741</v>
      </c>
      <c r="ZW709" s="3">
        <v>0.99944571680466066</v>
      </c>
      <c r="ZX709" s="3">
        <v>0.9995552126845958</v>
      </c>
      <c r="ZY709" s="3">
        <v>0.69866969977143112</v>
      </c>
      <c r="ZZ709" s="3">
        <v>0.99698593400411173</v>
      </c>
      <c r="AAA709" s="3">
        <v>0.9993934519205655</v>
      </c>
      <c r="AAB709" s="3">
        <v>0.99997448718572124</v>
      </c>
      <c r="AAC709" s="3">
        <v>0.69867529813379281</v>
      </c>
      <c r="AAD709" s="3">
        <v>0.99873133155262539</v>
      </c>
      <c r="AAE709" s="3">
        <v>0.99987514574794911</v>
      </c>
      <c r="AAF709" s="3">
        <v>0.99730778180143087</v>
      </c>
      <c r="AAG709" s="3">
        <v>1</v>
      </c>
      <c r="AAH709" s="3"/>
      <c r="AAI709" s="3"/>
      <c r="AAJ709" s="3"/>
      <c r="AAK709" s="3"/>
      <c r="AAL709" s="3"/>
      <c r="AAM709" s="3"/>
      <c r="AAN709" s="3"/>
      <c r="AAO709" s="3"/>
      <c r="AAP709" s="3"/>
      <c r="AAQ709" s="3"/>
      <c r="AAR709" s="3"/>
      <c r="AAS709" s="3"/>
      <c r="AAT709" s="3"/>
      <c r="AAU709" s="3"/>
      <c r="AAV709" s="3"/>
      <c r="AAW709" s="3"/>
      <c r="AAX709" s="3"/>
      <c r="AAY709" s="3"/>
      <c r="AAZ709" s="3"/>
      <c r="ABA709" s="3"/>
      <c r="ABB709" s="3"/>
      <c r="ABC709" s="3"/>
      <c r="ABD709" s="3"/>
      <c r="ABE709" s="3"/>
      <c r="ABF709" s="3"/>
      <c r="ABG709" s="3"/>
      <c r="ABH709" s="3"/>
      <c r="ABI709" s="3"/>
      <c r="ABJ709" s="3"/>
      <c r="ABK709" s="3"/>
      <c r="ABL709" s="3"/>
      <c r="ABM709" s="3"/>
      <c r="ABN709" s="3"/>
      <c r="ABO709" s="3"/>
      <c r="ABP709" s="3"/>
      <c r="ABQ709" s="3"/>
      <c r="ABR709" s="3"/>
      <c r="ABS709" s="3"/>
      <c r="ABT709" s="3"/>
      <c r="ABU709" s="3"/>
      <c r="ABV709" s="3"/>
      <c r="ABW709" s="3"/>
      <c r="ABX709" s="3"/>
      <c r="ABY709" s="3"/>
      <c r="ABZ709" s="3"/>
      <c r="ACA709" s="3"/>
      <c r="ACB709" s="3"/>
      <c r="ACC709" s="3"/>
      <c r="ACD709" s="3"/>
      <c r="ACE709" s="3"/>
      <c r="ACF709" s="3"/>
      <c r="ACG709" s="3"/>
      <c r="ACH709" s="3"/>
      <c r="ACI709" s="3"/>
      <c r="ACJ709" s="3"/>
      <c r="ACK709" s="3"/>
      <c r="ACL709" s="3"/>
      <c r="ACM709" s="3"/>
      <c r="ACN709" s="3"/>
      <c r="ACO709" s="3"/>
      <c r="ACP709" s="3"/>
      <c r="ACQ709" s="3"/>
      <c r="ACR709" s="3"/>
      <c r="ACS709" s="3"/>
      <c r="ACT709" s="3"/>
      <c r="ACU709" s="3"/>
      <c r="ACV709" s="3"/>
      <c r="ACW709" s="3"/>
      <c r="ACX709" s="3"/>
      <c r="ACY709" s="3"/>
      <c r="ACZ709" s="3"/>
      <c r="ADA709" s="3"/>
      <c r="ADB709" s="3"/>
      <c r="ADC709" s="3"/>
      <c r="ADD709" s="3"/>
      <c r="ADE709" s="3"/>
      <c r="ADF709" s="3"/>
      <c r="ADG709" s="3"/>
      <c r="ADH709" s="3"/>
      <c r="ADI709" s="3"/>
      <c r="ADJ709" s="3"/>
      <c r="ADK709" s="3"/>
      <c r="ADL709" s="3"/>
      <c r="ADM709" s="3"/>
      <c r="ADN709" s="3"/>
      <c r="ADO709" s="3"/>
      <c r="ADP709" s="3"/>
      <c r="ADQ709" s="3"/>
      <c r="ADR709" s="3"/>
      <c r="ADS709" s="3"/>
      <c r="ADT709" s="3"/>
      <c r="ADU709" s="3"/>
      <c r="ADV709" s="3"/>
      <c r="ADW709" s="3"/>
      <c r="ADX709" s="3"/>
      <c r="ADY709" s="3"/>
      <c r="ADZ709" s="3"/>
      <c r="AEA709" s="3"/>
      <c r="AEB709" s="3"/>
      <c r="AEC709" s="3"/>
      <c r="AED709" s="3"/>
      <c r="AEE709" s="3"/>
      <c r="AEF709" s="3"/>
      <c r="AEG709" s="3"/>
      <c r="AEH709" s="3"/>
      <c r="AEI709" s="3"/>
      <c r="AEJ709" s="3"/>
      <c r="AEK709" s="3"/>
      <c r="AEL709" s="3"/>
      <c r="AEM709" s="3"/>
      <c r="AEN709" s="3"/>
      <c r="AEO709" s="3"/>
      <c r="AEP709" s="3"/>
      <c r="AEQ709" s="3"/>
      <c r="AER709" s="3"/>
      <c r="AES709" s="3"/>
      <c r="AET709" s="3"/>
      <c r="AEU709" s="3"/>
      <c r="AEV709" s="3"/>
      <c r="AEW709" s="3"/>
      <c r="AEX709" s="3"/>
      <c r="AEY709" s="3"/>
      <c r="AEZ709" s="3"/>
      <c r="AFA709" s="3"/>
      <c r="AFB709" s="3"/>
      <c r="AFC709" s="3"/>
      <c r="AFD709" s="3"/>
      <c r="AFE709" s="3"/>
      <c r="AFF709" s="3"/>
      <c r="AFG709" s="3"/>
      <c r="AFH709" s="3"/>
      <c r="AFI709" s="3"/>
      <c r="AFJ709" s="3"/>
      <c r="AFK709" s="3"/>
      <c r="AFL709" s="3"/>
      <c r="AFM709" s="3"/>
      <c r="AFN709" s="3"/>
      <c r="AFO709" s="3"/>
      <c r="AFP709" s="3"/>
      <c r="AFQ709" s="3"/>
      <c r="AFR709" s="3"/>
      <c r="AFS709" s="3"/>
      <c r="AFT709" s="3"/>
      <c r="AFU709" s="3"/>
      <c r="AFV709" s="3"/>
      <c r="AFW709" s="3"/>
      <c r="AFX709" s="3"/>
      <c r="AFY709" s="3"/>
      <c r="AFZ709" s="3"/>
      <c r="AGA709" s="3"/>
      <c r="AGB709" s="3"/>
      <c r="AGC709" s="3"/>
      <c r="AGD709" s="3"/>
      <c r="AGE709" s="3"/>
      <c r="AGF709" s="3"/>
      <c r="AGG709" s="3"/>
      <c r="AGH709" s="3"/>
      <c r="AGI709" s="3"/>
      <c r="AGJ709" s="3"/>
      <c r="AGK709" s="3"/>
      <c r="AGL709" s="3"/>
      <c r="AGM709" s="3"/>
      <c r="AGN709" s="3"/>
      <c r="AGO709" s="3"/>
      <c r="AGP709" s="3"/>
      <c r="AGQ709" s="3"/>
      <c r="AGR709" s="3"/>
      <c r="AGS709" s="3"/>
      <c r="AGT709" s="3"/>
      <c r="AGU709" s="3"/>
      <c r="AGV709" s="3"/>
      <c r="AGW709" s="3"/>
      <c r="AGX709" s="3"/>
      <c r="AGY709" s="3"/>
      <c r="AGZ709" s="3"/>
      <c r="AHA709" s="3"/>
      <c r="AHB709" s="3"/>
      <c r="AHC709" s="3"/>
      <c r="AHD709" s="3"/>
      <c r="AHE709" s="3"/>
      <c r="AHF709" s="3"/>
      <c r="AHG709" s="3"/>
      <c r="AHH709" s="3"/>
      <c r="AHI709" s="3"/>
      <c r="AHJ709" s="3"/>
      <c r="AHK709" s="3"/>
      <c r="AHL709" s="3"/>
      <c r="AHM709" s="3"/>
      <c r="AHN709" s="3"/>
      <c r="AHO709" s="3"/>
      <c r="AHP709" s="3"/>
      <c r="AHQ709" s="3"/>
      <c r="AHR709" s="3"/>
      <c r="AHS709" s="3"/>
      <c r="AHT709" s="3"/>
      <c r="AHU709" s="3"/>
      <c r="AHV709" s="3"/>
      <c r="AHW709" s="3"/>
      <c r="AHX709" s="3"/>
      <c r="AHY709" s="3"/>
      <c r="AHZ709" s="3"/>
      <c r="AIA709" s="3"/>
      <c r="AIB709" s="3"/>
      <c r="AIC709" s="3"/>
      <c r="AID709" s="3"/>
      <c r="AIE709" s="3"/>
      <c r="AIF709" s="3"/>
      <c r="AIG709" s="3"/>
      <c r="AIH709" s="3"/>
      <c r="AII709" s="3"/>
      <c r="AIJ709" s="3"/>
      <c r="AIK709" s="3"/>
      <c r="AIL709" s="3"/>
      <c r="AIM709" s="3"/>
      <c r="AIN709" s="3"/>
      <c r="AIO709" s="3"/>
      <c r="AIP709" s="3"/>
      <c r="AIQ709" s="3"/>
      <c r="AIR709" s="3"/>
      <c r="AIS709" s="3"/>
      <c r="AIT709" s="3"/>
      <c r="AIU709" s="3"/>
      <c r="AIV709" s="3"/>
      <c r="AIW709" s="3"/>
      <c r="AIX709" s="3"/>
      <c r="AIY709" s="3"/>
      <c r="AIZ709" s="3"/>
      <c r="AJA709" s="3"/>
      <c r="AJB709" s="3"/>
      <c r="AJC709" s="3"/>
      <c r="AJD709" s="3"/>
      <c r="AJE709" s="3"/>
      <c r="AJF709" s="3"/>
      <c r="AJG709" s="3"/>
      <c r="AJH709" s="3"/>
      <c r="AJI709" s="3"/>
      <c r="AJJ709" s="3"/>
      <c r="AJK709" s="3"/>
      <c r="AJL709" s="3"/>
      <c r="AJM709" s="3"/>
      <c r="AJN709" s="3"/>
      <c r="AJO709" s="3"/>
      <c r="AJP709" s="3"/>
      <c r="AJQ709" s="3"/>
      <c r="AJR709" s="3"/>
      <c r="AJS709" s="3"/>
      <c r="AJT709" s="3"/>
      <c r="AJU709" s="3"/>
      <c r="AJV709" s="3"/>
      <c r="AJW709" s="3"/>
      <c r="AJX709" s="3"/>
      <c r="AJY709" s="3"/>
      <c r="AJZ709" s="3"/>
      <c r="AKA709" s="3"/>
      <c r="AKB709" s="3"/>
      <c r="AKC709" s="3"/>
      <c r="AKD709" s="3"/>
      <c r="AKE709" s="3"/>
      <c r="AKF709" s="3"/>
      <c r="AKG709" s="3"/>
      <c r="AKH709" s="3"/>
      <c r="AKI709" s="3"/>
      <c r="AKJ709" s="3"/>
      <c r="AKK709" s="3"/>
      <c r="AKL709" s="3"/>
      <c r="AKM709" s="3"/>
      <c r="AKN709" s="3"/>
      <c r="AKO709" s="3"/>
      <c r="AKP709" s="3"/>
      <c r="AKQ709" s="3"/>
      <c r="AKR709" s="3"/>
      <c r="AKS709" s="3"/>
      <c r="AKT709" s="3"/>
      <c r="AKU709" s="3"/>
      <c r="AKV709" s="3"/>
      <c r="AKW709" s="3"/>
      <c r="AKX709" s="3"/>
      <c r="AKY709" s="3"/>
      <c r="AKZ709" s="3"/>
      <c r="ALA709" s="3"/>
      <c r="ALB709" s="3"/>
      <c r="ALC709" s="3"/>
      <c r="ALD709" s="3"/>
      <c r="ALE709" s="3"/>
      <c r="ALF709" s="3"/>
      <c r="ALG709" s="3"/>
      <c r="ALH709" s="3"/>
      <c r="ALI709" s="3"/>
      <c r="ALJ709" s="3"/>
      <c r="ALK709" s="3"/>
      <c r="ALL709" s="3"/>
      <c r="ALM709" s="3"/>
    </row>
    <row r="710" spans="1:1001" x14ac:dyDescent="0.2">
      <c r="A710" s="3" t="s">
        <v>24755</v>
      </c>
      <c r="B710" s="3">
        <v>0.78834950313785401</v>
      </c>
      <c r="C710" s="3">
        <v>0.98990000870660011</v>
      </c>
      <c r="D710" s="3">
        <v>0.98647217457527892</v>
      </c>
      <c r="E710" s="3">
        <v>0.9864998174712849</v>
      </c>
      <c r="F710" s="3">
        <v>0.9962118261839864</v>
      </c>
      <c r="G710" s="3">
        <v>0.99636096885628311</v>
      </c>
      <c r="H710" s="3">
        <v>0.9920763872255951</v>
      </c>
      <c r="I710" s="3">
        <v>0.99981187437556274</v>
      </c>
      <c r="J710" s="3">
        <v>0.9877503288394478</v>
      </c>
      <c r="K710" s="3">
        <v>0.99344844796164256</v>
      </c>
      <c r="L710" s="3">
        <v>0.99902766639280216</v>
      </c>
      <c r="M710" s="3">
        <v>0.99471882248378685</v>
      </c>
      <c r="N710" s="3">
        <v>0.98381840527907394</v>
      </c>
      <c r="O710" s="3">
        <v>0.99663113746203813</v>
      </c>
      <c r="P710" s="3">
        <v>0.99646146107110811</v>
      </c>
      <c r="Q710" s="3">
        <v>0.99399962644542939</v>
      </c>
      <c r="R710" s="3">
        <v>0.98643019107094343</v>
      </c>
      <c r="S710" s="3">
        <v>0.99143983447268713</v>
      </c>
      <c r="T710" s="3">
        <v>0.99304041211844085</v>
      </c>
      <c r="U710" s="3">
        <v>0.99474025691139023</v>
      </c>
      <c r="V710" s="3">
        <v>0.98786003599249073</v>
      </c>
      <c r="W710" s="3">
        <v>0.99304188929331516</v>
      </c>
      <c r="X710" s="3">
        <v>0.99664261787302288</v>
      </c>
      <c r="Y710" s="3">
        <v>0.99099794323740109</v>
      </c>
      <c r="Z710" s="3">
        <v>0.99094661822596364</v>
      </c>
      <c r="AA710" s="3">
        <v>0.99248488701953763</v>
      </c>
      <c r="AB710" s="3">
        <v>0.99825287197958301</v>
      </c>
      <c r="AC710" s="3">
        <v>0.9889955252146021</v>
      </c>
      <c r="AD710" s="3">
        <v>0.9989833741805253</v>
      </c>
      <c r="AE710" s="3">
        <v>0.99580290935006599</v>
      </c>
      <c r="AF710" s="3">
        <v>0.99081367105375551</v>
      </c>
      <c r="AG710" s="3">
        <v>0.99063316869664531</v>
      </c>
      <c r="AH710" s="3">
        <v>0.99304245848049322</v>
      </c>
      <c r="AI710" s="3">
        <v>0.99200826515608043</v>
      </c>
      <c r="AJ710" s="3">
        <v>0.98558877031307135</v>
      </c>
      <c r="AK710" s="3">
        <v>0.99680833732418761</v>
      </c>
      <c r="AL710" s="3">
        <v>0.98777531630029403</v>
      </c>
      <c r="AM710" s="3">
        <v>0.99219033340432916</v>
      </c>
      <c r="AN710" s="3">
        <v>0.99258424449665006</v>
      </c>
      <c r="AO710" s="3">
        <v>0.9942700273203422</v>
      </c>
      <c r="AP710" s="3">
        <v>0.98704163943713186</v>
      </c>
      <c r="AQ710" s="3">
        <v>0.99182709283843606</v>
      </c>
      <c r="AR710" s="3">
        <v>0.9967319078318273</v>
      </c>
      <c r="AS710" s="3">
        <v>0.99431879342274854</v>
      </c>
      <c r="AT710" s="3">
        <v>0.99156194973823586</v>
      </c>
      <c r="AU710" s="3">
        <v>0.98570369435749494</v>
      </c>
      <c r="AV710" s="3">
        <v>0.995247503080257</v>
      </c>
      <c r="AW710" s="3">
        <v>0.99377293318239779</v>
      </c>
      <c r="AX710" s="3">
        <v>0.99583457537986597</v>
      </c>
      <c r="AY710" s="3">
        <v>0.99050636420425875</v>
      </c>
      <c r="AZ710" s="3">
        <v>0.9952805850093781</v>
      </c>
      <c r="BA710" s="3">
        <v>0.99096391115906546</v>
      </c>
      <c r="BB710" s="3">
        <v>0.99629486110744625</v>
      </c>
      <c r="BC710" s="3">
        <v>0.99785817688267509</v>
      </c>
      <c r="BD710" s="3">
        <v>0.99813300187314546</v>
      </c>
      <c r="BE710" s="3">
        <v>0.99490295054355982</v>
      </c>
      <c r="BF710" s="3">
        <v>0.99432921581989109</v>
      </c>
      <c r="BG710" s="3">
        <v>0.98799992473739584</v>
      </c>
      <c r="BH710" s="3">
        <v>0.99198386962490637</v>
      </c>
      <c r="BI710" s="3">
        <v>0.99020902519881104</v>
      </c>
      <c r="BJ710" s="3">
        <v>0.99776484315576919</v>
      </c>
      <c r="BK710" s="3">
        <v>0.99531399466459525</v>
      </c>
      <c r="BL710" s="3">
        <v>0.99415091919624332</v>
      </c>
      <c r="BM710" s="3">
        <v>0.98825309449291021</v>
      </c>
      <c r="BN710" s="3">
        <v>0.99508753010276774</v>
      </c>
      <c r="BO710" s="3">
        <v>0.99938907981754665</v>
      </c>
      <c r="BP710" s="3">
        <v>0.94289039697873378</v>
      </c>
      <c r="BQ710" s="3">
        <v>0.99301377490257758</v>
      </c>
      <c r="BR710" s="3">
        <v>0.9933880303286472</v>
      </c>
      <c r="BS710" s="3">
        <v>0.9920122058549492</v>
      </c>
      <c r="BT710" s="3">
        <v>0.98862835837846508</v>
      </c>
      <c r="BU710" s="3">
        <v>0.99443342118851841</v>
      </c>
      <c r="BV710" s="3">
        <v>0.99857452756311349</v>
      </c>
      <c r="BW710" s="3">
        <v>0.99001035307885665</v>
      </c>
      <c r="BX710" s="3">
        <v>0.98610200885507737</v>
      </c>
      <c r="BY710" s="3">
        <v>0.98526636889414076</v>
      </c>
      <c r="BZ710" s="3">
        <v>0.99714696555197035</v>
      </c>
      <c r="CA710" s="3">
        <v>0.98940882841874866</v>
      </c>
      <c r="CB710" s="3">
        <v>0.98945526480990942</v>
      </c>
      <c r="CC710" s="3">
        <v>0.99653734024843033</v>
      </c>
      <c r="CD710" s="3">
        <v>0.99736340753149966</v>
      </c>
      <c r="CE710" s="3">
        <v>0.99623237557611743</v>
      </c>
      <c r="CF710" s="3">
        <v>0.99356792724803278</v>
      </c>
      <c r="CG710" s="3">
        <v>0.99115330277183056</v>
      </c>
      <c r="CH710" s="3">
        <v>0.99307821439243382</v>
      </c>
      <c r="CI710" s="3">
        <v>0.98992544478422273</v>
      </c>
      <c r="CJ710" s="3">
        <v>0.99809598498834029</v>
      </c>
      <c r="CK710" s="3">
        <v>0.99214412465755875</v>
      </c>
      <c r="CL710" s="3">
        <v>0.99498212955963439</v>
      </c>
      <c r="CM710" s="3">
        <v>0.98830154029836337</v>
      </c>
      <c r="CN710" s="3">
        <v>0.9963100673913563</v>
      </c>
      <c r="CO710" s="3">
        <v>0.99018815254210335</v>
      </c>
      <c r="CP710" s="3">
        <v>0.99633600086252005</v>
      </c>
      <c r="CQ710" s="3">
        <v>0.99529999750783138</v>
      </c>
      <c r="CR710" s="3">
        <v>0.99217332376374989</v>
      </c>
      <c r="CS710" s="3">
        <v>0.99045308513570551</v>
      </c>
      <c r="CT710" s="3">
        <v>0.99823446040248165</v>
      </c>
      <c r="CU710" s="3">
        <v>0.99609184125276129</v>
      </c>
      <c r="CV710" s="3">
        <v>0.99548097992726559</v>
      </c>
      <c r="CW710" s="3">
        <v>0.99926696974491325</v>
      </c>
      <c r="CX710" s="3">
        <v>0.98553862048431151</v>
      </c>
      <c r="CY710" s="3">
        <v>0.99610773134262842</v>
      </c>
      <c r="CZ710" s="3">
        <v>0.99750337671084122</v>
      </c>
      <c r="DA710" s="3">
        <v>0.99138505240518704</v>
      </c>
      <c r="DB710" s="3">
        <v>0.99435477933056549</v>
      </c>
      <c r="DC710" s="3">
        <v>0.99240276974165131</v>
      </c>
      <c r="DD710" s="3">
        <v>0.99324985066589444</v>
      </c>
      <c r="DE710" s="3">
        <v>0.99434541995246095</v>
      </c>
      <c r="DF710" s="3">
        <v>0.99763025617927448</v>
      </c>
      <c r="DG710" s="3">
        <v>0.98960047912273907</v>
      </c>
      <c r="DH710" s="3">
        <v>0.98739852236315939</v>
      </c>
      <c r="DI710" s="3">
        <v>0.99409758525642866</v>
      </c>
      <c r="DJ710" s="3">
        <v>0.99831758422596084</v>
      </c>
      <c r="DK710" s="3">
        <v>0.99149237400952528</v>
      </c>
      <c r="DL710" s="3">
        <v>0.97056118576552708</v>
      </c>
      <c r="DM710" s="3">
        <v>0.99607647899601715</v>
      </c>
      <c r="DN710" s="3">
        <v>0.98572509776762907</v>
      </c>
      <c r="DO710" s="3">
        <v>0.99624740717130267</v>
      </c>
      <c r="DP710" s="3">
        <v>0.78832027090082202</v>
      </c>
      <c r="DQ710" s="3">
        <v>0.99436748543882558</v>
      </c>
      <c r="DR710" s="3">
        <v>0.99885164960933004</v>
      </c>
      <c r="DS710" s="3">
        <v>0.99827653789181781</v>
      </c>
      <c r="DT710" s="3">
        <v>0.99330621775015637</v>
      </c>
      <c r="DU710" s="3">
        <v>0.98433842898510659</v>
      </c>
      <c r="DV710" s="3">
        <v>0.99006398707163601</v>
      </c>
      <c r="DW710" s="3">
        <v>0.99281703541079913</v>
      </c>
      <c r="DX710" s="3">
        <v>0.99983122145607217</v>
      </c>
      <c r="DY710" s="3">
        <v>0.99168248842897644</v>
      </c>
      <c r="DZ710" s="3">
        <v>0.98595974906204031</v>
      </c>
      <c r="EA710" s="3">
        <v>0.99597517798195934</v>
      </c>
      <c r="EB710" s="3">
        <v>0.99016513158419039</v>
      </c>
      <c r="EC710" s="3">
        <v>0.98980937250857781</v>
      </c>
      <c r="ED710" s="3">
        <v>0.99274637299467827</v>
      </c>
      <c r="EE710" s="3">
        <v>0.99629829189099162</v>
      </c>
      <c r="EF710" s="3">
        <v>0.99619727507380551</v>
      </c>
      <c r="EG710" s="3">
        <v>0.99402007209694898</v>
      </c>
      <c r="EH710" s="3">
        <v>0.98924864180743788</v>
      </c>
      <c r="EI710" s="3">
        <v>0.98989621930225846</v>
      </c>
      <c r="EJ710" s="3">
        <v>0.99432750531323699</v>
      </c>
      <c r="EK710" s="3">
        <v>0.98921017110033771</v>
      </c>
      <c r="EL710" s="3">
        <v>0.99719293870849568</v>
      </c>
      <c r="EM710" s="3">
        <v>0.99623444589696764</v>
      </c>
      <c r="EN710" s="3">
        <v>0.99169950727067591</v>
      </c>
      <c r="EO710" s="3">
        <v>0.99570145960906853</v>
      </c>
      <c r="EP710" s="3">
        <v>0.99302662411798492</v>
      </c>
      <c r="EQ710" s="3">
        <v>0.98475592465555573</v>
      </c>
      <c r="ER710" s="3">
        <v>0.99516318691667816</v>
      </c>
      <c r="ES710" s="3">
        <v>0.99409518227514249</v>
      </c>
      <c r="ET710" s="3">
        <v>0.99812706146724617</v>
      </c>
      <c r="EU710" s="3">
        <v>0.99050888939404824</v>
      </c>
      <c r="EV710" s="3">
        <v>0.98970553339108602</v>
      </c>
      <c r="EW710" s="3">
        <v>0.99184326278256496</v>
      </c>
      <c r="EX710" s="3">
        <v>0.99439962630474066</v>
      </c>
      <c r="EY710" s="3">
        <v>0.78825812995618771</v>
      </c>
      <c r="EZ710" s="3">
        <v>0.98958476660259997</v>
      </c>
      <c r="FA710" s="3">
        <v>0.98785678982366387</v>
      </c>
      <c r="FB710" s="3">
        <v>0.99480796318388787</v>
      </c>
      <c r="FC710" s="3">
        <v>0.9963129244783312</v>
      </c>
      <c r="FD710" s="3">
        <v>0.99002302204171677</v>
      </c>
      <c r="FE710" s="3">
        <v>0.99069801678917901</v>
      </c>
      <c r="FF710" s="3">
        <v>0.99691742194332056</v>
      </c>
      <c r="FG710" s="3">
        <v>0.98771825135195501</v>
      </c>
      <c r="FH710" s="3">
        <v>0.98804808786916531</v>
      </c>
      <c r="FI710" s="3">
        <v>0.99113258177273533</v>
      </c>
      <c r="FJ710" s="3">
        <v>0.98998786672088412</v>
      </c>
      <c r="FK710" s="3">
        <v>0.98931145963279077</v>
      </c>
      <c r="FL710" s="3">
        <v>0.9902434819889685</v>
      </c>
      <c r="FM710" s="3">
        <v>0.99148806059261707</v>
      </c>
      <c r="FN710" s="3">
        <v>0.99362381406589972</v>
      </c>
      <c r="FO710" s="3">
        <v>0.99253210181873641</v>
      </c>
      <c r="FP710" s="3">
        <v>0.98983006968942977</v>
      </c>
      <c r="FQ710" s="3">
        <v>0.99991548177805012</v>
      </c>
      <c r="FR710" s="3">
        <v>0.78839550776375744</v>
      </c>
      <c r="FS710" s="3">
        <v>0.98947687487779434</v>
      </c>
      <c r="FT710" s="3">
        <v>0.78845819726809541</v>
      </c>
      <c r="FU710" s="3">
        <v>0.98917863250863503</v>
      </c>
      <c r="FV710" s="3">
        <v>0.99207517174672899</v>
      </c>
      <c r="FW710" s="3">
        <v>0.98808674195780477</v>
      </c>
      <c r="FX710" s="3">
        <v>0.98751699696512041</v>
      </c>
      <c r="FY710" s="3">
        <v>0.99917106802551492</v>
      </c>
      <c r="FZ710" s="3">
        <v>0.99784369302659126</v>
      </c>
      <c r="GA710" s="3">
        <v>0.99371744516522109</v>
      </c>
      <c r="GB710" s="3">
        <v>0.98977656640655443</v>
      </c>
      <c r="GC710" s="3">
        <v>0.98621816373493221</v>
      </c>
      <c r="GD710" s="3">
        <v>0.98852834739528828</v>
      </c>
      <c r="GE710" s="3">
        <v>0.99411081028987136</v>
      </c>
      <c r="GF710" s="3">
        <v>0.99373799563272613</v>
      </c>
      <c r="GG710" s="3">
        <v>0.99703166598463921</v>
      </c>
      <c r="GH710" s="3">
        <v>0.99520284910861401</v>
      </c>
      <c r="GI710" s="3">
        <v>0.99074183565122886</v>
      </c>
      <c r="GJ710" s="3">
        <v>0.99875323562726115</v>
      </c>
      <c r="GK710" s="3">
        <v>0.98764332006197508</v>
      </c>
      <c r="GL710" s="3">
        <v>0.97216392038912158</v>
      </c>
      <c r="GM710" s="3">
        <v>0.99829939210038121</v>
      </c>
      <c r="GN710" s="3">
        <v>0.98674321303217583</v>
      </c>
      <c r="GO710" s="3">
        <v>0.99420115494444905</v>
      </c>
      <c r="GP710" s="3">
        <v>0.99165798251182802</v>
      </c>
      <c r="GQ710" s="3">
        <v>0.99976335930184623</v>
      </c>
      <c r="GR710" s="3">
        <v>0.99165474987902702</v>
      </c>
      <c r="GS710" s="3">
        <v>0.99753938703928113</v>
      </c>
      <c r="GT710" s="3">
        <v>0.99767006702444838</v>
      </c>
      <c r="GU710" s="3">
        <v>0.99139054369020174</v>
      </c>
      <c r="GV710" s="3">
        <v>0.99362953484047101</v>
      </c>
      <c r="GW710" s="3">
        <v>0.9869374383662437</v>
      </c>
      <c r="GX710" s="3">
        <v>0.99865448227019959</v>
      </c>
      <c r="GY710" s="3">
        <v>0.987972615099309</v>
      </c>
      <c r="GZ710" s="3">
        <v>0.98765493945377725</v>
      </c>
      <c r="HA710" s="3">
        <v>0.99652909331834816</v>
      </c>
      <c r="HB710" s="3">
        <v>0.99622699944799931</v>
      </c>
      <c r="HC710" s="3">
        <v>0.99503071374443586</v>
      </c>
      <c r="HD710" s="3">
        <v>0.99977326370062602</v>
      </c>
      <c r="HE710" s="3">
        <v>0.99639271813857755</v>
      </c>
      <c r="HF710" s="3">
        <v>0.99684800895047232</v>
      </c>
      <c r="HG710" s="3">
        <v>0.98868896762978575</v>
      </c>
      <c r="HH710" s="3">
        <v>0.99234709731264148</v>
      </c>
      <c r="HI710" s="3">
        <v>0.99015004006935836</v>
      </c>
      <c r="HJ710" s="3">
        <v>0.98814874427771771</v>
      </c>
      <c r="HK710" s="3">
        <v>0.9953158651485946</v>
      </c>
      <c r="HL710" s="3">
        <v>0.99475751536633661</v>
      </c>
      <c r="HM710" s="3">
        <v>0.99384794932520915</v>
      </c>
      <c r="HN710" s="3">
        <v>0.98506660698570381</v>
      </c>
      <c r="HO710" s="3">
        <v>0.98905456510708867</v>
      </c>
      <c r="HP710" s="3">
        <v>0.99810051479001938</v>
      </c>
      <c r="HQ710" s="3">
        <v>0.99837471020319357</v>
      </c>
      <c r="HR710" s="3">
        <v>0.9942263065114223</v>
      </c>
      <c r="HS710" s="3">
        <v>0.99200430403066941</v>
      </c>
      <c r="HT710" s="3">
        <v>0.98929431041694893</v>
      </c>
      <c r="HU710" s="3">
        <v>0.98655218226131691</v>
      </c>
      <c r="HV710" s="3">
        <v>0.99237082976739499</v>
      </c>
      <c r="HW710" s="3">
        <v>0.99795232206049056</v>
      </c>
      <c r="HX710" s="3">
        <v>0.9886075263793811</v>
      </c>
      <c r="HY710" s="3">
        <v>0.99422304962844821</v>
      </c>
      <c r="HZ710" s="3">
        <v>0.99730776523046705</v>
      </c>
      <c r="IA710" s="3">
        <v>0.991106488226558</v>
      </c>
      <c r="IB710" s="3">
        <v>0.99668728694762365</v>
      </c>
      <c r="IC710" s="3">
        <v>0.99895968857857764</v>
      </c>
      <c r="ID710" s="3">
        <v>0.99570786545600432</v>
      </c>
      <c r="IE710" s="3">
        <v>0.99740333272959314</v>
      </c>
      <c r="IF710" s="3">
        <v>0.99517303008991076</v>
      </c>
      <c r="IG710" s="3">
        <v>0.99278345947349267</v>
      </c>
      <c r="IH710" s="3">
        <v>0.99589178241268073</v>
      </c>
      <c r="II710" s="3">
        <v>0.99738215364050098</v>
      </c>
      <c r="IJ710" s="3">
        <v>0.99858498897214254</v>
      </c>
      <c r="IK710" s="3">
        <v>0.99950502662397944</v>
      </c>
      <c r="IL710" s="3">
        <v>0.99565047250031002</v>
      </c>
      <c r="IM710" s="3">
        <v>0.98948104690589822</v>
      </c>
      <c r="IN710" s="3">
        <v>0.99522299808103831</v>
      </c>
      <c r="IO710" s="3">
        <v>0.99558536645439077</v>
      </c>
      <c r="IP710" s="3">
        <v>0.98837027860588178</v>
      </c>
      <c r="IQ710" s="3">
        <v>0.99122964463238317</v>
      </c>
      <c r="IR710" s="3">
        <v>0.99830200447304551</v>
      </c>
      <c r="IS710" s="3">
        <v>0.99761645545718558</v>
      </c>
      <c r="IT710" s="3">
        <v>0.99350955420878417</v>
      </c>
      <c r="IU710" s="3">
        <v>0.99116288607653569</v>
      </c>
      <c r="IV710" s="3">
        <v>0.99588281561945824</v>
      </c>
      <c r="IW710" s="3">
        <v>0.99656579931771672</v>
      </c>
      <c r="IX710" s="3">
        <v>0.99464771161573973</v>
      </c>
      <c r="IY710" s="3">
        <v>0.98968327043566628</v>
      </c>
      <c r="IZ710" s="3">
        <v>0.98353869713218189</v>
      </c>
      <c r="JA710" s="3">
        <v>0.99024514579062939</v>
      </c>
      <c r="JB710" s="3">
        <v>0.99171285231630246</v>
      </c>
      <c r="JC710" s="3">
        <v>0.9947085799508103</v>
      </c>
      <c r="JD710" s="3">
        <v>0.99332762261163399</v>
      </c>
      <c r="JE710" s="3">
        <v>0.99425809453535741</v>
      </c>
      <c r="JF710" s="3">
        <v>0.99662052456139649</v>
      </c>
      <c r="JG710" s="3">
        <v>0.99590519340339667</v>
      </c>
      <c r="JH710" s="3">
        <v>0.99825560838929628</v>
      </c>
      <c r="JI710" s="3">
        <v>0.99676298504569971</v>
      </c>
      <c r="JJ710" s="3">
        <v>0.99480030502754802</v>
      </c>
      <c r="JK710" s="3">
        <v>0.99985485217287151</v>
      </c>
      <c r="JL710" s="3">
        <v>0.99321832967985857</v>
      </c>
      <c r="JM710" s="3">
        <v>0.99591577160312639</v>
      </c>
      <c r="JN710" s="3">
        <v>0.98590653647308191</v>
      </c>
      <c r="JO710" s="3">
        <v>0.9970095997181786</v>
      </c>
      <c r="JP710" s="3">
        <v>0.99392652366534218</v>
      </c>
      <c r="JQ710" s="3">
        <v>0.99784961617320955</v>
      </c>
      <c r="JR710" s="3">
        <v>0.99193214090448012</v>
      </c>
      <c r="JS710" s="3">
        <v>0.99793315608385857</v>
      </c>
      <c r="JT710" s="3">
        <v>0.99205342844649325</v>
      </c>
      <c r="JU710" s="3">
        <v>0.99448624641709449</v>
      </c>
      <c r="JV710" s="3">
        <v>0.99816130134498904</v>
      </c>
      <c r="JW710" s="3">
        <v>0.99203685299508593</v>
      </c>
      <c r="JX710" s="3">
        <v>0.99283167004492412</v>
      </c>
      <c r="JY710" s="3">
        <v>0.99048277105152127</v>
      </c>
      <c r="JZ710" s="3">
        <v>0.99989200906522968</v>
      </c>
      <c r="KA710" s="3">
        <v>0.99060918176702928</v>
      </c>
      <c r="KB710" s="3">
        <v>0.98915199993826808</v>
      </c>
      <c r="KC710" s="3">
        <v>0.99990614993032989</v>
      </c>
      <c r="KD710" s="3">
        <v>0.98961814611445131</v>
      </c>
      <c r="KE710" s="3">
        <v>0.99760206058769518</v>
      </c>
      <c r="KF710" s="3">
        <v>0.99234531611601506</v>
      </c>
      <c r="KG710" s="3">
        <v>0.99433347728120691</v>
      </c>
      <c r="KH710" s="3">
        <v>0.99374835834579223</v>
      </c>
      <c r="KI710" s="3">
        <v>0.97021906073569353</v>
      </c>
      <c r="KJ710" s="3">
        <v>0.98850689602195541</v>
      </c>
      <c r="KK710" s="3">
        <v>0.99610577408271406</v>
      </c>
      <c r="KL710" s="3">
        <v>0.99536485921973283</v>
      </c>
      <c r="KM710" s="3">
        <v>0.99114211270746988</v>
      </c>
      <c r="KN710" s="3">
        <v>0.98531517853202466</v>
      </c>
      <c r="KO710" s="3">
        <v>0.99467068054281238</v>
      </c>
      <c r="KP710" s="3">
        <v>0.99074083887340081</v>
      </c>
      <c r="KQ710" s="3">
        <v>0.98747979872744007</v>
      </c>
      <c r="KR710" s="3">
        <v>0.99642118419131964</v>
      </c>
      <c r="KS710" s="3">
        <v>0.99054802518577501</v>
      </c>
      <c r="KT710" s="3">
        <v>0.99924420629950794</v>
      </c>
      <c r="KU710" s="3">
        <v>0.99725584002969647</v>
      </c>
      <c r="KV710" s="3">
        <v>0.99147176553129845</v>
      </c>
      <c r="KW710" s="3">
        <v>0.9950693269354477</v>
      </c>
      <c r="KX710" s="3">
        <v>0.99276282790929338</v>
      </c>
      <c r="KY710" s="3">
        <v>0.99723842429944176</v>
      </c>
      <c r="KZ710" s="3">
        <v>0.99930912747475498</v>
      </c>
      <c r="LA710" s="3">
        <v>0.99510248248787447</v>
      </c>
      <c r="LB710" s="3">
        <v>0.99469501562417795</v>
      </c>
      <c r="LC710" s="3">
        <v>0.98872334902406334</v>
      </c>
      <c r="LD710" s="3">
        <v>0.99492864902947276</v>
      </c>
      <c r="LE710" s="3">
        <v>0.98791547027041615</v>
      </c>
      <c r="LF710" s="3">
        <v>0.99226800890915068</v>
      </c>
      <c r="LG710" s="3">
        <v>0.98741591161789255</v>
      </c>
      <c r="LH710" s="3">
        <v>0.99466843801362292</v>
      </c>
      <c r="LI710" s="3">
        <v>0.999435465616618</v>
      </c>
      <c r="LJ710" s="3">
        <v>0.98874664793463851</v>
      </c>
      <c r="LK710" s="3">
        <v>0.98476333581417297</v>
      </c>
      <c r="LL710" s="3">
        <v>0.9970955157821062</v>
      </c>
      <c r="LM710" s="3">
        <v>0.98991753147233685</v>
      </c>
      <c r="LN710" s="3">
        <v>0.99152042764929305</v>
      </c>
      <c r="LO710" s="3">
        <v>0.98856131491757004</v>
      </c>
      <c r="LP710" s="3">
        <v>0.99632531035789507</v>
      </c>
      <c r="LQ710" s="3">
        <v>0.99554102928797072</v>
      </c>
      <c r="LR710" s="3">
        <v>0.99900469027501204</v>
      </c>
      <c r="LS710" s="3">
        <v>0.98736181718727289</v>
      </c>
      <c r="LT710" s="3">
        <v>0.99653622827930144</v>
      </c>
      <c r="LU710" s="3">
        <v>0.98849098626542242</v>
      </c>
      <c r="LV710" s="3">
        <v>0.99988216302206123</v>
      </c>
      <c r="LW710" s="3">
        <v>0.99358518632215831</v>
      </c>
      <c r="LX710" s="3">
        <v>0.99252649470418242</v>
      </c>
      <c r="LY710" s="3">
        <v>0.99614657059931055</v>
      </c>
      <c r="LZ710" s="3">
        <v>0.98919081917236074</v>
      </c>
      <c r="MA710" s="3">
        <v>0.78845095141782606</v>
      </c>
      <c r="MB710" s="3">
        <v>0.9985675195833742</v>
      </c>
      <c r="MC710" s="3">
        <v>0.9911914821493607</v>
      </c>
      <c r="MD710" s="3">
        <v>0.99098050726917286</v>
      </c>
      <c r="ME710" s="3">
        <v>0.99487256085894349</v>
      </c>
      <c r="MF710" s="3">
        <v>0.99823511886698413</v>
      </c>
      <c r="MG710" s="3">
        <v>0.98877025078120429</v>
      </c>
      <c r="MH710" s="3">
        <v>0.98966278718066647</v>
      </c>
      <c r="MI710" s="3">
        <v>0.98781916134188408</v>
      </c>
      <c r="MJ710" s="3">
        <v>0.98771520238879051</v>
      </c>
      <c r="MK710" s="3">
        <v>0.99952261389436481</v>
      </c>
      <c r="ML710" s="3">
        <v>0.99705629698759657</v>
      </c>
      <c r="MM710" s="3">
        <v>0.99886672680780531</v>
      </c>
      <c r="MN710" s="3">
        <v>0.99747103210005128</v>
      </c>
      <c r="MO710" s="3">
        <v>0.99216519700444961</v>
      </c>
      <c r="MP710" s="3">
        <v>0.99583620912544513</v>
      </c>
      <c r="MQ710" s="3">
        <v>0.99617907758438828</v>
      </c>
      <c r="MR710" s="3">
        <v>0.98912942321897868</v>
      </c>
      <c r="MS710" s="3">
        <v>0.99548938061406755</v>
      </c>
      <c r="MT710" s="3">
        <v>0.98992574647605569</v>
      </c>
      <c r="MU710" s="3">
        <v>0.99404053447272012</v>
      </c>
      <c r="MV710" s="3">
        <v>0.9950755897067719</v>
      </c>
      <c r="MW710" s="3">
        <v>0.98657298895174228</v>
      </c>
      <c r="MX710" s="3">
        <v>0.99873076568498265</v>
      </c>
      <c r="MY710" s="3">
        <v>0.99734523057058311</v>
      </c>
      <c r="MZ710" s="3">
        <v>0.9910682919114151</v>
      </c>
      <c r="NA710" s="3">
        <v>0.99982233199212311</v>
      </c>
      <c r="NB710" s="3">
        <v>0.99169366894201416</v>
      </c>
      <c r="NC710" s="3">
        <v>0.99640900522509246</v>
      </c>
      <c r="ND710" s="3">
        <v>0.98633538799680143</v>
      </c>
      <c r="NE710" s="3">
        <v>0.99484765890898441</v>
      </c>
      <c r="NF710" s="3">
        <v>0.98932881054189281</v>
      </c>
      <c r="NG710" s="3">
        <v>0.96672344608568472</v>
      </c>
      <c r="NH710" s="3">
        <v>0.99653075085901843</v>
      </c>
      <c r="NI710" s="3">
        <v>0.99266862676245671</v>
      </c>
      <c r="NJ710" s="3">
        <v>0.9964426527511272</v>
      </c>
      <c r="NK710" s="3">
        <v>0.99647409613109583</v>
      </c>
      <c r="NL710" s="3">
        <v>0.99203382214622282</v>
      </c>
      <c r="NM710" s="3">
        <v>0.99266204251903356</v>
      </c>
      <c r="NN710" s="3">
        <v>0.99379355898612787</v>
      </c>
      <c r="NO710" s="3">
        <v>0.99747160908414878</v>
      </c>
      <c r="NP710" s="3">
        <v>0.99537693936356619</v>
      </c>
      <c r="NQ710" s="3">
        <v>0.99620419013657358</v>
      </c>
      <c r="NR710" s="3">
        <v>0.99233655088832295</v>
      </c>
      <c r="NS710" s="3">
        <v>0.9952967431433587</v>
      </c>
      <c r="NT710" s="3">
        <v>0.99625915992174963</v>
      </c>
      <c r="NU710" s="3">
        <v>0.99191774806275046</v>
      </c>
      <c r="NV710" s="3">
        <v>0.99422071074663387</v>
      </c>
      <c r="NW710" s="3">
        <v>0.98457576742052444</v>
      </c>
      <c r="NX710" s="3">
        <v>0.78838591491329246</v>
      </c>
      <c r="NY710" s="3">
        <v>0.99114663855657081</v>
      </c>
      <c r="NZ710" s="3">
        <v>0.99513271253288682</v>
      </c>
      <c r="OA710" s="3">
        <v>0.99081076509225474</v>
      </c>
      <c r="OB710" s="3">
        <v>0.99183673137600326</v>
      </c>
      <c r="OC710" s="3">
        <v>0.99790010829628717</v>
      </c>
      <c r="OD710" s="3">
        <v>0.99133138570420143</v>
      </c>
      <c r="OE710" s="3">
        <v>0.98964807268030175</v>
      </c>
      <c r="OF710" s="3">
        <v>0.98957809501260585</v>
      </c>
      <c r="OG710" s="3">
        <v>0.99319412519743955</v>
      </c>
      <c r="OH710" s="3">
        <v>0.99561798939393464</v>
      </c>
      <c r="OI710" s="3">
        <v>0.99539036293877259</v>
      </c>
      <c r="OJ710" s="3">
        <v>0.99544086008894217</v>
      </c>
      <c r="OK710" s="3">
        <v>0.98474938022517955</v>
      </c>
      <c r="OL710" s="3">
        <v>0.99712957485715437</v>
      </c>
      <c r="OM710" s="3">
        <v>0.99417380782085063</v>
      </c>
      <c r="ON710" s="3">
        <v>0.98527825431859895</v>
      </c>
      <c r="OO710" s="3">
        <v>0.99366475275258226</v>
      </c>
      <c r="OP710" s="3">
        <v>0.99369324532279224</v>
      </c>
      <c r="OQ710" s="3">
        <v>0.98756521941239361</v>
      </c>
      <c r="OR710" s="3">
        <v>0.99940655451477212</v>
      </c>
      <c r="OS710" s="3">
        <v>0.99453096658244922</v>
      </c>
      <c r="OT710" s="3">
        <v>0.98982676674542613</v>
      </c>
      <c r="OU710" s="3">
        <v>0.99139245770467199</v>
      </c>
      <c r="OV710" s="3">
        <v>0.99599457661295399</v>
      </c>
      <c r="OW710" s="3">
        <v>0.99601366276804582</v>
      </c>
      <c r="OX710" s="3">
        <v>0.99948199099562396</v>
      </c>
      <c r="OY710" s="3">
        <v>0.99814867241341598</v>
      </c>
      <c r="OZ710" s="3">
        <v>0.99526912152502511</v>
      </c>
      <c r="PA710" s="3">
        <v>0.99869693208356791</v>
      </c>
      <c r="PB710" s="3">
        <v>0.99987565132436962</v>
      </c>
      <c r="PC710" s="3">
        <v>0.99799491550413588</v>
      </c>
      <c r="PD710" s="3">
        <v>0.99393767138930267</v>
      </c>
      <c r="PE710" s="3">
        <v>0.78808482250245071</v>
      </c>
      <c r="PF710" s="3">
        <v>0.99072415507920297</v>
      </c>
      <c r="PG710" s="3">
        <v>0.99978734316068385</v>
      </c>
      <c r="PH710" s="3">
        <v>0.99738684732781002</v>
      </c>
      <c r="PI710" s="3">
        <v>0.99878585333011671</v>
      </c>
      <c r="PJ710" s="3">
        <v>0.9957392744322735</v>
      </c>
      <c r="PK710" s="3">
        <v>0.99389628757909465</v>
      </c>
      <c r="PL710" s="3">
        <v>0.99679596714698304</v>
      </c>
      <c r="PM710" s="3">
        <v>0.99483290939387059</v>
      </c>
      <c r="PN710" s="3">
        <v>0.99903408595043819</v>
      </c>
      <c r="PO710" s="3">
        <v>0.99941384492634744</v>
      </c>
      <c r="PP710" s="3">
        <v>0.9878078505467498</v>
      </c>
      <c r="PQ710" s="3">
        <v>0.99519356611799248</v>
      </c>
      <c r="PR710" s="3">
        <v>0.98853813022266834</v>
      </c>
      <c r="PS710" s="3">
        <v>0.98844632977743152</v>
      </c>
      <c r="PT710" s="3">
        <v>0.99193443627324818</v>
      </c>
      <c r="PU710" s="3">
        <v>0.99033070276326229</v>
      </c>
      <c r="PV710" s="3">
        <v>0.99039885944141426</v>
      </c>
      <c r="PW710" s="3">
        <v>0.78841941840057927</v>
      </c>
      <c r="PX710" s="3">
        <v>0.99846727139053093</v>
      </c>
      <c r="PY710" s="3">
        <v>0.99217962209188204</v>
      </c>
      <c r="PZ710" s="3">
        <v>0.99694136423074875</v>
      </c>
      <c r="QA710" s="3">
        <v>0.99835093413130294</v>
      </c>
      <c r="QB710" s="3">
        <v>0.99730323916165575</v>
      </c>
      <c r="QC710" s="3">
        <v>0.99604483303661173</v>
      </c>
      <c r="QD710" s="3">
        <v>0.98759759892215226</v>
      </c>
      <c r="QE710" s="3">
        <v>0.98617727087973073</v>
      </c>
      <c r="QF710" s="3">
        <v>0.99555684788405741</v>
      </c>
      <c r="QG710" s="3">
        <v>0.99210618605958734</v>
      </c>
      <c r="QH710" s="3">
        <v>0.9935495939447363</v>
      </c>
      <c r="QI710" s="3">
        <v>0.99741313995718728</v>
      </c>
      <c r="QJ710" s="3">
        <v>0.99575896938821407</v>
      </c>
      <c r="QK710" s="3">
        <v>0.99738879562458083</v>
      </c>
      <c r="QL710" s="3">
        <v>0.99186283054583457</v>
      </c>
      <c r="QM710" s="3">
        <v>0.99473335532096263</v>
      </c>
      <c r="QN710" s="3">
        <v>0.98785274568960613</v>
      </c>
      <c r="QO710" s="3">
        <v>0.99315121515990057</v>
      </c>
      <c r="QP710" s="3">
        <v>0.9926987468552454</v>
      </c>
      <c r="QQ710" s="3">
        <v>0.98905827882736619</v>
      </c>
      <c r="QR710" s="3">
        <v>0.99872335477991059</v>
      </c>
      <c r="QS710" s="3">
        <v>0.99459557264101928</v>
      </c>
      <c r="QT710" s="3">
        <v>0.99080411367725119</v>
      </c>
      <c r="QU710" s="3">
        <v>0.99226784276868196</v>
      </c>
      <c r="QV710" s="3">
        <v>0.99821392667733766</v>
      </c>
      <c r="QW710" s="3">
        <v>0.78831184571623869</v>
      </c>
      <c r="QX710" s="3">
        <v>0.99391725644012363</v>
      </c>
      <c r="QY710" s="3">
        <v>0.99305436501358735</v>
      </c>
      <c r="QZ710" s="3">
        <v>0.99040911738633508</v>
      </c>
      <c r="RA710" s="3">
        <v>0.9976947731085144</v>
      </c>
      <c r="RB710" s="3">
        <v>0.99110006855106092</v>
      </c>
      <c r="RC710" s="3">
        <v>0.99709426524049416</v>
      </c>
      <c r="RD710" s="3">
        <v>0.9928159619158532</v>
      </c>
      <c r="RE710" s="3">
        <v>0.99743784544965475</v>
      </c>
      <c r="RF710" s="3">
        <v>0.78835121947401221</v>
      </c>
      <c r="RG710" s="3">
        <v>0.99295582524599346</v>
      </c>
      <c r="RH710" s="3">
        <v>0.99309940858270129</v>
      </c>
      <c r="RI710" s="3">
        <v>0.98757747527932305</v>
      </c>
      <c r="RJ710" s="3">
        <v>0.99078376186901684</v>
      </c>
      <c r="RK710" s="3">
        <v>0.98482096986126699</v>
      </c>
      <c r="RL710" s="3">
        <v>0.99651538020526365</v>
      </c>
      <c r="RM710" s="3">
        <v>0.99539871698906046</v>
      </c>
      <c r="RN710" s="3">
        <v>0.99105981570594914</v>
      </c>
      <c r="RO710" s="3">
        <v>0.99985142603862798</v>
      </c>
      <c r="RP710" s="3">
        <v>0.99427691775495397</v>
      </c>
      <c r="RQ710" s="3">
        <v>0.98708868989430698</v>
      </c>
      <c r="RR710" s="3">
        <v>0.98690453174645709</v>
      </c>
      <c r="RS710" s="3">
        <v>0.98868100035669271</v>
      </c>
      <c r="RT710" s="3">
        <v>0.99549402424302413</v>
      </c>
      <c r="RU710" s="3">
        <v>0.99369325163980782</v>
      </c>
      <c r="RV710" s="3">
        <v>0.99132056208325547</v>
      </c>
      <c r="RW710" s="3">
        <v>0.99640187807012726</v>
      </c>
      <c r="RX710" s="3">
        <v>0.99337206097773278</v>
      </c>
      <c r="RY710" s="3">
        <v>0.9888676367206739</v>
      </c>
      <c r="RZ710" s="3">
        <v>0.98807883832124466</v>
      </c>
      <c r="SA710" s="3">
        <v>0.99719559138530733</v>
      </c>
      <c r="SB710" s="3">
        <v>0.99280754311140329</v>
      </c>
      <c r="SC710" s="3">
        <v>0.99392567626188721</v>
      </c>
      <c r="SD710" s="3">
        <v>0.98803951929515599</v>
      </c>
      <c r="SE710" s="3">
        <v>0.96031877436295643</v>
      </c>
      <c r="SF710" s="3">
        <v>0.99226119743909202</v>
      </c>
      <c r="SG710" s="3">
        <v>0.99482300510113997</v>
      </c>
      <c r="SH710" s="3">
        <v>0.99402197448514917</v>
      </c>
      <c r="SI710" s="3">
        <v>0.78817930758435228</v>
      </c>
      <c r="SJ710" s="3">
        <v>0.99379102894151417</v>
      </c>
      <c r="SK710" s="3">
        <v>0.99613725028025812</v>
      </c>
      <c r="SL710" s="3">
        <v>0.98816562932905661</v>
      </c>
      <c r="SM710" s="3">
        <v>0.99213358814535124</v>
      </c>
      <c r="SN710" s="3">
        <v>0.99662859196888487</v>
      </c>
      <c r="SO710" s="3">
        <v>0.99165027915730497</v>
      </c>
      <c r="SP710" s="3">
        <v>0.99922348870561528</v>
      </c>
      <c r="SQ710" s="3">
        <v>0.9961211468796467</v>
      </c>
      <c r="SR710" s="3">
        <v>0.98734378116336297</v>
      </c>
      <c r="SS710" s="3">
        <v>0.99167802267175398</v>
      </c>
      <c r="ST710" s="3">
        <v>0.99902907916303896</v>
      </c>
      <c r="SU710" s="3">
        <v>0.99945886268550732</v>
      </c>
      <c r="SV710" s="3">
        <v>0.99324999966361271</v>
      </c>
      <c r="SW710" s="3">
        <v>0.99631904423833173</v>
      </c>
      <c r="SX710" s="3">
        <v>0.99350728515710929</v>
      </c>
      <c r="SY710" s="3">
        <v>0.78840441603789146</v>
      </c>
      <c r="SZ710" s="3">
        <v>0.98794137377646662</v>
      </c>
      <c r="TA710" s="3">
        <v>0.98913818004409348</v>
      </c>
      <c r="TB710" s="3">
        <v>0.96717091031841507</v>
      </c>
      <c r="TC710" s="3">
        <v>0.99588178920681503</v>
      </c>
      <c r="TD710" s="3">
        <v>0.99137669230366121</v>
      </c>
      <c r="TE710" s="3">
        <v>0.78846511671985053</v>
      </c>
      <c r="TF710" s="3">
        <v>0.99467858006449184</v>
      </c>
      <c r="TG710" s="3">
        <v>0.99207509731888421</v>
      </c>
      <c r="TH710" s="3">
        <v>0.99996765785627773</v>
      </c>
      <c r="TI710" s="3">
        <v>0.99402023611330337</v>
      </c>
      <c r="TJ710" s="3">
        <v>0.99024400869177898</v>
      </c>
      <c r="TK710" s="3">
        <v>0.99572948707641273</v>
      </c>
      <c r="TL710" s="3">
        <v>0.990532465350771</v>
      </c>
      <c r="TM710" s="3">
        <v>0.99501439740166242</v>
      </c>
      <c r="TN710" s="3">
        <v>0.98942557634909511</v>
      </c>
      <c r="TO710" s="3">
        <v>0.9923715871739105</v>
      </c>
      <c r="TP710" s="3">
        <v>0.99520091116730147</v>
      </c>
      <c r="TQ710" s="3">
        <v>0.99270099929603584</v>
      </c>
      <c r="TR710" s="3">
        <v>0.78844759507443596</v>
      </c>
      <c r="TS710" s="3">
        <v>0.99400443749873235</v>
      </c>
      <c r="TT710" s="3">
        <v>0.99936160476124103</v>
      </c>
      <c r="TU710" s="3">
        <v>0.99408148630858684</v>
      </c>
      <c r="TV710" s="3">
        <v>0.99052978297842686</v>
      </c>
      <c r="TW710" s="3">
        <v>0.99066740871331593</v>
      </c>
      <c r="TX710" s="3">
        <v>0.99247128246838245</v>
      </c>
      <c r="TY710" s="3">
        <v>0.98924025427270057</v>
      </c>
      <c r="TZ710" s="3">
        <v>0.98619882755173072</v>
      </c>
      <c r="UA710" s="3">
        <v>0.99988610229848962</v>
      </c>
      <c r="UB710" s="3">
        <v>0.99841835356820674</v>
      </c>
      <c r="UC710" s="3">
        <v>0.98513346068189833</v>
      </c>
      <c r="UD710" s="3">
        <v>0.99264119395476536</v>
      </c>
      <c r="UE710" s="3">
        <v>0.99491556574105222</v>
      </c>
      <c r="UF710" s="3">
        <v>0.98748352947847229</v>
      </c>
      <c r="UG710" s="3">
        <v>0.99769511016043755</v>
      </c>
      <c r="UH710" s="3">
        <v>0.99342856667773338</v>
      </c>
      <c r="UI710" s="3">
        <v>0.98915491318254556</v>
      </c>
      <c r="UJ710" s="3">
        <v>0.9869355556345063</v>
      </c>
      <c r="UK710" s="3">
        <v>0.99064420816498022</v>
      </c>
      <c r="UL710" s="3">
        <v>0.99387483897459084</v>
      </c>
      <c r="UM710" s="3">
        <v>0.99581795952434271</v>
      </c>
      <c r="UN710" s="3">
        <v>0.99457147970489657</v>
      </c>
      <c r="UO710" s="3">
        <v>0.98881667541158957</v>
      </c>
      <c r="UP710" s="3">
        <v>0.99032285848530421</v>
      </c>
      <c r="UQ710" s="3">
        <v>0.98743383971549537</v>
      </c>
      <c r="UR710" s="3">
        <v>0.99322855421142286</v>
      </c>
      <c r="US710" s="3">
        <v>0.9991965988287308</v>
      </c>
      <c r="UT710" s="3">
        <v>0.9902093716636633</v>
      </c>
      <c r="UU710" s="3">
        <v>0.99774567052769547</v>
      </c>
      <c r="UV710" s="3">
        <v>0.9957640313038435</v>
      </c>
      <c r="UW710" s="3">
        <v>0.99215399584779407</v>
      </c>
      <c r="UX710" s="3">
        <v>0.9974495819529684</v>
      </c>
      <c r="UY710" s="3">
        <v>0.99975838935441219</v>
      </c>
      <c r="UZ710" s="3">
        <v>0.9900499855944801</v>
      </c>
      <c r="VA710" s="3">
        <v>0.99198889086930775</v>
      </c>
      <c r="VB710" s="3">
        <v>0.99265979978979335</v>
      </c>
      <c r="VC710" s="3">
        <v>0.99646974446330183</v>
      </c>
      <c r="VD710" s="3">
        <v>0.99502867369548254</v>
      </c>
      <c r="VE710" s="3">
        <v>0.98720198882483967</v>
      </c>
      <c r="VF710" s="3">
        <v>0.98566826239197092</v>
      </c>
      <c r="VG710" s="3">
        <v>0.99542386911963676</v>
      </c>
      <c r="VH710" s="3">
        <v>0.99289963590143027</v>
      </c>
      <c r="VI710" s="3">
        <v>0.991595092519994</v>
      </c>
      <c r="VJ710" s="3">
        <v>0.99255786929326362</v>
      </c>
      <c r="VK710" s="3">
        <v>0.9948099234851735</v>
      </c>
      <c r="VL710" s="3">
        <v>0.99150451370965609</v>
      </c>
      <c r="VM710" s="3">
        <v>0.99085882918480805</v>
      </c>
      <c r="VN710" s="3">
        <v>0.99976332243437405</v>
      </c>
      <c r="VO710" s="3">
        <v>0.99155512090750864</v>
      </c>
      <c r="VP710" s="3">
        <v>0.99513867278759394</v>
      </c>
      <c r="VQ710" s="3">
        <v>0.98806105836617231</v>
      </c>
      <c r="VR710" s="3">
        <v>0.99266534884454172</v>
      </c>
      <c r="VS710" s="3">
        <v>0.99211665408813299</v>
      </c>
      <c r="VT710" s="3">
        <v>0.98858206862324993</v>
      </c>
      <c r="VU710" s="3">
        <v>0.99189193988712199</v>
      </c>
      <c r="VV710" s="3">
        <v>0.99271902111638699</v>
      </c>
      <c r="VW710" s="3">
        <v>0.98885376000377878</v>
      </c>
      <c r="VX710" s="3">
        <v>0.99834316622902108</v>
      </c>
      <c r="VY710" s="3">
        <v>0.99960874413861156</v>
      </c>
      <c r="VZ710" s="3">
        <v>0.99280095408414015</v>
      </c>
      <c r="WA710" s="3">
        <v>0.99887876872882575</v>
      </c>
      <c r="WB710" s="3">
        <v>0.99275701670668404</v>
      </c>
      <c r="WC710" s="3">
        <v>0.99074996141598248</v>
      </c>
      <c r="WD710" s="3">
        <v>0.99520215398130163</v>
      </c>
      <c r="WE710" s="3">
        <v>0.99002834864844147</v>
      </c>
      <c r="WF710" s="3">
        <v>0.98822894891486579</v>
      </c>
      <c r="WG710" s="3">
        <v>0.9945415572638836</v>
      </c>
      <c r="WH710" s="3">
        <v>0.99643957911867242</v>
      </c>
      <c r="WI710" s="3">
        <v>0.99457748273292246</v>
      </c>
      <c r="WJ710" s="3">
        <v>0.99894646680409416</v>
      </c>
      <c r="WK710" s="3">
        <v>0.99364905233006762</v>
      </c>
      <c r="WL710" s="3">
        <v>0.99483313454540456</v>
      </c>
      <c r="WM710" s="3">
        <v>0.9987963587048192</v>
      </c>
      <c r="WN710" s="3">
        <v>0.99222336603413475</v>
      </c>
      <c r="WO710" s="3">
        <v>0.99136391242161903</v>
      </c>
      <c r="WP710" s="3">
        <v>0.98909743924421634</v>
      </c>
      <c r="WQ710" s="3">
        <v>0.98759982472569507</v>
      </c>
      <c r="WR710" s="3">
        <v>0.99271509401688385</v>
      </c>
      <c r="WS710" s="3">
        <v>0.98945698368187163</v>
      </c>
      <c r="WT710" s="3">
        <v>0.99684002175961062</v>
      </c>
      <c r="WU710" s="3">
        <v>0.98466544392281596</v>
      </c>
      <c r="WV710" s="3">
        <v>0.98753537113416112</v>
      </c>
      <c r="WW710" s="3">
        <v>0.9921554642996</v>
      </c>
      <c r="WX710" s="3">
        <v>0.99641347904357536</v>
      </c>
      <c r="WY710" s="3">
        <v>0.99030747211850523</v>
      </c>
      <c r="WZ710" s="3">
        <v>0.99042846522466899</v>
      </c>
      <c r="XA710" s="3">
        <v>0.98872256476154552</v>
      </c>
      <c r="XB710" s="3">
        <v>0.99464833680522025</v>
      </c>
      <c r="XC710" s="3">
        <v>0.99147727513975736</v>
      </c>
      <c r="XD710" s="3">
        <v>0.99719944918827819</v>
      </c>
      <c r="XE710" s="3">
        <v>0.98683951102236744</v>
      </c>
      <c r="XF710" s="3">
        <v>0.99163266942456951</v>
      </c>
      <c r="XG710" s="3">
        <v>0.98794327261693649</v>
      </c>
      <c r="XH710" s="3">
        <v>0.99531330575356236</v>
      </c>
      <c r="XI710" s="3">
        <v>0.98571710423759695</v>
      </c>
      <c r="XJ710" s="3">
        <v>0.99451813569968972</v>
      </c>
      <c r="XK710" s="3">
        <v>0.7882171564410726</v>
      </c>
      <c r="XL710" s="3">
        <v>0.99729302236072803</v>
      </c>
      <c r="XM710" s="3">
        <v>0.99866847852804441</v>
      </c>
      <c r="XN710" s="3">
        <v>0.98617945034006249</v>
      </c>
      <c r="XO710" s="3">
        <v>0.98710925294766327</v>
      </c>
      <c r="XP710" s="3">
        <v>0.99082457520304923</v>
      </c>
      <c r="XQ710" s="3">
        <v>0.99361698639346629</v>
      </c>
      <c r="XR710" s="3">
        <v>0.78829342354784704</v>
      </c>
      <c r="XS710" s="3">
        <v>0.99564928039739176</v>
      </c>
      <c r="XT710" s="3">
        <v>0.99386218885278144</v>
      </c>
      <c r="XU710" s="3">
        <v>0.99310216053744294</v>
      </c>
      <c r="XV710" s="3">
        <v>0.99150142852895551</v>
      </c>
      <c r="XW710" s="3">
        <v>0.99022817749893655</v>
      </c>
      <c r="XX710" s="3">
        <v>0.99560933115480399</v>
      </c>
      <c r="XY710" s="3">
        <v>0.99331679960953023</v>
      </c>
      <c r="XZ710" s="3">
        <v>0.99102902918490166</v>
      </c>
      <c r="YA710" s="3">
        <v>0.99816999377407944</v>
      </c>
      <c r="YB710" s="3">
        <v>0.98985933363159129</v>
      </c>
      <c r="YC710" s="3">
        <v>0.9835042355929956</v>
      </c>
      <c r="YD710" s="3">
        <v>0.9906079295694924</v>
      </c>
      <c r="YE710" s="3">
        <v>0.99007212153350554</v>
      </c>
      <c r="YF710" s="3">
        <v>0.99231963585985328</v>
      </c>
      <c r="YG710" s="3">
        <v>0.99500895039788806</v>
      </c>
      <c r="YH710" s="3">
        <v>0.98580687327671301</v>
      </c>
      <c r="YI710" s="3">
        <v>0.99304601169313322</v>
      </c>
      <c r="YJ710" s="3">
        <v>0.99811290251660478</v>
      </c>
      <c r="YK710" s="3">
        <v>0.7884043960580418</v>
      </c>
      <c r="YL710" s="3">
        <v>0.99012902887967169</v>
      </c>
      <c r="YM710" s="3">
        <v>0.99093285531202446</v>
      </c>
      <c r="YN710" s="3">
        <v>0.99353259158315799</v>
      </c>
      <c r="YO710" s="3">
        <v>0.99707946486422272</v>
      </c>
      <c r="YP710" s="3">
        <v>0.98622600204733479</v>
      </c>
      <c r="YQ710" s="3">
        <v>0.99404815305631311</v>
      </c>
      <c r="YR710" s="3">
        <v>0.99910484637247565</v>
      </c>
      <c r="YS710" s="3">
        <v>0.98912968001961921</v>
      </c>
      <c r="YT710" s="3">
        <v>0.99860600935000821</v>
      </c>
      <c r="YU710" s="3">
        <v>0.99068927176691657</v>
      </c>
      <c r="YV710" s="3">
        <v>0.98677040242613867</v>
      </c>
      <c r="YW710" s="3">
        <v>0.99245079451625573</v>
      </c>
      <c r="YX710" s="3">
        <v>0.9997031239262717</v>
      </c>
      <c r="YY710" s="3">
        <v>0.99485971460493416</v>
      </c>
      <c r="YZ710" s="3">
        <v>0.99746767561041383</v>
      </c>
      <c r="ZA710" s="3">
        <v>0.995787177181367</v>
      </c>
      <c r="ZB710" s="3">
        <v>0.96200664057256702</v>
      </c>
      <c r="ZC710" s="3">
        <v>0.99445592980713982</v>
      </c>
      <c r="ZD710" s="3">
        <v>0.99120805948200597</v>
      </c>
      <c r="ZE710" s="3">
        <v>0.9929242670070908</v>
      </c>
      <c r="ZF710" s="3">
        <v>0.78843652051475721</v>
      </c>
      <c r="ZG710" s="3">
        <v>0.99761410656129212</v>
      </c>
      <c r="ZH710" s="3">
        <v>0.99339057419772714</v>
      </c>
      <c r="ZI710" s="3">
        <v>0.99562958474120355</v>
      </c>
      <c r="ZJ710" s="3">
        <v>0.99391644945214908</v>
      </c>
      <c r="ZK710" s="3">
        <v>0.99129852976680977</v>
      </c>
      <c r="ZL710" s="3">
        <v>0.78813122844699546</v>
      </c>
      <c r="ZM710" s="3">
        <v>0.99391590975819477</v>
      </c>
      <c r="ZN710" s="3">
        <v>0.98127694254868902</v>
      </c>
      <c r="ZO710" s="3">
        <v>0.98511393116756585</v>
      </c>
      <c r="ZP710" s="3">
        <v>0.98938811256604986</v>
      </c>
      <c r="ZQ710" s="3">
        <v>0.98970846485112773</v>
      </c>
      <c r="ZR710" s="3">
        <v>0.99637908493534733</v>
      </c>
      <c r="ZS710" s="3">
        <v>0.95726229349238567</v>
      </c>
      <c r="ZT710" s="3">
        <v>0.99433697235201257</v>
      </c>
      <c r="ZU710" s="3">
        <v>0.99747052533837921</v>
      </c>
      <c r="ZV710" s="3">
        <v>0.98968299980980379</v>
      </c>
      <c r="ZW710" s="3">
        <v>0.99466248497566434</v>
      </c>
      <c r="ZX710" s="3">
        <v>0.99412487283536644</v>
      </c>
      <c r="ZY710" s="3">
        <v>0.78845018973422765</v>
      </c>
      <c r="ZZ710" s="3">
        <v>0.99834107469510691</v>
      </c>
      <c r="AAA710" s="3">
        <v>0.99442284938923331</v>
      </c>
      <c r="AAB710" s="3">
        <v>0.99146564446447238</v>
      </c>
      <c r="AAC710" s="3">
        <v>0.78845511943154289</v>
      </c>
      <c r="AAD710" s="3">
        <v>0.99613261410998499</v>
      </c>
      <c r="AAE710" s="3">
        <v>0.98963116023271303</v>
      </c>
      <c r="AAF710" s="3">
        <v>0.99802966701335305</v>
      </c>
      <c r="AAG710" s="3">
        <v>0.99086774133750766</v>
      </c>
      <c r="AAH710" s="3">
        <v>1</v>
      </c>
      <c r="AAI710" s="3"/>
      <c r="AAJ710" s="3"/>
      <c r="AAK710" s="3"/>
      <c r="AAL710" s="3"/>
      <c r="AAM710" s="3"/>
      <c r="AAN710" s="3"/>
      <c r="AAO710" s="3"/>
      <c r="AAP710" s="3"/>
      <c r="AAQ710" s="3"/>
      <c r="AAR710" s="3"/>
      <c r="AAS710" s="3"/>
      <c r="AAT710" s="3"/>
      <c r="AAU710" s="3"/>
      <c r="AAV710" s="3"/>
      <c r="AAW710" s="3"/>
      <c r="AAX710" s="3"/>
      <c r="AAY710" s="3"/>
      <c r="AAZ710" s="3"/>
      <c r="ABA710" s="3"/>
      <c r="ABB710" s="3"/>
      <c r="ABC710" s="3"/>
      <c r="ABD710" s="3"/>
      <c r="ABE710" s="3"/>
      <c r="ABF710" s="3"/>
      <c r="ABG710" s="3"/>
      <c r="ABH710" s="3"/>
      <c r="ABI710" s="3"/>
      <c r="ABJ710" s="3"/>
      <c r="ABK710" s="3"/>
      <c r="ABL710" s="3"/>
      <c r="ABM710" s="3"/>
      <c r="ABN710" s="3"/>
      <c r="ABO710" s="3"/>
      <c r="ABP710" s="3"/>
      <c r="ABQ710" s="3"/>
      <c r="ABR710" s="3"/>
      <c r="ABS710" s="3"/>
      <c r="ABT710" s="3"/>
      <c r="ABU710" s="3"/>
      <c r="ABV710" s="3"/>
      <c r="ABW710" s="3"/>
      <c r="ABX710" s="3"/>
      <c r="ABY710" s="3"/>
      <c r="ABZ710" s="3"/>
      <c r="ACA710" s="3"/>
      <c r="ACB710" s="3"/>
      <c r="ACC710" s="3"/>
      <c r="ACD710" s="3"/>
      <c r="ACE710" s="3"/>
      <c r="ACF710" s="3"/>
      <c r="ACG710" s="3"/>
      <c r="ACH710" s="3"/>
      <c r="ACI710" s="3"/>
      <c r="ACJ710" s="3"/>
      <c r="ACK710" s="3"/>
      <c r="ACL710" s="3"/>
      <c r="ACM710" s="3"/>
      <c r="ACN710" s="3"/>
      <c r="ACO710" s="3"/>
      <c r="ACP710" s="3"/>
      <c r="ACQ710" s="3"/>
      <c r="ACR710" s="3"/>
      <c r="ACS710" s="3"/>
      <c r="ACT710" s="3"/>
      <c r="ACU710" s="3"/>
      <c r="ACV710" s="3"/>
      <c r="ACW710" s="3"/>
      <c r="ACX710" s="3"/>
      <c r="ACY710" s="3"/>
      <c r="ACZ710" s="3"/>
      <c r="ADA710" s="3"/>
      <c r="ADB710" s="3"/>
      <c r="ADC710" s="3"/>
      <c r="ADD710" s="3"/>
      <c r="ADE710" s="3"/>
      <c r="ADF710" s="3"/>
      <c r="ADG710" s="3"/>
      <c r="ADH710" s="3"/>
      <c r="ADI710" s="3"/>
      <c r="ADJ710" s="3"/>
      <c r="ADK710" s="3"/>
      <c r="ADL710" s="3"/>
      <c r="ADM710" s="3"/>
      <c r="ADN710" s="3"/>
      <c r="ADO710" s="3"/>
      <c r="ADP710" s="3"/>
      <c r="ADQ710" s="3"/>
      <c r="ADR710" s="3"/>
      <c r="ADS710" s="3"/>
      <c r="ADT710" s="3"/>
      <c r="ADU710" s="3"/>
      <c r="ADV710" s="3"/>
      <c r="ADW710" s="3"/>
      <c r="ADX710" s="3"/>
      <c r="ADY710" s="3"/>
      <c r="ADZ710" s="3"/>
      <c r="AEA710" s="3"/>
      <c r="AEB710" s="3"/>
      <c r="AEC710" s="3"/>
      <c r="AED710" s="3"/>
      <c r="AEE710" s="3"/>
      <c r="AEF710" s="3"/>
      <c r="AEG710" s="3"/>
      <c r="AEH710" s="3"/>
      <c r="AEI710" s="3"/>
      <c r="AEJ710" s="3"/>
      <c r="AEK710" s="3"/>
      <c r="AEL710" s="3"/>
      <c r="AEM710" s="3"/>
      <c r="AEN710" s="3"/>
      <c r="AEO710" s="3"/>
      <c r="AEP710" s="3"/>
      <c r="AEQ710" s="3"/>
      <c r="AER710" s="3"/>
      <c r="AES710" s="3"/>
      <c r="AET710" s="3"/>
      <c r="AEU710" s="3"/>
      <c r="AEV710" s="3"/>
      <c r="AEW710" s="3"/>
      <c r="AEX710" s="3"/>
      <c r="AEY710" s="3"/>
      <c r="AEZ710" s="3"/>
      <c r="AFA710" s="3"/>
      <c r="AFB710" s="3"/>
      <c r="AFC710" s="3"/>
      <c r="AFD710" s="3"/>
      <c r="AFE710" s="3"/>
      <c r="AFF710" s="3"/>
      <c r="AFG710" s="3"/>
      <c r="AFH710" s="3"/>
      <c r="AFI710" s="3"/>
      <c r="AFJ710" s="3"/>
      <c r="AFK710" s="3"/>
      <c r="AFL710" s="3"/>
      <c r="AFM710" s="3"/>
      <c r="AFN710" s="3"/>
      <c r="AFO710" s="3"/>
      <c r="AFP710" s="3"/>
      <c r="AFQ710" s="3"/>
      <c r="AFR710" s="3"/>
      <c r="AFS710" s="3"/>
      <c r="AFT710" s="3"/>
      <c r="AFU710" s="3"/>
      <c r="AFV710" s="3"/>
      <c r="AFW710" s="3"/>
      <c r="AFX710" s="3"/>
      <c r="AFY710" s="3"/>
      <c r="AFZ710" s="3"/>
      <c r="AGA710" s="3"/>
      <c r="AGB710" s="3"/>
      <c r="AGC710" s="3"/>
      <c r="AGD710" s="3"/>
      <c r="AGE710" s="3"/>
      <c r="AGF710" s="3"/>
      <c r="AGG710" s="3"/>
      <c r="AGH710" s="3"/>
      <c r="AGI710" s="3"/>
      <c r="AGJ710" s="3"/>
      <c r="AGK710" s="3"/>
      <c r="AGL710" s="3"/>
      <c r="AGM710" s="3"/>
      <c r="AGN710" s="3"/>
      <c r="AGO710" s="3"/>
      <c r="AGP710" s="3"/>
      <c r="AGQ710" s="3"/>
      <c r="AGR710" s="3"/>
      <c r="AGS710" s="3"/>
      <c r="AGT710" s="3"/>
      <c r="AGU710" s="3"/>
      <c r="AGV710" s="3"/>
      <c r="AGW710" s="3"/>
      <c r="AGX710" s="3"/>
      <c r="AGY710" s="3"/>
      <c r="AGZ710" s="3"/>
      <c r="AHA710" s="3"/>
      <c r="AHB710" s="3"/>
      <c r="AHC710" s="3"/>
      <c r="AHD710" s="3"/>
      <c r="AHE710" s="3"/>
      <c r="AHF710" s="3"/>
      <c r="AHG710" s="3"/>
      <c r="AHH710" s="3"/>
      <c r="AHI710" s="3"/>
      <c r="AHJ710" s="3"/>
      <c r="AHK710" s="3"/>
      <c r="AHL710" s="3"/>
      <c r="AHM710" s="3"/>
      <c r="AHN710" s="3"/>
      <c r="AHO710" s="3"/>
      <c r="AHP710" s="3"/>
      <c r="AHQ710" s="3"/>
      <c r="AHR710" s="3"/>
      <c r="AHS710" s="3"/>
      <c r="AHT710" s="3"/>
      <c r="AHU710" s="3"/>
      <c r="AHV710" s="3"/>
      <c r="AHW710" s="3"/>
      <c r="AHX710" s="3"/>
      <c r="AHY710" s="3"/>
      <c r="AHZ710" s="3"/>
      <c r="AIA710" s="3"/>
      <c r="AIB710" s="3"/>
      <c r="AIC710" s="3"/>
      <c r="AID710" s="3"/>
      <c r="AIE710" s="3"/>
      <c r="AIF710" s="3"/>
      <c r="AIG710" s="3"/>
      <c r="AIH710" s="3"/>
      <c r="AII710" s="3"/>
      <c r="AIJ710" s="3"/>
      <c r="AIK710" s="3"/>
      <c r="AIL710" s="3"/>
      <c r="AIM710" s="3"/>
      <c r="AIN710" s="3"/>
      <c r="AIO710" s="3"/>
      <c r="AIP710" s="3"/>
      <c r="AIQ710" s="3"/>
      <c r="AIR710" s="3"/>
      <c r="AIS710" s="3"/>
      <c r="AIT710" s="3"/>
      <c r="AIU710" s="3"/>
      <c r="AIV710" s="3"/>
      <c r="AIW710" s="3"/>
      <c r="AIX710" s="3"/>
      <c r="AIY710" s="3"/>
      <c r="AIZ710" s="3"/>
      <c r="AJA710" s="3"/>
      <c r="AJB710" s="3"/>
      <c r="AJC710" s="3"/>
      <c r="AJD710" s="3"/>
      <c r="AJE710" s="3"/>
      <c r="AJF710" s="3"/>
      <c r="AJG710" s="3"/>
      <c r="AJH710" s="3"/>
      <c r="AJI710" s="3"/>
      <c r="AJJ710" s="3"/>
      <c r="AJK710" s="3"/>
      <c r="AJL710" s="3"/>
      <c r="AJM710" s="3"/>
      <c r="AJN710" s="3"/>
      <c r="AJO710" s="3"/>
      <c r="AJP710" s="3"/>
      <c r="AJQ710" s="3"/>
      <c r="AJR710" s="3"/>
      <c r="AJS710" s="3"/>
      <c r="AJT710" s="3"/>
      <c r="AJU710" s="3"/>
      <c r="AJV710" s="3"/>
      <c r="AJW710" s="3"/>
      <c r="AJX710" s="3"/>
      <c r="AJY710" s="3"/>
      <c r="AJZ710" s="3"/>
      <c r="AKA710" s="3"/>
      <c r="AKB710" s="3"/>
      <c r="AKC710" s="3"/>
      <c r="AKD710" s="3"/>
      <c r="AKE710" s="3"/>
      <c r="AKF710" s="3"/>
      <c r="AKG710" s="3"/>
      <c r="AKH710" s="3"/>
      <c r="AKI710" s="3"/>
      <c r="AKJ710" s="3"/>
      <c r="AKK710" s="3"/>
      <c r="AKL710" s="3"/>
      <c r="AKM710" s="3"/>
      <c r="AKN710" s="3"/>
      <c r="AKO710" s="3"/>
      <c r="AKP710" s="3"/>
      <c r="AKQ710" s="3"/>
      <c r="AKR710" s="3"/>
      <c r="AKS710" s="3"/>
      <c r="AKT710" s="3"/>
      <c r="AKU710" s="3"/>
      <c r="AKV710" s="3"/>
      <c r="AKW710" s="3"/>
      <c r="AKX710" s="3"/>
      <c r="AKY710" s="3"/>
      <c r="AKZ710" s="3"/>
      <c r="ALA710" s="3"/>
      <c r="ALB710" s="3"/>
      <c r="ALC710" s="3"/>
      <c r="ALD710" s="3"/>
      <c r="ALE710" s="3"/>
      <c r="ALF710" s="3"/>
      <c r="ALG710" s="3"/>
      <c r="ALH710" s="3"/>
      <c r="ALI710" s="3"/>
      <c r="ALJ710" s="3"/>
      <c r="ALK710" s="3"/>
      <c r="ALL710" s="3"/>
      <c r="ALM710" s="3"/>
    </row>
    <row r="711" spans="1:1001" x14ac:dyDescent="0.2">
      <c r="A711" s="3" t="s">
        <v>24756</v>
      </c>
      <c r="B711" s="3">
        <v>0.71867204532231366</v>
      </c>
      <c r="C711" s="3">
        <v>0.99935516565419202</v>
      </c>
      <c r="D711" s="3">
        <v>0.9981883178949037</v>
      </c>
      <c r="E711" s="3">
        <v>0.99828380413188089</v>
      </c>
      <c r="F711" s="3">
        <v>0.99981316617748717</v>
      </c>
      <c r="G711" s="3">
        <v>0.99962336692648235</v>
      </c>
      <c r="H711" s="3">
        <v>0.99975505493210781</v>
      </c>
      <c r="I711" s="3">
        <v>0.99541617466161358</v>
      </c>
      <c r="J711" s="3">
        <v>0.9987119116484362</v>
      </c>
      <c r="K711" s="3">
        <v>0.99996618446065388</v>
      </c>
      <c r="L711" s="3">
        <v>0.99802159878262731</v>
      </c>
      <c r="M711" s="3">
        <v>0.99998597313756188</v>
      </c>
      <c r="N711" s="3">
        <v>0.99721940900532036</v>
      </c>
      <c r="O711" s="3">
        <v>0.99969761330118601</v>
      </c>
      <c r="P711" s="3">
        <v>0.99965758530766446</v>
      </c>
      <c r="Q711" s="3">
        <v>0.99998182870257124</v>
      </c>
      <c r="R711" s="3">
        <v>0.99828170818906825</v>
      </c>
      <c r="S711" s="3">
        <v>0.99968837889016016</v>
      </c>
      <c r="T711" s="3">
        <v>0.99990381409426243</v>
      </c>
      <c r="U711" s="3">
        <v>0.99993314988642845</v>
      </c>
      <c r="V711" s="3">
        <v>0.99876681670358969</v>
      </c>
      <c r="W711" s="3">
        <v>0.99992096310689482</v>
      </c>
      <c r="X711" s="3">
        <v>0.99967348173075044</v>
      </c>
      <c r="Y711" s="3">
        <v>0.99956209632977333</v>
      </c>
      <c r="Z711" s="3">
        <v>0.99958506779372802</v>
      </c>
      <c r="AA711" s="3">
        <v>0.9998657812669357</v>
      </c>
      <c r="AB711" s="3">
        <v>0.99871750926551084</v>
      </c>
      <c r="AC711" s="3">
        <v>0.99904834208447313</v>
      </c>
      <c r="AD711" s="3">
        <v>0.99771540824234473</v>
      </c>
      <c r="AE711" s="3">
        <v>0.99972283750246671</v>
      </c>
      <c r="AF711" s="3">
        <v>0.99956395751891469</v>
      </c>
      <c r="AG711" s="3">
        <v>0.99947672577502622</v>
      </c>
      <c r="AH711" s="3">
        <v>0.99982040212286016</v>
      </c>
      <c r="AI711" s="3">
        <v>0.99970441134174104</v>
      </c>
      <c r="AJ711" s="3">
        <v>0.99795212171827918</v>
      </c>
      <c r="AK711" s="3">
        <v>0.99960942653511953</v>
      </c>
      <c r="AL711" s="3">
        <v>0.9986745201730004</v>
      </c>
      <c r="AM711" s="3">
        <v>0.99975274177965734</v>
      </c>
      <c r="AN711" s="3">
        <v>0.99985420322711405</v>
      </c>
      <c r="AO711" s="3">
        <v>0.99999704986116666</v>
      </c>
      <c r="AP711" s="3">
        <v>0.99844188441130588</v>
      </c>
      <c r="AQ711" s="3">
        <v>0.99967761322703941</v>
      </c>
      <c r="AR711" s="3">
        <v>0.99962287511118497</v>
      </c>
      <c r="AS711" s="3">
        <v>0.99997660096011765</v>
      </c>
      <c r="AT711" s="3">
        <v>0.99967031379044957</v>
      </c>
      <c r="AU711" s="3">
        <v>0.99797332905072478</v>
      </c>
      <c r="AV711" s="3">
        <v>0.99979253669388046</v>
      </c>
      <c r="AW711" s="3">
        <v>0.99998445833682659</v>
      </c>
      <c r="AX711" s="3">
        <v>0.99987669293534909</v>
      </c>
      <c r="AY711" s="3">
        <v>0.99932140921799861</v>
      </c>
      <c r="AZ711" s="3">
        <v>0.99993967446619836</v>
      </c>
      <c r="BA711" s="3">
        <v>0.99960123345412688</v>
      </c>
      <c r="BB711" s="3">
        <v>0.99975853538092407</v>
      </c>
      <c r="BC711" s="3">
        <v>0.99890747373165034</v>
      </c>
      <c r="BD711" s="3">
        <v>0.99855104681892537</v>
      </c>
      <c r="BE711" s="3">
        <v>0.999972630162968</v>
      </c>
      <c r="BF711" s="3">
        <v>0.99988399198594979</v>
      </c>
      <c r="BG711" s="3">
        <v>0.99881205162622411</v>
      </c>
      <c r="BH711" s="3">
        <v>0.99979173939005261</v>
      </c>
      <c r="BI711" s="3">
        <v>0.9993971382971103</v>
      </c>
      <c r="BJ711" s="3">
        <v>0.99913056888787266</v>
      </c>
      <c r="BK711" s="3">
        <v>0.99975947534316811</v>
      </c>
      <c r="BL711" s="3">
        <v>0.99996566101677642</v>
      </c>
      <c r="BM711" s="3">
        <v>0.99888189388578785</v>
      </c>
      <c r="BN711" s="3">
        <v>0.99989466851294784</v>
      </c>
      <c r="BO711" s="3">
        <v>0.99011269391429213</v>
      </c>
      <c r="BP711" s="3">
        <v>0.90222933537504924</v>
      </c>
      <c r="BQ711" s="3">
        <v>0.99992836243814143</v>
      </c>
      <c r="BR711" s="3">
        <v>0.99995754041161811</v>
      </c>
      <c r="BS711" s="3">
        <v>0.99979139059379785</v>
      </c>
      <c r="BT711" s="3">
        <v>0.9989891010265467</v>
      </c>
      <c r="BU711" s="3">
        <v>0.99994261555542785</v>
      </c>
      <c r="BV711" s="3">
        <v>0.99859452461481013</v>
      </c>
      <c r="BW711" s="3">
        <v>0.99927166275707735</v>
      </c>
      <c r="BX711" s="3">
        <v>0.99816531574772183</v>
      </c>
      <c r="BY711" s="3">
        <v>0.99780306413514797</v>
      </c>
      <c r="BZ711" s="3">
        <v>0.99952514496175382</v>
      </c>
      <c r="CA711" s="3">
        <v>0.99922468630584693</v>
      </c>
      <c r="CB711" s="3">
        <v>0.99921451023401053</v>
      </c>
      <c r="CC711" s="3">
        <v>0.99961857229868123</v>
      </c>
      <c r="CD711" s="3">
        <v>0.99929453591869344</v>
      </c>
      <c r="CE711" s="3">
        <v>0.99965751248167545</v>
      </c>
      <c r="CF711" s="3">
        <v>0.99997401123969909</v>
      </c>
      <c r="CG711" s="3">
        <v>0.99964047585120763</v>
      </c>
      <c r="CH711" s="3">
        <v>0.99983305833422398</v>
      </c>
      <c r="CI711" s="3">
        <v>0.99936137170547823</v>
      </c>
      <c r="CJ711" s="3">
        <v>0.99866824332102122</v>
      </c>
      <c r="CK711" s="3">
        <v>0.99981227173003573</v>
      </c>
      <c r="CL711" s="3">
        <v>0.99994455760700207</v>
      </c>
      <c r="CM711" s="3">
        <v>0.99880705577630802</v>
      </c>
      <c r="CN711" s="3">
        <v>0.99969970038340827</v>
      </c>
      <c r="CO711" s="3">
        <v>0.99937452293342477</v>
      </c>
      <c r="CP711" s="3">
        <v>0.99964651596915188</v>
      </c>
      <c r="CQ711" s="3">
        <v>0.99995359811975648</v>
      </c>
      <c r="CR711" s="3">
        <v>0.99977968668398309</v>
      </c>
      <c r="CS711" s="3">
        <v>0.99947024856491262</v>
      </c>
      <c r="CT711" s="3">
        <v>0.99889163685623339</v>
      </c>
      <c r="CU711" s="3">
        <v>0.99983918017752615</v>
      </c>
      <c r="CV711" s="3">
        <v>0.99992641976536212</v>
      </c>
      <c r="CW711" s="3">
        <v>0.99022260514232885</v>
      </c>
      <c r="CX711" s="3">
        <v>0.99787853445163865</v>
      </c>
      <c r="CY711" s="3">
        <v>0.99983504733928164</v>
      </c>
      <c r="CZ711" s="3">
        <v>0.99926178275409316</v>
      </c>
      <c r="DA711" s="3">
        <v>0.99963886074989472</v>
      </c>
      <c r="DB711" s="3">
        <v>0.99995547050493128</v>
      </c>
      <c r="DC711" s="3">
        <v>0.99985455351256136</v>
      </c>
      <c r="DD711" s="3">
        <v>0.9999504546646748</v>
      </c>
      <c r="DE711" s="3">
        <v>0.99995152505709395</v>
      </c>
      <c r="DF711" s="3">
        <v>0.99909326051725389</v>
      </c>
      <c r="DG711" s="3">
        <v>0.9992603824382944</v>
      </c>
      <c r="DH711" s="3">
        <v>0.99861376370234378</v>
      </c>
      <c r="DI711" s="3">
        <v>0.99995253514458404</v>
      </c>
      <c r="DJ711" s="3">
        <v>0.99880326189094848</v>
      </c>
      <c r="DK711" s="3">
        <v>0.99964763495961217</v>
      </c>
      <c r="DL711" s="3">
        <v>0.93952846402079804</v>
      </c>
      <c r="DM711" s="3">
        <v>0.99984078995708747</v>
      </c>
      <c r="DN711" s="3">
        <v>0.99802600367006167</v>
      </c>
      <c r="DO711" s="3">
        <v>0.99974424479322821</v>
      </c>
      <c r="DP711" s="3">
        <v>0.7186392923819056</v>
      </c>
      <c r="DQ711" s="3">
        <v>0.99981387373357855</v>
      </c>
      <c r="DR711" s="3">
        <v>0.99829453483434893</v>
      </c>
      <c r="DS711" s="3">
        <v>0.99881599191630954</v>
      </c>
      <c r="DT711" s="3">
        <v>0.99990671316797519</v>
      </c>
      <c r="DU711" s="3">
        <v>0.99748862935561211</v>
      </c>
      <c r="DV711" s="3">
        <v>0.99939043082556134</v>
      </c>
      <c r="DW711" s="3">
        <v>0.99985200136284991</v>
      </c>
      <c r="DX711" s="3">
        <v>0.99600561095775597</v>
      </c>
      <c r="DY711" s="3">
        <v>0.99971076873012066</v>
      </c>
      <c r="DZ711" s="3">
        <v>0.99811286237418673</v>
      </c>
      <c r="EA711" s="3">
        <v>0.9997899529535933</v>
      </c>
      <c r="EB711" s="3">
        <v>0.99940260884740317</v>
      </c>
      <c r="EC711" s="3">
        <v>0.99929911836860319</v>
      </c>
      <c r="ED711" s="3">
        <v>0.99986752846632498</v>
      </c>
      <c r="EE711" s="3">
        <v>0.99976331613874825</v>
      </c>
      <c r="EF711" s="3">
        <v>0.99963556603331094</v>
      </c>
      <c r="EG711" s="3">
        <v>0.99991902316962455</v>
      </c>
      <c r="EH711" s="3">
        <v>0.99917720852305103</v>
      </c>
      <c r="EI711" s="3">
        <v>0.99932848187682266</v>
      </c>
      <c r="EJ711" s="3">
        <v>0.9999981000950986</v>
      </c>
      <c r="EK711" s="3">
        <v>0.99906089051644298</v>
      </c>
      <c r="EL711" s="3">
        <v>0.9995007445476517</v>
      </c>
      <c r="EM711" s="3">
        <v>0.99965460861546873</v>
      </c>
      <c r="EN711" s="3">
        <v>0.99966395689600496</v>
      </c>
      <c r="EO711" s="3">
        <v>0.99989563924169789</v>
      </c>
      <c r="EP711" s="3">
        <v>0.99991934700975549</v>
      </c>
      <c r="EQ711" s="3">
        <v>0.99763343455277531</v>
      </c>
      <c r="ER711" s="3">
        <v>0.99981421963922468</v>
      </c>
      <c r="ES711" s="3">
        <v>0.99999486630770862</v>
      </c>
      <c r="ET711" s="3">
        <v>0.9989813005566438</v>
      </c>
      <c r="EU711" s="3">
        <v>0.99950176707683369</v>
      </c>
      <c r="EV711" s="3">
        <v>0.99927059871474688</v>
      </c>
      <c r="EW711" s="3">
        <v>0.99967997068908698</v>
      </c>
      <c r="EX711" s="3">
        <v>0.99999621021252261</v>
      </c>
      <c r="EY711" s="3">
        <v>0.71856975860463468</v>
      </c>
      <c r="EZ711" s="3">
        <v>0.99924136383607209</v>
      </c>
      <c r="FA711" s="3">
        <v>0.96579830240590303</v>
      </c>
      <c r="FB711" s="3">
        <v>0.99997509077470481</v>
      </c>
      <c r="FC711" s="3">
        <v>0.99979079501874879</v>
      </c>
      <c r="FD711" s="3">
        <v>0.99928340950898864</v>
      </c>
      <c r="FE711" s="3">
        <v>0.9995089309870453</v>
      </c>
      <c r="FF711" s="3">
        <v>0.99961201511893605</v>
      </c>
      <c r="FG711" s="3">
        <v>0.99870183255083056</v>
      </c>
      <c r="FH711" s="3">
        <v>0.99882636347894804</v>
      </c>
      <c r="FI711" s="3">
        <v>0.999599008178788</v>
      </c>
      <c r="FJ711" s="3">
        <v>0.99932879614181391</v>
      </c>
      <c r="FK711" s="3">
        <v>0.99907702504019047</v>
      </c>
      <c r="FL711" s="3">
        <v>0.99943352673664865</v>
      </c>
      <c r="FM711" s="3">
        <v>0.9997053133721896</v>
      </c>
      <c r="FN711" s="3">
        <v>0.99987933364671078</v>
      </c>
      <c r="FO711" s="3">
        <v>0.99985576732698833</v>
      </c>
      <c r="FP711" s="3">
        <v>0.99932466728160252</v>
      </c>
      <c r="FQ711" s="3">
        <v>0.99492491728560351</v>
      </c>
      <c r="FR711" s="3">
        <v>0.71872355461688142</v>
      </c>
      <c r="FS711" s="3">
        <v>0.99922734446633754</v>
      </c>
      <c r="FT711" s="3">
        <v>0.71879376407262752</v>
      </c>
      <c r="FU711" s="3">
        <v>0.99915768595735366</v>
      </c>
      <c r="FV711" s="3">
        <v>0.99978305725687722</v>
      </c>
      <c r="FW711" s="3">
        <v>0.99883758675314127</v>
      </c>
      <c r="FX711" s="3">
        <v>0.99860653033852986</v>
      </c>
      <c r="FY711" s="3">
        <v>0.99766436921154822</v>
      </c>
      <c r="FZ711" s="3">
        <v>0.99916407257454254</v>
      </c>
      <c r="GA711" s="3">
        <v>0.99987579332572252</v>
      </c>
      <c r="GB711" s="3">
        <v>0.99929080601700926</v>
      </c>
      <c r="GC711" s="3">
        <v>0.99819846823522085</v>
      </c>
      <c r="GD711" s="3">
        <v>0.99897353115052823</v>
      </c>
      <c r="GE711" s="3">
        <v>0.99999708363556605</v>
      </c>
      <c r="GF711" s="3">
        <v>0.99997141638006903</v>
      </c>
      <c r="GG711" s="3">
        <v>0.99950476880001571</v>
      </c>
      <c r="GH711" s="3">
        <v>0.99994827767760819</v>
      </c>
      <c r="GI711" s="3">
        <v>0.99954767231506414</v>
      </c>
      <c r="GJ711" s="3">
        <v>0.99836933017476392</v>
      </c>
      <c r="GK711" s="3">
        <v>0.99865583773734934</v>
      </c>
      <c r="GL711" s="3">
        <v>0.94182481550714259</v>
      </c>
      <c r="GM711" s="3">
        <v>0.99882090106488375</v>
      </c>
      <c r="GN711" s="3">
        <v>0.99837540784600254</v>
      </c>
      <c r="GO711" s="3">
        <v>0.99995353863793668</v>
      </c>
      <c r="GP711" s="3">
        <v>0.99960654213579503</v>
      </c>
      <c r="GQ711" s="3">
        <v>0.99639698390145659</v>
      </c>
      <c r="GR711" s="3">
        <v>0.99962650031283762</v>
      </c>
      <c r="GS711" s="3">
        <v>0.99918159942338625</v>
      </c>
      <c r="GT711" s="3">
        <v>0.99924991601286772</v>
      </c>
      <c r="GU711" s="3">
        <v>0.9996739119691721</v>
      </c>
      <c r="GV711" s="3">
        <v>0.99996368818894033</v>
      </c>
      <c r="GW711" s="3">
        <v>0.99844179928521271</v>
      </c>
      <c r="GX711" s="3">
        <v>0.987633109350328</v>
      </c>
      <c r="GY711" s="3">
        <v>0.99879953732982862</v>
      </c>
      <c r="GZ711" s="3">
        <v>0.99870080401009964</v>
      </c>
      <c r="HA711" s="3">
        <v>0.99968375206305282</v>
      </c>
      <c r="HB711" s="3">
        <v>0.99976402905386652</v>
      </c>
      <c r="HC711" s="3">
        <v>0.9999283919879034</v>
      </c>
      <c r="HD711" s="3">
        <v>0.99495826797084552</v>
      </c>
      <c r="HE711" s="3">
        <v>0.99975752341636981</v>
      </c>
      <c r="HF711" s="3">
        <v>0.99962745652907126</v>
      </c>
      <c r="HG711" s="3">
        <v>0.99901536968065763</v>
      </c>
      <c r="HH711" s="3">
        <v>0.99976261619485529</v>
      </c>
      <c r="HI711" s="3">
        <v>0.99938327207856215</v>
      </c>
      <c r="HJ711" s="3">
        <v>0.99880746386017172</v>
      </c>
      <c r="HK711" s="3">
        <v>0.99987514390086663</v>
      </c>
      <c r="HL711" s="3">
        <v>0.99988186150450031</v>
      </c>
      <c r="HM711" s="3">
        <v>0.99995804787726394</v>
      </c>
      <c r="HN711" s="3">
        <v>0.99770734329742317</v>
      </c>
      <c r="HO711" s="3">
        <v>0.99909152515133914</v>
      </c>
      <c r="HP711" s="3">
        <v>0.99886511606664508</v>
      </c>
      <c r="HQ711" s="3">
        <v>0.99871661492012376</v>
      </c>
      <c r="HR711" s="3">
        <v>0.99995567758668913</v>
      </c>
      <c r="HS711" s="3">
        <v>0.99979156903229804</v>
      </c>
      <c r="HT711" s="3">
        <v>0.99919336933725755</v>
      </c>
      <c r="HU711" s="3">
        <v>0.99829490882137983</v>
      </c>
      <c r="HV711" s="3">
        <v>0.99981709019054932</v>
      </c>
      <c r="HW711" s="3">
        <v>0.99910323350593944</v>
      </c>
      <c r="HX711" s="3">
        <v>0.99898308266462754</v>
      </c>
      <c r="HY711" s="3">
        <v>0.99998590234634344</v>
      </c>
      <c r="HZ711" s="3">
        <v>0.99938939002600347</v>
      </c>
      <c r="IA711" s="3">
        <v>0.99958190825229321</v>
      </c>
      <c r="IB711" s="3">
        <v>0.99965855072564103</v>
      </c>
      <c r="IC711" s="3">
        <v>0.9976932622300384</v>
      </c>
      <c r="ID711" s="3">
        <v>0.99988748199968502</v>
      </c>
      <c r="IE711" s="3">
        <v>0.99921862926054072</v>
      </c>
      <c r="IF711" s="3">
        <v>0.99992925574563951</v>
      </c>
      <c r="IG711" s="3">
        <v>0.99983825673662541</v>
      </c>
      <c r="IH711" s="3">
        <v>0.99974749713742173</v>
      </c>
      <c r="II711" s="3">
        <v>0.99940504791569407</v>
      </c>
      <c r="IJ711" s="3">
        <v>0.99858815161890979</v>
      </c>
      <c r="IK711" s="3">
        <v>0.99718414787160703</v>
      </c>
      <c r="IL711" s="3">
        <v>0.99989600278104052</v>
      </c>
      <c r="IM711" s="3">
        <v>0.99906587694961335</v>
      </c>
      <c r="IN711" s="3">
        <v>0.9999126644287808</v>
      </c>
      <c r="IO711" s="3">
        <v>0.99985493612864107</v>
      </c>
      <c r="IP711" s="3">
        <v>0.99888283457709637</v>
      </c>
      <c r="IQ711" s="3">
        <v>0.99957101699498618</v>
      </c>
      <c r="IR711" s="3">
        <v>0.99884544765418515</v>
      </c>
      <c r="IS711" s="3">
        <v>0.99927190857551063</v>
      </c>
      <c r="IT711" s="3">
        <v>0.99989919709750319</v>
      </c>
      <c r="IU711" s="3">
        <v>0.9996429881813802</v>
      </c>
      <c r="IV711" s="3">
        <v>0.99987859692497405</v>
      </c>
      <c r="IW711" s="3">
        <v>0.99969704728911979</v>
      </c>
      <c r="IX711" s="3">
        <v>0.99994909037509594</v>
      </c>
      <c r="IY711" s="3">
        <v>0.999293757946913</v>
      </c>
      <c r="IZ711" s="3">
        <v>0.99709168102210133</v>
      </c>
      <c r="JA711" s="3">
        <v>0.99940602862239702</v>
      </c>
      <c r="JB711" s="3">
        <v>0.9997323020147143</v>
      </c>
      <c r="JC711" s="3">
        <v>0.99997923091112451</v>
      </c>
      <c r="JD711" s="3">
        <v>0.99992290031183584</v>
      </c>
      <c r="JE711" s="3">
        <v>0.99998596925693783</v>
      </c>
      <c r="JF711" s="3">
        <v>0.99957866920681637</v>
      </c>
      <c r="JG711" s="3">
        <v>0.99987481559007307</v>
      </c>
      <c r="JH711" s="3">
        <v>0.99863713331546777</v>
      </c>
      <c r="JI711" s="3">
        <v>0.99954639270289503</v>
      </c>
      <c r="JJ711" s="3">
        <v>0.99991680927519977</v>
      </c>
      <c r="JK711" s="3">
        <v>0.99262197317364464</v>
      </c>
      <c r="JL711" s="3">
        <v>0.99994386369285149</v>
      </c>
      <c r="JM711" s="3">
        <v>0.99987287762878341</v>
      </c>
      <c r="JN711" s="3">
        <v>0.9980350498738545</v>
      </c>
      <c r="JO711" s="3">
        <v>0.99954703325272298</v>
      </c>
      <c r="JP711" s="3">
        <v>0.97666954527822913</v>
      </c>
      <c r="JQ711" s="3">
        <v>0.99915838877296859</v>
      </c>
      <c r="JR711" s="3">
        <v>0.99966593392521197</v>
      </c>
      <c r="JS711" s="3">
        <v>0.99908944425103163</v>
      </c>
      <c r="JT711" s="3">
        <v>0.99870981776162204</v>
      </c>
      <c r="JU711" s="3">
        <v>0.99995151112343916</v>
      </c>
      <c r="JV711" s="3">
        <v>0.9989266761489265</v>
      </c>
      <c r="JW711" s="3">
        <v>0.99980018704260853</v>
      </c>
      <c r="JX711" s="3">
        <v>0.99985292086670075</v>
      </c>
      <c r="JY711" s="3">
        <v>0.99943465584327096</v>
      </c>
      <c r="JZ711" s="3">
        <v>0.995757556151179</v>
      </c>
      <c r="KA711" s="3">
        <v>0.99952267217523694</v>
      </c>
      <c r="KB711" s="3">
        <v>0.99910823221921252</v>
      </c>
      <c r="KC711" s="3">
        <v>0.99456900991412989</v>
      </c>
      <c r="KD711" s="3">
        <v>0.99927550038415247</v>
      </c>
      <c r="KE711" s="3">
        <v>0.99924530654465271</v>
      </c>
      <c r="KF711" s="3">
        <v>0.99975341830155129</v>
      </c>
      <c r="KG711" s="3">
        <v>0.99998705743832517</v>
      </c>
      <c r="KH711" s="3">
        <v>0.99997902612579137</v>
      </c>
      <c r="KI711" s="3">
        <v>0.93903713799480393</v>
      </c>
      <c r="KJ711" s="3">
        <v>0.9989686038297233</v>
      </c>
      <c r="KK711" s="3">
        <v>0.99981584883797769</v>
      </c>
      <c r="KL711" s="3">
        <v>0.99973181830331537</v>
      </c>
      <c r="KM711" s="3">
        <v>0.99956376522877</v>
      </c>
      <c r="KN711" s="3">
        <v>0.99780370549232489</v>
      </c>
      <c r="KO711" s="3">
        <v>0.9999932544351654</v>
      </c>
      <c r="KP711" s="3">
        <v>0.99954143760960745</v>
      </c>
      <c r="KQ711" s="3">
        <v>0.99858697527701501</v>
      </c>
      <c r="KR711" s="3">
        <v>0.99972654926112192</v>
      </c>
      <c r="KS711" s="3">
        <v>0.99949150117860841</v>
      </c>
      <c r="KT711" s="3">
        <v>0.997698261207422</v>
      </c>
      <c r="KU711" s="3">
        <v>0.9992934426369372</v>
      </c>
      <c r="KV711" s="3">
        <v>0.99960682634342768</v>
      </c>
      <c r="KW711" s="3">
        <v>0.99993117666425324</v>
      </c>
      <c r="KX711" s="3">
        <v>0.99985579763020982</v>
      </c>
      <c r="KY711" s="3">
        <v>0.99948645887537102</v>
      </c>
      <c r="KZ711" s="3">
        <v>0.98997880942573602</v>
      </c>
      <c r="LA711" s="3">
        <v>0.99991106210096847</v>
      </c>
      <c r="LB711" s="3">
        <v>0.99990782877332451</v>
      </c>
      <c r="LC711" s="3">
        <v>0.99896277369238029</v>
      </c>
      <c r="LD711" s="3">
        <v>0.99993442842739955</v>
      </c>
      <c r="LE711" s="3">
        <v>0.99878141422473843</v>
      </c>
      <c r="LF711" s="3">
        <v>0.99972138986159875</v>
      </c>
      <c r="LG711" s="3">
        <v>0.99858902313274178</v>
      </c>
      <c r="LH711" s="3">
        <v>0.99998259857439253</v>
      </c>
      <c r="LI711" s="3">
        <v>0.99689159079502576</v>
      </c>
      <c r="LJ711" s="3">
        <v>0.99896097779635828</v>
      </c>
      <c r="LK711" s="3">
        <v>0.99765087990217849</v>
      </c>
      <c r="LL711" s="3">
        <v>0.99941988475916888</v>
      </c>
      <c r="LM711" s="3">
        <v>0.9993339768863243</v>
      </c>
      <c r="LN711" s="3">
        <v>0.99969777792396375</v>
      </c>
      <c r="LO711" s="3">
        <v>0.99880611966873356</v>
      </c>
      <c r="LP711" s="3">
        <v>0.99975320251960231</v>
      </c>
      <c r="LQ711" s="3">
        <v>0.99988836307458895</v>
      </c>
      <c r="LR711" s="3">
        <v>0.99808685886624038</v>
      </c>
      <c r="LS711" s="3">
        <v>0.99860158445584535</v>
      </c>
      <c r="LT711" s="3">
        <v>0.99972003268118403</v>
      </c>
      <c r="LU711" s="3">
        <v>0.99888502463832718</v>
      </c>
      <c r="LV711" s="3">
        <v>0.9958206359435825</v>
      </c>
      <c r="LW711" s="3">
        <v>0.99993621479576034</v>
      </c>
      <c r="LX711" s="3">
        <v>0.9998071974783399</v>
      </c>
      <c r="LY711" s="3">
        <v>0.99977753699756067</v>
      </c>
      <c r="LZ711" s="3">
        <v>0.99913499587266508</v>
      </c>
      <c r="MA711" s="3">
        <v>0.7187856445544869</v>
      </c>
      <c r="MB711" s="3">
        <v>0.99850730246595876</v>
      </c>
      <c r="MC711" s="3">
        <v>0.99958724486608552</v>
      </c>
      <c r="MD711" s="3">
        <v>0.99960551269525066</v>
      </c>
      <c r="ME711" s="3">
        <v>0.99983866172535107</v>
      </c>
      <c r="MF711" s="3">
        <v>0.9988708018584167</v>
      </c>
      <c r="MG711" s="3">
        <v>0.99902969694479138</v>
      </c>
      <c r="MH711" s="3">
        <v>0.99923567372079414</v>
      </c>
      <c r="MI711" s="3">
        <v>0.99874622714420969</v>
      </c>
      <c r="MJ711" s="3">
        <v>0.99860506271131655</v>
      </c>
      <c r="MK711" s="3">
        <v>0.99706101098664424</v>
      </c>
      <c r="ML711" s="3">
        <v>0.9993193420696207</v>
      </c>
      <c r="MM711" s="3">
        <v>0.99827595964019444</v>
      </c>
      <c r="MN711" s="3">
        <v>0.99914579530451009</v>
      </c>
      <c r="MO711" s="3">
        <v>0.99980235730590106</v>
      </c>
      <c r="MP711" s="3">
        <v>0.99966164597289486</v>
      </c>
      <c r="MQ711" s="3">
        <v>0.99976099013091568</v>
      </c>
      <c r="MR711" s="3">
        <v>0.99914913254745263</v>
      </c>
      <c r="MS711" s="3">
        <v>0.99990700564703938</v>
      </c>
      <c r="MT711" s="3">
        <v>0.99929271070471615</v>
      </c>
      <c r="MU711" s="3">
        <v>0.99999411813941785</v>
      </c>
      <c r="MV711" s="3">
        <v>0.9999091557805212</v>
      </c>
      <c r="MW711" s="3">
        <v>0.99832720045260925</v>
      </c>
      <c r="MX711" s="3">
        <v>0.99832661817506307</v>
      </c>
      <c r="MY711" s="3">
        <v>0.99938939129872506</v>
      </c>
      <c r="MZ711" s="3">
        <v>0.99959508212005355</v>
      </c>
      <c r="NA711" s="3">
        <v>0.99617006329623037</v>
      </c>
      <c r="NB711" s="3">
        <v>0.99971072199359567</v>
      </c>
      <c r="NC711" s="3">
        <v>0.98185516860537247</v>
      </c>
      <c r="ND711" s="3">
        <v>0.99824927205943426</v>
      </c>
      <c r="NE711" s="3">
        <v>0.99997289555856606</v>
      </c>
      <c r="NF711" s="3">
        <v>0.99917309467371185</v>
      </c>
      <c r="NG711" s="3">
        <v>0.934148149323479</v>
      </c>
      <c r="NH711" s="3">
        <v>0.99963812545804442</v>
      </c>
      <c r="NI711" s="3">
        <v>0.99977841426070968</v>
      </c>
      <c r="NJ711" s="3">
        <v>0.98251463311476639</v>
      </c>
      <c r="NK711" s="3">
        <v>0.9997257302509388</v>
      </c>
      <c r="NL711" s="3">
        <v>0.99977716000842987</v>
      </c>
      <c r="NM711" s="3">
        <v>0.99988871277855018</v>
      </c>
      <c r="NN711" s="3">
        <v>0.99988957888568797</v>
      </c>
      <c r="NO711" s="3">
        <v>0.99934990903465259</v>
      </c>
      <c r="NP711" s="3">
        <v>0.99988319620930743</v>
      </c>
      <c r="NQ711" s="3">
        <v>0.99981365723837223</v>
      </c>
      <c r="NR711" s="3">
        <v>0.99979281998682556</v>
      </c>
      <c r="NS711" s="3">
        <v>0.99992440486336454</v>
      </c>
      <c r="NT711" s="3">
        <v>0.99976979246730679</v>
      </c>
      <c r="NU711" s="3">
        <v>0.99971573643278211</v>
      </c>
      <c r="NV711" s="3">
        <v>0.99996630254661678</v>
      </c>
      <c r="NW711" s="3">
        <v>0.99756807133856351</v>
      </c>
      <c r="NX711" s="3">
        <v>0.7187128033817558</v>
      </c>
      <c r="NY711" s="3">
        <v>0.99963247559066737</v>
      </c>
      <c r="NZ711" s="3">
        <v>0.99990868815953005</v>
      </c>
      <c r="OA711" s="3">
        <v>0.9995142552005698</v>
      </c>
      <c r="OB711" s="3">
        <v>0.99975250134829141</v>
      </c>
      <c r="OC711" s="3">
        <v>0.99904320106081346</v>
      </c>
      <c r="OD711" s="3">
        <v>0.99967609343888564</v>
      </c>
      <c r="OE711" s="3">
        <v>0.99922455895879814</v>
      </c>
      <c r="OF711" s="3">
        <v>0.99926992623505417</v>
      </c>
      <c r="OG711" s="3">
        <v>0.99991737406696157</v>
      </c>
      <c r="OH711" s="3">
        <v>0.99987826924874779</v>
      </c>
      <c r="OI711" s="3">
        <v>0.99987862387311899</v>
      </c>
      <c r="OJ711" s="3">
        <v>0.99993857828884691</v>
      </c>
      <c r="OK711" s="3">
        <v>0.99759783694378157</v>
      </c>
      <c r="OL711" s="3">
        <v>0.99947392790577694</v>
      </c>
      <c r="OM711" s="3">
        <v>0.99994300856509688</v>
      </c>
      <c r="ON711" s="3">
        <v>0.99785502426603012</v>
      </c>
      <c r="OO711" s="3">
        <v>0.99986088897071157</v>
      </c>
      <c r="OP711" s="3">
        <v>0.99986274124667385</v>
      </c>
      <c r="OQ711" s="3">
        <v>0.99866860592589513</v>
      </c>
      <c r="OR711" s="3">
        <v>0.99732077630593363</v>
      </c>
      <c r="OS711" s="3">
        <v>0.99991642414087611</v>
      </c>
      <c r="OT711" s="3">
        <v>0.99926039780188236</v>
      </c>
      <c r="OU711" s="3">
        <v>0.99965269469642026</v>
      </c>
      <c r="OV711" s="3">
        <v>0.99983849010429449</v>
      </c>
      <c r="OW711" s="3">
        <v>0.99979647418880602</v>
      </c>
      <c r="OX711" s="3">
        <v>0.99694422903640967</v>
      </c>
      <c r="OY711" s="3">
        <v>0.99895743561296935</v>
      </c>
      <c r="OZ711" s="3">
        <v>0.99989591787863197</v>
      </c>
      <c r="PA711" s="3">
        <v>0.99843406624204556</v>
      </c>
      <c r="PB711" s="3">
        <v>0.99555495182193843</v>
      </c>
      <c r="PC711" s="3">
        <v>0.99895675845731347</v>
      </c>
      <c r="PD711" s="3">
        <v>0.99990514937074071</v>
      </c>
      <c r="PE711" s="3">
        <v>0.71837589123826084</v>
      </c>
      <c r="PF711" s="3">
        <v>0.99953789663024728</v>
      </c>
      <c r="PG711" s="3">
        <v>0.99629877092659147</v>
      </c>
      <c r="PH711" s="3">
        <v>0.99941980746373349</v>
      </c>
      <c r="PI711" s="3">
        <v>0.99826368288197764</v>
      </c>
      <c r="PJ711" s="3">
        <v>0.99985968259662839</v>
      </c>
      <c r="PK711" s="3">
        <v>0.99978266657590242</v>
      </c>
      <c r="PL711" s="3">
        <v>0.99964535381624997</v>
      </c>
      <c r="PM711" s="3">
        <v>0.99997246777085835</v>
      </c>
      <c r="PN711" s="3">
        <v>0.99805452212325585</v>
      </c>
      <c r="PO711" s="3">
        <v>0.99623088512070568</v>
      </c>
      <c r="PP711" s="3">
        <v>0.99873034996209809</v>
      </c>
      <c r="PQ711" s="3">
        <v>0.99990434810399687</v>
      </c>
      <c r="PR711" s="3">
        <v>0.99895581863597149</v>
      </c>
      <c r="PS711" s="3">
        <v>0.99894563353487764</v>
      </c>
      <c r="PT711" s="3">
        <v>0.99971904493970287</v>
      </c>
      <c r="PU711" s="3">
        <v>0.99946065133866202</v>
      </c>
      <c r="PV711" s="3">
        <v>0.99944175138863434</v>
      </c>
      <c r="PW711" s="3">
        <v>0.71875032934002769</v>
      </c>
      <c r="PX711" s="3">
        <v>0.99869608759660777</v>
      </c>
      <c r="PY711" s="3">
        <v>0.99969923343166744</v>
      </c>
      <c r="PZ711" s="3">
        <v>0.9995784208416022</v>
      </c>
      <c r="QA711" s="3">
        <v>0.99877690344995995</v>
      </c>
      <c r="QB711" s="3">
        <v>0.99934216059096204</v>
      </c>
      <c r="QC711" s="3">
        <v>0.99984727986825472</v>
      </c>
      <c r="QD711" s="3">
        <v>0.99868305565397775</v>
      </c>
      <c r="QE711" s="3">
        <v>0.99818590508701432</v>
      </c>
      <c r="QF711" s="3">
        <v>0.9998733957253414</v>
      </c>
      <c r="QG711" s="3">
        <v>0.99979619756591132</v>
      </c>
      <c r="QH711" s="3">
        <v>0.99996121667221904</v>
      </c>
      <c r="QI711" s="3">
        <v>0.99929015186710668</v>
      </c>
      <c r="QJ711" s="3">
        <v>0.99985318264987866</v>
      </c>
      <c r="QK711" s="3">
        <v>0.99922718209970407</v>
      </c>
      <c r="QL711" s="3">
        <v>0.99973188614711195</v>
      </c>
      <c r="QM711" s="3">
        <v>0.99999115951334594</v>
      </c>
      <c r="QN711" s="3">
        <v>0.9987380460200832</v>
      </c>
      <c r="QO711" s="3">
        <v>0.99984078522032638</v>
      </c>
      <c r="QP711" s="3">
        <v>0.99984893956613463</v>
      </c>
      <c r="QQ711" s="3">
        <v>0.9990902050476429</v>
      </c>
      <c r="QR711" s="3">
        <v>0.99829252694034043</v>
      </c>
      <c r="QS711" s="3">
        <v>0.99998083653435188</v>
      </c>
      <c r="QT711" s="3">
        <v>0.99956071290712256</v>
      </c>
      <c r="QU711" s="3">
        <v>0.99980280205213234</v>
      </c>
      <c r="QV711" s="3">
        <v>0.99889049032121136</v>
      </c>
      <c r="QW711" s="3">
        <v>0.71862987172727177</v>
      </c>
      <c r="QX711" s="3">
        <v>0.99996101184605746</v>
      </c>
      <c r="QY711" s="3">
        <v>0.99984248944160559</v>
      </c>
      <c r="QZ711" s="3">
        <v>0.99945217178718304</v>
      </c>
      <c r="RA711" s="3">
        <v>0.99904002431775785</v>
      </c>
      <c r="RB711" s="3">
        <v>0.99944737891199964</v>
      </c>
      <c r="RC711" s="3">
        <v>0.99954609460239274</v>
      </c>
      <c r="RD711" s="3">
        <v>0.99990581228846842</v>
      </c>
      <c r="RE711" s="3">
        <v>0.9993476539705487</v>
      </c>
      <c r="RF711" s="3">
        <v>0.71867396147994811</v>
      </c>
      <c r="RG711" s="3">
        <v>0.99988679444208795</v>
      </c>
      <c r="RH711" s="3">
        <v>0.99990994716540915</v>
      </c>
      <c r="RI711" s="3">
        <v>0.99867249732634755</v>
      </c>
      <c r="RJ711" s="3">
        <v>0.99949780908624131</v>
      </c>
      <c r="RK711" s="3">
        <v>0.99767465833080138</v>
      </c>
      <c r="RL711" s="3">
        <v>0.99973753491659356</v>
      </c>
      <c r="RM711" s="3">
        <v>0.99993359879011046</v>
      </c>
      <c r="RN711" s="3">
        <v>0.99954660674581108</v>
      </c>
      <c r="RO711" s="3">
        <v>0.9926821208580634</v>
      </c>
      <c r="RP711" s="3">
        <v>0.9999324015117973</v>
      </c>
      <c r="RQ711" s="3">
        <v>0.99848003932948082</v>
      </c>
      <c r="RR711" s="3">
        <v>0.99839577689713288</v>
      </c>
      <c r="RS711" s="3">
        <v>0.99901557471672287</v>
      </c>
      <c r="RT711" s="3">
        <v>0.99974811873164449</v>
      </c>
      <c r="RU711" s="3">
        <v>0.99991973784630284</v>
      </c>
      <c r="RV711" s="3">
        <v>0.99963593021694108</v>
      </c>
      <c r="RW711" s="3">
        <v>0.99942107251099388</v>
      </c>
      <c r="RX711" s="3">
        <v>0.99995642212168001</v>
      </c>
      <c r="RY711" s="3">
        <v>0.99905671076611269</v>
      </c>
      <c r="RZ711" s="3">
        <v>0.99882209980892045</v>
      </c>
      <c r="SA711" s="3">
        <v>0.98362065948137278</v>
      </c>
      <c r="SB711" s="3">
        <v>0.99987066639894306</v>
      </c>
      <c r="SC711" s="3">
        <v>0.99997912092738384</v>
      </c>
      <c r="SD711" s="3">
        <v>0.99874780698636656</v>
      </c>
      <c r="SE711" s="3">
        <v>0.92531752477474105</v>
      </c>
      <c r="SF711" s="3">
        <v>0.99974155293096789</v>
      </c>
      <c r="SG711" s="3">
        <v>0.99987757762008078</v>
      </c>
      <c r="SH711" s="3">
        <v>0.99994087848261559</v>
      </c>
      <c r="SI711" s="3">
        <v>0.71848156834488175</v>
      </c>
      <c r="SJ711" s="3">
        <v>0.99998265130726227</v>
      </c>
      <c r="SK711" s="3">
        <v>0.99966558507323566</v>
      </c>
      <c r="SL711" s="3">
        <v>0.99880470931643905</v>
      </c>
      <c r="SM711" s="3">
        <v>0.9998062061181644</v>
      </c>
      <c r="SN711" s="3">
        <v>0.99964398345294481</v>
      </c>
      <c r="SO711" s="3">
        <v>0.9997348807545533</v>
      </c>
      <c r="SP711" s="3">
        <v>0.99763563438363745</v>
      </c>
      <c r="SQ711" s="3">
        <v>0.9996988081648267</v>
      </c>
      <c r="SR711" s="3">
        <v>0.99859556902228375</v>
      </c>
      <c r="SS711" s="3">
        <v>0.99973750225615388</v>
      </c>
      <c r="ST711" s="3">
        <v>0.99715891244914967</v>
      </c>
      <c r="SU711" s="3">
        <v>0.99730081847121155</v>
      </c>
      <c r="SV711" s="3">
        <v>0.99982692621855795</v>
      </c>
      <c r="SW711" s="3">
        <v>0.99837409606682415</v>
      </c>
      <c r="SX711" s="3">
        <v>0.99989634106256586</v>
      </c>
      <c r="SY711" s="3">
        <v>0.71873352861452133</v>
      </c>
      <c r="SZ711" s="3">
        <v>0.99876592742576253</v>
      </c>
      <c r="TA711" s="3">
        <v>0.99908841871189358</v>
      </c>
      <c r="TB711" s="3">
        <v>0.93476816413223196</v>
      </c>
      <c r="TC711" s="3">
        <v>0.98065628589643461</v>
      </c>
      <c r="TD711" s="3">
        <v>0.99966389547424417</v>
      </c>
      <c r="TE711" s="3">
        <v>0.71880151431051453</v>
      </c>
      <c r="TF711" s="3">
        <v>0.9999240724996975</v>
      </c>
      <c r="TG711" s="3">
        <v>0.99980649849459136</v>
      </c>
      <c r="TH711" s="3">
        <v>0.99350726975127712</v>
      </c>
      <c r="TI711" s="3">
        <v>0.9999837570979252</v>
      </c>
      <c r="TJ711" s="3">
        <v>0.99932745878932661</v>
      </c>
      <c r="TK711" s="3">
        <v>0.99978270877577913</v>
      </c>
      <c r="TL711" s="3">
        <v>0.99950141918001734</v>
      </c>
      <c r="TM711" s="3">
        <v>0.99994223845536712</v>
      </c>
      <c r="TN711" s="3">
        <v>0.99917469855082419</v>
      </c>
      <c r="TO711" s="3">
        <v>0.99978771395819932</v>
      </c>
      <c r="TP711" s="3">
        <v>0.99996494270985115</v>
      </c>
      <c r="TQ711" s="3">
        <v>0.99986829039003078</v>
      </c>
      <c r="TR711" s="3">
        <v>0.71878188829317824</v>
      </c>
      <c r="TS711" s="3">
        <v>0.99991888156500774</v>
      </c>
      <c r="TT711" s="3">
        <v>0.98992582206368207</v>
      </c>
      <c r="TU711" s="3">
        <v>0.99999524112437166</v>
      </c>
      <c r="TV711" s="3">
        <v>0.99935984695042823</v>
      </c>
      <c r="TW711" s="3">
        <v>0.99952520623457985</v>
      </c>
      <c r="TX711" s="3">
        <v>0.99983047621690646</v>
      </c>
      <c r="TY711" s="3">
        <v>0.99913144354685934</v>
      </c>
      <c r="TZ711" s="3">
        <v>0.99818088752428913</v>
      </c>
      <c r="UA711" s="3">
        <v>0.99365869120511319</v>
      </c>
      <c r="UB711" s="3">
        <v>0.99869921683205809</v>
      </c>
      <c r="UC711" s="3">
        <v>0.96134462948377497</v>
      </c>
      <c r="UD711" s="3">
        <v>0.99988185104540661</v>
      </c>
      <c r="UE711" s="3">
        <v>0.99994543988156948</v>
      </c>
      <c r="UF711" s="3">
        <v>0.99863751161840264</v>
      </c>
      <c r="UG711" s="3">
        <v>0.99919819027658185</v>
      </c>
      <c r="UH711" s="3">
        <v>0.9999520242749329</v>
      </c>
      <c r="UI711" s="3">
        <v>0.96798351412212269</v>
      </c>
      <c r="UJ711" s="3">
        <v>0.99840600804106583</v>
      </c>
      <c r="UK711" s="3">
        <v>0.99949702918851924</v>
      </c>
      <c r="UL711" s="3">
        <v>0.99998883760993651</v>
      </c>
      <c r="UM711" s="3">
        <v>0.99986971958725468</v>
      </c>
      <c r="UN711" s="3">
        <v>0.99996487105696896</v>
      </c>
      <c r="UO711" s="3">
        <v>0.99905852906781922</v>
      </c>
      <c r="UP711" s="3">
        <v>0.99937047921427413</v>
      </c>
      <c r="UQ711" s="3">
        <v>0.9986249124475064</v>
      </c>
      <c r="UR711" s="3">
        <v>0.9999150461347045</v>
      </c>
      <c r="US711" s="3">
        <v>0.99780575611921607</v>
      </c>
      <c r="UT711" s="3">
        <v>0.9993947565465422</v>
      </c>
      <c r="UU711" s="3">
        <v>0.99874103947168791</v>
      </c>
      <c r="UV711" s="3">
        <v>0.99979923546244986</v>
      </c>
      <c r="UW711" s="3">
        <v>0.99966242281266837</v>
      </c>
      <c r="UX711" s="3">
        <v>0.99927073454288839</v>
      </c>
      <c r="UY711" s="3">
        <v>0.9962715421070788</v>
      </c>
      <c r="UZ711" s="3">
        <v>0.99937368631579004</v>
      </c>
      <c r="VA711" s="3">
        <v>0.99968412856619127</v>
      </c>
      <c r="VB711" s="3">
        <v>0.99987838582526889</v>
      </c>
      <c r="VC711" s="3">
        <v>0.99964925685854111</v>
      </c>
      <c r="VD711" s="3">
        <v>0.99990150489056318</v>
      </c>
      <c r="VE711" s="3">
        <v>0.99849597735453477</v>
      </c>
      <c r="VF711" s="3">
        <v>0.99789475684910323</v>
      </c>
      <c r="VG711" s="3">
        <v>0.99993447215302977</v>
      </c>
      <c r="VH711" s="3">
        <v>0.99983682717105482</v>
      </c>
      <c r="VI711" s="3">
        <v>0.99968636626226215</v>
      </c>
      <c r="VJ711" s="3">
        <v>0.99981044680715592</v>
      </c>
      <c r="VK711" s="3">
        <v>0.99995292724685148</v>
      </c>
      <c r="VL711" s="3">
        <v>0.99969391941071084</v>
      </c>
      <c r="VM711" s="3">
        <v>0.99956692792586987</v>
      </c>
      <c r="VN711" s="3">
        <v>0.99642134131822246</v>
      </c>
      <c r="VO711" s="3">
        <v>0.99964176867201182</v>
      </c>
      <c r="VP711" s="3">
        <v>0.99996616499334523</v>
      </c>
      <c r="VQ711" s="3">
        <v>0.9987497276935785</v>
      </c>
      <c r="VR711" s="3">
        <v>0.99985501684523503</v>
      </c>
      <c r="VS711" s="3">
        <v>0.99974738258503826</v>
      </c>
      <c r="VT711" s="3">
        <v>0.99898889992856355</v>
      </c>
      <c r="VU711" s="3">
        <v>0.99966412051873288</v>
      </c>
      <c r="VV711" s="3">
        <v>0.99989171026056523</v>
      </c>
      <c r="VW711" s="3">
        <v>0.99896751333867684</v>
      </c>
      <c r="VX711" s="3">
        <v>0.9987165742693227</v>
      </c>
      <c r="VY711" s="3">
        <v>0.9921506189671575</v>
      </c>
      <c r="VZ711" s="3">
        <v>0.99982805054455026</v>
      </c>
      <c r="WA711" s="3">
        <v>0.98828294275687101</v>
      </c>
      <c r="WB711" s="3">
        <v>0.99987482090748325</v>
      </c>
      <c r="WC711" s="3">
        <v>0.99953991782010099</v>
      </c>
      <c r="WD711" s="3">
        <v>0.99983489899965283</v>
      </c>
      <c r="WE711" s="3">
        <v>0.99937538503821266</v>
      </c>
      <c r="WF711" s="3">
        <v>0.99877246855922575</v>
      </c>
      <c r="WG711" s="3">
        <v>0.99995279683242422</v>
      </c>
      <c r="WH711" s="3">
        <v>0.99966233814319994</v>
      </c>
      <c r="WI711" s="3">
        <v>0.99995117484437901</v>
      </c>
      <c r="WJ711" s="3">
        <v>0.99807895501148824</v>
      </c>
      <c r="WK711" s="3">
        <v>0.99981664497186684</v>
      </c>
      <c r="WL711" s="3">
        <v>0.99998628210626961</v>
      </c>
      <c r="WM711" s="3">
        <v>0.99828447897973704</v>
      </c>
      <c r="WN711" s="3">
        <v>0.99973623356932728</v>
      </c>
      <c r="WO711" s="3">
        <v>0.99959720743302061</v>
      </c>
      <c r="WP711" s="3">
        <v>0.999052994609123</v>
      </c>
      <c r="WQ711" s="3">
        <v>0.99855561803790338</v>
      </c>
      <c r="WR711" s="3">
        <v>0.99989517057118538</v>
      </c>
      <c r="WS711" s="3">
        <v>0.99920745966288049</v>
      </c>
      <c r="WT711" s="3">
        <v>0.99951681871604703</v>
      </c>
      <c r="WU711" s="3">
        <v>0.9605886338608659</v>
      </c>
      <c r="WV711" s="3">
        <v>0.99860556996911209</v>
      </c>
      <c r="WW711" s="3">
        <v>0.99981372498971299</v>
      </c>
      <c r="WX711" s="3">
        <v>0.9996546170995837</v>
      </c>
      <c r="WY711" s="3">
        <v>0.99943542658155715</v>
      </c>
      <c r="WZ711" s="3">
        <v>0.99948358063663534</v>
      </c>
      <c r="XA711" s="3">
        <v>0.99892315249274688</v>
      </c>
      <c r="XB711" s="3">
        <v>0.99999333030263726</v>
      </c>
      <c r="XC711" s="3">
        <v>0.99968254150212899</v>
      </c>
      <c r="XD711" s="3">
        <v>0.9994735487239651</v>
      </c>
      <c r="XE711" s="3">
        <v>0.99838817789562961</v>
      </c>
      <c r="XF711" s="3">
        <v>0.99972712569181865</v>
      </c>
      <c r="XG711" s="3">
        <v>0.9987861587229423</v>
      </c>
      <c r="XH711" s="3">
        <v>0.99990205628913686</v>
      </c>
      <c r="XI711" s="3">
        <v>0.99800037520323903</v>
      </c>
      <c r="XJ711" s="3">
        <v>0.99995288189291154</v>
      </c>
      <c r="XK711" s="3">
        <v>0.71852392399277876</v>
      </c>
      <c r="XL711" s="3">
        <v>0.99945698535267513</v>
      </c>
      <c r="XM711" s="3">
        <v>0.99848385544469298</v>
      </c>
      <c r="XN711" s="3">
        <v>0.99801769331747525</v>
      </c>
      <c r="XO711" s="3">
        <v>0.99851677332618538</v>
      </c>
      <c r="XP711" s="3">
        <v>0.99950013748023603</v>
      </c>
      <c r="XQ711" s="3">
        <v>0.9999478591599904</v>
      </c>
      <c r="XR711" s="3">
        <v>0.71860926174656414</v>
      </c>
      <c r="XS711" s="3">
        <v>0.98014612416062097</v>
      </c>
      <c r="XT711" s="3">
        <v>0.99997740522327605</v>
      </c>
      <c r="XU711" s="3">
        <v>0.9998257277671363</v>
      </c>
      <c r="XV711" s="3">
        <v>0.99970568345539312</v>
      </c>
      <c r="XW711" s="3">
        <v>0.99942997847408976</v>
      </c>
      <c r="XX711" s="3">
        <v>0.99987167975912372</v>
      </c>
      <c r="XY711" s="3">
        <v>0.99965232608803145</v>
      </c>
      <c r="XZ711" s="3">
        <v>0.99954238616462499</v>
      </c>
      <c r="YA711" s="3">
        <v>0.99888494813831008</v>
      </c>
      <c r="YB711" s="3">
        <v>0.99934478834068818</v>
      </c>
      <c r="YC711" s="3">
        <v>0.997089811896545</v>
      </c>
      <c r="YD711" s="3">
        <v>0.99941857621435792</v>
      </c>
      <c r="YE711" s="3">
        <v>0.99939153291687288</v>
      </c>
      <c r="YF711" s="3">
        <v>0.99980067197867495</v>
      </c>
      <c r="YG711" s="3">
        <v>0.99982918737952953</v>
      </c>
      <c r="YH711" s="3">
        <v>0.96244886681608843</v>
      </c>
      <c r="YI711" s="3">
        <v>0.9998948571784394</v>
      </c>
      <c r="YJ711" s="3">
        <v>0.99875361781891969</v>
      </c>
      <c r="YK711" s="3">
        <v>0.71873350748464293</v>
      </c>
      <c r="YL711" s="3">
        <v>0.99940048453304065</v>
      </c>
      <c r="YM711" s="3">
        <v>0.99959318279632059</v>
      </c>
      <c r="YN711" s="3">
        <v>0.99994258182502149</v>
      </c>
      <c r="YO711" s="3">
        <v>0.9995523211813554</v>
      </c>
      <c r="YP711" s="3">
        <v>0.9981984161314752</v>
      </c>
      <c r="YQ711" s="3">
        <v>0.99988572004810072</v>
      </c>
      <c r="YR711" s="3">
        <v>0.99700042491518093</v>
      </c>
      <c r="YS711" s="3">
        <v>0.99914920979201449</v>
      </c>
      <c r="YT711" s="3">
        <v>0.99851070810914011</v>
      </c>
      <c r="YU711" s="3">
        <v>0.99948869575340216</v>
      </c>
      <c r="YV711" s="3">
        <v>0.99833563202392717</v>
      </c>
      <c r="YW711" s="3">
        <v>0.99986111409880274</v>
      </c>
      <c r="YX711" s="3">
        <v>0.99635859736886601</v>
      </c>
      <c r="YY711" s="3">
        <v>0.99998766253021776</v>
      </c>
      <c r="YZ711" s="3">
        <v>0.99937448289260178</v>
      </c>
      <c r="ZA711" s="3">
        <v>0.99985190828410841</v>
      </c>
      <c r="ZB711" s="3">
        <v>0.92762656355750328</v>
      </c>
      <c r="ZC711" s="3">
        <v>0.99999920647309415</v>
      </c>
      <c r="ZD711" s="3">
        <v>0.99952259942639099</v>
      </c>
      <c r="ZE711" s="3">
        <v>0.99991871206003025</v>
      </c>
      <c r="ZF711" s="3">
        <v>0.71876947887619902</v>
      </c>
      <c r="ZG711" s="3">
        <v>0.9990823306548966</v>
      </c>
      <c r="ZH711" s="3">
        <v>0.999940585855977</v>
      </c>
      <c r="ZI711" s="3">
        <v>0.99938644119146036</v>
      </c>
      <c r="ZJ711" s="3">
        <v>0.99998783703889627</v>
      </c>
      <c r="ZK711" s="3">
        <v>0.99958471734293808</v>
      </c>
      <c r="ZL711" s="3">
        <v>0.71842778485301184</v>
      </c>
      <c r="ZM711" s="3">
        <v>0.99987791144852745</v>
      </c>
      <c r="ZN711" s="3">
        <v>0.95533228117165681</v>
      </c>
      <c r="ZO711" s="3">
        <v>0.99779142785581931</v>
      </c>
      <c r="ZP711" s="3">
        <v>0.99916390074489392</v>
      </c>
      <c r="ZQ711" s="3">
        <v>0.99926533092521408</v>
      </c>
      <c r="ZR711" s="3">
        <v>0.99968140713682596</v>
      </c>
      <c r="ZS711" s="3">
        <v>0.9211720239465282</v>
      </c>
      <c r="ZT711" s="3">
        <v>0.99986056083435371</v>
      </c>
      <c r="ZU711" s="3">
        <v>0.9993793784166195</v>
      </c>
      <c r="ZV711" s="3">
        <v>0.9991181784860429</v>
      </c>
      <c r="ZW711" s="3">
        <v>0.99990714460678165</v>
      </c>
      <c r="ZX711" s="3">
        <v>0.99986187527964021</v>
      </c>
      <c r="ZY711" s="3">
        <v>0.71878479530134776</v>
      </c>
      <c r="ZZ711" s="3">
        <v>0.99880986457779308</v>
      </c>
      <c r="AAA711" s="3">
        <v>0.99993398608288242</v>
      </c>
      <c r="AAB711" s="3">
        <v>0.99970160158498467</v>
      </c>
      <c r="AAC711" s="3">
        <v>0.71879031259510939</v>
      </c>
      <c r="AAD711" s="3">
        <v>0.99977051920462912</v>
      </c>
      <c r="AAE711" s="3">
        <v>0.99926821299543478</v>
      </c>
      <c r="AAF711" s="3">
        <v>0.99895349348935514</v>
      </c>
      <c r="AAG711" s="3">
        <v>0.99956703390732338</v>
      </c>
      <c r="AAH711" s="3">
        <v>0.99435156093326005</v>
      </c>
      <c r="AAI711" s="3">
        <v>1</v>
      </c>
      <c r="AAJ711" s="3"/>
      <c r="AAK711" s="3"/>
      <c r="AAL711" s="3"/>
      <c r="AAM711" s="3"/>
      <c r="AAN711" s="3"/>
      <c r="AAO711" s="3"/>
      <c r="AAP711" s="3"/>
      <c r="AAQ711" s="3"/>
      <c r="AAR711" s="3"/>
      <c r="AAS711" s="3"/>
      <c r="AAT711" s="3"/>
      <c r="AAU711" s="3"/>
      <c r="AAV711" s="3"/>
      <c r="AAW711" s="3"/>
      <c r="AAX711" s="3"/>
      <c r="AAY711" s="3"/>
      <c r="AAZ711" s="3"/>
      <c r="ABA711" s="3"/>
      <c r="ABB711" s="3"/>
      <c r="ABC711" s="3"/>
      <c r="ABD711" s="3"/>
      <c r="ABE711" s="3"/>
      <c r="ABF711" s="3"/>
      <c r="ABG711" s="3"/>
      <c r="ABH711" s="3"/>
      <c r="ABI711" s="3"/>
      <c r="ABJ711" s="3"/>
      <c r="ABK711" s="3"/>
      <c r="ABL711" s="3"/>
      <c r="ABM711" s="3"/>
      <c r="ABN711" s="3"/>
      <c r="ABO711" s="3"/>
      <c r="ABP711" s="3"/>
      <c r="ABQ711" s="3"/>
      <c r="ABR711" s="3"/>
      <c r="ABS711" s="3"/>
      <c r="ABT711" s="3"/>
      <c r="ABU711" s="3"/>
      <c r="ABV711" s="3"/>
      <c r="ABW711" s="3"/>
      <c r="ABX711" s="3"/>
      <c r="ABY711" s="3"/>
      <c r="ABZ711" s="3"/>
      <c r="ACA711" s="3"/>
      <c r="ACB711" s="3"/>
      <c r="ACC711" s="3"/>
      <c r="ACD711" s="3"/>
      <c r="ACE711" s="3"/>
      <c r="ACF711" s="3"/>
      <c r="ACG711" s="3"/>
      <c r="ACH711" s="3"/>
      <c r="ACI711" s="3"/>
      <c r="ACJ711" s="3"/>
      <c r="ACK711" s="3"/>
      <c r="ACL711" s="3"/>
      <c r="ACM711" s="3"/>
      <c r="ACN711" s="3"/>
      <c r="ACO711" s="3"/>
      <c r="ACP711" s="3"/>
      <c r="ACQ711" s="3"/>
      <c r="ACR711" s="3"/>
      <c r="ACS711" s="3"/>
      <c r="ACT711" s="3"/>
      <c r="ACU711" s="3"/>
      <c r="ACV711" s="3"/>
      <c r="ACW711" s="3"/>
      <c r="ACX711" s="3"/>
      <c r="ACY711" s="3"/>
      <c r="ACZ711" s="3"/>
      <c r="ADA711" s="3"/>
      <c r="ADB711" s="3"/>
      <c r="ADC711" s="3"/>
      <c r="ADD711" s="3"/>
      <c r="ADE711" s="3"/>
      <c r="ADF711" s="3"/>
      <c r="ADG711" s="3"/>
      <c r="ADH711" s="3"/>
      <c r="ADI711" s="3"/>
      <c r="ADJ711" s="3"/>
      <c r="ADK711" s="3"/>
      <c r="ADL711" s="3"/>
      <c r="ADM711" s="3"/>
      <c r="ADN711" s="3"/>
      <c r="ADO711" s="3"/>
      <c r="ADP711" s="3"/>
      <c r="ADQ711" s="3"/>
      <c r="ADR711" s="3"/>
      <c r="ADS711" s="3"/>
      <c r="ADT711" s="3"/>
      <c r="ADU711" s="3"/>
      <c r="ADV711" s="3"/>
      <c r="ADW711" s="3"/>
      <c r="ADX711" s="3"/>
      <c r="ADY711" s="3"/>
      <c r="ADZ711" s="3"/>
      <c r="AEA711" s="3"/>
      <c r="AEB711" s="3"/>
      <c r="AEC711" s="3"/>
      <c r="AED711" s="3"/>
      <c r="AEE711" s="3"/>
      <c r="AEF711" s="3"/>
      <c r="AEG711" s="3"/>
      <c r="AEH711" s="3"/>
      <c r="AEI711" s="3"/>
      <c r="AEJ711" s="3"/>
      <c r="AEK711" s="3"/>
      <c r="AEL711" s="3"/>
      <c r="AEM711" s="3"/>
      <c r="AEN711" s="3"/>
      <c r="AEO711" s="3"/>
      <c r="AEP711" s="3"/>
      <c r="AEQ711" s="3"/>
      <c r="AER711" s="3"/>
      <c r="AES711" s="3"/>
      <c r="AET711" s="3"/>
      <c r="AEU711" s="3"/>
      <c r="AEV711" s="3"/>
      <c r="AEW711" s="3"/>
      <c r="AEX711" s="3"/>
      <c r="AEY711" s="3"/>
      <c r="AEZ711" s="3"/>
      <c r="AFA711" s="3"/>
      <c r="AFB711" s="3"/>
      <c r="AFC711" s="3"/>
      <c r="AFD711" s="3"/>
      <c r="AFE711" s="3"/>
      <c r="AFF711" s="3"/>
      <c r="AFG711" s="3"/>
      <c r="AFH711" s="3"/>
      <c r="AFI711" s="3"/>
      <c r="AFJ711" s="3"/>
      <c r="AFK711" s="3"/>
      <c r="AFL711" s="3"/>
      <c r="AFM711" s="3"/>
      <c r="AFN711" s="3"/>
      <c r="AFO711" s="3"/>
      <c r="AFP711" s="3"/>
      <c r="AFQ711" s="3"/>
      <c r="AFR711" s="3"/>
      <c r="AFS711" s="3"/>
      <c r="AFT711" s="3"/>
      <c r="AFU711" s="3"/>
      <c r="AFV711" s="3"/>
      <c r="AFW711" s="3"/>
      <c r="AFX711" s="3"/>
      <c r="AFY711" s="3"/>
      <c r="AFZ711" s="3"/>
      <c r="AGA711" s="3"/>
      <c r="AGB711" s="3"/>
      <c r="AGC711" s="3"/>
      <c r="AGD711" s="3"/>
      <c r="AGE711" s="3"/>
      <c r="AGF711" s="3"/>
      <c r="AGG711" s="3"/>
      <c r="AGH711" s="3"/>
      <c r="AGI711" s="3"/>
      <c r="AGJ711" s="3"/>
      <c r="AGK711" s="3"/>
      <c r="AGL711" s="3"/>
      <c r="AGM711" s="3"/>
      <c r="AGN711" s="3"/>
      <c r="AGO711" s="3"/>
      <c r="AGP711" s="3"/>
      <c r="AGQ711" s="3"/>
      <c r="AGR711" s="3"/>
      <c r="AGS711" s="3"/>
      <c r="AGT711" s="3"/>
      <c r="AGU711" s="3"/>
      <c r="AGV711" s="3"/>
      <c r="AGW711" s="3"/>
      <c r="AGX711" s="3"/>
      <c r="AGY711" s="3"/>
      <c r="AGZ711" s="3"/>
      <c r="AHA711" s="3"/>
      <c r="AHB711" s="3"/>
      <c r="AHC711" s="3"/>
      <c r="AHD711" s="3"/>
      <c r="AHE711" s="3"/>
      <c r="AHF711" s="3"/>
      <c r="AHG711" s="3"/>
      <c r="AHH711" s="3"/>
      <c r="AHI711" s="3"/>
      <c r="AHJ711" s="3"/>
      <c r="AHK711" s="3"/>
      <c r="AHL711" s="3"/>
      <c r="AHM711" s="3"/>
      <c r="AHN711" s="3"/>
      <c r="AHO711" s="3"/>
      <c r="AHP711" s="3"/>
      <c r="AHQ711" s="3"/>
      <c r="AHR711" s="3"/>
      <c r="AHS711" s="3"/>
      <c r="AHT711" s="3"/>
      <c r="AHU711" s="3"/>
      <c r="AHV711" s="3"/>
      <c r="AHW711" s="3"/>
      <c r="AHX711" s="3"/>
      <c r="AHY711" s="3"/>
      <c r="AHZ711" s="3"/>
      <c r="AIA711" s="3"/>
      <c r="AIB711" s="3"/>
      <c r="AIC711" s="3"/>
      <c r="AID711" s="3"/>
      <c r="AIE711" s="3"/>
      <c r="AIF711" s="3"/>
      <c r="AIG711" s="3"/>
      <c r="AIH711" s="3"/>
      <c r="AII711" s="3"/>
      <c r="AIJ711" s="3"/>
      <c r="AIK711" s="3"/>
      <c r="AIL711" s="3"/>
      <c r="AIM711" s="3"/>
      <c r="AIN711" s="3"/>
      <c r="AIO711" s="3"/>
      <c r="AIP711" s="3"/>
      <c r="AIQ711" s="3"/>
      <c r="AIR711" s="3"/>
      <c r="AIS711" s="3"/>
      <c r="AIT711" s="3"/>
      <c r="AIU711" s="3"/>
      <c r="AIV711" s="3"/>
      <c r="AIW711" s="3"/>
      <c r="AIX711" s="3"/>
      <c r="AIY711" s="3"/>
      <c r="AIZ711" s="3"/>
      <c r="AJA711" s="3"/>
      <c r="AJB711" s="3"/>
      <c r="AJC711" s="3"/>
      <c r="AJD711" s="3"/>
      <c r="AJE711" s="3"/>
      <c r="AJF711" s="3"/>
      <c r="AJG711" s="3"/>
      <c r="AJH711" s="3"/>
      <c r="AJI711" s="3"/>
      <c r="AJJ711" s="3"/>
      <c r="AJK711" s="3"/>
      <c r="AJL711" s="3"/>
      <c r="AJM711" s="3"/>
      <c r="AJN711" s="3"/>
      <c r="AJO711" s="3"/>
      <c r="AJP711" s="3"/>
      <c r="AJQ711" s="3"/>
      <c r="AJR711" s="3"/>
      <c r="AJS711" s="3"/>
      <c r="AJT711" s="3"/>
      <c r="AJU711" s="3"/>
      <c r="AJV711" s="3"/>
      <c r="AJW711" s="3"/>
      <c r="AJX711" s="3"/>
      <c r="AJY711" s="3"/>
      <c r="AJZ711" s="3"/>
      <c r="AKA711" s="3"/>
      <c r="AKB711" s="3"/>
      <c r="AKC711" s="3"/>
      <c r="AKD711" s="3"/>
      <c r="AKE711" s="3"/>
      <c r="AKF711" s="3"/>
      <c r="AKG711" s="3"/>
      <c r="AKH711" s="3"/>
      <c r="AKI711" s="3"/>
      <c r="AKJ711" s="3"/>
      <c r="AKK711" s="3"/>
      <c r="AKL711" s="3"/>
      <c r="AKM711" s="3"/>
      <c r="AKN711" s="3"/>
      <c r="AKO711" s="3"/>
      <c r="AKP711" s="3"/>
      <c r="AKQ711" s="3"/>
      <c r="AKR711" s="3"/>
      <c r="AKS711" s="3"/>
      <c r="AKT711" s="3"/>
      <c r="AKU711" s="3"/>
      <c r="AKV711" s="3"/>
      <c r="AKW711" s="3"/>
      <c r="AKX711" s="3"/>
      <c r="AKY711" s="3"/>
      <c r="AKZ711" s="3"/>
      <c r="ALA711" s="3"/>
      <c r="ALB711" s="3"/>
      <c r="ALC711" s="3"/>
      <c r="ALD711" s="3"/>
      <c r="ALE711" s="3"/>
      <c r="ALF711" s="3"/>
      <c r="ALG711" s="3"/>
      <c r="ALH711" s="3"/>
      <c r="ALI711" s="3"/>
      <c r="ALJ711" s="3"/>
      <c r="ALK711" s="3"/>
      <c r="ALL711" s="3"/>
      <c r="ALM711" s="3"/>
    </row>
    <row r="712" spans="1:1001" x14ac:dyDescent="0.2">
      <c r="A712" s="3" t="s">
        <v>24757</v>
      </c>
      <c r="B712" s="3">
        <v>0.74216568251911619</v>
      </c>
      <c r="C712" s="3">
        <v>0.99741391817306657</v>
      </c>
      <c r="D712" s="3">
        <v>0.99585146082117371</v>
      </c>
      <c r="E712" s="3">
        <v>0.99574771143485774</v>
      </c>
      <c r="F712" s="3">
        <v>0.99970301913114157</v>
      </c>
      <c r="G712" s="3">
        <v>0.99993214427926402</v>
      </c>
      <c r="H712" s="3">
        <v>0.99857167384414569</v>
      </c>
      <c r="I712" s="3">
        <v>0.99815097893618232</v>
      </c>
      <c r="J712" s="3">
        <v>0.99642163222975633</v>
      </c>
      <c r="K712" s="3">
        <v>0.99894072401180267</v>
      </c>
      <c r="L712" s="3">
        <v>0.99950819291182691</v>
      </c>
      <c r="M712" s="3">
        <v>0.99943946533983075</v>
      </c>
      <c r="N712" s="3">
        <v>0.99426285273455262</v>
      </c>
      <c r="O712" s="3">
        <v>0.99971351564869326</v>
      </c>
      <c r="P712" s="3">
        <v>0.99992439465628047</v>
      </c>
      <c r="Q712" s="3">
        <v>0.99922898944862348</v>
      </c>
      <c r="R712" s="3">
        <v>0.99551688678185468</v>
      </c>
      <c r="S712" s="3">
        <v>0.99820675846987006</v>
      </c>
      <c r="T712" s="3">
        <v>0.99892022339187914</v>
      </c>
      <c r="U712" s="3">
        <v>0.99953520752321245</v>
      </c>
      <c r="V712" s="3">
        <v>0.99638121898769705</v>
      </c>
      <c r="W712" s="3">
        <v>0.99887677755330473</v>
      </c>
      <c r="X712" s="3">
        <v>0.99964518292134896</v>
      </c>
      <c r="Y712" s="3">
        <v>0.99809344532251187</v>
      </c>
      <c r="Z712" s="3">
        <v>0.99800046143614229</v>
      </c>
      <c r="AA712" s="3">
        <v>0.99859582671451386</v>
      </c>
      <c r="AB712" s="3">
        <v>0.99987640568648195</v>
      </c>
      <c r="AC712" s="3">
        <v>0.99714716155727889</v>
      </c>
      <c r="AD712" s="3">
        <v>0.99951119509179776</v>
      </c>
      <c r="AE712" s="3">
        <v>0.99984497793928828</v>
      </c>
      <c r="AF712" s="3">
        <v>0.99776462272316635</v>
      </c>
      <c r="AG712" s="3">
        <v>0.99793368448917219</v>
      </c>
      <c r="AH712" s="3">
        <v>0.99900754102980949</v>
      </c>
      <c r="AI712" s="3">
        <v>0.99858254804537816</v>
      </c>
      <c r="AJ712" s="3">
        <v>0.99522930861950731</v>
      </c>
      <c r="AK712" s="3">
        <v>0.99992160331734803</v>
      </c>
      <c r="AL712" s="3">
        <v>0.99651597502635025</v>
      </c>
      <c r="AM712" s="3">
        <v>0.99864052145712567</v>
      </c>
      <c r="AN712" s="3">
        <v>0.99873647393346343</v>
      </c>
      <c r="AO712" s="3">
        <v>0.99919086455688022</v>
      </c>
      <c r="AP712" s="3">
        <v>0.99610513177589022</v>
      </c>
      <c r="AQ712" s="3">
        <v>0.99850322842111106</v>
      </c>
      <c r="AR712" s="3">
        <v>0.99992502451884557</v>
      </c>
      <c r="AS712" s="3">
        <v>0.99935932129616478</v>
      </c>
      <c r="AT712" s="3">
        <v>0.99834821459206047</v>
      </c>
      <c r="AU712" s="3">
        <v>0.99534190968123026</v>
      </c>
      <c r="AV712" s="3">
        <v>0.99972484996920141</v>
      </c>
      <c r="AW712" s="3">
        <v>0.99909429949234574</v>
      </c>
      <c r="AX712" s="3">
        <v>0.99972531534830322</v>
      </c>
      <c r="AY712" s="3">
        <v>0.99717940159198515</v>
      </c>
      <c r="AZ712" s="3">
        <v>0.99962214020256379</v>
      </c>
      <c r="BA712" s="3">
        <v>0.99788207865254341</v>
      </c>
      <c r="BB712" s="3">
        <v>0.9998565774705952</v>
      </c>
      <c r="BC712" s="3">
        <v>0.99995481581196421</v>
      </c>
      <c r="BD712" s="3">
        <v>0.99907914757675653</v>
      </c>
      <c r="BE712" s="3">
        <v>0.99932803691575145</v>
      </c>
      <c r="BF712" s="3">
        <v>0.99945231920445565</v>
      </c>
      <c r="BG712" s="3">
        <v>0.99642164577108605</v>
      </c>
      <c r="BH712" s="3">
        <v>0.99834347356335995</v>
      </c>
      <c r="BI712" s="3">
        <v>0.9977033785604974</v>
      </c>
      <c r="BJ712" s="3">
        <v>0.99994963206676613</v>
      </c>
      <c r="BK712" s="3">
        <v>0.99974663903093952</v>
      </c>
      <c r="BL712" s="3">
        <v>0.99932198703514186</v>
      </c>
      <c r="BM712" s="3">
        <v>0.99665008604638183</v>
      </c>
      <c r="BN712" s="3">
        <v>0.99964583793430473</v>
      </c>
      <c r="BO712" s="3">
        <v>0.99398843063584041</v>
      </c>
      <c r="BP712" s="3">
        <v>0.91634129281929355</v>
      </c>
      <c r="BQ712" s="3">
        <v>0.99877282026044611</v>
      </c>
      <c r="BR712" s="3">
        <v>0.99887076729876689</v>
      </c>
      <c r="BS712" s="3">
        <v>0.99830855850907785</v>
      </c>
      <c r="BT712" s="3">
        <v>0.99686891062949456</v>
      </c>
      <c r="BU712" s="3">
        <v>0.99944194137051023</v>
      </c>
      <c r="BV712" s="3">
        <v>0.99968695924840301</v>
      </c>
      <c r="BW712" s="3">
        <v>0.99769437903139202</v>
      </c>
      <c r="BX712" s="3">
        <v>0.99536890501023378</v>
      </c>
      <c r="BY712" s="3">
        <v>0.9950993140934945</v>
      </c>
      <c r="BZ712" s="3">
        <v>0.99985120393408278</v>
      </c>
      <c r="CA712" s="3">
        <v>0.9971206908015251</v>
      </c>
      <c r="CB712" s="3">
        <v>0.99731382026184778</v>
      </c>
      <c r="CC712" s="3">
        <v>0.99994125305390991</v>
      </c>
      <c r="CD712" s="3">
        <v>0.99998853468396143</v>
      </c>
      <c r="CE712" s="3">
        <v>0.99991336631943073</v>
      </c>
      <c r="CF712" s="3">
        <v>0.99898276318294954</v>
      </c>
      <c r="CG712" s="3">
        <v>0.99797132785021669</v>
      </c>
      <c r="CH712" s="3">
        <v>0.99901536957715809</v>
      </c>
      <c r="CI712" s="3">
        <v>0.99742045033451288</v>
      </c>
      <c r="CJ712" s="3">
        <v>0.9999017432856957</v>
      </c>
      <c r="CK712" s="3">
        <v>0.99836636946805368</v>
      </c>
      <c r="CL712" s="3">
        <v>0.99957518392622335</v>
      </c>
      <c r="CM712" s="3">
        <v>0.99682723098541903</v>
      </c>
      <c r="CN712" s="3">
        <v>0.99990199206362496</v>
      </c>
      <c r="CO712" s="3">
        <v>0.99772140252239183</v>
      </c>
      <c r="CP712" s="3">
        <v>0.99992420538550031</v>
      </c>
      <c r="CQ712" s="3">
        <v>0.99956985153000644</v>
      </c>
      <c r="CR712" s="3">
        <v>0.99859867408344349</v>
      </c>
      <c r="CS712" s="3">
        <v>0.99778540187207154</v>
      </c>
      <c r="CT712" s="3">
        <v>0.99968716466188612</v>
      </c>
      <c r="CU712" s="3">
        <v>0.99972254725717768</v>
      </c>
      <c r="CV712" s="3">
        <v>0.99949161842114409</v>
      </c>
      <c r="CW712" s="3">
        <v>0.99377165509496013</v>
      </c>
      <c r="CX712" s="3">
        <v>0.99529358657205369</v>
      </c>
      <c r="CY712" s="3">
        <v>0.99967899141372474</v>
      </c>
      <c r="CZ712" s="3">
        <v>0.99997371432983861</v>
      </c>
      <c r="DA712" s="3">
        <v>0.99826785569539012</v>
      </c>
      <c r="DB712" s="3">
        <v>0.99940348603032514</v>
      </c>
      <c r="DC712" s="3">
        <v>0.99855942079410553</v>
      </c>
      <c r="DD712" s="3">
        <v>0.99886458602309269</v>
      </c>
      <c r="DE712" s="3">
        <v>0.99940555350155214</v>
      </c>
      <c r="DF712" s="3">
        <v>0.99998204901936605</v>
      </c>
      <c r="DG712" s="3">
        <v>0.99736671630136076</v>
      </c>
      <c r="DH712" s="3">
        <v>0.99615967742336875</v>
      </c>
      <c r="DI712" s="3">
        <v>0.99932216524010109</v>
      </c>
      <c r="DJ712" s="3">
        <v>0.99960504520845639</v>
      </c>
      <c r="DK712" s="3">
        <v>0.99833021330968785</v>
      </c>
      <c r="DL712" s="3">
        <v>0.9505516188344495</v>
      </c>
      <c r="DM712" s="3">
        <v>0.99966961585452552</v>
      </c>
      <c r="DN712" s="3">
        <v>0.99518743316007818</v>
      </c>
      <c r="DO712" s="3">
        <v>0.99987384158404957</v>
      </c>
      <c r="DP712" s="3">
        <v>0.74213495617002867</v>
      </c>
      <c r="DQ712" s="3">
        <v>0.9994891689535208</v>
      </c>
      <c r="DR712" s="3">
        <v>0.99953225134573054</v>
      </c>
      <c r="DS712" s="3">
        <v>0.9998392374327687</v>
      </c>
      <c r="DT712" s="3">
        <v>0.99905199637852526</v>
      </c>
      <c r="DU712" s="3">
        <v>0.99437281259898769</v>
      </c>
      <c r="DV712" s="3">
        <v>0.99740719376470632</v>
      </c>
      <c r="DW712" s="3">
        <v>0.99887475415782567</v>
      </c>
      <c r="DX712" s="3">
        <v>0.99816146603668643</v>
      </c>
      <c r="DY712" s="3">
        <v>0.99837045854406148</v>
      </c>
      <c r="DZ712" s="3">
        <v>0.99532764701718024</v>
      </c>
      <c r="EA712" s="3">
        <v>0.99983624876184707</v>
      </c>
      <c r="EB712" s="3">
        <v>0.99764560684363845</v>
      </c>
      <c r="EC712" s="3">
        <v>0.99750670544934783</v>
      </c>
      <c r="ED712" s="3">
        <v>0.99850405949572318</v>
      </c>
      <c r="EE712" s="3">
        <v>0.99959063406126969</v>
      </c>
      <c r="EF712" s="3">
        <v>0.99991463919106838</v>
      </c>
      <c r="EG712" s="3">
        <v>0.99932809729925909</v>
      </c>
      <c r="EH712" s="3">
        <v>0.99714335888380934</v>
      </c>
      <c r="EI712" s="3">
        <v>0.9975345526561481</v>
      </c>
      <c r="EJ712" s="3">
        <v>0.99928712906326655</v>
      </c>
      <c r="EK712" s="3">
        <v>0.99666299602218522</v>
      </c>
      <c r="EL712" s="3">
        <v>0.99987934809081425</v>
      </c>
      <c r="EM712" s="3">
        <v>0.9999128984421316</v>
      </c>
      <c r="EN712" s="3">
        <v>0.99844187910303128</v>
      </c>
      <c r="EO712" s="3">
        <v>0.9995372252641278</v>
      </c>
      <c r="EP712" s="3">
        <v>0.99887174213376206</v>
      </c>
      <c r="EQ712" s="3">
        <v>0.9947417394201743</v>
      </c>
      <c r="ER712" s="3">
        <v>0.99970016642965653</v>
      </c>
      <c r="ES712" s="3">
        <v>0.99921430595017813</v>
      </c>
      <c r="ET712" s="3">
        <v>0.99975746549952227</v>
      </c>
      <c r="EU712" s="3">
        <v>0.99767370022581348</v>
      </c>
      <c r="EV712" s="3">
        <v>0.99710634514655661</v>
      </c>
      <c r="EW712" s="3">
        <v>0.99851048416301302</v>
      </c>
      <c r="EX712" s="3">
        <v>0.99922667280487176</v>
      </c>
      <c r="EY712" s="3">
        <v>0.74206971317146075</v>
      </c>
      <c r="EZ712" s="3">
        <v>0.99739446168373569</v>
      </c>
      <c r="FA712" s="3">
        <v>0.97395337431888607</v>
      </c>
      <c r="FB712" s="3">
        <v>0.99948687891049715</v>
      </c>
      <c r="FC712" s="3">
        <v>0.99975621436671547</v>
      </c>
      <c r="FD712" s="3">
        <v>0.99769394098299902</v>
      </c>
      <c r="FE712" s="3">
        <v>0.99793680291034181</v>
      </c>
      <c r="FF712" s="3">
        <v>0.99978880369953083</v>
      </c>
      <c r="FG712" s="3">
        <v>0.99640334757391857</v>
      </c>
      <c r="FH712" s="3">
        <v>0.99648396815867257</v>
      </c>
      <c r="FI712" s="3">
        <v>0.99814015473978168</v>
      </c>
      <c r="FJ712" s="3">
        <v>0.99761896916631865</v>
      </c>
      <c r="FK712" s="3">
        <v>0.99735982739723528</v>
      </c>
      <c r="FL712" s="3">
        <v>0.99749166562055291</v>
      </c>
      <c r="FM712" s="3">
        <v>0.99812297008297379</v>
      </c>
      <c r="FN712" s="3">
        <v>0.99921068455316941</v>
      </c>
      <c r="FO712" s="3">
        <v>0.99869626908625042</v>
      </c>
      <c r="FP712" s="3">
        <v>0.99746665385350197</v>
      </c>
      <c r="FQ712" s="3">
        <v>0.99777903902444909</v>
      </c>
      <c r="FR712" s="3">
        <v>0.74221400424815132</v>
      </c>
      <c r="FS712" s="3">
        <v>0.99730631625613275</v>
      </c>
      <c r="FT712" s="3">
        <v>0.74227986123036749</v>
      </c>
      <c r="FU712" s="3">
        <v>0.99710924974384585</v>
      </c>
      <c r="FV712" s="3">
        <v>0.99852498088065156</v>
      </c>
      <c r="FW712" s="3">
        <v>0.99642916476214793</v>
      </c>
      <c r="FX712" s="3">
        <v>0.99635557674011244</v>
      </c>
      <c r="FY712" s="3">
        <v>0.99941712706506503</v>
      </c>
      <c r="FZ712" s="3">
        <v>0.99986567259558545</v>
      </c>
      <c r="GA712" s="3">
        <v>0.99924801243792272</v>
      </c>
      <c r="GB712" s="3">
        <v>0.99749036522121748</v>
      </c>
      <c r="GC712" s="3">
        <v>0.99534365902373012</v>
      </c>
      <c r="GD712" s="3">
        <v>0.99673770259105543</v>
      </c>
      <c r="GE712" s="3">
        <v>0.99917509106803359</v>
      </c>
      <c r="GF712" s="3">
        <v>0.99914029148891748</v>
      </c>
      <c r="GG712" s="3">
        <v>0.99959778047488557</v>
      </c>
      <c r="GH712" s="3">
        <v>0.99959794720396955</v>
      </c>
      <c r="GI712" s="3">
        <v>0.99787854036380275</v>
      </c>
      <c r="GJ712" s="3">
        <v>0.99966310424382443</v>
      </c>
      <c r="GK712" s="3">
        <v>0.99641021188403589</v>
      </c>
      <c r="GL712" s="3">
        <v>0.95266115246150207</v>
      </c>
      <c r="GM712" s="3">
        <v>0.99981283305114177</v>
      </c>
      <c r="GN712" s="3">
        <v>0.99586703191235626</v>
      </c>
      <c r="GO712" s="3">
        <v>0.99935664048682171</v>
      </c>
      <c r="GP712" s="3">
        <v>0.99845914586878426</v>
      </c>
      <c r="GQ712" s="3">
        <v>0.99858823844618205</v>
      </c>
      <c r="GR712" s="3">
        <v>0.99844539115289621</v>
      </c>
      <c r="GS712" s="3">
        <v>0.99998584600210072</v>
      </c>
      <c r="GT712" s="3">
        <v>0.99970147911941665</v>
      </c>
      <c r="GU712" s="3">
        <v>0.99820154823356622</v>
      </c>
      <c r="GV712" s="3">
        <v>0.99890609737079705</v>
      </c>
      <c r="GW712" s="3">
        <v>0.99597762218583674</v>
      </c>
      <c r="GX712" s="3">
        <v>0.99239170772627971</v>
      </c>
      <c r="GY712" s="3">
        <v>0.99647133967137747</v>
      </c>
      <c r="GZ712" s="3">
        <v>0.99627053719222258</v>
      </c>
      <c r="HA712" s="3">
        <v>0.99990345663225522</v>
      </c>
      <c r="HB712" s="3">
        <v>0.9998567699219727</v>
      </c>
      <c r="HC712" s="3">
        <v>0.99960463072651129</v>
      </c>
      <c r="HD712" s="3">
        <v>0.99790773391232346</v>
      </c>
      <c r="HE712" s="3">
        <v>0.99983245909575336</v>
      </c>
      <c r="HF712" s="3">
        <v>0.99973167887336911</v>
      </c>
      <c r="HG712" s="3">
        <v>0.99670265528509538</v>
      </c>
      <c r="HH712" s="3">
        <v>0.99871681512889776</v>
      </c>
      <c r="HI712" s="3">
        <v>0.99767403240950758</v>
      </c>
      <c r="HJ712" s="3">
        <v>0.99669356969851197</v>
      </c>
      <c r="HK712" s="3">
        <v>0.99970263599125353</v>
      </c>
      <c r="HL712" s="3">
        <v>0.99957557447430467</v>
      </c>
      <c r="HM712" s="3">
        <v>0.99921887131903608</v>
      </c>
      <c r="HN712" s="3">
        <v>0.9944656240561256</v>
      </c>
      <c r="HO712" s="3">
        <v>0.99676912222470615</v>
      </c>
      <c r="HP712" s="3">
        <v>0.999909033627702</v>
      </c>
      <c r="HQ712" s="3">
        <v>0.99982201785161295</v>
      </c>
      <c r="HR712" s="3">
        <v>0.99936186871701238</v>
      </c>
      <c r="HS712" s="3">
        <v>0.99831247645502885</v>
      </c>
      <c r="HT712" s="3">
        <v>0.99706209267402113</v>
      </c>
      <c r="HU712" s="3">
        <v>0.99579467179207082</v>
      </c>
      <c r="HV712" s="3">
        <v>0.99834374936810633</v>
      </c>
      <c r="HW712" s="3">
        <v>0.99978255278381045</v>
      </c>
      <c r="HX712" s="3">
        <v>0.99685723569108198</v>
      </c>
      <c r="HY712" s="3">
        <v>0.99930370713828109</v>
      </c>
      <c r="HZ712" s="3">
        <v>0.99960999938074946</v>
      </c>
      <c r="IA712" s="3">
        <v>0.99814635669555052</v>
      </c>
      <c r="IB712" s="3">
        <v>0.99964726568061435</v>
      </c>
      <c r="IC712" s="3">
        <v>0.99951093432987603</v>
      </c>
      <c r="ID712" s="3">
        <v>0.9997218300725379</v>
      </c>
      <c r="IE712" s="3">
        <v>0.999995095509017</v>
      </c>
      <c r="IF712" s="3">
        <v>0.99962774607103411</v>
      </c>
      <c r="IG712" s="3">
        <v>0.99842967318446785</v>
      </c>
      <c r="IH712" s="3">
        <v>0.99985027735379628</v>
      </c>
      <c r="II712" s="3">
        <v>0.99991145558301264</v>
      </c>
      <c r="IJ712" s="3">
        <v>0.99964114923099745</v>
      </c>
      <c r="IK712" s="3">
        <v>0.999033750636803</v>
      </c>
      <c r="IL712" s="3">
        <v>0.99970895395444181</v>
      </c>
      <c r="IM712" s="3">
        <v>0.99666858403888525</v>
      </c>
      <c r="IN712" s="3">
        <v>0.99965477602155706</v>
      </c>
      <c r="IO712" s="3">
        <v>0.99975641945732074</v>
      </c>
      <c r="IP712" s="3">
        <v>0.99679846396474581</v>
      </c>
      <c r="IQ712" s="3">
        <v>0.99824000138924607</v>
      </c>
      <c r="IR712" s="3">
        <v>0.99972544772613237</v>
      </c>
      <c r="IS712" s="3">
        <v>0.9999236234622636</v>
      </c>
      <c r="IT712" s="3">
        <v>0.99914917299980321</v>
      </c>
      <c r="IU712" s="3">
        <v>0.99801462427534282</v>
      </c>
      <c r="IV712" s="3">
        <v>0.99967333932344193</v>
      </c>
      <c r="IW712" s="3">
        <v>0.99963848075460016</v>
      </c>
      <c r="IX712" s="3">
        <v>0.99949478849412954</v>
      </c>
      <c r="IY712" s="3">
        <v>0.99736149371130411</v>
      </c>
      <c r="IZ712" s="3">
        <v>0.99354991606140131</v>
      </c>
      <c r="JA712" s="3">
        <v>0.99772005819444409</v>
      </c>
      <c r="JB712" s="3">
        <v>0.99834497790034205</v>
      </c>
      <c r="JC712" s="3">
        <v>0.99945737991838768</v>
      </c>
      <c r="JD712" s="3">
        <v>0.99872556816797875</v>
      </c>
      <c r="JE712" s="3">
        <v>0.9993163428435875</v>
      </c>
      <c r="JF712" s="3">
        <v>0.99995517873999673</v>
      </c>
      <c r="JG712" s="3">
        <v>0.99967970844683063</v>
      </c>
      <c r="JH712" s="3">
        <v>0.99987396085377656</v>
      </c>
      <c r="JI712" s="3">
        <v>0.99996449450065039</v>
      </c>
      <c r="JJ712" s="3">
        <v>0.99956436494807022</v>
      </c>
      <c r="JK712" s="3">
        <v>0.99612900793057935</v>
      </c>
      <c r="JL712" s="3">
        <v>0.99880748831336508</v>
      </c>
      <c r="JM712" s="3">
        <v>0.99968033219209362</v>
      </c>
      <c r="JN712" s="3">
        <v>0.99547800643556394</v>
      </c>
      <c r="JO712" s="3">
        <v>0.99992405764867953</v>
      </c>
      <c r="JP712" s="3">
        <v>0.98336360659511313</v>
      </c>
      <c r="JQ712" s="3">
        <v>0.99986996883410462</v>
      </c>
      <c r="JR712" s="3">
        <v>0.99856823240997983</v>
      </c>
      <c r="JS712" s="3">
        <v>0.99988474682827355</v>
      </c>
      <c r="JT712" s="3">
        <v>0.9967372927640944</v>
      </c>
      <c r="JU712" s="3">
        <v>0.99944803410340566</v>
      </c>
      <c r="JV712" s="3">
        <v>0.99963655486536596</v>
      </c>
      <c r="JW712" s="3">
        <v>0.99836624649162631</v>
      </c>
      <c r="JX712" s="3">
        <v>0.99888159822747968</v>
      </c>
      <c r="JY712" s="3">
        <v>0.99787293827345713</v>
      </c>
      <c r="JZ712" s="3">
        <v>0.99819517923644097</v>
      </c>
      <c r="KA712" s="3">
        <v>0.99778611601133149</v>
      </c>
      <c r="KB712" s="3">
        <v>0.99720493248611419</v>
      </c>
      <c r="KC712" s="3">
        <v>0.99756722576378787</v>
      </c>
      <c r="KD712" s="3">
        <v>0.9971809158648568</v>
      </c>
      <c r="KE712" s="3">
        <v>0.99995246177602592</v>
      </c>
      <c r="KF712" s="3">
        <v>0.99872287930768822</v>
      </c>
      <c r="KG712" s="3">
        <v>0.99915410529260296</v>
      </c>
      <c r="KH712" s="3">
        <v>0.99911537012980389</v>
      </c>
      <c r="KI712" s="3">
        <v>0.9500729175906798</v>
      </c>
      <c r="KJ712" s="3">
        <v>0.99669785599633032</v>
      </c>
      <c r="KK712" s="3">
        <v>0.99980169100920047</v>
      </c>
      <c r="KL712" s="3">
        <v>0.99976184543195157</v>
      </c>
      <c r="KM712" s="3">
        <v>0.99819126798607472</v>
      </c>
      <c r="KN712" s="3">
        <v>0.99461308438949181</v>
      </c>
      <c r="KO712" s="3">
        <v>0.9993910396369371</v>
      </c>
      <c r="KP712" s="3">
        <v>0.99790232282304037</v>
      </c>
      <c r="KQ712" s="3">
        <v>0.99634610295930681</v>
      </c>
      <c r="KR712" s="3">
        <v>0.99987551557412768</v>
      </c>
      <c r="KS712" s="3">
        <v>0.99783234182339176</v>
      </c>
      <c r="KT712" s="3">
        <v>0.99933045331812187</v>
      </c>
      <c r="KU712" s="3">
        <v>0.99999734780189842</v>
      </c>
      <c r="KV712" s="3">
        <v>0.99835583855347865</v>
      </c>
      <c r="KW712" s="3">
        <v>0.99960784133635117</v>
      </c>
      <c r="KX712" s="3">
        <v>0.99884130555949857</v>
      </c>
      <c r="KY712" s="3">
        <v>0.99980815537324652</v>
      </c>
      <c r="KZ712" s="3">
        <v>0.99424256584447235</v>
      </c>
      <c r="LA712" s="3">
        <v>0.99924346394982799</v>
      </c>
      <c r="LB712" s="3">
        <v>0.99954407150000935</v>
      </c>
      <c r="LC712" s="3">
        <v>0.99701636733029475</v>
      </c>
      <c r="LD712" s="3">
        <v>0.99957771841680665</v>
      </c>
      <c r="LE712" s="3">
        <v>0.99644220080206969</v>
      </c>
      <c r="LF712" s="3">
        <v>0.99870582997119128</v>
      </c>
      <c r="LG712" s="3">
        <v>0.99627304460248811</v>
      </c>
      <c r="LH712" s="3">
        <v>0.99925978469670373</v>
      </c>
      <c r="LI712" s="3">
        <v>0.99906240323758555</v>
      </c>
      <c r="LJ712" s="3">
        <v>0.99703788993537446</v>
      </c>
      <c r="LK712" s="3">
        <v>0.99469156699065819</v>
      </c>
      <c r="LL712" s="3">
        <v>0.99998480003635648</v>
      </c>
      <c r="LM712" s="3">
        <v>0.99754454644060753</v>
      </c>
      <c r="LN712" s="3">
        <v>0.99804344164118941</v>
      </c>
      <c r="LO712" s="3">
        <v>0.99619123325065961</v>
      </c>
      <c r="LP712" s="3">
        <v>0.99985818211298616</v>
      </c>
      <c r="LQ712" s="3">
        <v>0.99971957002218759</v>
      </c>
      <c r="LR712" s="3">
        <v>0.99948765746960655</v>
      </c>
      <c r="LS712" s="3">
        <v>0.99613892749775002</v>
      </c>
      <c r="LT712" s="3">
        <v>0.99985026466683358</v>
      </c>
      <c r="LU712" s="3">
        <v>0.99690645939830957</v>
      </c>
      <c r="LV712" s="3">
        <v>0.99823377072559949</v>
      </c>
      <c r="LW712" s="3">
        <v>0.99913967647386426</v>
      </c>
      <c r="LX712" s="3">
        <v>0.99877047917714923</v>
      </c>
      <c r="LY712" s="3">
        <v>0.99984839783293289</v>
      </c>
      <c r="LZ712" s="3">
        <v>0.99719675955445108</v>
      </c>
      <c r="MA712" s="3">
        <v>0.74227224545175885</v>
      </c>
      <c r="MB712" s="3">
        <v>0.99976701674367185</v>
      </c>
      <c r="MC712" s="3">
        <v>0.99774578471471143</v>
      </c>
      <c r="MD712" s="3">
        <v>0.99789926613700064</v>
      </c>
      <c r="ME712" s="3">
        <v>0.99962322116829505</v>
      </c>
      <c r="MF712" s="3">
        <v>0.99962449778845797</v>
      </c>
      <c r="MG712" s="3">
        <v>0.99669442981458145</v>
      </c>
      <c r="MH712" s="3">
        <v>0.99747483138879089</v>
      </c>
      <c r="MI712" s="3">
        <v>0.9964153871648137</v>
      </c>
      <c r="MJ712" s="3">
        <v>0.99653218924674447</v>
      </c>
      <c r="MK712" s="3">
        <v>0.99876856507752898</v>
      </c>
      <c r="ML712" s="3">
        <v>0.99999781892980011</v>
      </c>
      <c r="MM712" s="3">
        <v>0.99952414730490946</v>
      </c>
      <c r="MN712" s="3">
        <v>0.99999328969098022</v>
      </c>
      <c r="MO712" s="3">
        <v>0.99854998868238576</v>
      </c>
      <c r="MP712" s="3">
        <v>0.99986034442589766</v>
      </c>
      <c r="MQ712" s="3">
        <v>0.99986168433092559</v>
      </c>
      <c r="MR712" s="3">
        <v>0.99701764471637999</v>
      </c>
      <c r="MS712" s="3">
        <v>0.99969082259753606</v>
      </c>
      <c r="MT712" s="3">
        <v>0.99761595554560278</v>
      </c>
      <c r="MU712" s="3">
        <v>0.99919200771846683</v>
      </c>
      <c r="MV712" s="3">
        <v>0.99922800764968378</v>
      </c>
      <c r="MW712" s="3">
        <v>0.99572685212345058</v>
      </c>
      <c r="MX712" s="3">
        <v>0.99969887229691634</v>
      </c>
      <c r="MY712" s="3">
        <v>0.99995051541194424</v>
      </c>
      <c r="MZ712" s="3">
        <v>0.99809410173642577</v>
      </c>
      <c r="NA712" s="3">
        <v>0.99841428270062993</v>
      </c>
      <c r="NB712" s="3">
        <v>0.99837998125294103</v>
      </c>
      <c r="NC712" s="3">
        <v>0.98771185628771085</v>
      </c>
      <c r="ND712" s="3">
        <v>0.99554137031774759</v>
      </c>
      <c r="NE712" s="3">
        <v>0.99949973340109632</v>
      </c>
      <c r="NF712" s="3">
        <v>0.99726574674003943</v>
      </c>
      <c r="NG712" s="3">
        <v>0.94576271161931169</v>
      </c>
      <c r="NH712" s="3">
        <v>0.9999328086082675</v>
      </c>
      <c r="NI712" s="3">
        <v>0.99828308714148328</v>
      </c>
      <c r="NJ712" s="3">
        <v>0.98742037289102791</v>
      </c>
      <c r="NK712" s="3">
        <v>0.99986446828476405</v>
      </c>
      <c r="NL712" s="3">
        <v>0.99850552413938465</v>
      </c>
      <c r="NM712" s="3">
        <v>0.99863082965326466</v>
      </c>
      <c r="NN712" s="3">
        <v>0.99926783982117884</v>
      </c>
      <c r="NO712" s="3">
        <v>0.99969613947142</v>
      </c>
      <c r="NP712" s="3">
        <v>0.99970594569943494</v>
      </c>
      <c r="NQ712" s="3">
        <v>0.99969142523426879</v>
      </c>
      <c r="NR712" s="3">
        <v>0.99868048868460613</v>
      </c>
      <c r="NS712" s="3">
        <v>0.99937146590921166</v>
      </c>
      <c r="NT712" s="3">
        <v>0.99984659263332887</v>
      </c>
      <c r="NU712" s="3">
        <v>0.99806294749655389</v>
      </c>
      <c r="NV712" s="3">
        <v>0.99904811433407237</v>
      </c>
      <c r="NW712" s="3">
        <v>0.99461810373991844</v>
      </c>
      <c r="NX712" s="3">
        <v>0.74220391907527061</v>
      </c>
      <c r="NY712" s="3">
        <v>0.99806829840253863</v>
      </c>
      <c r="NZ712" s="3">
        <v>0.99925165055154808</v>
      </c>
      <c r="OA712" s="3">
        <v>0.99801837365892787</v>
      </c>
      <c r="OB712" s="3">
        <v>0.99840333126544512</v>
      </c>
      <c r="OC712" s="3">
        <v>0.99993439418326324</v>
      </c>
      <c r="OD712" s="3">
        <v>0.99809001089653537</v>
      </c>
      <c r="OE712" s="3">
        <v>0.99747596020752005</v>
      </c>
      <c r="OF712" s="3">
        <v>0.9972806252137888</v>
      </c>
      <c r="OG712" s="3">
        <v>0.99898023906659772</v>
      </c>
      <c r="OH712" s="3">
        <v>0.99973620925936046</v>
      </c>
      <c r="OI712" s="3">
        <v>0.99971215701593197</v>
      </c>
      <c r="OJ712" s="3">
        <v>0.99960773785584911</v>
      </c>
      <c r="OK712" s="3">
        <v>0.99480640370379148</v>
      </c>
      <c r="OL712" s="3">
        <v>0.99995480803024372</v>
      </c>
      <c r="OM712" s="3">
        <v>0.99935931218284491</v>
      </c>
      <c r="ON712" s="3">
        <v>0.99496096106034249</v>
      </c>
      <c r="OO712" s="3">
        <v>0.99923689676591065</v>
      </c>
      <c r="OP712" s="3">
        <v>0.99924648247960246</v>
      </c>
      <c r="OQ712" s="3">
        <v>0.99625224908440291</v>
      </c>
      <c r="OR712" s="3">
        <v>0.99918668020922397</v>
      </c>
      <c r="OS712" s="3">
        <v>0.999492691991547</v>
      </c>
      <c r="OT712" s="3">
        <v>0.99757528690780795</v>
      </c>
      <c r="OU712" s="3">
        <v>0.99791079533333338</v>
      </c>
      <c r="OV712" s="3">
        <v>0.99978006328611091</v>
      </c>
      <c r="OW712" s="3">
        <v>0.99983238532362861</v>
      </c>
      <c r="OX712" s="3">
        <v>0.99905383263181324</v>
      </c>
      <c r="OY712" s="3">
        <v>0.99970363801345963</v>
      </c>
      <c r="OZ712" s="3">
        <v>0.9992860760788298</v>
      </c>
      <c r="PA712" s="3">
        <v>0.99968728836093612</v>
      </c>
      <c r="PB712" s="3">
        <v>0.99781198610508004</v>
      </c>
      <c r="PC712" s="3">
        <v>0.99992609316539438</v>
      </c>
      <c r="PD712" s="3">
        <v>0.99930964909735176</v>
      </c>
      <c r="PE712" s="3">
        <v>0.74188776796571432</v>
      </c>
      <c r="PF712" s="3">
        <v>0.99789380696394403</v>
      </c>
      <c r="PG712" s="3">
        <v>0.99840551209799921</v>
      </c>
      <c r="PH712" s="3">
        <v>0.99981207444821063</v>
      </c>
      <c r="PI712" s="3">
        <v>0.99967150466743426</v>
      </c>
      <c r="PJ712" s="3">
        <v>0.9997633687622246</v>
      </c>
      <c r="PK712" s="3">
        <v>0.99934634786308341</v>
      </c>
      <c r="PL712" s="3">
        <v>0.99972824999874299</v>
      </c>
      <c r="PM712" s="3">
        <v>0.99949913902072296</v>
      </c>
      <c r="PN712" s="3">
        <v>0.99942855977200018</v>
      </c>
      <c r="PO712" s="3">
        <v>0.99784181680050932</v>
      </c>
      <c r="PP712" s="3">
        <v>0.99645258229912437</v>
      </c>
      <c r="PQ712" s="3">
        <v>0.99926957978030706</v>
      </c>
      <c r="PR712" s="3">
        <v>0.99684017794931967</v>
      </c>
      <c r="PS712" s="3">
        <v>0.99672576202573693</v>
      </c>
      <c r="PT712" s="3">
        <v>0.99807146987502249</v>
      </c>
      <c r="PU712" s="3">
        <v>0.99762516272795532</v>
      </c>
      <c r="PV712" s="3">
        <v>0.99779468953947048</v>
      </c>
      <c r="PW712" s="3">
        <v>0.74223912019575378</v>
      </c>
      <c r="PX712" s="3">
        <v>0.99963913738066645</v>
      </c>
      <c r="PY712" s="3">
        <v>0.99867495863022893</v>
      </c>
      <c r="PZ712" s="3">
        <v>0.99991207745361854</v>
      </c>
      <c r="QA712" s="3">
        <v>0.99980002258421208</v>
      </c>
      <c r="QB712" s="3">
        <v>0.99998431374933938</v>
      </c>
      <c r="QC712" s="3">
        <v>0.99966493890526731</v>
      </c>
      <c r="QD712" s="3">
        <v>0.99620540503992316</v>
      </c>
      <c r="QE712" s="3">
        <v>0.99550274638350289</v>
      </c>
      <c r="QF712" s="3">
        <v>0.99973710390399506</v>
      </c>
      <c r="QG712" s="3">
        <v>0.99851655148612284</v>
      </c>
      <c r="QH712" s="3">
        <v>0.99907134462681091</v>
      </c>
      <c r="QI712" s="3">
        <v>0.99998221648564767</v>
      </c>
      <c r="QJ712" s="3">
        <v>0.99977207967064818</v>
      </c>
      <c r="QK712" s="3">
        <v>0.99999541345801679</v>
      </c>
      <c r="QL712" s="3">
        <v>0.99846509329208544</v>
      </c>
      <c r="QM712" s="3">
        <v>0.99941049238357693</v>
      </c>
      <c r="QN712" s="3">
        <v>0.99649275860741093</v>
      </c>
      <c r="QO712" s="3">
        <v>0.99904178837406599</v>
      </c>
      <c r="QP712" s="3">
        <v>0.99881479861619882</v>
      </c>
      <c r="QQ712" s="3">
        <v>0.99714402099151034</v>
      </c>
      <c r="QR712" s="3">
        <v>0.99927140959145677</v>
      </c>
      <c r="QS712" s="3">
        <v>0.99942933966914993</v>
      </c>
      <c r="QT712" s="3">
        <v>0.99791143250035308</v>
      </c>
      <c r="QU712" s="3">
        <v>0.99862330806215349</v>
      </c>
      <c r="QV712" s="3">
        <v>0.9998321355699592</v>
      </c>
      <c r="QW712" s="3">
        <v>0.7421261167990777</v>
      </c>
      <c r="QX712" s="3">
        <v>0.99924157531873248</v>
      </c>
      <c r="QY712" s="3">
        <v>0.99899806649870793</v>
      </c>
      <c r="QZ712" s="3">
        <v>0.99778383895989309</v>
      </c>
      <c r="RA712" s="3">
        <v>0.99997609933806053</v>
      </c>
      <c r="RB712" s="3">
        <v>0.99745792163825142</v>
      </c>
      <c r="RC712" s="3">
        <v>0.99980246994055277</v>
      </c>
      <c r="RD712" s="3">
        <v>0.99873967273426145</v>
      </c>
      <c r="RE712" s="3">
        <v>0.99994750602906779</v>
      </c>
      <c r="RF712" s="3">
        <v>0.74216748051608805</v>
      </c>
      <c r="RG712" s="3">
        <v>0.99890170532257594</v>
      </c>
      <c r="RH712" s="3">
        <v>0.99894133376274097</v>
      </c>
      <c r="RI712" s="3">
        <v>0.99626082858484932</v>
      </c>
      <c r="RJ712" s="3">
        <v>0.99754520967643356</v>
      </c>
      <c r="RK712" s="3">
        <v>0.99471625305252154</v>
      </c>
      <c r="RL712" s="3">
        <v>0.99974277866856964</v>
      </c>
      <c r="RM712" s="3">
        <v>0.99946357442530043</v>
      </c>
      <c r="RN712" s="3">
        <v>0.99815469549991365</v>
      </c>
      <c r="RO712" s="3">
        <v>0.99619396547702199</v>
      </c>
      <c r="RP712" s="3">
        <v>0.99940319868492433</v>
      </c>
      <c r="RQ712" s="3">
        <v>0.99609291683583989</v>
      </c>
      <c r="RR712" s="3">
        <v>0.99602831694270488</v>
      </c>
      <c r="RS712" s="3">
        <v>0.99684770284422664</v>
      </c>
      <c r="RT712" s="3">
        <v>0.99978561024064483</v>
      </c>
      <c r="RU712" s="3">
        <v>0.99920496521168112</v>
      </c>
      <c r="RV712" s="3">
        <v>0.99822490122290752</v>
      </c>
      <c r="RW712" s="3">
        <v>0.99909272672666394</v>
      </c>
      <c r="RX712" s="3">
        <v>0.9988652471087438</v>
      </c>
      <c r="RY712" s="3">
        <v>0.99674025747682371</v>
      </c>
      <c r="RZ712" s="3">
        <v>0.99657956697697825</v>
      </c>
      <c r="SA712" s="3">
        <v>0.98900909936554027</v>
      </c>
      <c r="SB712" s="3">
        <v>0.99884454281121804</v>
      </c>
      <c r="SC712" s="3">
        <v>0.99901625781720904</v>
      </c>
      <c r="SD712" s="3">
        <v>0.99666872837613185</v>
      </c>
      <c r="SE712" s="3">
        <v>0.93765984801663116</v>
      </c>
      <c r="SF712" s="3">
        <v>0.99868849799708181</v>
      </c>
      <c r="SG712" s="3">
        <v>0.99959463812420213</v>
      </c>
      <c r="SH712" s="3">
        <v>0.99930868575026521</v>
      </c>
      <c r="SI712" s="3">
        <v>0.74198695404619075</v>
      </c>
      <c r="SJ712" s="3">
        <v>0.9990193405880986</v>
      </c>
      <c r="SK712" s="3">
        <v>0.99990205735929005</v>
      </c>
      <c r="SL712" s="3">
        <v>0.99671371084528571</v>
      </c>
      <c r="SM712" s="3">
        <v>0.99851058162559492</v>
      </c>
      <c r="SN712" s="3">
        <v>0.99956331282633859</v>
      </c>
      <c r="SO712" s="3">
        <v>0.9981955993709497</v>
      </c>
      <c r="SP712" s="3">
        <v>0.99937433857227287</v>
      </c>
      <c r="SQ712" s="3">
        <v>0.999891491186778</v>
      </c>
      <c r="SR712" s="3">
        <v>0.99613009834374189</v>
      </c>
      <c r="SS712" s="3">
        <v>0.99828159120382132</v>
      </c>
      <c r="ST712" s="3">
        <v>0.9983369900568152</v>
      </c>
      <c r="SU712" s="3">
        <v>0.99901802483215241</v>
      </c>
      <c r="SV712" s="3">
        <v>0.99909161053814022</v>
      </c>
      <c r="SW712" s="3">
        <v>0.99793940693663474</v>
      </c>
      <c r="SX712" s="3">
        <v>0.99915135695265889</v>
      </c>
      <c r="SY712" s="3">
        <v>0.74222336050749282</v>
      </c>
      <c r="SZ712" s="3">
        <v>0.99654088184952794</v>
      </c>
      <c r="TA712" s="3">
        <v>0.99721940332295034</v>
      </c>
      <c r="TB712" s="3">
        <v>0.94630843577273394</v>
      </c>
      <c r="TC712" s="3">
        <v>0.98665969592135128</v>
      </c>
      <c r="TD712" s="3">
        <v>0.99821567465983085</v>
      </c>
      <c r="TE712" s="3">
        <v>0.74228713044989947</v>
      </c>
      <c r="TF712" s="3">
        <v>0.99952724418968641</v>
      </c>
      <c r="TG712" s="3">
        <v>0.9984242026158695</v>
      </c>
      <c r="TH712" s="3">
        <v>0.99666362724300317</v>
      </c>
      <c r="TI712" s="3">
        <v>0.99905587894722059</v>
      </c>
      <c r="TJ712" s="3">
        <v>0.99718024228907198</v>
      </c>
      <c r="TK712" s="3">
        <v>0.99928816625671302</v>
      </c>
      <c r="TL712" s="3">
        <v>0.99763161615580331</v>
      </c>
      <c r="TM712" s="3">
        <v>0.99958430571404866</v>
      </c>
      <c r="TN712" s="3">
        <v>0.99735415754682588</v>
      </c>
      <c r="TO712" s="3">
        <v>0.99870615898248893</v>
      </c>
      <c r="TP712" s="3">
        <v>0.99950804564384554</v>
      </c>
      <c r="TQ712" s="3">
        <v>0.99878391573090974</v>
      </c>
      <c r="TR712" s="3">
        <v>0.74226872454413528</v>
      </c>
      <c r="TS712" s="3">
        <v>0.99932264689884776</v>
      </c>
      <c r="TT712" s="3">
        <v>0.99397024329778283</v>
      </c>
      <c r="TU712" s="3">
        <v>0.99920334823781853</v>
      </c>
      <c r="TV712" s="3">
        <v>0.99796220206818653</v>
      </c>
      <c r="TW712" s="3">
        <v>0.99786819185371012</v>
      </c>
      <c r="TX712" s="3">
        <v>0.99870793148743864</v>
      </c>
      <c r="TY712" s="3">
        <v>0.99725174664045058</v>
      </c>
      <c r="TZ712" s="3">
        <v>0.99556622601553491</v>
      </c>
      <c r="UA712" s="3">
        <v>0.99695379463249767</v>
      </c>
      <c r="UB712" s="3">
        <v>0.99979655108725818</v>
      </c>
      <c r="UC712" s="3">
        <v>0.96984640284476131</v>
      </c>
      <c r="UD712" s="3">
        <v>0.99857655522726696</v>
      </c>
      <c r="UE712" s="3">
        <v>0.99956186876300945</v>
      </c>
      <c r="UF712" s="3">
        <v>0.99623181004410644</v>
      </c>
      <c r="UG712" s="3">
        <v>0.99961495027531622</v>
      </c>
      <c r="UH712" s="3">
        <v>0.99883776228199495</v>
      </c>
      <c r="UI712" s="3">
        <v>0.97568983290704925</v>
      </c>
      <c r="UJ712" s="3">
        <v>0.99604620651716769</v>
      </c>
      <c r="UK712" s="3">
        <v>0.99756168361906961</v>
      </c>
      <c r="UL712" s="3">
        <v>0.99912977249279178</v>
      </c>
      <c r="UM712" s="3">
        <v>0.9997461593756265</v>
      </c>
      <c r="UN712" s="3">
        <v>0.99916134365243725</v>
      </c>
      <c r="UO712" s="3">
        <v>0.99688880495222032</v>
      </c>
      <c r="UP712" s="3">
        <v>0.99782524991058208</v>
      </c>
      <c r="UQ712" s="3">
        <v>0.99618576026207351</v>
      </c>
      <c r="UR712" s="3">
        <v>0.99868877355356667</v>
      </c>
      <c r="US712" s="3">
        <v>0.99931359184991164</v>
      </c>
      <c r="UT712" s="3">
        <v>0.99770857300909854</v>
      </c>
      <c r="UU712" s="3">
        <v>0.99992678093742049</v>
      </c>
      <c r="UV712" s="3">
        <v>0.99981260325739207</v>
      </c>
      <c r="UW712" s="3">
        <v>0.99868041157238319</v>
      </c>
      <c r="UX712" s="3">
        <v>0.99998158379479563</v>
      </c>
      <c r="UY712" s="3">
        <v>0.99859053178357893</v>
      </c>
      <c r="UZ712" s="3">
        <v>0.99759319585197359</v>
      </c>
      <c r="VA712" s="3">
        <v>0.99858633454737633</v>
      </c>
      <c r="VB712" s="3">
        <v>0.9987288075598123</v>
      </c>
      <c r="VC712" s="3">
        <v>0.99992835454522966</v>
      </c>
      <c r="VD712" s="3">
        <v>0.99962851868360558</v>
      </c>
      <c r="VE712" s="3">
        <v>0.99619298255472211</v>
      </c>
      <c r="VF712" s="3">
        <v>0.99471587949244666</v>
      </c>
      <c r="VG712" s="3">
        <v>0.99962982540516132</v>
      </c>
      <c r="VH712" s="3">
        <v>0.99893129861736918</v>
      </c>
      <c r="VI712" s="3">
        <v>0.99834767556687587</v>
      </c>
      <c r="VJ712" s="3">
        <v>0.99878403832180629</v>
      </c>
      <c r="VK712" s="3">
        <v>0.99952939801735152</v>
      </c>
      <c r="VL712" s="3">
        <v>0.99803272101718121</v>
      </c>
      <c r="VM712" s="3">
        <v>0.99795747056410389</v>
      </c>
      <c r="VN712" s="3">
        <v>0.99856527419958696</v>
      </c>
      <c r="VO712" s="3">
        <v>0.99837526602337434</v>
      </c>
      <c r="VP712" s="3">
        <v>0.99953718720457518</v>
      </c>
      <c r="VQ712" s="3">
        <v>0.99668463443379884</v>
      </c>
      <c r="VR712" s="3">
        <v>0.99846358850258576</v>
      </c>
      <c r="VS712" s="3">
        <v>0.99814927471166459</v>
      </c>
      <c r="VT712" s="3">
        <v>0.99669160589155403</v>
      </c>
      <c r="VU712" s="3">
        <v>0.99794819413482394</v>
      </c>
      <c r="VV712" s="3">
        <v>0.9987245251066369</v>
      </c>
      <c r="VW712" s="3">
        <v>0.99711540008280664</v>
      </c>
      <c r="VX712" s="3">
        <v>0.9998412233950712</v>
      </c>
      <c r="VY712" s="3">
        <v>0.99517449282945725</v>
      </c>
      <c r="VZ712" s="3">
        <v>0.99889108888933209</v>
      </c>
      <c r="WA712" s="3">
        <v>0.99285189126574869</v>
      </c>
      <c r="WB712" s="3">
        <v>0.99880623062335128</v>
      </c>
      <c r="WC712" s="3">
        <v>0.99768133923732294</v>
      </c>
      <c r="WD712" s="3">
        <v>0.9997015265337893</v>
      </c>
      <c r="WE712" s="3">
        <v>0.99756051941962554</v>
      </c>
      <c r="WF712" s="3">
        <v>0.99614605830141922</v>
      </c>
      <c r="WG712" s="3">
        <v>0.99946154641604157</v>
      </c>
      <c r="WH712" s="3">
        <v>0.99992232411389981</v>
      </c>
      <c r="WI712" s="3">
        <v>0.99947370186115103</v>
      </c>
      <c r="WJ712" s="3">
        <v>0.99957940474165774</v>
      </c>
      <c r="WK712" s="3">
        <v>0.9992502787971228</v>
      </c>
      <c r="WL712" s="3">
        <v>0.99936305491842947</v>
      </c>
      <c r="WM712" s="3">
        <v>0.99935428276782978</v>
      </c>
      <c r="WN712" s="3">
        <v>0.99867279694790634</v>
      </c>
      <c r="WO712" s="3">
        <v>0.99829942784367842</v>
      </c>
      <c r="WP712" s="3">
        <v>0.99722449567928018</v>
      </c>
      <c r="WQ712" s="3">
        <v>0.99647929287803405</v>
      </c>
      <c r="WR712" s="3">
        <v>0.99865231654151287</v>
      </c>
      <c r="WS712" s="3">
        <v>0.99733075421887296</v>
      </c>
      <c r="WT712" s="3">
        <v>0.99997174549315548</v>
      </c>
      <c r="WU712" s="3">
        <v>0.96924858040067863</v>
      </c>
      <c r="WV712" s="3">
        <v>0.99637542525639811</v>
      </c>
      <c r="WW712" s="3">
        <v>0.99837006583051791</v>
      </c>
      <c r="WX712" s="3">
        <v>0.99992524566451757</v>
      </c>
      <c r="WY712" s="3">
        <v>0.99771904831137181</v>
      </c>
      <c r="WZ712" s="3">
        <v>0.99767002247447079</v>
      </c>
      <c r="XA712" s="3">
        <v>0.99705321790807488</v>
      </c>
      <c r="XB712" s="3">
        <v>0.99939215003801218</v>
      </c>
      <c r="XC712" s="3">
        <v>0.9982613551369004</v>
      </c>
      <c r="XD712" s="3">
        <v>0.99968952278687517</v>
      </c>
      <c r="XE712" s="3">
        <v>0.99596802903869575</v>
      </c>
      <c r="XF712" s="3">
        <v>0.9981425151255181</v>
      </c>
      <c r="XG712" s="3">
        <v>0.99630277665599942</v>
      </c>
      <c r="XH712" s="3">
        <v>0.99967980254763922</v>
      </c>
      <c r="XI712" s="3">
        <v>0.99530153961360879</v>
      </c>
      <c r="XJ712" s="3">
        <v>0.99945513317758317</v>
      </c>
      <c r="XK712" s="3">
        <v>0.7420267013084606</v>
      </c>
      <c r="XL712" s="3">
        <v>0.99988408347388258</v>
      </c>
      <c r="XM712" s="3">
        <v>0.99967993480404405</v>
      </c>
      <c r="XN712" s="3">
        <v>0.9948776477714476</v>
      </c>
      <c r="XO712" s="3">
        <v>0.99599941712471196</v>
      </c>
      <c r="XP712" s="3">
        <v>0.99804380507814872</v>
      </c>
      <c r="XQ712" s="3">
        <v>0.99913561742973556</v>
      </c>
      <c r="XR712" s="3">
        <v>0.74210677866156283</v>
      </c>
      <c r="XS712" s="3">
        <v>0.98620360046495725</v>
      </c>
      <c r="XT712" s="3">
        <v>0.99918066725714105</v>
      </c>
      <c r="XU712" s="3">
        <v>0.99903015944032902</v>
      </c>
      <c r="XV712" s="3">
        <v>0.99820224449959183</v>
      </c>
      <c r="XW712" s="3">
        <v>0.9976312968406249</v>
      </c>
      <c r="XX712" s="3">
        <v>0.99974258416743456</v>
      </c>
      <c r="XY712" s="3">
        <v>0.99822753251504526</v>
      </c>
      <c r="XZ712" s="3">
        <v>0.99813810507084744</v>
      </c>
      <c r="YA712" s="3">
        <v>0.99987358562672712</v>
      </c>
      <c r="YB712" s="3">
        <v>0.99739023950193306</v>
      </c>
      <c r="YC712" s="3">
        <v>0.99407438297526074</v>
      </c>
      <c r="YD712" s="3">
        <v>0.99797291242459885</v>
      </c>
      <c r="YE712" s="3">
        <v>0.99740681636023387</v>
      </c>
      <c r="YF712" s="3">
        <v>0.99865976918853105</v>
      </c>
      <c r="YG712" s="3">
        <v>0.99965974492102827</v>
      </c>
      <c r="YH712" s="3">
        <v>0.97108602592494064</v>
      </c>
      <c r="YI712" s="3">
        <v>0.9989385361583043</v>
      </c>
      <c r="YJ712" s="3">
        <v>0.99930799753552191</v>
      </c>
      <c r="YK712" s="3">
        <v>0.7422233406567057</v>
      </c>
      <c r="YL712" s="3">
        <v>0.99760712446834288</v>
      </c>
      <c r="YM712" s="3">
        <v>0.99793912576990063</v>
      </c>
      <c r="YN712" s="3">
        <v>0.99910594088676474</v>
      </c>
      <c r="YO712" s="3">
        <v>0.99984171328751004</v>
      </c>
      <c r="YP712" s="3">
        <v>0.99555448089916898</v>
      </c>
      <c r="YQ712" s="3">
        <v>0.99881221295105993</v>
      </c>
      <c r="YR712" s="3">
        <v>0.9982529638081743</v>
      </c>
      <c r="YS712" s="3">
        <v>0.99701784199093624</v>
      </c>
      <c r="YT712" s="3">
        <v>0.99973717157491571</v>
      </c>
      <c r="YU712" s="3">
        <v>0.99796061923159518</v>
      </c>
      <c r="YV712" s="3">
        <v>0.99544684343400258</v>
      </c>
      <c r="YW712" s="3">
        <v>0.99857976817641103</v>
      </c>
      <c r="YX712" s="3">
        <v>0.99868375812760612</v>
      </c>
      <c r="YY712" s="3">
        <v>0.99941251429675493</v>
      </c>
      <c r="YZ712" s="3">
        <v>0.99988382983071633</v>
      </c>
      <c r="ZA712" s="3">
        <v>0.99977348716535042</v>
      </c>
      <c r="ZB712" s="3">
        <v>0.93979746912885342</v>
      </c>
      <c r="ZC712" s="3">
        <v>0.99928935300210164</v>
      </c>
      <c r="ZD712" s="3">
        <v>0.99826152442484195</v>
      </c>
      <c r="ZE712" s="3">
        <v>0.99873493230852872</v>
      </c>
      <c r="ZF712" s="3">
        <v>0.74225708250622424</v>
      </c>
      <c r="ZG712" s="3">
        <v>0.99998378461436777</v>
      </c>
      <c r="ZH712" s="3">
        <v>0.99903902826483448</v>
      </c>
      <c r="ZI712" s="3">
        <v>0.99869851236026441</v>
      </c>
      <c r="ZJ712" s="3">
        <v>0.99906338142316831</v>
      </c>
      <c r="ZK712" s="3">
        <v>0.99827040470008488</v>
      </c>
      <c r="ZL712" s="3">
        <v>0.74193647706136412</v>
      </c>
      <c r="ZM712" s="3">
        <v>0.99875887801238195</v>
      </c>
      <c r="ZN712" s="3">
        <v>0.96483206295520985</v>
      </c>
      <c r="ZO712" s="3">
        <v>0.99475397384094955</v>
      </c>
      <c r="ZP712" s="3">
        <v>0.99733673883541285</v>
      </c>
      <c r="ZQ712" s="3">
        <v>0.99747090577851394</v>
      </c>
      <c r="ZR712" s="3">
        <v>0.99991228333025173</v>
      </c>
      <c r="ZS712" s="3">
        <v>0.93380363539969957</v>
      </c>
      <c r="ZT712" s="3">
        <v>0.99946536129119989</v>
      </c>
      <c r="ZU712" s="3">
        <v>0.99985333570486956</v>
      </c>
      <c r="ZV712" s="3">
        <v>0.99676936657606019</v>
      </c>
      <c r="ZW712" s="3">
        <v>0.99953579477663124</v>
      </c>
      <c r="ZX712" s="3">
        <v>0.99939756829243487</v>
      </c>
      <c r="ZY712" s="3">
        <v>0.74227144895857344</v>
      </c>
      <c r="ZZ712" s="3">
        <v>0.99975198848219893</v>
      </c>
      <c r="AAA712" s="3">
        <v>0.99903083493090461</v>
      </c>
      <c r="AAB712" s="3">
        <v>0.9981506624435561</v>
      </c>
      <c r="AAC712" s="3">
        <v>0.7422766238342533</v>
      </c>
      <c r="AAD712" s="3">
        <v>0.99948879446298811</v>
      </c>
      <c r="AAE712" s="3">
        <v>0.99713219601357306</v>
      </c>
      <c r="AAF712" s="3">
        <v>0.99991442773464134</v>
      </c>
      <c r="AAG712" s="3">
        <v>0.99796830873311682</v>
      </c>
      <c r="AAH712" s="3">
        <v>0.99720590537886578</v>
      </c>
      <c r="AAI712" s="3">
        <v>0.99926108448023965</v>
      </c>
      <c r="AAJ712" s="3">
        <v>1</v>
      </c>
      <c r="AAK712" s="3"/>
      <c r="AAL712" s="3"/>
      <c r="AAM712" s="3"/>
      <c r="AAN712" s="3"/>
      <c r="AAO712" s="3"/>
      <c r="AAP712" s="3"/>
      <c r="AAQ712" s="3"/>
      <c r="AAR712" s="3"/>
      <c r="AAS712" s="3"/>
      <c r="AAT712" s="3"/>
      <c r="AAU712" s="3"/>
      <c r="AAV712" s="3"/>
      <c r="AAW712" s="3"/>
      <c r="AAX712" s="3"/>
      <c r="AAY712" s="3"/>
      <c r="AAZ712" s="3"/>
      <c r="ABA712" s="3"/>
      <c r="ABB712" s="3"/>
      <c r="ABC712" s="3"/>
      <c r="ABD712" s="3"/>
      <c r="ABE712" s="3"/>
      <c r="ABF712" s="3"/>
      <c r="ABG712" s="3"/>
      <c r="ABH712" s="3"/>
      <c r="ABI712" s="3"/>
      <c r="ABJ712" s="3"/>
      <c r="ABK712" s="3"/>
      <c r="ABL712" s="3"/>
      <c r="ABM712" s="3"/>
      <c r="ABN712" s="3"/>
      <c r="ABO712" s="3"/>
      <c r="ABP712" s="3"/>
      <c r="ABQ712" s="3"/>
      <c r="ABR712" s="3"/>
      <c r="ABS712" s="3"/>
      <c r="ABT712" s="3"/>
      <c r="ABU712" s="3"/>
      <c r="ABV712" s="3"/>
      <c r="ABW712" s="3"/>
      <c r="ABX712" s="3"/>
      <c r="ABY712" s="3"/>
      <c r="ABZ712" s="3"/>
      <c r="ACA712" s="3"/>
      <c r="ACB712" s="3"/>
      <c r="ACC712" s="3"/>
      <c r="ACD712" s="3"/>
      <c r="ACE712" s="3"/>
      <c r="ACF712" s="3"/>
      <c r="ACG712" s="3"/>
      <c r="ACH712" s="3"/>
      <c r="ACI712" s="3"/>
      <c r="ACJ712" s="3"/>
      <c r="ACK712" s="3"/>
      <c r="ACL712" s="3"/>
      <c r="ACM712" s="3"/>
      <c r="ACN712" s="3"/>
      <c r="ACO712" s="3"/>
      <c r="ACP712" s="3"/>
      <c r="ACQ712" s="3"/>
      <c r="ACR712" s="3"/>
      <c r="ACS712" s="3"/>
      <c r="ACT712" s="3"/>
      <c r="ACU712" s="3"/>
      <c r="ACV712" s="3"/>
      <c r="ACW712" s="3"/>
      <c r="ACX712" s="3"/>
      <c r="ACY712" s="3"/>
      <c r="ACZ712" s="3"/>
      <c r="ADA712" s="3"/>
      <c r="ADB712" s="3"/>
      <c r="ADC712" s="3"/>
      <c r="ADD712" s="3"/>
      <c r="ADE712" s="3"/>
      <c r="ADF712" s="3"/>
      <c r="ADG712" s="3"/>
      <c r="ADH712" s="3"/>
      <c r="ADI712" s="3"/>
      <c r="ADJ712" s="3"/>
      <c r="ADK712" s="3"/>
      <c r="ADL712" s="3"/>
      <c r="ADM712" s="3"/>
      <c r="ADN712" s="3"/>
      <c r="ADO712" s="3"/>
      <c r="ADP712" s="3"/>
      <c r="ADQ712" s="3"/>
      <c r="ADR712" s="3"/>
      <c r="ADS712" s="3"/>
      <c r="ADT712" s="3"/>
      <c r="ADU712" s="3"/>
      <c r="ADV712" s="3"/>
      <c r="ADW712" s="3"/>
      <c r="ADX712" s="3"/>
      <c r="ADY712" s="3"/>
      <c r="ADZ712" s="3"/>
      <c r="AEA712" s="3"/>
      <c r="AEB712" s="3"/>
      <c r="AEC712" s="3"/>
      <c r="AED712" s="3"/>
      <c r="AEE712" s="3"/>
      <c r="AEF712" s="3"/>
      <c r="AEG712" s="3"/>
      <c r="AEH712" s="3"/>
      <c r="AEI712" s="3"/>
      <c r="AEJ712" s="3"/>
      <c r="AEK712" s="3"/>
      <c r="AEL712" s="3"/>
      <c r="AEM712" s="3"/>
      <c r="AEN712" s="3"/>
      <c r="AEO712" s="3"/>
      <c r="AEP712" s="3"/>
      <c r="AEQ712" s="3"/>
      <c r="AER712" s="3"/>
      <c r="AES712" s="3"/>
      <c r="AET712" s="3"/>
      <c r="AEU712" s="3"/>
      <c r="AEV712" s="3"/>
      <c r="AEW712" s="3"/>
      <c r="AEX712" s="3"/>
      <c r="AEY712" s="3"/>
      <c r="AEZ712" s="3"/>
      <c r="AFA712" s="3"/>
      <c r="AFB712" s="3"/>
      <c r="AFC712" s="3"/>
      <c r="AFD712" s="3"/>
      <c r="AFE712" s="3"/>
      <c r="AFF712" s="3"/>
      <c r="AFG712" s="3"/>
      <c r="AFH712" s="3"/>
      <c r="AFI712" s="3"/>
      <c r="AFJ712" s="3"/>
      <c r="AFK712" s="3"/>
      <c r="AFL712" s="3"/>
      <c r="AFM712" s="3"/>
      <c r="AFN712" s="3"/>
      <c r="AFO712" s="3"/>
      <c r="AFP712" s="3"/>
      <c r="AFQ712" s="3"/>
      <c r="AFR712" s="3"/>
      <c r="AFS712" s="3"/>
      <c r="AFT712" s="3"/>
      <c r="AFU712" s="3"/>
      <c r="AFV712" s="3"/>
      <c r="AFW712" s="3"/>
      <c r="AFX712" s="3"/>
      <c r="AFY712" s="3"/>
      <c r="AFZ712" s="3"/>
      <c r="AGA712" s="3"/>
      <c r="AGB712" s="3"/>
      <c r="AGC712" s="3"/>
      <c r="AGD712" s="3"/>
      <c r="AGE712" s="3"/>
      <c r="AGF712" s="3"/>
      <c r="AGG712" s="3"/>
      <c r="AGH712" s="3"/>
      <c r="AGI712" s="3"/>
      <c r="AGJ712" s="3"/>
      <c r="AGK712" s="3"/>
      <c r="AGL712" s="3"/>
      <c r="AGM712" s="3"/>
      <c r="AGN712" s="3"/>
      <c r="AGO712" s="3"/>
      <c r="AGP712" s="3"/>
      <c r="AGQ712" s="3"/>
      <c r="AGR712" s="3"/>
      <c r="AGS712" s="3"/>
      <c r="AGT712" s="3"/>
      <c r="AGU712" s="3"/>
      <c r="AGV712" s="3"/>
      <c r="AGW712" s="3"/>
      <c r="AGX712" s="3"/>
      <c r="AGY712" s="3"/>
      <c r="AGZ712" s="3"/>
      <c r="AHA712" s="3"/>
      <c r="AHB712" s="3"/>
      <c r="AHC712" s="3"/>
      <c r="AHD712" s="3"/>
      <c r="AHE712" s="3"/>
      <c r="AHF712" s="3"/>
      <c r="AHG712" s="3"/>
      <c r="AHH712" s="3"/>
      <c r="AHI712" s="3"/>
      <c r="AHJ712" s="3"/>
      <c r="AHK712" s="3"/>
      <c r="AHL712" s="3"/>
      <c r="AHM712" s="3"/>
      <c r="AHN712" s="3"/>
      <c r="AHO712" s="3"/>
      <c r="AHP712" s="3"/>
      <c r="AHQ712" s="3"/>
      <c r="AHR712" s="3"/>
      <c r="AHS712" s="3"/>
      <c r="AHT712" s="3"/>
      <c r="AHU712" s="3"/>
      <c r="AHV712" s="3"/>
      <c r="AHW712" s="3"/>
      <c r="AHX712" s="3"/>
      <c r="AHY712" s="3"/>
      <c r="AHZ712" s="3"/>
      <c r="AIA712" s="3"/>
      <c r="AIB712" s="3"/>
      <c r="AIC712" s="3"/>
      <c r="AID712" s="3"/>
      <c r="AIE712" s="3"/>
      <c r="AIF712" s="3"/>
      <c r="AIG712" s="3"/>
      <c r="AIH712" s="3"/>
      <c r="AII712" s="3"/>
      <c r="AIJ712" s="3"/>
      <c r="AIK712" s="3"/>
      <c r="AIL712" s="3"/>
      <c r="AIM712" s="3"/>
      <c r="AIN712" s="3"/>
      <c r="AIO712" s="3"/>
      <c r="AIP712" s="3"/>
      <c r="AIQ712" s="3"/>
      <c r="AIR712" s="3"/>
      <c r="AIS712" s="3"/>
      <c r="AIT712" s="3"/>
      <c r="AIU712" s="3"/>
      <c r="AIV712" s="3"/>
      <c r="AIW712" s="3"/>
      <c r="AIX712" s="3"/>
      <c r="AIY712" s="3"/>
      <c r="AIZ712" s="3"/>
      <c r="AJA712" s="3"/>
      <c r="AJB712" s="3"/>
      <c r="AJC712" s="3"/>
      <c r="AJD712" s="3"/>
      <c r="AJE712" s="3"/>
      <c r="AJF712" s="3"/>
      <c r="AJG712" s="3"/>
      <c r="AJH712" s="3"/>
      <c r="AJI712" s="3"/>
      <c r="AJJ712" s="3"/>
      <c r="AJK712" s="3"/>
      <c r="AJL712" s="3"/>
      <c r="AJM712" s="3"/>
      <c r="AJN712" s="3"/>
      <c r="AJO712" s="3"/>
      <c r="AJP712" s="3"/>
      <c r="AJQ712" s="3"/>
      <c r="AJR712" s="3"/>
      <c r="AJS712" s="3"/>
      <c r="AJT712" s="3"/>
      <c r="AJU712" s="3"/>
      <c r="AJV712" s="3"/>
      <c r="AJW712" s="3"/>
      <c r="AJX712" s="3"/>
      <c r="AJY712" s="3"/>
      <c r="AJZ712" s="3"/>
      <c r="AKA712" s="3"/>
      <c r="AKB712" s="3"/>
      <c r="AKC712" s="3"/>
      <c r="AKD712" s="3"/>
      <c r="AKE712" s="3"/>
      <c r="AKF712" s="3"/>
      <c r="AKG712" s="3"/>
      <c r="AKH712" s="3"/>
      <c r="AKI712" s="3"/>
      <c r="AKJ712" s="3"/>
      <c r="AKK712" s="3"/>
      <c r="AKL712" s="3"/>
      <c r="AKM712" s="3"/>
      <c r="AKN712" s="3"/>
      <c r="AKO712" s="3"/>
      <c r="AKP712" s="3"/>
      <c r="AKQ712" s="3"/>
      <c r="AKR712" s="3"/>
      <c r="AKS712" s="3"/>
      <c r="AKT712" s="3"/>
      <c r="AKU712" s="3"/>
      <c r="AKV712" s="3"/>
      <c r="AKW712" s="3"/>
      <c r="AKX712" s="3"/>
      <c r="AKY712" s="3"/>
      <c r="AKZ712" s="3"/>
      <c r="ALA712" s="3"/>
      <c r="ALB712" s="3"/>
      <c r="ALC712" s="3"/>
      <c r="ALD712" s="3"/>
      <c r="ALE712" s="3"/>
      <c r="ALF712" s="3"/>
      <c r="ALG712" s="3"/>
      <c r="ALH712" s="3"/>
      <c r="ALI712" s="3"/>
      <c r="ALJ712" s="3"/>
      <c r="ALK712" s="3"/>
      <c r="ALL712" s="3"/>
      <c r="ALM712" s="3"/>
    </row>
    <row r="713" spans="1:1001" x14ac:dyDescent="0.2">
      <c r="A713" s="3" t="s">
        <v>24758</v>
      </c>
      <c r="B713" s="3">
        <v>0.72994606977824006</v>
      </c>
      <c r="C713" s="3">
        <v>0.99863723576280772</v>
      </c>
      <c r="D713" s="3">
        <v>0.99716631922972632</v>
      </c>
      <c r="E713" s="3">
        <v>0.99722832817832807</v>
      </c>
      <c r="F713" s="3">
        <v>0.99998788037694608</v>
      </c>
      <c r="G713" s="3">
        <v>0.99989183704588902</v>
      </c>
      <c r="H713" s="3">
        <v>0.99933543995747109</v>
      </c>
      <c r="I713" s="3">
        <v>0.99685241705918537</v>
      </c>
      <c r="J713" s="3">
        <v>0.9977804836189369</v>
      </c>
      <c r="K713" s="3">
        <v>0.99969648845672709</v>
      </c>
      <c r="L713" s="3">
        <v>0.9989193731039826</v>
      </c>
      <c r="M713" s="3">
        <v>0.99991849493781737</v>
      </c>
      <c r="N713" s="3">
        <v>0.99592806656124011</v>
      </c>
      <c r="O713" s="3">
        <v>0.99994865611118799</v>
      </c>
      <c r="P713" s="3">
        <v>0.99992788732967952</v>
      </c>
      <c r="Q713" s="3">
        <v>0.99980800472389031</v>
      </c>
      <c r="R713" s="3">
        <v>0.9971882088377686</v>
      </c>
      <c r="S713" s="3">
        <v>0.99916543790005974</v>
      </c>
      <c r="T713" s="3">
        <v>0.99960128152437788</v>
      </c>
      <c r="U713" s="3">
        <v>0.99989375163125682</v>
      </c>
      <c r="V713" s="3">
        <v>0.99782907045945934</v>
      </c>
      <c r="W713" s="3">
        <v>0.99960890674286085</v>
      </c>
      <c r="X713" s="3">
        <v>0.99992300938991086</v>
      </c>
      <c r="Y713" s="3">
        <v>0.99900608730481888</v>
      </c>
      <c r="Z713" s="3">
        <v>0.9990055195262495</v>
      </c>
      <c r="AA713" s="3">
        <v>0.99946785224879542</v>
      </c>
      <c r="AB713" s="3">
        <v>0.99940785953013855</v>
      </c>
      <c r="AC713" s="3">
        <v>0.99826963779161793</v>
      </c>
      <c r="AD713" s="3">
        <v>0.99868271315220136</v>
      </c>
      <c r="AE713" s="3">
        <v>0.99989364223727473</v>
      </c>
      <c r="AF713" s="3">
        <v>0.99894386126718171</v>
      </c>
      <c r="AG713" s="3">
        <v>0.99888000179820391</v>
      </c>
      <c r="AH713" s="3">
        <v>0.99954997226804199</v>
      </c>
      <c r="AI713" s="3">
        <v>0.99929084529758005</v>
      </c>
      <c r="AJ713" s="3">
        <v>0.99680723457467801</v>
      </c>
      <c r="AK713" s="3">
        <v>0.99992924935514826</v>
      </c>
      <c r="AL713" s="3">
        <v>0.9977673462852874</v>
      </c>
      <c r="AM713" s="3">
        <v>0.99935564086932838</v>
      </c>
      <c r="AN713" s="3">
        <v>0.99948894159715573</v>
      </c>
      <c r="AO713" s="3">
        <v>0.99984390765810449</v>
      </c>
      <c r="AP713" s="3">
        <v>0.99745540126833665</v>
      </c>
      <c r="AQ713" s="3">
        <v>0.99924019713901591</v>
      </c>
      <c r="AR713" s="3">
        <v>0.99993187786848536</v>
      </c>
      <c r="AS713" s="3">
        <v>0.9998564828486558</v>
      </c>
      <c r="AT713" s="3">
        <v>0.99918450677738035</v>
      </c>
      <c r="AU713" s="3">
        <v>0.99685064181199179</v>
      </c>
      <c r="AV713" s="3">
        <v>0.9998688183765384</v>
      </c>
      <c r="AW713" s="3">
        <v>0.99976686220133437</v>
      </c>
      <c r="AX713" s="3">
        <v>0.99999784176669837</v>
      </c>
      <c r="AY713" s="3">
        <v>0.99864843952060589</v>
      </c>
      <c r="AZ713" s="3">
        <v>0.99996992078904356</v>
      </c>
      <c r="BA713" s="3">
        <v>0.99900427299786154</v>
      </c>
      <c r="BB713" s="3">
        <v>0.99997642559252031</v>
      </c>
      <c r="BC713" s="3">
        <v>0.99951919876045536</v>
      </c>
      <c r="BD713" s="3">
        <v>0.99916405557468679</v>
      </c>
      <c r="BE713" s="3">
        <v>0.99991446974279941</v>
      </c>
      <c r="BF713" s="3">
        <v>0.99979997509863028</v>
      </c>
      <c r="BG713" s="3">
        <v>0.99788426337918468</v>
      </c>
      <c r="BH713" s="3">
        <v>0.99932286060641418</v>
      </c>
      <c r="BI713" s="3">
        <v>0.99874217901997553</v>
      </c>
      <c r="BJ713" s="3">
        <v>0.99967706826376324</v>
      </c>
      <c r="BK713" s="3">
        <v>0.99985392877701718</v>
      </c>
      <c r="BL713" s="3">
        <v>0.99982467880934578</v>
      </c>
      <c r="BM713" s="3">
        <v>0.99799520315631129</v>
      </c>
      <c r="BN713" s="3">
        <v>0.99991735390831171</v>
      </c>
      <c r="BO713" s="3">
        <v>0.99224078450559461</v>
      </c>
      <c r="BP713" s="3">
        <v>0.90914692566820599</v>
      </c>
      <c r="BQ713" s="3">
        <v>0.99959739025929317</v>
      </c>
      <c r="BR713" s="3">
        <v>0.99967419219981846</v>
      </c>
      <c r="BS713" s="3">
        <v>0.99932124504110509</v>
      </c>
      <c r="BT713" s="3">
        <v>0.99814717908282502</v>
      </c>
      <c r="BU713" s="3">
        <v>0.99985450397096676</v>
      </c>
      <c r="BV713" s="3">
        <v>0.99932594891333404</v>
      </c>
      <c r="BW713" s="3">
        <v>0.99862375585259955</v>
      </c>
      <c r="BX713" s="3">
        <v>0.99704423452762836</v>
      </c>
      <c r="BY713" s="3">
        <v>0.99664127536270886</v>
      </c>
      <c r="BZ713" s="3">
        <v>0.99989364977344319</v>
      </c>
      <c r="CA713" s="3">
        <v>0.99844568162105429</v>
      </c>
      <c r="CB713" s="3">
        <v>0.99846857203725858</v>
      </c>
      <c r="CC713" s="3">
        <v>0.99990889961236062</v>
      </c>
      <c r="CD713" s="3">
        <v>0.9997616194461989</v>
      </c>
      <c r="CE713" s="3">
        <v>0.9999009648534779</v>
      </c>
      <c r="CF713" s="3">
        <v>0.99972144932994222</v>
      </c>
      <c r="CG713" s="3">
        <v>0.9990667393298146</v>
      </c>
      <c r="CH713" s="3">
        <v>0.99956443374426462</v>
      </c>
      <c r="CI713" s="3">
        <v>0.99864619650650788</v>
      </c>
      <c r="CJ713" s="3">
        <v>0.99935742148450479</v>
      </c>
      <c r="CK713" s="3">
        <v>0.99935930494922354</v>
      </c>
      <c r="CL713" s="3">
        <v>0.99993476147635441</v>
      </c>
      <c r="CM713" s="3">
        <v>0.99796741557485802</v>
      </c>
      <c r="CN713" s="3">
        <v>0.99994018209540669</v>
      </c>
      <c r="CO713" s="3">
        <v>0.99872499131200432</v>
      </c>
      <c r="CP713" s="3">
        <v>0.99990567744618786</v>
      </c>
      <c r="CQ713" s="3">
        <v>0.99997614069567509</v>
      </c>
      <c r="CR713" s="3">
        <v>0.99936854482066084</v>
      </c>
      <c r="CS713" s="3">
        <v>0.99883559570233516</v>
      </c>
      <c r="CT713" s="3">
        <v>0.99951367779608469</v>
      </c>
      <c r="CU713" s="3">
        <v>0.99999689558100302</v>
      </c>
      <c r="CV713" s="3">
        <v>0.99996475859922929</v>
      </c>
      <c r="CW713" s="3">
        <v>0.99228163951298465</v>
      </c>
      <c r="CX713" s="3">
        <v>0.99675447454053323</v>
      </c>
      <c r="CY713" s="3">
        <v>0.99999020480152756</v>
      </c>
      <c r="CZ713" s="3">
        <v>0.99975058940989348</v>
      </c>
      <c r="DA713" s="3">
        <v>0.99913057245839376</v>
      </c>
      <c r="DB713" s="3">
        <v>0.99985045518519944</v>
      </c>
      <c r="DC713" s="3">
        <v>0.99944560126337323</v>
      </c>
      <c r="DD713" s="3">
        <v>0.9996524959618226</v>
      </c>
      <c r="DE713" s="3">
        <v>0.99984595937628806</v>
      </c>
      <c r="DF713" s="3">
        <v>0.99963814294789477</v>
      </c>
      <c r="DG713" s="3">
        <v>0.99852657318056581</v>
      </c>
      <c r="DH713" s="3">
        <v>0.99763258526421816</v>
      </c>
      <c r="DI713" s="3">
        <v>0.99980851866780951</v>
      </c>
      <c r="DJ713" s="3">
        <v>0.99944504793227995</v>
      </c>
      <c r="DK713" s="3">
        <v>0.99915707521323427</v>
      </c>
      <c r="DL713" s="3">
        <v>0.94498946435126341</v>
      </c>
      <c r="DM713" s="3">
        <v>0.99999012804981269</v>
      </c>
      <c r="DN713" s="3">
        <v>0.99687288878900626</v>
      </c>
      <c r="DO713" s="3">
        <v>0.99996305791241991</v>
      </c>
      <c r="DP713" s="3">
        <v>0.72991390020439895</v>
      </c>
      <c r="DQ713" s="3">
        <v>0.99975480213959733</v>
      </c>
      <c r="DR713" s="3">
        <v>0.99910944251252753</v>
      </c>
      <c r="DS713" s="3">
        <v>0.99948029649647296</v>
      </c>
      <c r="DT713" s="3">
        <v>0.99965054603054859</v>
      </c>
      <c r="DU713" s="3">
        <v>0.99620418822429369</v>
      </c>
      <c r="DV713" s="3">
        <v>0.9986815021493668</v>
      </c>
      <c r="DW713" s="3">
        <v>0.9995314594485234</v>
      </c>
      <c r="DX713" s="3">
        <v>0.99730381195895956</v>
      </c>
      <c r="DY713" s="3">
        <v>0.99923171704356228</v>
      </c>
      <c r="DZ713" s="3">
        <v>0.99698274233068163</v>
      </c>
      <c r="EA713" s="3">
        <v>0.999962548564717</v>
      </c>
      <c r="EB713" s="3">
        <v>0.99873394821760253</v>
      </c>
      <c r="EC713" s="3">
        <v>0.998597612700721</v>
      </c>
      <c r="ED713" s="3">
        <v>0.99948578578691716</v>
      </c>
      <c r="EE713" s="3">
        <v>0.99994575886552961</v>
      </c>
      <c r="EF713" s="3">
        <v>0.9998804315072688</v>
      </c>
      <c r="EG713" s="3">
        <v>0.99977581738546628</v>
      </c>
      <c r="EH713" s="3">
        <v>0.99839478136110948</v>
      </c>
      <c r="EI713" s="3">
        <v>0.99863301543648741</v>
      </c>
      <c r="EJ713" s="3">
        <v>0.99986404785305971</v>
      </c>
      <c r="EK713" s="3">
        <v>0.9982388611806986</v>
      </c>
      <c r="EL713" s="3">
        <v>0.99988457853679424</v>
      </c>
      <c r="EM713" s="3">
        <v>0.99989745870040325</v>
      </c>
      <c r="EN713" s="3">
        <v>0.99920718875399439</v>
      </c>
      <c r="EO713" s="3">
        <v>0.99997254959650206</v>
      </c>
      <c r="EP713" s="3">
        <v>0.99960522709190536</v>
      </c>
      <c r="EQ713" s="3">
        <v>0.99640907517868194</v>
      </c>
      <c r="ER713" s="3">
        <v>0.99987263350710465</v>
      </c>
      <c r="ES713" s="3">
        <v>0.99982565535565537</v>
      </c>
      <c r="ET713" s="3">
        <v>0.99957891675064425</v>
      </c>
      <c r="EU713" s="3">
        <v>0.99885016510467795</v>
      </c>
      <c r="EV713" s="3">
        <v>0.99851106342616358</v>
      </c>
      <c r="EW713" s="3">
        <v>0.99924469653294412</v>
      </c>
      <c r="EX713" s="3">
        <v>0.99986296551137888</v>
      </c>
      <c r="EY713" s="3">
        <v>0.72984548762767121</v>
      </c>
      <c r="EZ713" s="3">
        <v>0.99851410605789825</v>
      </c>
      <c r="FA713" s="3">
        <v>0.96989750425375409</v>
      </c>
      <c r="FB713" s="3">
        <v>0.9999268551772218</v>
      </c>
      <c r="FC713" s="3">
        <v>0.99998977465162642</v>
      </c>
      <c r="FD713" s="3">
        <v>0.99863407188689268</v>
      </c>
      <c r="FE713" s="3">
        <v>0.99891209796649338</v>
      </c>
      <c r="FF713" s="3">
        <v>0.99992619291333196</v>
      </c>
      <c r="FG713" s="3">
        <v>0.9977669680629111</v>
      </c>
      <c r="FH713" s="3">
        <v>0.99790851768396394</v>
      </c>
      <c r="FI713" s="3">
        <v>0.99905534820622677</v>
      </c>
      <c r="FJ713" s="3">
        <v>0.99865335013999901</v>
      </c>
      <c r="FK713" s="3">
        <v>0.99835331111604919</v>
      </c>
      <c r="FL713" s="3">
        <v>0.9987455381367536</v>
      </c>
      <c r="FM713" s="3">
        <v>0.99917321300722428</v>
      </c>
      <c r="FN713" s="3">
        <v>0.99968569833490217</v>
      </c>
      <c r="FO713" s="3">
        <v>0.99947890423978669</v>
      </c>
      <c r="FP713" s="3">
        <v>0.99861317340164002</v>
      </c>
      <c r="FQ713" s="3">
        <v>0.99644432580407094</v>
      </c>
      <c r="FR713" s="3">
        <v>0.72999672793570414</v>
      </c>
      <c r="FS713" s="3">
        <v>0.99847962980696903</v>
      </c>
      <c r="FT713" s="3">
        <v>0.73006577405279571</v>
      </c>
      <c r="FU713" s="3">
        <v>0.9983675381118875</v>
      </c>
      <c r="FV713" s="3">
        <v>0.99935035012493612</v>
      </c>
      <c r="FW713" s="3">
        <v>0.99791414000581902</v>
      </c>
      <c r="FX713" s="3">
        <v>0.99766587987513622</v>
      </c>
      <c r="FY713" s="3">
        <v>0.99865225678176395</v>
      </c>
      <c r="FZ713" s="3">
        <v>0.99969997716807113</v>
      </c>
      <c r="GA713" s="3">
        <v>0.99969886813093412</v>
      </c>
      <c r="GB713" s="3">
        <v>0.99858551970198195</v>
      </c>
      <c r="GC713" s="3">
        <v>0.9970790641808972</v>
      </c>
      <c r="GD713" s="3">
        <v>0.99810706712584052</v>
      </c>
      <c r="GE713" s="3">
        <v>0.99982469751907199</v>
      </c>
      <c r="GF713" s="3">
        <v>0.99975899688248493</v>
      </c>
      <c r="GG713" s="3">
        <v>0.9998323738171212</v>
      </c>
      <c r="GH713" s="3">
        <v>0.99996502809131327</v>
      </c>
      <c r="GI713" s="3">
        <v>0.99893849285890024</v>
      </c>
      <c r="GJ713" s="3">
        <v>0.99917183798386822</v>
      </c>
      <c r="GK713" s="3">
        <v>0.99772466177078034</v>
      </c>
      <c r="GL713" s="3">
        <v>0.94718516481026749</v>
      </c>
      <c r="GM713" s="3">
        <v>0.9994838646228712</v>
      </c>
      <c r="GN713" s="3">
        <v>0.99734042305739323</v>
      </c>
      <c r="GO713" s="3">
        <v>0.99982532521207701</v>
      </c>
      <c r="GP713" s="3">
        <v>0.99916095262750404</v>
      </c>
      <c r="GQ713" s="3">
        <v>0.99764894856376185</v>
      </c>
      <c r="GR713" s="3">
        <v>0.99917415214562744</v>
      </c>
      <c r="GS713" s="3">
        <v>0.99969522232118824</v>
      </c>
      <c r="GT713" s="3">
        <v>0.99972337091267538</v>
      </c>
      <c r="GU713" s="3">
        <v>0.99914902387349769</v>
      </c>
      <c r="GV713" s="3">
        <v>0.99971038624221087</v>
      </c>
      <c r="GW713" s="3">
        <v>0.99742665778495165</v>
      </c>
      <c r="GX713" s="3">
        <v>0.99007017317450663</v>
      </c>
      <c r="GY713" s="3">
        <v>0.99787831523902648</v>
      </c>
      <c r="GZ713" s="3">
        <v>0.99774159486653391</v>
      </c>
      <c r="HA713" s="3">
        <v>0.99995229593141988</v>
      </c>
      <c r="HB713" s="3">
        <v>0.99997363664525218</v>
      </c>
      <c r="HC713" s="3">
        <v>0.99993164675472246</v>
      </c>
      <c r="HD713" s="3">
        <v>0.99646942663213234</v>
      </c>
      <c r="HE713" s="3">
        <v>0.999983193328839</v>
      </c>
      <c r="HF713" s="3">
        <v>0.99992255176107936</v>
      </c>
      <c r="HG713" s="3">
        <v>0.9981517816390435</v>
      </c>
      <c r="HH713" s="3">
        <v>0.99939031525023447</v>
      </c>
      <c r="HI713" s="3">
        <v>0.99872132301075534</v>
      </c>
      <c r="HJ713" s="3">
        <v>0.99793317257423431</v>
      </c>
      <c r="HK713" s="3">
        <v>0.99993583020635501</v>
      </c>
      <c r="HL713" s="3">
        <v>0.99986218010893313</v>
      </c>
      <c r="HM713" s="3">
        <v>0.99977159225658829</v>
      </c>
      <c r="HN713" s="3">
        <v>0.99646298416919687</v>
      </c>
      <c r="HO713" s="3">
        <v>0.99825882884531092</v>
      </c>
      <c r="HP713" s="3">
        <v>0.99950699789551811</v>
      </c>
      <c r="HQ713" s="3">
        <v>0.99941444303274962</v>
      </c>
      <c r="HR713" s="3">
        <v>0.99983085240595548</v>
      </c>
      <c r="HS713" s="3">
        <v>0.99932045113562273</v>
      </c>
      <c r="HT713" s="3">
        <v>0.99840150540983019</v>
      </c>
      <c r="HU713" s="3">
        <v>0.99724858294759766</v>
      </c>
      <c r="HV713" s="3">
        <v>0.99938496370481389</v>
      </c>
      <c r="HW713" s="3">
        <v>0.99965515518229431</v>
      </c>
      <c r="HX713" s="3">
        <v>0.9981388440352198</v>
      </c>
      <c r="HY713" s="3">
        <v>0.99984585814816063</v>
      </c>
      <c r="HZ713" s="3">
        <v>0.9997773664784616</v>
      </c>
      <c r="IA713" s="3">
        <v>0.99903971225788935</v>
      </c>
      <c r="IB713" s="3">
        <v>0.99991716200897618</v>
      </c>
      <c r="IC713" s="3">
        <v>0.9986632023322346</v>
      </c>
      <c r="ID713" s="3">
        <v>0.99999141878148612</v>
      </c>
      <c r="IE713" s="3">
        <v>0.99970946317179543</v>
      </c>
      <c r="IF713" s="3">
        <v>0.99995124660929768</v>
      </c>
      <c r="IG713" s="3">
        <v>0.99945833468302858</v>
      </c>
      <c r="IH713" s="3">
        <v>0.99992288922181971</v>
      </c>
      <c r="II713" s="3">
        <v>0.9998371326992227</v>
      </c>
      <c r="IJ713" s="3">
        <v>0.99931675353603433</v>
      </c>
      <c r="IK713" s="3">
        <v>0.99827538769069279</v>
      </c>
      <c r="IL713" s="3">
        <v>0.99998978875795164</v>
      </c>
      <c r="IM713" s="3">
        <v>0.99827359679443384</v>
      </c>
      <c r="IN713" s="3">
        <v>0.99994788045069505</v>
      </c>
      <c r="IO713" s="3">
        <v>0.99995763993122633</v>
      </c>
      <c r="IP713" s="3">
        <v>0.99802875490518972</v>
      </c>
      <c r="IQ713" s="3">
        <v>0.99905808357985071</v>
      </c>
      <c r="IR713" s="3">
        <v>0.99949100156492621</v>
      </c>
      <c r="IS713" s="3">
        <v>0.99976424506997086</v>
      </c>
      <c r="IT713" s="3">
        <v>0.99968044006216983</v>
      </c>
      <c r="IU713" s="3">
        <v>0.99907542730919319</v>
      </c>
      <c r="IV713" s="3">
        <v>0.99999770645984187</v>
      </c>
      <c r="IW713" s="3">
        <v>0.99993117199428638</v>
      </c>
      <c r="IX713" s="3">
        <v>0.99989019518618816</v>
      </c>
      <c r="IY713" s="3">
        <v>0.99856035531253884</v>
      </c>
      <c r="IZ713" s="3">
        <v>0.99570596178082071</v>
      </c>
      <c r="JA713" s="3">
        <v>0.99875521726481997</v>
      </c>
      <c r="JB713" s="3">
        <v>0.99924808733445813</v>
      </c>
      <c r="JC713" s="3">
        <v>0.99991504061206704</v>
      </c>
      <c r="JD713" s="3">
        <v>0.99962213014578949</v>
      </c>
      <c r="JE713" s="3">
        <v>0.99985135912982759</v>
      </c>
      <c r="JF713" s="3">
        <v>0.99988999651918165</v>
      </c>
      <c r="JG713" s="3">
        <v>0.99999800397775984</v>
      </c>
      <c r="JH713" s="3">
        <v>0.99934802728458283</v>
      </c>
      <c r="JI713" s="3">
        <v>0.99988247437922917</v>
      </c>
      <c r="JJ713" s="3">
        <v>0.99989176471172669</v>
      </c>
      <c r="JK713" s="3">
        <v>0.99447551501181053</v>
      </c>
      <c r="JL713" s="3">
        <v>0.9996364742923125</v>
      </c>
      <c r="JM713" s="3">
        <v>0.99999793783546254</v>
      </c>
      <c r="JN713" s="3">
        <v>0.99693824520592689</v>
      </c>
      <c r="JO713" s="3">
        <v>0.99990405211638078</v>
      </c>
      <c r="JP713" s="3">
        <v>0.9800491021104818</v>
      </c>
      <c r="JQ713" s="3">
        <v>0.99969629521750347</v>
      </c>
      <c r="JR713" s="3">
        <v>0.99925164555595625</v>
      </c>
      <c r="JS713" s="3">
        <v>0.99965512327028017</v>
      </c>
      <c r="JT713" s="3">
        <v>0.99829855046167437</v>
      </c>
      <c r="JU713" s="3">
        <v>0.99986752079062735</v>
      </c>
      <c r="JV713" s="3">
        <v>0.99952534571244289</v>
      </c>
      <c r="JW713" s="3">
        <v>0.9993381752888616</v>
      </c>
      <c r="JX713" s="3">
        <v>0.99953454754668636</v>
      </c>
      <c r="JY713" s="3">
        <v>0.99882349099394474</v>
      </c>
      <c r="JZ713" s="3">
        <v>0.99712738134628021</v>
      </c>
      <c r="KA713" s="3">
        <v>0.9988927010761578</v>
      </c>
      <c r="KB713" s="3">
        <v>0.99833997758294346</v>
      </c>
      <c r="KC713" s="3">
        <v>0.9961446149897315</v>
      </c>
      <c r="KD713" s="3">
        <v>0.99851530051116399</v>
      </c>
      <c r="KE713" s="3">
        <v>0.99974623459051692</v>
      </c>
      <c r="KF713" s="3">
        <v>0.99938416401433938</v>
      </c>
      <c r="KG713" s="3">
        <v>0.99983890586302016</v>
      </c>
      <c r="KH713" s="3">
        <v>0.99976289737226753</v>
      </c>
      <c r="KI713" s="3">
        <v>0.94451558793867252</v>
      </c>
      <c r="KJ713" s="3">
        <v>0.99809517725220109</v>
      </c>
      <c r="KK713" s="3">
        <v>0.99999204355180682</v>
      </c>
      <c r="KL713" s="3">
        <v>0.99984083231364906</v>
      </c>
      <c r="KM713" s="3">
        <v>0.99903646596274776</v>
      </c>
      <c r="KN713" s="3">
        <v>0.99658298183706817</v>
      </c>
      <c r="KO713" s="3">
        <v>0.99991265588315981</v>
      </c>
      <c r="KP713" s="3">
        <v>0.99893682028546371</v>
      </c>
      <c r="KQ713" s="3">
        <v>0.99764574425748553</v>
      </c>
      <c r="KR713" s="3">
        <v>0.99996878662822319</v>
      </c>
      <c r="KS713" s="3">
        <v>0.99886827123378408</v>
      </c>
      <c r="KT713" s="3">
        <v>0.99867495400161543</v>
      </c>
      <c r="KU713" s="3">
        <v>0.99975010058162206</v>
      </c>
      <c r="KV713" s="3">
        <v>0.99912747414209457</v>
      </c>
      <c r="KW713" s="3">
        <v>0.99993738509250929</v>
      </c>
      <c r="KX713" s="3">
        <v>0.99952376185603231</v>
      </c>
      <c r="KY713" s="3">
        <v>0.99986940189120432</v>
      </c>
      <c r="KZ713" s="3">
        <v>0.99216316161848128</v>
      </c>
      <c r="LA713" s="3">
        <v>0.99987833348018706</v>
      </c>
      <c r="LB713" s="3">
        <v>0.99987039765838293</v>
      </c>
      <c r="LC713" s="3">
        <v>0.99815730070743913</v>
      </c>
      <c r="LD713" s="3">
        <v>0.99992112169793801</v>
      </c>
      <c r="LE713" s="3">
        <v>0.99785422769945897</v>
      </c>
      <c r="LF713" s="3">
        <v>0.99934879768884821</v>
      </c>
      <c r="LG713" s="3">
        <v>0.99763059948057631</v>
      </c>
      <c r="LH713" s="3">
        <v>0.99988679354053278</v>
      </c>
      <c r="LI713" s="3">
        <v>0.99804959753341571</v>
      </c>
      <c r="LJ713" s="3">
        <v>0.99816128106698132</v>
      </c>
      <c r="LK713" s="3">
        <v>0.9964155443914382</v>
      </c>
      <c r="LL713" s="3">
        <v>0.99982647372414102</v>
      </c>
      <c r="LM713" s="3">
        <v>0.99864092650333636</v>
      </c>
      <c r="LN713" s="3">
        <v>0.9991600297619333</v>
      </c>
      <c r="LO713" s="3">
        <v>0.99791157481770065</v>
      </c>
      <c r="LP713" s="3">
        <v>0.9999764168775811</v>
      </c>
      <c r="LQ713" s="3">
        <v>0.99997330613401614</v>
      </c>
      <c r="LR713" s="3">
        <v>0.99896266519323929</v>
      </c>
      <c r="LS713" s="3">
        <v>0.9976165961165061</v>
      </c>
      <c r="LT713" s="3">
        <v>0.99997346238556939</v>
      </c>
      <c r="LU713" s="3">
        <v>0.99805772181276364</v>
      </c>
      <c r="LV713" s="3">
        <v>0.997179226627674</v>
      </c>
      <c r="LW713" s="3">
        <v>0.99971560240165391</v>
      </c>
      <c r="LX713" s="3">
        <v>0.99945127944678414</v>
      </c>
      <c r="LY713" s="3">
        <v>0.99997299100794479</v>
      </c>
      <c r="LZ713" s="3">
        <v>0.99836345050651776</v>
      </c>
      <c r="MA713" s="3">
        <v>0.73005779556328632</v>
      </c>
      <c r="MB713" s="3">
        <v>0.99927006659349471</v>
      </c>
      <c r="MC713" s="3">
        <v>0.9990002229383439</v>
      </c>
      <c r="MD713" s="3">
        <v>0.99901083242864497</v>
      </c>
      <c r="ME713" s="3">
        <v>0.9998486271760213</v>
      </c>
      <c r="MF713" s="3">
        <v>0.99948949581399915</v>
      </c>
      <c r="MG713" s="3">
        <v>0.99817012968606389</v>
      </c>
      <c r="MH713" s="3">
        <v>0.99852886259481</v>
      </c>
      <c r="MI713" s="3">
        <v>0.99781339710651218</v>
      </c>
      <c r="MJ713" s="3">
        <v>0.99771033859609404</v>
      </c>
      <c r="MK713" s="3">
        <v>0.99814916614296334</v>
      </c>
      <c r="ML713" s="3">
        <v>0.99974765877564342</v>
      </c>
      <c r="MM713" s="3">
        <v>0.99909604086624326</v>
      </c>
      <c r="MN713" s="3">
        <v>0.99966155975566018</v>
      </c>
      <c r="MO713" s="3">
        <v>0.9993774738659762</v>
      </c>
      <c r="MP713" s="3">
        <v>0.99985275893377901</v>
      </c>
      <c r="MQ713" s="3">
        <v>0.99996666356513519</v>
      </c>
      <c r="MR713" s="3">
        <v>0.99834378566309356</v>
      </c>
      <c r="MS713" s="3">
        <v>0.99997785222406421</v>
      </c>
      <c r="MT713" s="3">
        <v>0.99861981669298094</v>
      </c>
      <c r="MU713" s="3">
        <v>0.99981647440217492</v>
      </c>
      <c r="MV713" s="3">
        <v>0.99987239489456392</v>
      </c>
      <c r="MW713" s="3">
        <v>0.99726662021229728</v>
      </c>
      <c r="MX713" s="3">
        <v>0.99914226062248512</v>
      </c>
      <c r="MY713" s="3">
        <v>0.99982575775470439</v>
      </c>
      <c r="MZ713" s="3">
        <v>0.99903920926810952</v>
      </c>
      <c r="NA713" s="3">
        <v>0.99746088652981213</v>
      </c>
      <c r="NB713" s="3">
        <v>0.99923360628104674</v>
      </c>
      <c r="NC713" s="3">
        <v>0.98482586873106892</v>
      </c>
      <c r="ND713" s="3">
        <v>0.99715610404911492</v>
      </c>
      <c r="NE713" s="3">
        <v>0.99993117033754875</v>
      </c>
      <c r="NF713" s="3">
        <v>0.99841690967629182</v>
      </c>
      <c r="NG713" s="3">
        <v>0.93985565442119368</v>
      </c>
      <c r="NH713" s="3">
        <v>0.9999220450373314</v>
      </c>
      <c r="NI713" s="3">
        <v>0.99938061820567348</v>
      </c>
      <c r="NJ713" s="3">
        <v>0.98529129970536666</v>
      </c>
      <c r="NK713" s="3">
        <v>0.99997266005493946</v>
      </c>
      <c r="NL713" s="3">
        <v>0.99933891988645207</v>
      </c>
      <c r="NM713" s="3">
        <v>0.9995095739558737</v>
      </c>
      <c r="NN713" s="3">
        <v>0.99972033142338634</v>
      </c>
      <c r="NO713" s="3">
        <v>0.99977706097021202</v>
      </c>
      <c r="NP713" s="3">
        <v>0.99994940492412088</v>
      </c>
      <c r="NQ713" s="3">
        <v>0.9999868046435022</v>
      </c>
      <c r="NR713" s="3">
        <v>0.9994074312807153</v>
      </c>
      <c r="NS713" s="3">
        <v>0.99992746203886551</v>
      </c>
      <c r="NT713" s="3">
        <v>0.99998021425897898</v>
      </c>
      <c r="NU713" s="3">
        <v>0.99922090114938633</v>
      </c>
      <c r="NV713" s="3">
        <v>0.99979680260357162</v>
      </c>
      <c r="NW713" s="3">
        <v>0.99632306466581122</v>
      </c>
      <c r="NX713" s="3">
        <v>0.72998617031867064</v>
      </c>
      <c r="NY713" s="3">
        <v>0.99907269948629207</v>
      </c>
      <c r="NZ713" s="3">
        <v>0.9998809901399236</v>
      </c>
      <c r="OA713" s="3">
        <v>0.99893919374538698</v>
      </c>
      <c r="OB713" s="3">
        <v>0.9992844500848026</v>
      </c>
      <c r="OC713" s="3">
        <v>0.99962392060100413</v>
      </c>
      <c r="OD713" s="3">
        <v>0.9991293566009305</v>
      </c>
      <c r="OE713" s="3">
        <v>0.99851922370914326</v>
      </c>
      <c r="OF713" s="3">
        <v>0.99851984438093677</v>
      </c>
      <c r="OG713" s="3">
        <v>0.99963648945204053</v>
      </c>
      <c r="OH713" s="3">
        <v>0.9999765542236505</v>
      </c>
      <c r="OI713" s="3">
        <v>0.99994777737887197</v>
      </c>
      <c r="OJ713" s="3">
        <v>0.99998522347306096</v>
      </c>
      <c r="OK713" s="3">
        <v>0.99638988836652698</v>
      </c>
      <c r="OL713" s="3">
        <v>0.9998670662838206</v>
      </c>
      <c r="OM713" s="3">
        <v>0.99981492184433518</v>
      </c>
      <c r="ON713" s="3">
        <v>0.99666358369925445</v>
      </c>
      <c r="OO713" s="3">
        <v>0.99968003523009463</v>
      </c>
      <c r="OP713" s="3">
        <v>0.99968594657612009</v>
      </c>
      <c r="OQ713" s="3">
        <v>0.99770475274599113</v>
      </c>
      <c r="OR713" s="3">
        <v>0.99838817136628255</v>
      </c>
      <c r="OS713" s="3">
        <v>0.99985229026554168</v>
      </c>
      <c r="OT713" s="3">
        <v>0.99857914854757024</v>
      </c>
      <c r="OU713" s="3">
        <v>0.99909467297322074</v>
      </c>
      <c r="OV713" s="3">
        <v>0.99999404068115738</v>
      </c>
      <c r="OW713" s="3">
        <v>0.99997124879138666</v>
      </c>
      <c r="OX713" s="3">
        <v>0.99809306918580354</v>
      </c>
      <c r="OY713" s="3">
        <v>0.99955613579360825</v>
      </c>
      <c r="OZ713" s="3">
        <v>0.99989119701630269</v>
      </c>
      <c r="PA713" s="3">
        <v>0.99921788168422288</v>
      </c>
      <c r="PB713" s="3">
        <v>0.99692101365572905</v>
      </c>
      <c r="PC713" s="3">
        <v>0.99956796504296852</v>
      </c>
      <c r="PD713" s="3">
        <v>0.99975363318716026</v>
      </c>
      <c r="PE713" s="3">
        <v>0.72965480502964319</v>
      </c>
      <c r="PF713" s="3">
        <v>0.99893122481429308</v>
      </c>
      <c r="PG713" s="3">
        <v>0.99755265730775744</v>
      </c>
      <c r="PH713" s="3">
        <v>0.99983590876417827</v>
      </c>
      <c r="PI713" s="3">
        <v>0.99909736096528912</v>
      </c>
      <c r="PJ713" s="3">
        <v>0.99997951232239735</v>
      </c>
      <c r="PK713" s="3">
        <v>0.99966061974897136</v>
      </c>
      <c r="PL713" s="3">
        <v>0.99992969318888569</v>
      </c>
      <c r="PM713" s="3">
        <v>0.99992868877815011</v>
      </c>
      <c r="PN713" s="3">
        <v>0.99893437890935532</v>
      </c>
      <c r="PO713" s="3">
        <v>0.99738572312932805</v>
      </c>
      <c r="PP713" s="3">
        <v>0.99780493620882194</v>
      </c>
      <c r="PQ713" s="3">
        <v>0.99988678811142706</v>
      </c>
      <c r="PR713" s="3">
        <v>0.99810825354933086</v>
      </c>
      <c r="PS713" s="3">
        <v>0.99807506596941664</v>
      </c>
      <c r="PT713" s="3">
        <v>0.99922631173205201</v>
      </c>
      <c r="PU713" s="3">
        <v>0.99879295685023828</v>
      </c>
      <c r="PV713" s="3">
        <v>0.9988091545144997</v>
      </c>
      <c r="PW713" s="3">
        <v>0.73002306217648183</v>
      </c>
      <c r="PX713" s="3">
        <v>0.99938438888292691</v>
      </c>
      <c r="PY713" s="3">
        <v>0.99931805363017256</v>
      </c>
      <c r="PZ713" s="3">
        <v>0.99991975744419681</v>
      </c>
      <c r="QA713" s="3">
        <v>0.99945457652941916</v>
      </c>
      <c r="QB713" s="3">
        <v>0.99979041080115671</v>
      </c>
      <c r="QC713" s="3">
        <v>0.99999080589347056</v>
      </c>
      <c r="QD713" s="3">
        <v>0.99771308441696083</v>
      </c>
      <c r="QE713" s="3">
        <v>0.99708602164364291</v>
      </c>
      <c r="QF713" s="3">
        <v>0.99996606544249877</v>
      </c>
      <c r="QG713" s="3">
        <v>0.99936280800779476</v>
      </c>
      <c r="QH713" s="3">
        <v>0.99972131443792089</v>
      </c>
      <c r="QI713" s="3">
        <v>0.99976319437277072</v>
      </c>
      <c r="QJ713" s="3">
        <v>0.99997730382080763</v>
      </c>
      <c r="QK713" s="3">
        <v>0.99971442456714832</v>
      </c>
      <c r="QL713" s="3">
        <v>0.99928023889696016</v>
      </c>
      <c r="QM713" s="3">
        <v>0.99992056854723899</v>
      </c>
      <c r="QN713" s="3">
        <v>0.99782124588799936</v>
      </c>
      <c r="QO713" s="3">
        <v>0.99958211993774493</v>
      </c>
      <c r="QP713" s="3">
        <v>0.99950804584912656</v>
      </c>
      <c r="QQ713" s="3">
        <v>0.99830781290067272</v>
      </c>
      <c r="QR713" s="3">
        <v>0.99905919561647905</v>
      </c>
      <c r="QS713" s="3">
        <v>0.99989929707922343</v>
      </c>
      <c r="QT713" s="3">
        <v>0.99895929514650128</v>
      </c>
      <c r="QU713" s="3">
        <v>0.99939981777467335</v>
      </c>
      <c r="QV713" s="3">
        <v>0.99952961966040588</v>
      </c>
      <c r="QW713" s="3">
        <v>0.72990461932385364</v>
      </c>
      <c r="QX713" s="3">
        <v>0.99978470011284937</v>
      </c>
      <c r="QY713" s="3">
        <v>0.99956675742764212</v>
      </c>
      <c r="QZ713" s="3">
        <v>0.99881670571237735</v>
      </c>
      <c r="RA713" s="3">
        <v>0.99960330594071167</v>
      </c>
      <c r="RB713" s="3">
        <v>0.99884678933771387</v>
      </c>
      <c r="RC713" s="3">
        <v>0.99989768432055781</v>
      </c>
      <c r="RD713" s="3">
        <v>0.99955307003078575</v>
      </c>
      <c r="RE713" s="3">
        <v>0.99980451276636462</v>
      </c>
      <c r="RF713" s="3">
        <v>0.7299479625484554</v>
      </c>
      <c r="RG713" s="3">
        <v>0.99957682513906665</v>
      </c>
      <c r="RH713" s="3">
        <v>0.99961548246318854</v>
      </c>
      <c r="RI713" s="3">
        <v>0.99771000823515099</v>
      </c>
      <c r="RJ713" s="3">
        <v>0.99886134626775613</v>
      </c>
      <c r="RK713" s="3">
        <v>0.99644419591279676</v>
      </c>
      <c r="RL713" s="3">
        <v>0.99997042445921025</v>
      </c>
      <c r="RM713" s="3">
        <v>0.99995794288032214</v>
      </c>
      <c r="RN713" s="3">
        <v>0.99900932934989184</v>
      </c>
      <c r="RO713" s="3">
        <v>0.99452936577148032</v>
      </c>
      <c r="RP713" s="3">
        <v>0.99982431828034179</v>
      </c>
      <c r="RQ713" s="3">
        <v>0.99748791361483458</v>
      </c>
      <c r="RR713" s="3">
        <v>0.99739521979167522</v>
      </c>
      <c r="RS713" s="3">
        <v>0.99817038344318509</v>
      </c>
      <c r="RT713" s="3">
        <v>0.99987059295411329</v>
      </c>
      <c r="RU713" s="3">
        <v>0.9997237213418172</v>
      </c>
      <c r="RV713" s="3">
        <v>0.99911551209023597</v>
      </c>
      <c r="RW713" s="3">
        <v>0.99963211478639002</v>
      </c>
      <c r="RX713" s="3">
        <v>0.99967079997928066</v>
      </c>
      <c r="RY713" s="3">
        <v>0.99820786155596775</v>
      </c>
      <c r="RZ713" s="3">
        <v>0.99792120643720839</v>
      </c>
      <c r="SA713" s="3">
        <v>0.98642253160403259</v>
      </c>
      <c r="SB713" s="3">
        <v>0.99954039580164256</v>
      </c>
      <c r="SC713" s="3">
        <v>0.99976928176306457</v>
      </c>
      <c r="SD713" s="3">
        <v>0.99787209825882239</v>
      </c>
      <c r="SE713" s="3">
        <v>0.93138573930558088</v>
      </c>
      <c r="SF713" s="3">
        <v>0.99936119441703575</v>
      </c>
      <c r="SG713" s="3">
        <v>0.9998686470180812</v>
      </c>
      <c r="SH713" s="3">
        <v>0.99978971416745854</v>
      </c>
      <c r="SI713" s="3">
        <v>0.72975874573673416</v>
      </c>
      <c r="SJ713" s="3">
        <v>0.99975760225997012</v>
      </c>
      <c r="SK713" s="3">
        <v>0.99989494398547152</v>
      </c>
      <c r="SL713" s="3">
        <v>0.99793560044217489</v>
      </c>
      <c r="SM713" s="3">
        <v>0.99937202106119538</v>
      </c>
      <c r="SN713" s="3">
        <v>0.99988805252320478</v>
      </c>
      <c r="SO713" s="3">
        <v>0.99922325064508399</v>
      </c>
      <c r="SP713" s="3">
        <v>0.99863026813438682</v>
      </c>
      <c r="SQ713" s="3">
        <v>0.9999169341922558</v>
      </c>
      <c r="SR713" s="3">
        <v>0.99760876369883777</v>
      </c>
      <c r="SS713" s="3">
        <v>0.99923944055238467</v>
      </c>
      <c r="ST713" s="3">
        <v>0.99811101848685535</v>
      </c>
      <c r="SU713" s="3">
        <v>0.99835629164357953</v>
      </c>
      <c r="SV713" s="3">
        <v>0.99958911948410423</v>
      </c>
      <c r="SW713" s="3">
        <v>0.99867743366890627</v>
      </c>
      <c r="SX713" s="3">
        <v>0.99967783836364132</v>
      </c>
      <c r="SY713" s="3">
        <v>0.73000653951834082</v>
      </c>
      <c r="SZ713" s="3">
        <v>0.99785852202264336</v>
      </c>
      <c r="TA713" s="3">
        <v>0.99832549015764072</v>
      </c>
      <c r="TB713" s="3">
        <v>0.94044625203140586</v>
      </c>
      <c r="TC713" s="3">
        <v>0.98372117211207322</v>
      </c>
      <c r="TD713" s="3">
        <v>0.99914180224279858</v>
      </c>
      <c r="TE713" s="3">
        <v>0.73007339674316629</v>
      </c>
      <c r="TF713" s="3">
        <v>0.99987907606346915</v>
      </c>
      <c r="TG713" s="3">
        <v>0.99935455421491604</v>
      </c>
      <c r="TH713" s="3">
        <v>0.99522930428746592</v>
      </c>
      <c r="TI713" s="3">
        <v>0.99978799292886389</v>
      </c>
      <c r="TJ713" s="3">
        <v>0.99862414871215122</v>
      </c>
      <c r="TK713" s="3">
        <v>0.99985723583746922</v>
      </c>
      <c r="TL713" s="3">
        <v>0.998847570871778</v>
      </c>
      <c r="TM713" s="3">
        <v>0.99993777601779765</v>
      </c>
      <c r="TN713" s="3">
        <v>0.99844061609904833</v>
      </c>
      <c r="TO713" s="3">
        <v>0.99941090229659879</v>
      </c>
      <c r="TP713" s="3">
        <v>0.99996557938459518</v>
      </c>
      <c r="TQ713" s="3">
        <v>0.99951884746183373</v>
      </c>
      <c r="TR713" s="3">
        <v>0.73005409615768535</v>
      </c>
      <c r="TS713" s="3">
        <v>0.99977327988025233</v>
      </c>
      <c r="TT713" s="3">
        <v>0.99209326615106075</v>
      </c>
      <c r="TU713" s="3">
        <v>0.99982360984752783</v>
      </c>
      <c r="TV713" s="3">
        <v>0.9987836670141389</v>
      </c>
      <c r="TW713" s="3">
        <v>0.99891179315345824</v>
      </c>
      <c r="TX713" s="3">
        <v>0.99945456869484284</v>
      </c>
      <c r="TY713" s="3">
        <v>0.99837330754286602</v>
      </c>
      <c r="TZ713" s="3">
        <v>0.99709215315665234</v>
      </c>
      <c r="UA713" s="3">
        <v>0.99537285908248907</v>
      </c>
      <c r="UB713" s="3">
        <v>0.99940292295117983</v>
      </c>
      <c r="UC713" s="3">
        <v>0.96567980010534238</v>
      </c>
      <c r="UD713" s="3">
        <v>0.99949492966668496</v>
      </c>
      <c r="UE713" s="3">
        <v>0.99992552853901617</v>
      </c>
      <c r="UF713" s="3">
        <v>0.99766960380509251</v>
      </c>
      <c r="UG713" s="3">
        <v>0.99967563565864326</v>
      </c>
      <c r="UH713" s="3">
        <v>0.99966965689360499</v>
      </c>
      <c r="UI713" s="3">
        <v>0.97192697745247969</v>
      </c>
      <c r="UJ713" s="3">
        <v>0.99740869269745325</v>
      </c>
      <c r="UK713" s="3">
        <v>0.99884743560723022</v>
      </c>
      <c r="UL713" s="3">
        <v>0.99978625601126148</v>
      </c>
      <c r="UM713" s="3">
        <v>0.99999336629015667</v>
      </c>
      <c r="UN713" s="3">
        <v>0.9998497156627647</v>
      </c>
      <c r="UO713" s="3">
        <v>0.99822346249462501</v>
      </c>
      <c r="UP713" s="3">
        <v>0.99875059882780404</v>
      </c>
      <c r="UQ713" s="3">
        <v>0.99764772408365732</v>
      </c>
      <c r="UR713" s="3">
        <v>0.99960021622470374</v>
      </c>
      <c r="US713" s="3">
        <v>0.99874886493664383</v>
      </c>
      <c r="UT713" s="3">
        <v>0.99874041864610941</v>
      </c>
      <c r="UU713" s="3">
        <v>0.99937450115903936</v>
      </c>
      <c r="UV713" s="3">
        <v>0.99994284940627887</v>
      </c>
      <c r="UW713" s="3">
        <v>0.99928840184447576</v>
      </c>
      <c r="UX713" s="3">
        <v>0.99975238882306872</v>
      </c>
      <c r="UY713" s="3">
        <v>0.99755400976339115</v>
      </c>
      <c r="UZ713" s="3">
        <v>0.99869188146221788</v>
      </c>
      <c r="VA713" s="3">
        <v>0.9992741502976864</v>
      </c>
      <c r="VB713" s="3">
        <v>0.99951415711997527</v>
      </c>
      <c r="VC713" s="3">
        <v>0.99992238116889154</v>
      </c>
      <c r="VD713" s="3">
        <v>0.99991399542506332</v>
      </c>
      <c r="VE713" s="3">
        <v>0.99752587088826794</v>
      </c>
      <c r="VF713" s="3">
        <v>0.99670470344282169</v>
      </c>
      <c r="VG713" s="3">
        <v>0.99998341698015603</v>
      </c>
      <c r="VH713" s="3">
        <v>0.99953617202909217</v>
      </c>
      <c r="VI713" s="3">
        <v>0.99920047653674826</v>
      </c>
      <c r="VJ713" s="3">
        <v>0.99945891423944178</v>
      </c>
      <c r="VK713" s="3">
        <v>0.99991549657586098</v>
      </c>
      <c r="VL713" s="3">
        <v>0.99915419528172478</v>
      </c>
      <c r="VM713" s="3">
        <v>0.99897655471382663</v>
      </c>
      <c r="VN713" s="3">
        <v>0.99766449323088413</v>
      </c>
      <c r="VO713" s="3">
        <v>0.99916599785463711</v>
      </c>
      <c r="VP713" s="3">
        <v>0.99996233052738459</v>
      </c>
      <c r="VQ713" s="3">
        <v>0.99787859147981561</v>
      </c>
      <c r="VR713" s="3">
        <v>0.99946243554502812</v>
      </c>
      <c r="VS713" s="3">
        <v>0.99927840089353426</v>
      </c>
      <c r="VT713" s="3">
        <v>0.99811856532111598</v>
      </c>
      <c r="VU713" s="3">
        <v>0.99916374010631392</v>
      </c>
      <c r="VV713" s="3">
        <v>0.99953044954544801</v>
      </c>
      <c r="VW713" s="3">
        <v>0.99818829521586394</v>
      </c>
      <c r="VX713" s="3">
        <v>0.99941289992141891</v>
      </c>
      <c r="VY713" s="3">
        <v>0.99396511945142318</v>
      </c>
      <c r="VZ713" s="3">
        <v>0.99951345386459134</v>
      </c>
      <c r="WA713" s="3">
        <v>0.99064794263477496</v>
      </c>
      <c r="WB713" s="3">
        <v>0.99953299491794023</v>
      </c>
      <c r="WC713" s="3">
        <v>0.99890735847359191</v>
      </c>
      <c r="WD713" s="3">
        <v>0.99989270130601993</v>
      </c>
      <c r="WE713" s="3">
        <v>0.99868653486949988</v>
      </c>
      <c r="WF713" s="3">
        <v>0.99784310894383954</v>
      </c>
      <c r="WG713" s="3">
        <v>0.99987694632338131</v>
      </c>
      <c r="WH713" s="3">
        <v>0.99992862156033846</v>
      </c>
      <c r="WI713" s="3">
        <v>0.99988115521930454</v>
      </c>
      <c r="WJ713" s="3">
        <v>0.99896275541842772</v>
      </c>
      <c r="WK713" s="3">
        <v>0.99964640506958391</v>
      </c>
      <c r="WL713" s="3">
        <v>0.99992152039025417</v>
      </c>
      <c r="WM713" s="3">
        <v>0.99907232238662969</v>
      </c>
      <c r="WN713" s="3">
        <v>0.99935087337887518</v>
      </c>
      <c r="WO713" s="3">
        <v>0.9991008515938542</v>
      </c>
      <c r="WP713" s="3">
        <v>0.99829484736279817</v>
      </c>
      <c r="WQ713" s="3">
        <v>0.99765312751904878</v>
      </c>
      <c r="WR713" s="3">
        <v>0.9995231885211755</v>
      </c>
      <c r="WS713" s="3">
        <v>0.9984657454655006</v>
      </c>
      <c r="WT713" s="3">
        <v>0.99986938628819</v>
      </c>
      <c r="WU713" s="3">
        <v>0.96497647454112556</v>
      </c>
      <c r="WV713" s="3">
        <v>0.99766999645160914</v>
      </c>
      <c r="WW713" s="3">
        <v>0.99936224319210765</v>
      </c>
      <c r="WX713" s="3">
        <v>0.99992035768381515</v>
      </c>
      <c r="WY713" s="3">
        <v>0.99878383821794725</v>
      </c>
      <c r="WZ713" s="3">
        <v>0.99882731865719154</v>
      </c>
      <c r="XA713" s="3">
        <v>0.99813196435156526</v>
      </c>
      <c r="XB713" s="3">
        <v>0.99990959159409087</v>
      </c>
      <c r="XC713" s="3">
        <v>0.99917309881544525</v>
      </c>
      <c r="XD713" s="3">
        <v>0.99983963338031734</v>
      </c>
      <c r="XE713" s="3">
        <v>0.99737425909164801</v>
      </c>
      <c r="XF713" s="3">
        <v>0.99920833901621708</v>
      </c>
      <c r="XG713" s="3">
        <v>0.99784263821239871</v>
      </c>
      <c r="XH713" s="3">
        <v>0.99995290354692223</v>
      </c>
      <c r="XI713" s="3">
        <v>0.99686778817384269</v>
      </c>
      <c r="XJ713" s="3">
        <v>0.99987344428693015</v>
      </c>
      <c r="XK713" s="3">
        <v>0.7298003902511081</v>
      </c>
      <c r="XL713" s="3">
        <v>0.99986302741086786</v>
      </c>
      <c r="XM713" s="3">
        <v>0.99925146909219476</v>
      </c>
      <c r="XN713" s="3">
        <v>0.99687614395068413</v>
      </c>
      <c r="XO713" s="3">
        <v>0.99750586458768353</v>
      </c>
      <c r="XP713" s="3">
        <v>0.99893366694225783</v>
      </c>
      <c r="XQ713" s="3">
        <v>0.99972733656609436</v>
      </c>
      <c r="XR713" s="3">
        <v>0.72988433458248925</v>
      </c>
      <c r="XS713" s="3">
        <v>0.98324867283086781</v>
      </c>
      <c r="XT713" s="3">
        <v>0.99978306126333805</v>
      </c>
      <c r="XU713" s="3">
        <v>0.99956366522480256</v>
      </c>
      <c r="XV713" s="3">
        <v>0.99918526867946045</v>
      </c>
      <c r="XW713" s="3">
        <v>0.99875967752329242</v>
      </c>
      <c r="XX713" s="3">
        <v>0.99997012657758511</v>
      </c>
      <c r="XY713" s="3">
        <v>0.99935006997942133</v>
      </c>
      <c r="XZ713" s="3">
        <v>0.99900088595219749</v>
      </c>
      <c r="YA713" s="3">
        <v>0.99952560603703833</v>
      </c>
      <c r="YB713" s="3">
        <v>0.9986220679986777</v>
      </c>
      <c r="YC713" s="3">
        <v>0.99577000711068619</v>
      </c>
      <c r="YD713" s="3">
        <v>0.9988384681394169</v>
      </c>
      <c r="YE713" s="3">
        <v>0.99868353046782232</v>
      </c>
      <c r="YF713" s="3">
        <v>0.99940881506380486</v>
      </c>
      <c r="YG713" s="3">
        <v>0.9998615571766386</v>
      </c>
      <c r="YH713" s="3">
        <v>0.96675506449459603</v>
      </c>
      <c r="YI713" s="3">
        <v>0.99959762335604574</v>
      </c>
      <c r="YJ713" s="3">
        <v>0.99934478805207416</v>
      </c>
      <c r="YK713" s="3">
        <v>0.7300065166279992</v>
      </c>
      <c r="YL713" s="3">
        <v>0.99872317010796219</v>
      </c>
      <c r="YM713" s="3">
        <v>0.99900229468903845</v>
      </c>
      <c r="YN713" s="3">
        <v>0.99970989355897788</v>
      </c>
      <c r="YO713" s="3">
        <v>0.99990599289937832</v>
      </c>
      <c r="YP713" s="3">
        <v>0.99710766709902865</v>
      </c>
      <c r="YQ713" s="3">
        <v>0.9996847533363068</v>
      </c>
      <c r="YR713" s="3">
        <v>0.9979885894002668</v>
      </c>
      <c r="YS713" s="3">
        <v>0.99834389376175137</v>
      </c>
      <c r="YT713" s="3">
        <v>0.99927246716417906</v>
      </c>
      <c r="YU713" s="3">
        <v>0.99889879725070463</v>
      </c>
      <c r="YV713" s="3">
        <v>0.99725786393692284</v>
      </c>
      <c r="YW713" s="3">
        <v>0.99945858466449666</v>
      </c>
      <c r="YX713" s="3">
        <v>0.99762566931172469</v>
      </c>
      <c r="YY713" s="3">
        <v>0.99993218790727145</v>
      </c>
      <c r="YZ713" s="3">
        <v>0.99982006801234247</v>
      </c>
      <c r="ZA713" s="3">
        <v>0.99998030095099899</v>
      </c>
      <c r="ZB713" s="3">
        <v>0.93360436645400291</v>
      </c>
      <c r="ZC713" s="3">
        <v>0.99987973290066634</v>
      </c>
      <c r="ZD713" s="3">
        <v>0.99902191513653182</v>
      </c>
      <c r="ZE713" s="3">
        <v>0.99957534276148263</v>
      </c>
      <c r="ZF713" s="3">
        <v>0.73004190208171982</v>
      </c>
      <c r="ZG713" s="3">
        <v>0.9996281639162744</v>
      </c>
      <c r="ZH713" s="3">
        <v>0.99968323426132943</v>
      </c>
      <c r="ZI713" s="3">
        <v>0.99946799093673444</v>
      </c>
      <c r="ZJ713" s="3">
        <v>0.99978133802646652</v>
      </c>
      <c r="ZK713" s="3">
        <v>0.99908023408023816</v>
      </c>
      <c r="ZL713" s="3">
        <v>0.72970585079290284</v>
      </c>
      <c r="ZM713" s="3">
        <v>0.9996575869118971</v>
      </c>
      <c r="ZN713" s="3">
        <v>0.96003588444120991</v>
      </c>
      <c r="ZO713" s="3">
        <v>0.99657006546778548</v>
      </c>
      <c r="ZP713" s="3">
        <v>0.99842578668704951</v>
      </c>
      <c r="ZQ713" s="3">
        <v>0.99855612643621561</v>
      </c>
      <c r="ZR713" s="3">
        <v>0.99993532841111454</v>
      </c>
      <c r="ZS713" s="3">
        <v>0.92739657462432035</v>
      </c>
      <c r="ZT713" s="3">
        <v>0.99978481211849402</v>
      </c>
      <c r="ZU713" s="3">
        <v>0.99981993911527911</v>
      </c>
      <c r="ZV713" s="3">
        <v>0.99834904184844342</v>
      </c>
      <c r="ZW713" s="3">
        <v>0.99986493135157972</v>
      </c>
      <c r="ZX713" s="3">
        <v>0.99975329260386014</v>
      </c>
      <c r="ZY713" s="3">
        <v>0.73005695312906316</v>
      </c>
      <c r="ZZ713" s="3">
        <v>0.99947208474398741</v>
      </c>
      <c r="AAA713" s="3">
        <v>0.99979256830201457</v>
      </c>
      <c r="AAB713" s="3">
        <v>0.99917163808257814</v>
      </c>
      <c r="AAC713" s="3">
        <v>0.73006238725600525</v>
      </c>
      <c r="AAD713" s="3">
        <v>0.9999186596657561</v>
      </c>
      <c r="AAE713" s="3">
        <v>0.99850470674171099</v>
      </c>
      <c r="AAF713" s="3">
        <v>0.99956786267885922</v>
      </c>
      <c r="AAG713" s="3">
        <v>0.99897830259066267</v>
      </c>
      <c r="AAH713" s="3">
        <v>0.99594357068959249</v>
      </c>
      <c r="AAI713" s="3">
        <v>0.99986452531486958</v>
      </c>
      <c r="AAJ713" s="3">
        <v>0.99972004289028782</v>
      </c>
      <c r="AAK713" s="3">
        <v>1</v>
      </c>
      <c r="AAL713" s="3"/>
      <c r="AAM713" s="3"/>
      <c r="AAN713" s="3"/>
      <c r="AAO713" s="3"/>
      <c r="AAP713" s="3"/>
      <c r="AAQ713" s="3"/>
      <c r="AAR713" s="3"/>
      <c r="AAS713" s="3"/>
      <c r="AAT713" s="3"/>
      <c r="AAU713" s="3"/>
      <c r="AAV713" s="3"/>
      <c r="AAW713" s="3"/>
      <c r="AAX713" s="3"/>
      <c r="AAY713" s="3"/>
      <c r="AAZ713" s="3"/>
      <c r="ABA713" s="3"/>
      <c r="ABB713" s="3"/>
      <c r="ABC713" s="3"/>
      <c r="ABD713" s="3"/>
      <c r="ABE713" s="3"/>
      <c r="ABF713" s="3"/>
      <c r="ABG713" s="3"/>
      <c r="ABH713" s="3"/>
      <c r="ABI713" s="3"/>
      <c r="ABJ713" s="3"/>
      <c r="ABK713" s="3"/>
      <c r="ABL713" s="3"/>
      <c r="ABM713" s="3"/>
      <c r="ABN713" s="3"/>
      <c r="ABO713" s="3"/>
      <c r="ABP713" s="3"/>
      <c r="ABQ713" s="3"/>
      <c r="ABR713" s="3"/>
      <c r="ABS713" s="3"/>
      <c r="ABT713" s="3"/>
      <c r="ABU713" s="3"/>
      <c r="ABV713" s="3"/>
      <c r="ABW713" s="3"/>
      <c r="ABX713" s="3"/>
      <c r="ABY713" s="3"/>
      <c r="ABZ713" s="3"/>
      <c r="ACA713" s="3"/>
      <c r="ACB713" s="3"/>
      <c r="ACC713" s="3"/>
      <c r="ACD713" s="3"/>
      <c r="ACE713" s="3"/>
      <c r="ACF713" s="3"/>
      <c r="ACG713" s="3"/>
      <c r="ACH713" s="3"/>
      <c r="ACI713" s="3"/>
      <c r="ACJ713" s="3"/>
      <c r="ACK713" s="3"/>
      <c r="ACL713" s="3"/>
      <c r="ACM713" s="3"/>
      <c r="ACN713" s="3"/>
      <c r="ACO713" s="3"/>
      <c r="ACP713" s="3"/>
      <c r="ACQ713" s="3"/>
      <c r="ACR713" s="3"/>
      <c r="ACS713" s="3"/>
      <c r="ACT713" s="3"/>
      <c r="ACU713" s="3"/>
      <c r="ACV713" s="3"/>
      <c r="ACW713" s="3"/>
      <c r="ACX713" s="3"/>
      <c r="ACY713" s="3"/>
      <c r="ACZ713" s="3"/>
      <c r="ADA713" s="3"/>
      <c r="ADB713" s="3"/>
      <c r="ADC713" s="3"/>
      <c r="ADD713" s="3"/>
      <c r="ADE713" s="3"/>
      <c r="ADF713" s="3"/>
      <c r="ADG713" s="3"/>
      <c r="ADH713" s="3"/>
      <c r="ADI713" s="3"/>
      <c r="ADJ713" s="3"/>
      <c r="ADK713" s="3"/>
      <c r="ADL713" s="3"/>
      <c r="ADM713" s="3"/>
      <c r="ADN713" s="3"/>
      <c r="ADO713" s="3"/>
      <c r="ADP713" s="3"/>
      <c r="ADQ713" s="3"/>
      <c r="ADR713" s="3"/>
      <c r="ADS713" s="3"/>
      <c r="ADT713" s="3"/>
      <c r="ADU713" s="3"/>
      <c r="ADV713" s="3"/>
      <c r="ADW713" s="3"/>
      <c r="ADX713" s="3"/>
      <c r="ADY713" s="3"/>
      <c r="ADZ713" s="3"/>
      <c r="AEA713" s="3"/>
      <c r="AEB713" s="3"/>
      <c r="AEC713" s="3"/>
      <c r="AED713" s="3"/>
      <c r="AEE713" s="3"/>
      <c r="AEF713" s="3"/>
      <c r="AEG713" s="3"/>
      <c r="AEH713" s="3"/>
      <c r="AEI713" s="3"/>
      <c r="AEJ713" s="3"/>
      <c r="AEK713" s="3"/>
      <c r="AEL713" s="3"/>
      <c r="AEM713" s="3"/>
      <c r="AEN713" s="3"/>
      <c r="AEO713" s="3"/>
      <c r="AEP713" s="3"/>
      <c r="AEQ713" s="3"/>
      <c r="AER713" s="3"/>
      <c r="AES713" s="3"/>
      <c r="AET713" s="3"/>
      <c r="AEU713" s="3"/>
      <c r="AEV713" s="3"/>
      <c r="AEW713" s="3"/>
      <c r="AEX713" s="3"/>
      <c r="AEY713" s="3"/>
      <c r="AEZ713" s="3"/>
      <c r="AFA713" s="3"/>
      <c r="AFB713" s="3"/>
      <c r="AFC713" s="3"/>
      <c r="AFD713" s="3"/>
      <c r="AFE713" s="3"/>
      <c r="AFF713" s="3"/>
      <c r="AFG713" s="3"/>
      <c r="AFH713" s="3"/>
      <c r="AFI713" s="3"/>
      <c r="AFJ713" s="3"/>
      <c r="AFK713" s="3"/>
      <c r="AFL713" s="3"/>
      <c r="AFM713" s="3"/>
      <c r="AFN713" s="3"/>
      <c r="AFO713" s="3"/>
      <c r="AFP713" s="3"/>
      <c r="AFQ713" s="3"/>
      <c r="AFR713" s="3"/>
      <c r="AFS713" s="3"/>
      <c r="AFT713" s="3"/>
      <c r="AFU713" s="3"/>
      <c r="AFV713" s="3"/>
      <c r="AFW713" s="3"/>
      <c r="AFX713" s="3"/>
      <c r="AFY713" s="3"/>
      <c r="AFZ713" s="3"/>
      <c r="AGA713" s="3"/>
      <c r="AGB713" s="3"/>
      <c r="AGC713" s="3"/>
      <c r="AGD713" s="3"/>
      <c r="AGE713" s="3"/>
      <c r="AGF713" s="3"/>
      <c r="AGG713" s="3"/>
      <c r="AGH713" s="3"/>
      <c r="AGI713" s="3"/>
      <c r="AGJ713" s="3"/>
      <c r="AGK713" s="3"/>
      <c r="AGL713" s="3"/>
      <c r="AGM713" s="3"/>
      <c r="AGN713" s="3"/>
      <c r="AGO713" s="3"/>
      <c r="AGP713" s="3"/>
      <c r="AGQ713" s="3"/>
      <c r="AGR713" s="3"/>
      <c r="AGS713" s="3"/>
      <c r="AGT713" s="3"/>
      <c r="AGU713" s="3"/>
      <c r="AGV713" s="3"/>
      <c r="AGW713" s="3"/>
      <c r="AGX713" s="3"/>
      <c r="AGY713" s="3"/>
      <c r="AGZ713" s="3"/>
      <c r="AHA713" s="3"/>
      <c r="AHB713" s="3"/>
      <c r="AHC713" s="3"/>
      <c r="AHD713" s="3"/>
      <c r="AHE713" s="3"/>
      <c r="AHF713" s="3"/>
      <c r="AHG713" s="3"/>
      <c r="AHH713" s="3"/>
      <c r="AHI713" s="3"/>
      <c r="AHJ713" s="3"/>
      <c r="AHK713" s="3"/>
      <c r="AHL713" s="3"/>
      <c r="AHM713" s="3"/>
      <c r="AHN713" s="3"/>
      <c r="AHO713" s="3"/>
      <c r="AHP713" s="3"/>
      <c r="AHQ713" s="3"/>
      <c r="AHR713" s="3"/>
      <c r="AHS713" s="3"/>
      <c r="AHT713" s="3"/>
      <c r="AHU713" s="3"/>
      <c r="AHV713" s="3"/>
      <c r="AHW713" s="3"/>
      <c r="AHX713" s="3"/>
      <c r="AHY713" s="3"/>
      <c r="AHZ713" s="3"/>
      <c r="AIA713" s="3"/>
      <c r="AIB713" s="3"/>
      <c r="AIC713" s="3"/>
      <c r="AID713" s="3"/>
      <c r="AIE713" s="3"/>
      <c r="AIF713" s="3"/>
      <c r="AIG713" s="3"/>
      <c r="AIH713" s="3"/>
      <c r="AII713" s="3"/>
      <c r="AIJ713" s="3"/>
      <c r="AIK713" s="3"/>
      <c r="AIL713" s="3"/>
      <c r="AIM713" s="3"/>
      <c r="AIN713" s="3"/>
      <c r="AIO713" s="3"/>
      <c r="AIP713" s="3"/>
      <c r="AIQ713" s="3"/>
      <c r="AIR713" s="3"/>
      <c r="AIS713" s="3"/>
      <c r="AIT713" s="3"/>
      <c r="AIU713" s="3"/>
      <c r="AIV713" s="3"/>
      <c r="AIW713" s="3"/>
      <c r="AIX713" s="3"/>
      <c r="AIY713" s="3"/>
      <c r="AIZ713" s="3"/>
      <c r="AJA713" s="3"/>
      <c r="AJB713" s="3"/>
      <c r="AJC713" s="3"/>
      <c r="AJD713" s="3"/>
      <c r="AJE713" s="3"/>
      <c r="AJF713" s="3"/>
      <c r="AJG713" s="3"/>
      <c r="AJH713" s="3"/>
      <c r="AJI713" s="3"/>
      <c r="AJJ713" s="3"/>
      <c r="AJK713" s="3"/>
      <c r="AJL713" s="3"/>
      <c r="AJM713" s="3"/>
      <c r="AJN713" s="3"/>
      <c r="AJO713" s="3"/>
      <c r="AJP713" s="3"/>
      <c r="AJQ713" s="3"/>
      <c r="AJR713" s="3"/>
      <c r="AJS713" s="3"/>
      <c r="AJT713" s="3"/>
      <c r="AJU713" s="3"/>
      <c r="AJV713" s="3"/>
      <c r="AJW713" s="3"/>
      <c r="AJX713" s="3"/>
      <c r="AJY713" s="3"/>
      <c r="AJZ713" s="3"/>
      <c r="AKA713" s="3"/>
      <c r="AKB713" s="3"/>
      <c r="AKC713" s="3"/>
      <c r="AKD713" s="3"/>
      <c r="AKE713" s="3"/>
      <c r="AKF713" s="3"/>
      <c r="AKG713" s="3"/>
      <c r="AKH713" s="3"/>
      <c r="AKI713" s="3"/>
      <c r="AKJ713" s="3"/>
      <c r="AKK713" s="3"/>
      <c r="AKL713" s="3"/>
      <c r="AKM713" s="3"/>
      <c r="AKN713" s="3"/>
      <c r="AKO713" s="3"/>
      <c r="AKP713" s="3"/>
      <c r="AKQ713" s="3"/>
      <c r="AKR713" s="3"/>
      <c r="AKS713" s="3"/>
      <c r="AKT713" s="3"/>
      <c r="AKU713" s="3"/>
      <c r="AKV713" s="3"/>
      <c r="AKW713" s="3"/>
      <c r="AKX713" s="3"/>
      <c r="AKY713" s="3"/>
      <c r="AKZ713" s="3"/>
      <c r="ALA713" s="3"/>
      <c r="ALB713" s="3"/>
      <c r="ALC713" s="3"/>
      <c r="ALD713" s="3"/>
      <c r="ALE713" s="3"/>
      <c r="ALF713" s="3"/>
      <c r="ALG713" s="3"/>
      <c r="ALH713" s="3"/>
      <c r="ALI713" s="3"/>
      <c r="ALJ713" s="3"/>
      <c r="ALK713" s="3"/>
      <c r="ALL713" s="3"/>
      <c r="ALM713" s="3"/>
    </row>
    <row r="714" spans="1:1001" x14ac:dyDescent="0.2">
      <c r="A714" s="3" t="s">
        <v>24759</v>
      </c>
      <c r="B714" s="3">
        <v>0.67538312154781788</v>
      </c>
      <c r="C714" s="3">
        <v>0.99954947441870667</v>
      </c>
      <c r="D714" s="3">
        <v>0.99999214127194325</v>
      </c>
      <c r="E714" s="3">
        <v>0.99996041856336471</v>
      </c>
      <c r="F714" s="3">
        <v>0.99661083481846002</v>
      </c>
      <c r="G714" s="3">
        <v>0.99651926149257342</v>
      </c>
      <c r="H714" s="3">
        <v>0.99910660657336225</v>
      </c>
      <c r="I714" s="3">
        <v>0.98792547341217418</v>
      </c>
      <c r="J714" s="3">
        <v>0.99989828628577726</v>
      </c>
      <c r="K714" s="3">
        <v>0.99845147098063847</v>
      </c>
      <c r="L714" s="3">
        <v>0.992306179367342</v>
      </c>
      <c r="M714" s="3">
        <v>0.99782808528433686</v>
      </c>
      <c r="N714" s="3">
        <v>0.99991989328547848</v>
      </c>
      <c r="O714" s="3">
        <v>0.99614774901882008</v>
      </c>
      <c r="P714" s="3">
        <v>0.99645623598504418</v>
      </c>
      <c r="Q714" s="3">
        <v>0.99825521114997873</v>
      </c>
      <c r="R714" s="3">
        <v>0.99980307213892583</v>
      </c>
      <c r="S714" s="3">
        <v>0.99925787046976544</v>
      </c>
      <c r="T714" s="3">
        <v>0.99873018014631831</v>
      </c>
      <c r="U714" s="3">
        <v>0.99784997823958299</v>
      </c>
      <c r="V714" s="3">
        <v>0.99981617453884686</v>
      </c>
      <c r="W714" s="3">
        <v>0.99870453498916578</v>
      </c>
      <c r="X714" s="3">
        <v>0.99605189535920968</v>
      </c>
      <c r="Y714" s="3">
        <v>0.99942021399933334</v>
      </c>
      <c r="Z714" s="3">
        <v>0.99939949747439072</v>
      </c>
      <c r="AA714" s="3">
        <v>0.99887600709916358</v>
      </c>
      <c r="AB714" s="3">
        <v>0.99397263442735506</v>
      </c>
      <c r="AC714" s="3">
        <v>0.99980391230933507</v>
      </c>
      <c r="AD714" s="3">
        <v>0.99206215495691641</v>
      </c>
      <c r="AE714" s="3">
        <v>0.99701710982988134</v>
      </c>
      <c r="AF714" s="3">
        <v>0.99927570829689771</v>
      </c>
      <c r="AG714" s="3">
        <v>0.99950979669531981</v>
      </c>
      <c r="AH714" s="3">
        <v>0.99873245258057119</v>
      </c>
      <c r="AI714" s="3">
        <v>0.999128881883102</v>
      </c>
      <c r="AJ714" s="3">
        <v>0.99996134370167056</v>
      </c>
      <c r="AK714" s="3">
        <v>0.99610582021951377</v>
      </c>
      <c r="AL714" s="3">
        <v>0.99992977205262612</v>
      </c>
      <c r="AM714" s="3">
        <v>0.99906967973105321</v>
      </c>
      <c r="AN714" s="3">
        <v>0.99891032880149333</v>
      </c>
      <c r="AO714" s="3">
        <v>0.99799711166756322</v>
      </c>
      <c r="AP714" s="3">
        <v>0.99996905332395236</v>
      </c>
      <c r="AQ714" s="3">
        <v>0.99918812833928639</v>
      </c>
      <c r="AR714" s="3">
        <v>0.99618883130171054</v>
      </c>
      <c r="AS714" s="3">
        <v>0.99809348484874094</v>
      </c>
      <c r="AT714" s="3">
        <v>0.99926739853191426</v>
      </c>
      <c r="AU714" s="3">
        <v>0.99998571260451774</v>
      </c>
      <c r="AV714" s="3">
        <v>0.99745408410679626</v>
      </c>
      <c r="AW714" s="3">
        <v>0.99832928447722702</v>
      </c>
      <c r="AX714" s="3">
        <v>0.99702089466819477</v>
      </c>
      <c r="AY714" s="3">
        <v>0.99877055249560465</v>
      </c>
      <c r="AZ714" s="3">
        <v>0.99746569178328481</v>
      </c>
      <c r="BA714" s="3">
        <v>0.99928913087934512</v>
      </c>
      <c r="BB714" s="3">
        <v>0.99663157467577301</v>
      </c>
      <c r="BC714" s="3">
        <v>0.99456828784919893</v>
      </c>
      <c r="BD714" s="3">
        <v>0.99317823522136139</v>
      </c>
      <c r="BE714" s="3">
        <v>0.99755138781920916</v>
      </c>
      <c r="BF714" s="3">
        <v>0.99808530371665238</v>
      </c>
      <c r="BG714" s="3">
        <v>0.99977414892083072</v>
      </c>
      <c r="BH714" s="3">
        <v>0.99900826902555162</v>
      </c>
      <c r="BI714" s="3">
        <v>0.9995903448963821</v>
      </c>
      <c r="BJ714" s="3">
        <v>0.99485255274576456</v>
      </c>
      <c r="BK714" s="3">
        <v>0.99738552211571729</v>
      </c>
      <c r="BL714" s="3">
        <v>0.99819489297166342</v>
      </c>
      <c r="BM714" s="3">
        <v>0.99983154844506972</v>
      </c>
      <c r="BN714" s="3">
        <v>0.99761408511466709</v>
      </c>
      <c r="BO714" s="3">
        <v>0.97946743107309342</v>
      </c>
      <c r="BP714" s="3">
        <v>0.87433070413249292</v>
      </c>
      <c r="BQ714" s="3">
        <v>0.99863844747011687</v>
      </c>
      <c r="BR714" s="3">
        <v>0.99843100079731173</v>
      </c>
      <c r="BS714" s="3">
        <v>0.9989507501226752</v>
      </c>
      <c r="BT714" s="3">
        <v>0.9998088587455346</v>
      </c>
      <c r="BU714" s="3">
        <v>0.99803922165202341</v>
      </c>
      <c r="BV714" s="3">
        <v>0.99340120286217082</v>
      </c>
      <c r="BW714" s="3">
        <v>0.99963817679482525</v>
      </c>
      <c r="BX714" s="3">
        <v>0.99984283624346904</v>
      </c>
      <c r="BY714" s="3">
        <v>0.99998211187729491</v>
      </c>
      <c r="BZ714" s="3">
        <v>0.99566609446179288</v>
      </c>
      <c r="CA714" s="3">
        <v>0.99958303734809961</v>
      </c>
      <c r="CB714" s="3">
        <v>0.99971345713586968</v>
      </c>
      <c r="CC714" s="3">
        <v>0.99636935600276755</v>
      </c>
      <c r="CD714" s="3">
        <v>0.99539148875305294</v>
      </c>
      <c r="CE714" s="3">
        <v>0.99664570371866534</v>
      </c>
      <c r="CF714" s="3">
        <v>0.99839411768883146</v>
      </c>
      <c r="CG714" s="3">
        <v>0.99924380131832313</v>
      </c>
      <c r="CH714" s="3">
        <v>0.99872019977753268</v>
      </c>
      <c r="CI714" s="3">
        <v>0.99953992069248521</v>
      </c>
      <c r="CJ714" s="3">
        <v>0.99408849804245425</v>
      </c>
      <c r="CK714" s="3">
        <v>0.99890911167426566</v>
      </c>
      <c r="CL714" s="3">
        <v>0.99768730430974883</v>
      </c>
      <c r="CM714" s="3">
        <v>0.99988530055068303</v>
      </c>
      <c r="CN714" s="3">
        <v>0.9966067842930737</v>
      </c>
      <c r="CO714" s="3">
        <v>0.99960417500551768</v>
      </c>
      <c r="CP714" s="3">
        <v>0.99655534459628847</v>
      </c>
      <c r="CQ714" s="3">
        <v>0.99741342014090617</v>
      </c>
      <c r="CR714" s="3">
        <v>0.9990703867848022</v>
      </c>
      <c r="CS714" s="3">
        <v>0.99952236199628497</v>
      </c>
      <c r="CT714" s="3">
        <v>0.99397527004344222</v>
      </c>
      <c r="CU714" s="3">
        <v>0.99675801896466376</v>
      </c>
      <c r="CV714" s="3">
        <v>0.99715641870972083</v>
      </c>
      <c r="CW714" s="3">
        <v>0.97947345481191672</v>
      </c>
      <c r="CX714" s="3">
        <v>0.99999669104698508</v>
      </c>
      <c r="CY714" s="3">
        <v>0.99670017251403975</v>
      </c>
      <c r="CZ714" s="3">
        <v>0.99522530278842292</v>
      </c>
      <c r="DA714" s="3">
        <v>0.99931748597109671</v>
      </c>
      <c r="DB714" s="3">
        <v>0.99808388348638366</v>
      </c>
      <c r="DC714" s="3">
        <v>0.99890338677222024</v>
      </c>
      <c r="DD714" s="3">
        <v>0.99853892664179034</v>
      </c>
      <c r="DE714" s="3">
        <v>0.99808933855237458</v>
      </c>
      <c r="DF714" s="3">
        <v>0.99496548311129451</v>
      </c>
      <c r="DG714" s="3">
        <v>0.99967914647947798</v>
      </c>
      <c r="DH714" s="3">
        <v>0.99986905267186255</v>
      </c>
      <c r="DI714" s="3">
        <v>0.99822893606070484</v>
      </c>
      <c r="DJ714" s="3">
        <v>0.99374361869870009</v>
      </c>
      <c r="DK714" s="3">
        <v>0.99928994365290891</v>
      </c>
      <c r="DL714" s="3">
        <v>0.91690633798798149</v>
      </c>
      <c r="DM714" s="3">
        <v>0.99672438575397204</v>
      </c>
      <c r="DN714" s="3">
        <v>0.99987222763174177</v>
      </c>
      <c r="DO714" s="3">
        <v>0.99667637126850273</v>
      </c>
      <c r="DP714" s="3">
        <v>0.67534932672567938</v>
      </c>
      <c r="DQ714" s="3">
        <v>0.99801953109211572</v>
      </c>
      <c r="DR714" s="3">
        <v>0.99273600741864043</v>
      </c>
      <c r="DS714" s="3">
        <v>0.99400913711661898</v>
      </c>
      <c r="DT714" s="3">
        <v>0.99862438414901311</v>
      </c>
      <c r="DU714" s="3">
        <v>0.99981975471755091</v>
      </c>
      <c r="DV714" s="3">
        <v>0.9994333167368078</v>
      </c>
      <c r="DW714" s="3">
        <v>0.99883456071956755</v>
      </c>
      <c r="DX714" s="3">
        <v>0.98846920006008265</v>
      </c>
      <c r="DY714" s="3">
        <v>0.99922105250749005</v>
      </c>
      <c r="DZ714" s="3">
        <v>0.99987883966051505</v>
      </c>
      <c r="EA714" s="3">
        <v>0.99692133138907069</v>
      </c>
      <c r="EB714" s="3">
        <v>0.99957990441541456</v>
      </c>
      <c r="EC714" s="3">
        <v>0.99966387120842082</v>
      </c>
      <c r="ED714" s="3">
        <v>0.99856340208797467</v>
      </c>
      <c r="EE714" s="3">
        <v>0.99638510095877575</v>
      </c>
      <c r="EF714" s="3">
        <v>0.99665683590818044</v>
      </c>
      <c r="EG714" s="3">
        <v>0.99827153184966311</v>
      </c>
      <c r="EH714" s="3">
        <v>0.99969952409648688</v>
      </c>
      <c r="EI714" s="3">
        <v>0.99964128774556549</v>
      </c>
      <c r="EJ714" s="3">
        <v>0.99803823960038507</v>
      </c>
      <c r="EK714" s="3">
        <v>0.99917569861904187</v>
      </c>
      <c r="EL714" s="3">
        <v>0.99563034619202118</v>
      </c>
      <c r="EM714" s="3">
        <v>0.9966388389855223</v>
      </c>
      <c r="EN714" s="3">
        <v>0.99922883959268327</v>
      </c>
      <c r="EO714" s="3">
        <v>0.99697884538774506</v>
      </c>
      <c r="EP714" s="3">
        <v>0.9987115131098071</v>
      </c>
      <c r="EQ714" s="3">
        <v>0.9999354155993464</v>
      </c>
      <c r="ER714" s="3">
        <v>0.99752477055120015</v>
      </c>
      <c r="ES714" s="3">
        <v>0.99816912063430552</v>
      </c>
      <c r="ET714" s="3">
        <v>0.99421810646409214</v>
      </c>
      <c r="EU714" s="3">
        <v>0.99939768354235592</v>
      </c>
      <c r="EV714" s="3">
        <v>0.99935301865844095</v>
      </c>
      <c r="EW714" s="3">
        <v>0.99918294925101481</v>
      </c>
      <c r="EX714" s="3">
        <v>0.99791750621584996</v>
      </c>
      <c r="EY714" s="3">
        <v>0.67527749635909262</v>
      </c>
      <c r="EZ714" s="3">
        <v>0.99970109158337028</v>
      </c>
      <c r="FA714" s="3">
        <v>0.94815664306246761</v>
      </c>
      <c r="FB714" s="3">
        <v>0.99778508593810156</v>
      </c>
      <c r="FC714" s="3">
        <v>0.99655228985397748</v>
      </c>
      <c r="FD714" s="3">
        <v>0.9996377506442492</v>
      </c>
      <c r="FE714" s="3">
        <v>0.99948626304287402</v>
      </c>
      <c r="FF714" s="3">
        <v>0.99588951953033911</v>
      </c>
      <c r="FG714" s="3">
        <v>0.999899914317117</v>
      </c>
      <c r="FH714" s="3">
        <v>0.99980349824614034</v>
      </c>
      <c r="FI714" s="3">
        <v>0.99938105254467213</v>
      </c>
      <c r="FJ714" s="3">
        <v>0.99963894544063214</v>
      </c>
      <c r="FK714" s="3">
        <v>0.99975222058884683</v>
      </c>
      <c r="FL714" s="3">
        <v>0.9993962432475002</v>
      </c>
      <c r="FM714" s="3">
        <v>0.99915414058194529</v>
      </c>
      <c r="FN714" s="3">
        <v>0.9984697428267254</v>
      </c>
      <c r="FO714" s="3">
        <v>0.99891953234507436</v>
      </c>
      <c r="FP714" s="3">
        <v>0.99963115235660049</v>
      </c>
      <c r="FQ714" s="3">
        <v>0.98703207919586577</v>
      </c>
      <c r="FR714" s="3">
        <v>0.67543632616900717</v>
      </c>
      <c r="FS714" s="3">
        <v>0.99969945595794041</v>
      </c>
      <c r="FT714" s="3">
        <v>0.67550885349803214</v>
      </c>
      <c r="FU714" s="3">
        <v>0.99971029503355158</v>
      </c>
      <c r="FV714" s="3">
        <v>0.99909011681095561</v>
      </c>
      <c r="FW714" s="3">
        <v>0.99972910848191754</v>
      </c>
      <c r="FX714" s="3">
        <v>0.99994172212594301</v>
      </c>
      <c r="FY714" s="3">
        <v>0.99176271851490105</v>
      </c>
      <c r="FZ714" s="3">
        <v>0.99473634558387924</v>
      </c>
      <c r="GA714" s="3">
        <v>0.99842034591115314</v>
      </c>
      <c r="GB714" s="3">
        <v>0.99966947753435176</v>
      </c>
      <c r="GC714" s="3">
        <v>0.99974901384637516</v>
      </c>
      <c r="GD714" s="3">
        <v>0.99975911887714575</v>
      </c>
      <c r="GE714" s="3">
        <v>0.99812195640522527</v>
      </c>
      <c r="GF714" s="3">
        <v>0.99839035425718325</v>
      </c>
      <c r="GG714" s="3">
        <v>0.99551142011168781</v>
      </c>
      <c r="GH714" s="3">
        <v>0.99751944591138064</v>
      </c>
      <c r="GI714" s="3">
        <v>0.99942952259114626</v>
      </c>
      <c r="GJ714" s="3">
        <v>0.99301298851318698</v>
      </c>
      <c r="GK714" s="3">
        <v>0.99992877671746971</v>
      </c>
      <c r="GL714" s="3">
        <v>0.91961833738437582</v>
      </c>
      <c r="GM714" s="3">
        <v>0.99397014133532735</v>
      </c>
      <c r="GN714" s="3">
        <v>0.99994486155995344</v>
      </c>
      <c r="GO714" s="3">
        <v>0.99817174607320402</v>
      </c>
      <c r="GP714" s="3">
        <v>0.99922718410943523</v>
      </c>
      <c r="GQ714" s="3">
        <v>0.98929156283771558</v>
      </c>
      <c r="GR714" s="3">
        <v>0.99923606883280225</v>
      </c>
      <c r="GS714" s="3">
        <v>0.99513024861380728</v>
      </c>
      <c r="GT714" s="3">
        <v>0.99481342839333231</v>
      </c>
      <c r="GU714" s="3">
        <v>0.99928344156273541</v>
      </c>
      <c r="GV714" s="3">
        <v>0.9982591758579461</v>
      </c>
      <c r="GW714" s="3">
        <v>0.99994034731466364</v>
      </c>
      <c r="GX714" s="3">
        <v>0.97630649602646913</v>
      </c>
      <c r="GY714" s="3">
        <v>0.99983275394154847</v>
      </c>
      <c r="GZ714" s="3">
        <v>0.99983003358018541</v>
      </c>
      <c r="HA714" s="3">
        <v>0.99640184815897226</v>
      </c>
      <c r="HB714" s="3">
        <v>0.99669679245464793</v>
      </c>
      <c r="HC714" s="3">
        <v>0.99765719054388458</v>
      </c>
      <c r="HD714" s="3">
        <v>0.98730568512823069</v>
      </c>
      <c r="HE714" s="3">
        <v>0.99652255568105153</v>
      </c>
      <c r="HF714" s="3">
        <v>0.99591094716472672</v>
      </c>
      <c r="HG714" s="3">
        <v>0.99962500225858764</v>
      </c>
      <c r="HH714" s="3">
        <v>0.99901307446229037</v>
      </c>
      <c r="HI714" s="3">
        <v>0.99960154682101887</v>
      </c>
      <c r="HJ714" s="3">
        <v>0.99989412469742112</v>
      </c>
      <c r="HK714" s="3">
        <v>0.99745035968708196</v>
      </c>
      <c r="HL714" s="3">
        <v>0.99782491830271358</v>
      </c>
      <c r="HM714" s="3">
        <v>0.99835560841600079</v>
      </c>
      <c r="HN714" s="3">
        <v>0.99947510594205913</v>
      </c>
      <c r="HO714" s="3">
        <v>0.99943916237952479</v>
      </c>
      <c r="HP714" s="3">
        <v>0.99427341180997131</v>
      </c>
      <c r="HQ714" s="3">
        <v>0.99381589193069109</v>
      </c>
      <c r="HR714" s="3">
        <v>0.99815723906957288</v>
      </c>
      <c r="HS714" s="3">
        <v>0.99896072106307754</v>
      </c>
      <c r="HT714" s="3">
        <v>0.99959898995804897</v>
      </c>
      <c r="HU714" s="3">
        <v>0.99996875024268383</v>
      </c>
      <c r="HV714" s="3">
        <v>0.99869449540248523</v>
      </c>
      <c r="HW714" s="3">
        <v>0.99450748911766618</v>
      </c>
      <c r="HX714" s="3">
        <v>0.9998106149243503</v>
      </c>
      <c r="HY714" s="3">
        <v>0.99813407960209155</v>
      </c>
      <c r="HZ714" s="3">
        <v>0.99517471116412837</v>
      </c>
      <c r="IA714" s="3">
        <v>0.99939289391543895</v>
      </c>
      <c r="IB714" s="3">
        <v>0.99600127319999521</v>
      </c>
      <c r="IC714" s="3">
        <v>0.99206184996385072</v>
      </c>
      <c r="ID714" s="3">
        <v>0.997138117739507</v>
      </c>
      <c r="IE714" s="3">
        <v>0.99529214787981457</v>
      </c>
      <c r="IF714" s="3">
        <v>0.99755558562699409</v>
      </c>
      <c r="IG714" s="3">
        <v>0.99843484085150802</v>
      </c>
      <c r="IH714" s="3">
        <v>0.99696751365952774</v>
      </c>
      <c r="II714" s="3">
        <v>0.99540590838283227</v>
      </c>
      <c r="IJ714" s="3">
        <v>0.99334401078961876</v>
      </c>
      <c r="IK714" s="3">
        <v>0.99066644588540365</v>
      </c>
      <c r="IL714" s="3">
        <v>0.99718406584783914</v>
      </c>
      <c r="IM714" s="3">
        <v>0.99894949424159851</v>
      </c>
      <c r="IN714" s="3">
        <v>0.99752191887043407</v>
      </c>
      <c r="IO714" s="3">
        <v>0.99724685448111128</v>
      </c>
      <c r="IP714" s="3">
        <v>0.99986918267024438</v>
      </c>
      <c r="IQ714" s="3">
        <v>0.99936359697858623</v>
      </c>
      <c r="IR714" s="3">
        <v>0.99390879414105004</v>
      </c>
      <c r="IS714" s="3">
        <v>0.99508935572301016</v>
      </c>
      <c r="IT714" s="3">
        <v>0.99853107589815893</v>
      </c>
      <c r="IU714" s="3">
        <v>0.99927824609733951</v>
      </c>
      <c r="IV714" s="3">
        <v>0.9969319291846086</v>
      </c>
      <c r="IW714" s="3">
        <v>0.99613423055433081</v>
      </c>
      <c r="IX714" s="3">
        <v>0.9979077515466247</v>
      </c>
      <c r="IY714" s="3">
        <v>0.99963313909236984</v>
      </c>
      <c r="IZ714" s="3">
        <v>0.99937844778425744</v>
      </c>
      <c r="JA714" s="3">
        <v>0.9995828291686617</v>
      </c>
      <c r="JB714" s="3">
        <v>0.99919088303150572</v>
      </c>
      <c r="JC714" s="3">
        <v>0.99784803273256184</v>
      </c>
      <c r="JD714" s="3">
        <v>0.99831581286421667</v>
      </c>
      <c r="JE714" s="3">
        <v>0.99811524081369241</v>
      </c>
      <c r="JF714" s="3">
        <v>0.99627296958410028</v>
      </c>
      <c r="JG714" s="3">
        <v>0.99691462992154778</v>
      </c>
      <c r="JH714" s="3">
        <v>0.9938944846492439</v>
      </c>
      <c r="JI714" s="3">
        <v>0.99612719982462128</v>
      </c>
      <c r="JJ714" s="3">
        <v>0.99780946843726814</v>
      </c>
      <c r="JK714" s="3">
        <v>0.98339828197339441</v>
      </c>
      <c r="JL714" s="3">
        <v>0.9985069363226825</v>
      </c>
      <c r="JM714" s="3">
        <v>0.99690437035749113</v>
      </c>
      <c r="JN714" s="3">
        <v>0.999993928336537</v>
      </c>
      <c r="JO714" s="3">
        <v>0.99587367771601465</v>
      </c>
      <c r="JP714" s="3">
        <v>0.9617826322363201</v>
      </c>
      <c r="JQ714" s="3">
        <v>0.99472911875811532</v>
      </c>
      <c r="JR714" s="3">
        <v>0.99914643328090225</v>
      </c>
      <c r="JS714" s="3">
        <v>0.99460561720832719</v>
      </c>
      <c r="JT714" s="3">
        <v>0.99643835939770797</v>
      </c>
      <c r="JU714" s="3">
        <v>0.99800661785013478</v>
      </c>
      <c r="JV714" s="3">
        <v>0.99402433540085766</v>
      </c>
      <c r="JW714" s="3">
        <v>0.99899123925746114</v>
      </c>
      <c r="JX714" s="3">
        <v>0.99882886922884173</v>
      </c>
      <c r="JY714" s="3">
        <v>0.99954512110699456</v>
      </c>
      <c r="JZ714" s="3">
        <v>0.98821698448669693</v>
      </c>
      <c r="KA714" s="3">
        <v>0.99943567282497991</v>
      </c>
      <c r="KB714" s="3">
        <v>0.99977716952091189</v>
      </c>
      <c r="KC714" s="3">
        <v>0.98650933511858696</v>
      </c>
      <c r="KD714" s="3">
        <v>0.99950399035649828</v>
      </c>
      <c r="KE714" s="3">
        <v>0.99510398975317882</v>
      </c>
      <c r="KF714" s="3">
        <v>0.99901200086331388</v>
      </c>
      <c r="KG714" s="3">
        <v>0.99789859727861041</v>
      </c>
      <c r="KH714" s="3">
        <v>0.99836547496679628</v>
      </c>
      <c r="KI714" s="3">
        <v>0.9162991006980824</v>
      </c>
      <c r="KJ714" s="3">
        <v>0.99973532922240327</v>
      </c>
      <c r="KK714" s="3">
        <v>0.99679917519530914</v>
      </c>
      <c r="KL714" s="3">
        <v>0.99732986131640211</v>
      </c>
      <c r="KM714" s="3">
        <v>0.99938768776112719</v>
      </c>
      <c r="KN714" s="3">
        <v>0.99948576763418229</v>
      </c>
      <c r="KO714" s="3">
        <v>0.9978321068674415</v>
      </c>
      <c r="KP714" s="3">
        <v>0.99944683453680494</v>
      </c>
      <c r="KQ714" s="3">
        <v>0.99994717460947102</v>
      </c>
      <c r="KR714" s="3">
        <v>0.99650938172892867</v>
      </c>
      <c r="KS714" s="3">
        <v>0.99950300423983107</v>
      </c>
      <c r="KT714" s="3">
        <v>0.99164995425848157</v>
      </c>
      <c r="KU714" s="3">
        <v>0.99549264200997567</v>
      </c>
      <c r="KV714" s="3">
        <v>0.99929413495613673</v>
      </c>
      <c r="KW714" s="3">
        <v>0.99762769025332565</v>
      </c>
      <c r="KX714" s="3">
        <v>0.99885393945101963</v>
      </c>
      <c r="KY714" s="3">
        <v>0.99551083130492546</v>
      </c>
      <c r="KZ714" s="3">
        <v>0.97964880011530486</v>
      </c>
      <c r="LA714" s="3">
        <v>0.99724034526712935</v>
      </c>
      <c r="LB714" s="3">
        <v>0.99787372117898732</v>
      </c>
      <c r="LC714" s="3">
        <v>0.99983934083384773</v>
      </c>
      <c r="LD714" s="3">
        <v>0.99772640923793865</v>
      </c>
      <c r="LE714" s="3">
        <v>0.99983826771533457</v>
      </c>
      <c r="LF714" s="3">
        <v>0.99903331131505679</v>
      </c>
      <c r="LG714" s="3">
        <v>0.9999365903101366</v>
      </c>
      <c r="LH714" s="3">
        <v>0.99770120231274673</v>
      </c>
      <c r="LI714" s="3">
        <v>0.99048108180983874</v>
      </c>
      <c r="LJ714" s="3">
        <v>0.99983734426824988</v>
      </c>
      <c r="LK714" s="3">
        <v>0.99989708747345551</v>
      </c>
      <c r="LL714" s="3">
        <v>0.9957385951833122</v>
      </c>
      <c r="LM714" s="3">
        <v>0.99963723784596759</v>
      </c>
      <c r="LN714" s="3">
        <v>0.9990438330948076</v>
      </c>
      <c r="LO714" s="3">
        <v>0.99906352331456771</v>
      </c>
      <c r="LP714" s="3">
        <v>0.99660212213975485</v>
      </c>
      <c r="LQ714" s="3">
        <v>0.99728239864302815</v>
      </c>
      <c r="LR714" s="3">
        <v>0.99236667024738223</v>
      </c>
      <c r="LS714" s="3">
        <v>0.99987040000182759</v>
      </c>
      <c r="LT714" s="3">
        <v>0.99637959783761587</v>
      </c>
      <c r="LU714" s="3">
        <v>0.99986639698601154</v>
      </c>
      <c r="LV714" s="3">
        <v>0.98832047086526253</v>
      </c>
      <c r="LW714" s="3">
        <v>0.99849068701131127</v>
      </c>
      <c r="LX714" s="3">
        <v>0.9989485198987722</v>
      </c>
      <c r="LY714" s="3">
        <v>0.99677060513304405</v>
      </c>
      <c r="LZ714" s="3">
        <v>0.99976056101600963</v>
      </c>
      <c r="MA714" s="3">
        <v>0.67550047093820642</v>
      </c>
      <c r="MB714" s="3">
        <v>0.99340139973727937</v>
      </c>
      <c r="MC714" s="3">
        <v>0.99894930838583551</v>
      </c>
      <c r="MD714" s="3">
        <v>0.99929365902629852</v>
      </c>
      <c r="ME714" s="3">
        <v>0.99772900211957394</v>
      </c>
      <c r="MF714" s="3">
        <v>0.9938964734962481</v>
      </c>
      <c r="MG714" s="3">
        <v>0.99955918801682486</v>
      </c>
      <c r="MH714" s="3">
        <v>0.99970257271261787</v>
      </c>
      <c r="MI714" s="3">
        <v>0.99986451196202064</v>
      </c>
      <c r="MJ714" s="3">
        <v>0.99993283797008681</v>
      </c>
      <c r="MK714" s="3">
        <v>0.99028874991297267</v>
      </c>
      <c r="ML714" s="3">
        <v>0.99569129303825155</v>
      </c>
      <c r="MM714" s="3">
        <v>0.99269806391186799</v>
      </c>
      <c r="MN714" s="3">
        <v>0.99516355752495078</v>
      </c>
      <c r="MO714" s="3">
        <v>0.99905190912393926</v>
      </c>
      <c r="MP714" s="3">
        <v>0.99694509165641843</v>
      </c>
      <c r="MQ714" s="3">
        <v>0.9967403533363971</v>
      </c>
      <c r="MR714" s="3">
        <v>0.99966001987924347</v>
      </c>
      <c r="MS714" s="3">
        <v>0.99731789071664634</v>
      </c>
      <c r="MT714" s="3">
        <v>0.99965811658942116</v>
      </c>
      <c r="MU714" s="3">
        <v>0.9981957639302993</v>
      </c>
      <c r="MV714" s="3">
        <v>0.99724826986603532</v>
      </c>
      <c r="MW714" s="3">
        <v>0.99991759076226494</v>
      </c>
      <c r="MX714" s="3">
        <v>0.9930269504746112</v>
      </c>
      <c r="MY714" s="3">
        <v>0.99545928809258577</v>
      </c>
      <c r="MZ714" s="3">
        <v>0.9993905058715149</v>
      </c>
      <c r="NA714" s="3">
        <v>0.98886652541355213</v>
      </c>
      <c r="NB714" s="3">
        <v>0.99921940920366692</v>
      </c>
      <c r="NC714" s="3">
        <v>0.96850950081895393</v>
      </c>
      <c r="ND714" s="3">
        <v>0.99987811960081852</v>
      </c>
      <c r="NE714" s="3">
        <v>0.99776026482315749</v>
      </c>
      <c r="NF714" s="3">
        <v>0.99974037766463908</v>
      </c>
      <c r="NG714" s="3">
        <v>0.91076722292708567</v>
      </c>
      <c r="NH714" s="3">
        <v>0.99638566006066709</v>
      </c>
      <c r="NI714" s="3">
        <v>0.99834190863139194</v>
      </c>
      <c r="NJ714" s="3">
        <v>0.96882286382629246</v>
      </c>
      <c r="NK714" s="3">
        <v>0.99645224615277461</v>
      </c>
      <c r="NL714" s="3">
        <v>0.99910276244635399</v>
      </c>
      <c r="NM714" s="3">
        <v>0.99877563534087277</v>
      </c>
      <c r="NN714" s="3">
        <v>0.99838526594151467</v>
      </c>
      <c r="NO714" s="3">
        <v>0.99507556860703494</v>
      </c>
      <c r="NP714" s="3">
        <v>0.99740801749331054</v>
      </c>
      <c r="NQ714" s="3">
        <v>0.99660832406135569</v>
      </c>
      <c r="NR714" s="3">
        <v>0.99901672155502153</v>
      </c>
      <c r="NS714" s="3">
        <v>0.99720366444644404</v>
      </c>
      <c r="NT714" s="3">
        <v>0.99666458097519195</v>
      </c>
      <c r="NU714" s="3">
        <v>0.99873299562052797</v>
      </c>
      <c r="NV714" s="3">
        <v>0.9978787521703093</v>
      </c>
      <c r="NW714" s="3">
        <v>0.99991590802102626</v>
      </c>
      <c r="NX714" s="3">
        <v>0.67542523368256657</v>
      </c>
      <c r="NY714" s="3">
        <v>0.9993327235807411</v>
      </c>
      <c r="NZ714" s="3">
        <v>0.99721944004813234</v>
      </c>
      <c r="OA714" s="3">
        <v>0.99946881221215711</v>
      </c>
      <c r="OB714" s="3">
        <v>0.99915565940559259</v>
      </c>
      <c r="OC714" s="3">
        <v>0.99463898876829138</v>
      </c>
      <c r="OD714" s="3">
        <v>0.99923281056113955</v>
      </c>
      <c r="OE714" s="3">
        <v>0.99970645530384883</v>
      </c>
      <c r="OF714" s="3">
        <v>0.99962697077224782</v>
      </c>
      <c r="OG714" s="3">
        <v>0.99866474929872295</v>
      </c>
      <c r="OH714" s="3">
        <v>0.99722161954592337</v>
      </c>
      <c r="OI714" s="3">
        <v>0.99739723623503329</v>
      </c>
      <c r="OJ714" s="3">
        <v>0.99731173444443666</v>
      </c>
      <c r="OK714" s="3">
        <v>0.99996835066880418</v>
      </c>
      <c r="OL714" s="3">
        <v>0.99573098440743879</v>
      </c>
      <c r="OM714" s="3">
        <v>0.99818861959481142</v>
      </c>
      <c r="ON714" s="3">
        <v>0.99989072613605767</v>
      </c>
      <c r="OO714" s="3">
        <v>0.9984417414538781</v>
      </c>
      <c r="OP714" s="3">
        <v>0.99842767769202079</v>
      </c>
      <c r="OQ714" s="3">
        <v>0.99986110803229111</v>
      </c>
      <c r="OR714" s="3">
        <v>0.99102254569079684</v>
      </c>
      <c r="OS714" s="3">
        <v>0.99797729264643087</v>
      </c>
      <c r="OT714" s="3">
        <v>0.99967656480563849</v>
      </c>
      <c r="OU714" s="3">
        <v>0.99899017593031969</v>
      </c>
      <c r="OV714" s="3">
        <v>0.99689710592575242</v>
      </c>
      <c r="OW714" s="3">
        <v>0.99689022557503826</v>
      </c>
      <c r="OX714" s="3">
        <v>0.99048094706936696</v>
      </c>
      <c r="OY714" s="3">
        <v>0.99412673257803053</v>
      </c>
      <c r="OZ714" s="3">
        <v>0.99712098343456879</v>
      </c>
      <c r="PA714" s="3">
        <v>0.99314508708253191</v>
      </c>
      <c r="PB714" s="3">
        <v>0.98768382194786697</v>
      </c>
      <c r="PC714" s="3">
        <v>0.99446814550147034</v>
      </c>
      <c r="PD714" s="3">
        <v>0.99831312436344588</v>
      </c>
      <c r="PE714" s="3">
        <v>0.67507732791140918</v>
      </c>
      <c r="PF714" s="3">
        <v>0.99945021294327741</v>
      </c>
      <c r="PG714" s="3">
        <v>0.98900784378977347</v>
      </c>
      <c r="PH714" s="3">
        <v>0.99532295024612738</v>
      </c>
      <c r="PI714" s="3">
        <v>0.99289505882372897</v>
      </c>
      <c r="PJ714" s="3">
        <v>0.99712388099857496</v>
      </c>
      <c r="PK714" s="3">
        <v>0.99826879901208498</v>
      </c>
      <c r="PL714" s="3">
        <v>0.99596957025570221</v>
      </c>
      <c r="PM714" s="3">
        <v>0.99777160280227373</v>
      </c>
      <c r="PN714" s="3">
        <v>0.99225666055884554</v>
      </c>
      <c r="PO714" s="3">
        <v>0.98874412419842617</v>
      </c>
      <c r="PP714" s="3">
        <v>0.99989423038666914</v>
      </c>
      <c r="PQ714" s="3">
        <v>0.99717901771876349</v>
      </c>
      <c r="PR714" s="3">
        <v>0.9998298316047104</v>
      </c>
      <c r="PS714" s="3">
        <v>0.99979327055020029</v>
      </c>
      <c r="PT714" s="3">
        <v>0.99872938919271348</v>
      </c>
      <c r="PU714" s="3">
        <v>0.99946960864816392</v>
      </c>
      <c r="PV714" s="3">
        <v>0.99955171769160234</v>
      </c>
      <c r="PW714" s="3">
        <v>0.67546398615560421</v>
      </c>
      <c r="PX714" s="3">
        <v>0.99354431158348977</v>
      </c>
      <c r="PY714" s="3">
        <v>0.99906082751180258</v>
      </c>
      <c r="PZ714" s="3">
        <v>0.99595264314284648</v>
      </c>
      <c r="QA714" s="3">
        <v>0.99387224203141189</v>
      </c>
      <c r="QB714" s="3">
        <v>0.99548432204022708</v>
      </c>
      <c r="QC714" s="3">
        <v>0.99675351898482534</v>
      </c>
      <c r="QD714" s="3">
        <v>0.9998025224322965</v>
      </c>
      <c r="QE714" s="3">
        <v>0.99992165486917339</v>
      </c>
      <c r="QF714" s="3">
        <v>0.99727107915862867</v>
      </c>
      <c r="QG714" s="3">
        <v>0.99906765263224362</v>
      </c>
      <c r="QH714" s="3">
        <v>0.99848083292032219</v>
      </c>
      <c r="QI714" s="3">
        <v>0.99533839366192067</v>
      </c>
      <c r="QJ714" s="3">
        <v>0.99710797583611666</v>
      </c>
      <c r="QK714" s="3">
        <v>0.99531316571344897</v>
      </c>
      <c r="QL714" s="3">
        <v>0.99917186905819</v>
      </c>
      <c r="QM714" s="3">
        <v>0.99779363074940286</v>
      </c>
      <c r="QN714" s="3">
        <v>0.99990003223387902</v>
      </c>
      <c r="QO714" s="3">
        <v>0.99868872545712883</v>
      </c>
      <c r="QP714" s="3">
        <v>0.99887879621695252</v>
      </c>
      <c r="QQ714" s="3">
        <v>0.99978512232864858</v>
      </c>
      <c r="QR714" s="3">
        <v>0.99260222877866722</v>
      </c>
      <c r="QS714" s="3">
        <v>0.99792095895659361</v>
      </c>
      <c r="QT714" s="3">
        <v>0.99941764685691448</v>
      </c>
      <c r="QU714" s="3">
        <v>0.99903251804051507</v>
      </c>
      <c r="QV714" s="3">
        <v>0.99412751698653079</v>
      </c>
      <c r="QW714" s="3">
        <v>0.67533958468587629</v>
      </c>
      <c r="QX714" s="3">
        <v>0.99831935816391948</v>
      </c>
      <c r="QY714" s="3">
        <v>0.99873376324071683</v>
      </c>
      <c r="QZ714" s="3">
        <v>0.99954227115002381</v>
      </c>
      <c r="RA714" s="3">
        <v>0.99485290808203786</v>
      </c>
      <c r="RB714" s="3">
        <v>0.99863062768327515</v>
      </c>
      <c r="RC714" s="3">
        <v>0.99568662717141865</v>
      </c>
      <c r="RD714" s="3">
        <v>0.99875784023357295</v>
      </c>
      <c r="RE714" s="3">
        <v>0.99533745019572917</v>
      </c>
      <c r="RF714" s="3">
        <v>0.6753851072619822</v>
      </c>
      <c r="RG714" s="3">
        <v>0.99877115458490584</v>
      </c>
      <c r="RH714" s="3">
        <v>0.99870444603796282</v>
      </c>
      <c r="RI714" s="3">
        <v>0.99986181797218154</v>
      </c>
      <c r="RJ714" s="3">
        <v>0.99903499151703712</v>
      </c>
      <c r="RK714" s="3">
        <v>0.9998933111698014</v>
      </c>
      <c r="RL714" s="3">
        <v>0.99631391884146969</v>
      </c>
      <c r="RM714" s="3">
        <v>0.99720940333491115</v>
      </c>
      <c r="RN714" s="3">
        <v>0.99940908474809753</v>
      </c>
      <c r="RO714" s="3">
        <v>0.98351811559004232</v>
      </c>
      <c r="RP714" s="3">
        <v>0.99813006422212391</v>
      </c>
      <c r="RQ714" s="3">
        <v>0.99995213871718858</v>
      </c>
      <c r="RR714" s="3">
        <v>0.99997405327363798</v>
      </c>
      <c r="RS714" s="3">
        <v>0.99976792276445225</v>
      </c>
      <c r="RT714" s="3">
        <v>0.99725450684864947</v>
      </c>
      <c r="RU714" s="3">
        <v>0.99844207019912912</v>
      </c>
      <c r="RV714" s="3">
        <v>0.99933085418903111</v>
      </c>
      <c r="RW714" s="3">
        <v>0.99551047522023184</v>
      </c>
      <c r="RX714" s="3">
        <v>0.99843867322097124</v>
      </c>
      <c r="RY714" s="3">
        <v>0.99954276332860359</v>
      </c>
      <c r="RZ714" s="3">
        <v>0.99986188719474922</v>
      </c>
      <c r="SA714" s="3">
        <v>0.97068105688838835</v>
      </c>
      <c r="SB714" s="3">
        <v>0.99883178701836162</v>
      </c>
      <c r="SC714" s="3">
        <v>0.99811790471451978</v>
      </c>
      <c r="SD714" s="3">
        <v>0.99990998806458598</v>
      </c>
      <c r="SE714" s="3">
        <v>0.90055645925295735</v>
      </c>
      <c r="SF714" s="3">
        <v>0.99904205786288425</v>
      </c>
      <c r="SG714" s="3">
        <v>0.99778152419983446</v>
      </c>
      <c r="SH714" s="3">
        <v>0.99827169446176911</v>
      </c>
      <c r="SI714" s="3">
        <v>0.67518642954801855</v>
      </c>
      <c r="SJ714" s="3">
        <v>0.99824176856647506</v>
      </c>
      <c r="SK714" s="3">
        <v>0.99672552067582276</v>
      </c>
      <c r="SL714" s="3">
        <v>0.99989562906802854</v>
      </c>
      <c r="SM714" s="3">
        <v>0.99904668506553373</v>
      </c>
      <c r="SN714" s="3">
        <v>0.99595983656923848</v>
      </c>
      <c r="SO714" s="3">
        <v>0.9991081152242508</v>
      </c>
      <c r="SP714" s="3">
        <v>0.99164973155424863</v>
      </c>
      <c r="SQ714" s="3">
        <v>0.9967606486671946</v>
      </c>
      <c r="SR714" s="3">
        <v>0.99987213782191908</v>
      </c>
      <c r="SS714" s="3">
        <v>0.99916641456519162</v>
      </c>
      <c r="ST714" s="3">
        <v>0.99040641938529006</v>
      </c>
      <c r="SU714" s="3">
        <v>0.9908003385380425</v>
      </c>
      <c r="SV714" s="3">
        <v>0.9986361512708497</v>
      </c>
      <c r="SW714" s="3">
        <v>0.99352960601089102</v>
      </c>
      <c r="SX714" s="3">
        <v>0.99853181869056062</v>
      </c>
      <c r="SY714" s="3">
        <v>0.67544663112845904</v>
      </c>
      <c r="SZ714" s="3">
        <v>0.99989361972719126</v>
      </c>
      <c r="TA714" s="3">
        <v>0.99978447784434321</v>
      </c>
      <c r="TB714" s="3">
        <v>0.91146338786742231</v>
      </c>
      <c r="TC714" s="3">
        <v>0.96687060823238957</v>
      </c>
      <c r="TD714" s="3">
        <v>0.99929944433938178</v>
      </c>
      <c r="TE714" s="3">
        <v>0.67551686105211806</v>
      </c>
      <c r="TF714" s="3">
        <v>0.99788801076714528</v>
      </c>
      <c r="TG714" s="3">
        <v>0.99901753048951059</v>
      </c>
      <c r="TH714" s="3">
        <v>0.98462418346262071</v>
      </c>
      <c r="TI714" s="3">
        <v>0.99807608286277849</v>
      </c>
      <c r="TJ714" s="3">
        <v>0.9990059927482321</v>
      </c>
      <c r="TK714" s="3">
        <v>0.99661647410549803</v>
      </c>
      <c r="TL714" s="3">
        <v>0.99933826286326632</v>
      </c>
      <c r="TM714" s="3">
        <v>0.99766550348553573</v>
      </c>
      <c r="TN714" s="3">
        <v>0.99974018690348332</v>
      </c>
      <c r="TO714" s="3">
        <v>0.99900547379084559</v>
      </c>
      <c r="TP714" s="3">
        <v>0.99745266304642421</v>
      </c>
      <c r="TQ714" s="3">
        <v>0.9988659599041313</v>
      </c>
      <c r="TR714" s="3">
        <v>0.6754965870258991</v>
      </c>
      <c r="TS714" s="3">
        <v>0.99827997644562216</v>
      </c>
      <c r="TT714" s="3">
        <v>0.97929967452333599</v>
      </c>
      <c r="TU714" s="3">
        <v>0.99817200751234891</v>
      </c>
      <c r="TV714" s="3">
        <v>0.99951763995675569</v>
      </c>
      <c r="TW714" s="3">
        <v>0.99946377217673898</v>
      </c>
      <c r="TX714" s="3">
        <v>0.99895996791624664</v>
      </c>
      <c r="TY714" s="3">
        <v>0.99976525698727992</v>
      </c>
      <c r="TZ714" s="3">
        <v>0.99995640456119217</v>
      </c>
      <c r="UA714" s="3">
        <v>0.98510699331551455</v>
      </c>
      <c r="UB714" s="3">
        <v>0.99373805106993784</v>
      </c>
      <c r="UC714" s="3">
        <v>0.94254643109574665</v>
      </c>
      <c r="UD714" s="3">
        <v>0.9987367551550278</v>
      </c>
      <c r="UE714" s="3">
        <v>0.9977327613369904</v>
      </c>
      <c r="UF714" s="3">
        <v>0.99988452258230498</v>
      </c>
      <c r="UG714" s="3">
        <v>0.99466267276618259</v>
      </c>
      <c r="UH714" s="3">
        <v>0.9983590203887559</v>
      </c>
      <c r="UI714" s="3">
        <v>0.95068352540844536</v>
      </c>
      <c r="UJ714" s="3">
        <v>0.99997313172849511</v>
      </c>
      <c r="UK714" s="3">
        <v>0.99917137969617575</v>
      </c>
      <c r="UL714" s="3">
        <v>0.99827773087460903</v>
      </c>
      <c r="UM714" s="3">
        <v>0.99704823928813513</v>
      </c>
      <c r="UN714" s="3">
        <v>0.99767741874023674</v>
      </c>
      <c r="UO714" s="3">
        <v>0.99972806931159286</v>
      </c>
      <c r="UP714" s="3">
        <v>0.99957996132668114</v>
      </c>
      <c r="UQ714" s="3">
        <v>0.99987213279170384</v>
      </c>
      <c r="UR714" s="3">
        <v>0.99836038383494752</v>
      </c>
      <c r="US714" s="3">
        <v>0.99177584740119407</v>
      </c>
      <c r="UT714" s="3">
        <v>0.99959179897221107</v>
      </c>
      <c r="UU714" s="3">
        <v>0.99448203927299639</v>
      </c>
      <c r="UV714" s="3">
        <v>0.99709183066344131</v>
      </c>
      <c r="UW714" s="3">
        <v>0.99905445078716826</v>
      </c>
      <c r="UX714" s="3">
        <v>0.99528785291899891</v>
      </c>
      <c r="UY714" s="3">
        <v>0.98918163018955663</v>
      </c>
      <c r="UZ714" s="3">
        <v>0.99960383023529631</v>
      </c>
      <c r="VA714" s="3">
        <v>0.9991308405545366</v>
      </c>
      <c r="VB714" s="3">
        <v>0.99885916674336317</v>
      </c>
      <c r="VC714" s="3">
        <v>0.9964441169767565</v>
      </c>
      <c r="VD714" s="3">
        <v>0.99765597193753996</v>
      </c>
      <c r="VE714" s="3">
        <v>0.99996179191195589</v>
      </c>
      <c r="VF714" s="3">
        <v>0.99935864091618931</v>
      </c>
      <c r="VG714" s="3">
        <v>0.99734372531671622</v>
      </c>
      <c r="VH714" s="3">
        <v>0.99880065929619377</v>
      </c>
      <c r="VI714" s="3">
        <v>0.99925320274365659</v>
      </c>
      <c r="VJ714" s="3">
        <v>0.99893671962379249</v>
      </c>
      <c r="VK714" s="3">
        <v>0.99780194020957624</v>
      </c>
      <c r="VL714" s="3">
        <v>0.99904445478095161</v>
      </c>
      <c r="VM714" s="3">
        <v>0.9994192583987711</v>
      </c>
      <c r="VN714" s="3">
        <v>0.98929299295286999</v>
      </c>
      <c r="VO714" s="3">
        <v>0.99927243792512788</v>
      </c>
      <c r="VP714" s="3">
        <v>0.99753387069510746</v>
      </c>
      <c r="VQ714" s="3">
        <v>0.99990856878764067</v>
      </c>
      <c r="VR714" s="3">
        <v>0.99858521630117136</v>
      </c>
      <c r="VS714" s="3">
        <v>0.99866971422655693</v>
      </c>
      <c r="VT714" s="3">
        <v>0.99968347437636318</v>
      </c>
      <c r="VU714" s="3">
        <v>0.99860013434170436</v>
      </c>
      <c r="VV714" s="3">
        <v>0.99881616542645535</v>
      </c>
      <c r="VW714" s="3">
        <v>0.99982235690450993</v>
      </c>
      <c r="VX714" s="3">
        <v>0.99386060464614168</v>
      </c>
      <c r="VY714" s="3">
        <v>0.98228193442079248</v>
      </c>
      <c r="VZ714" s="3">
        <v>0.99884123863724972</v>
      </c>
      <c r="WA714" s="3">
        <v>0.97714601061803918</v>
      </c>
      <c r="WB714" s="3">
        <v>0.99884408168488859</v>
      </c>
      <c r="WC714" s="3">
        <v>0.99923076913761044</v>
      </c>
      <c r="WD714" s="3">
        <v>0.99751118508321102</v>
      </c>
      <c r="WE714" s="3">
        <v>0.99959385437312653</v>
      </c>
      <c r="WF714" s="3">
        <v>0.99927971875403709</v>
      </c>
      <c r="WG714" s="3">
        <v>0.99797288250520233</v>
      </c>
      <c r="WH714" s="3">
        <v>0.9964775987447978</v>
      </c>
      <c r="WI714" s="3">
        <v>0.99795119405772992</v>
      </c>
      <c r="WJ714" s="3">
        <v>0.99249638231916026</v>
      </c>
      <c r="WK714" s="3">
        <v>0.99842654930504637</v>
      </c>
      <c r="WL714" s="3">
        <v>0.99765750547346244</v>
      </c>
      <c r="WM714" s="3">
        <v>0.99260873375176939</v>
      </c>
      <c r="WN714" s="3">
        <v>0.99905540422831529</v>
      </c>
      <c r="WO714" s="3">
        <v>0.99932664440153429</v>
      </c>
      <c r="WP714" s="3">
        <v>0.9997918299711217</v>
      </c>
      <c r="WQ714" s="3">
        <v>0.99993803601911946</v>
      </c>
      <c r="WR714" s="3">
        <v>0.99875545688237399</v>
      </c>
      <c r="WS714" s="3">
        <v>0.99972132905301625</v>
      </c>
      <c r="WT714" s="3">
        <v>0.99603897744527492</v>
      </c>
      <c r="WU714" s="3">
        <v>0.94169211895013916</v>
      </c>
      <c r="WV714" s="3">
        <v>0.99994358810102557</v>
      </c>
      <c r="WW714" s="3">
        <v>0.99890414735859978</v>
      </c>
      <c r="WX714" s="3">
        <v>0.9964960294345625</v>
      </c>
      <c r="WY714" s="3">
        <v>0.9995543389845537</v>
      </c>
      <c r="WZ714" s="3">
        <v>0.99944790374979309</v>
      </c>
      <c r="XA714" s="3">
        <v>0.9998374266327309</v>
      </c>
      <c r="XB714" s="3">
        <v>0.99785167584196643</v>
      </c>
      <c r="XC714" s="3">
        <v>0.99927173526233226</v>
      </c>
      <c r="XD714" s="3">
        <v>0.99542194381023552</v>
      </c>
      <c r="XE714" s="3">
        <v>0.99996731634366054</v>
      </c>
      <c r="XF714" s="3">
        <v>0.99906655130445143</v>
      </c>
      <c r="XG714" s="3">
        <v>0.99968832992215917</v>
      </c>
      <c r="XH714" s="3">
        <v>0.99745630337296898</v>
      </c>
      <c r="XI714" s="3">
        <v>0.99996213348018992</v>
      </c>
      <c r="XJ714" s="3">
        <v>0.99798724345913958</v>
      </c>
      <c r="XK714" s="3">
        <v>0.67523015349441617</v>
      </c>
      <c r="XL714" s="3">
        <v>0.99550653330952565</v>
      </c>
      <c r="XM714" s="3">
        <v>0.99320941198967871</v>
      </c>
      <c r="XN714" s="3">
        <v>0.9991787170194304</v>
      </c>
      <c r="XO714" s="3">
        <v>0.99988129071537746</v>
      </c>
      <c r="XP714" s="3">
        <v>0.99946774211770639</v>
      </c>
      <c r="XQ714" s="3">
        <v>0.99846989618183313</v>
      </c>
      <c r="XR714" s="3">
        <v>0.6753182879180637</v>
      </c>
      <c r="XS714" s="3">
        <v>0.96617197819020417</v>
      </c>
      <c r="XT714" s="3">
        <v>0.99832587006944107</v>
      </c>
      <c r="XU714" s="3">
        <v>0.99870653206558047</v>
      </c>
      <c r="XV714" s="3">
        <v>0.99921667482897925</v>
      </c>
      <c r="XW714" s="3">
        <v>0.99953688724079459</v>
      </c>
      <c r="XX714" s="3">
        <v>0.9972272785691999</v>
      </c>
      <c r="XY714" s="3">
        <v>0.99760763844417</v>
      </c>
      <c r="XZ714" s="3">
        <v>0.99941697391168127</v>
      </c>
      <c r="YA714" s="3">
        <v>0.99419887077394475</v>
      </c>
      <c r="YB714" s="3">
        <v>0.99955359422032397</v>
      </c>
      <c r="YC714" s="3">
        <v>0.99989692061204705</v>
      </c>
      <c r="YD714" s="3">
        <v>0.99951448232088813</v>
      </c>
      <c r="YE714" s="3">
        <v>0.99942734264640687</v>
      </c>
      <c r="YF714" s="3">
        <v>0.9990194932502815</v>
      </c>
      <c r="YG714" s="3">
        <v>0.99763552836435543</v>
      </c>
      <c r="YH714" s="3">
        <v>0.94414649706437459</v>
      </c>
      <c r="YI714" s="3">
        <v>0.99873417751058424</v>
      </c>
      <c r="YJ714" s="3">
        <v>0.99359740116688999</v>
      </c>
      <c r="YK714" s="3">
        <v>0.67544660754930863</v>
      </c>
      <c r="YL714" s="3">
        <v>0.99957335125373536</v>
      </c>
      <c r="YM714" s="3">
        <v>0.99936207555631229</v>
      </c>
      <c r="YN714" s="3">
        <v>0.99851065921206739</v>
      </c>
      <c r="YO714" s="3">
        <v>0.99574207892431077</v>
      </c>
      <c r="YP714" s="3">
        <v>0.99993905552866846</v>
      </c>
      <c r="YQ714" s="3">
        <v>0.99773284834784726</v>
      </c>
      <c r="YR714" s="3">
        <v>0.99011459249887812</v>
      </c>
      <c r="YS714" s="3">
        <v>0.99966004519955065</v>
      </c>
      <c r="YT714" s="3">
        <v>0.99334245028021584</v>
      </c>
      <c r="YU714" s="3">
        <v>0.99949710790588697</v>
      </c>
      <c r="YV714" s="3">
        <v>0.99949147925357062</v>
      </c>
      <c r="YW714" s="3">
        <v>0.99888661466823514</v>
      </c>
      <c r="YX714" s="3">
        <v>0.98939744802968344</v>
      </c>
      <c r="YY714" s="3">
        <v>0.99768201517008692</v>
      </c>
      <c r="YZ714" s="3">
        <v>0.9952773436996929</v>
      </c>
      <c r="ZA714" s="3">
        <v>0.99708434406645441</v>
      </c>
      <c r="ZB714" s="3">
        <v>0.90323247232949178</v>
      </c>
      <c r="ZC714" s="3">
        <v>0.99792972081963904</v>
      </c>
      <c r="ZD714" s="3">
        <v>0.99935751991539123</v>
      </c>
      <c r="ZE714" s="3">
        <v>0.99867238602231312</v>
      </c>
      <c r="ZF714" s="3">
        <v>0.67548377451563657</v>
      </c>
      <c r="ZG714" s="3">
        <v>0.99497083557528965</v>
      </c>
      <c r="ZH714" s="3">
        <v>0.99856942353240941</v>
      </c>
      <c r="ZI714" s="3">
        <v>0.99578332041709205</v>
      </c>
      <c r="ZJ714" s="3">
        <v>0.99817844572758752</v>
      </c>
      <c r="ZK714" s="3">
        <v>0.99934483215376524</v>
      </c>
      <c r="ZL714" s="3">
        <v>0.67513090349973781</v>
      </c>
      <c r="ZM714" s="3">
        <v>0.99779168504068871</v>
      </c>
      <c r="ZN714" s="3">
        <v>0.9356249811185583</v>
      </c>
      <c r="ZO714" s="3">
        <v>0.99978168647785681</v>
      </c>
      <c r="ZP714" s="3">
        <v>0.9997462782456169</v>
      </c>
      <c r="ZQ714" s="3">
        <v>0.99968700856397685</v>
      </c>
      <c r="ZR714" s="3">
        <v>0.99653913981254483</v>
      </c>
      <c r="ZS714" s="3">
        <v>0.89575688159581168</v>
      </c>
      <c r="ZT714" s="3">
        <v>0.99806890468097142</v>
      </c>
      <c r="ZU714" s="3">
        <v>0.99525075803667429</v>
      </c>
      <c r="ZV714" s="3">
        <v>0.99891637245817821</v>
      </c>
      <c r="ZW714" s="3">
        <v>0.99789340279354621</v>
      </c>
      <c r="ZX714" s="3">
        <v>0.99819175447689135</v>
      </c>
      <c r="ZY714" s="3">
        <v>0.67549958735039084</v>
      </c>
      <c r="ZZ714" s="3">
        <v>0.99386662649546398</v>
      </c>
      <c r="AAA714" s="3">
        <v>0.99765630707344144</v>
      </c>
      <c r="AAB714" s="3">
        <v>0.99919620370657258</v>
      </c>
      <c r="AAC714" s="3">
        <v>0.67550529428480188</v>
      </c>
      <c r="AAD714" s="3">
        <v>0.99644021594219923</v>
      </c>
      <c r="AAE714" s="3">
        <v>0.99944021461021992</v>
      </c>
      <c r="AAF714" s="3">
        <v>0.99442396098642161</v>
      </c>
      <c r="AAG714" s="3">
        <v>0.99942073161978828</v>
      </c>
      <c r="AAH714" s="3">
        <v>0.98588853003120291</v>
      </c>
      <c r="AAI714" s="3">
        <v>0.99799443471117288</v>
      </c>
      <c r="AAJ714" s="3">
        <v>0.99550807449832934</v>
      </c>
      <c r="AAK714" s="3">
        <v>0.99690952754685846</v>
      </c>
      <c r="AAL714" s="3">
        <v>1</v>
      </c>
      <c r="AAM714" s="3"/>
      <c r="AAN714" s="3"/>
      <c r="AAO714" s="3"/>
      <c r="AAP714" s="3"/>
      <c r="AAQ714" s="3"/>
      <c r="AAR714" s="3"/>
      <c r="AAS714" s="3"/>
      <c r="AAT714" s="3"/>
      <c r="AAU714" s="3"/>
      <c r="AAV714" s="3"/>
      <c r="AAW714" s="3"/>
      <c r="AAX714" s="3"/>
      <c r="AAY714" s="3"/>
      <c r="AAZ714" s="3"/>
      <c r="ABA714" s="3"/>
      <c r="ABB714" s="3"/>
      <c r="ABC714" s="3"/>
      <c r="ABD714" s="3"/>
      <c r="ABE714" s="3"/>
      <c r="ABF714" s="3"/>
      <c r="ABG714" s="3"/>
      <c r="ABH714" s="3"/>
      <c r="ABI714" s="3"/>
      <c r="ABJ714" s="3"/>
      <c r="ABK714" s="3"/>
      <c r="ABL714" s="3"/>
      <c r="ABM714" s="3"/>
      <c r="ABN714" s="3"/>
      <c r="ABO714" s="3"/>
      <c r="ABP714" s="3"/>
      <c r="ABQ714" s="3"/>
      <c r="ABR714" s="3"/>
      <c r="ABS714" s="3"/>
      <c r="ABT714" s="3"/>
      <c r="ABU714" s="3"/>
      <c r="ABV714" s="3"/>
      <c r="ABW714" s="3"/>
      <c r="ABX714" s="3"/>
      <c r="ABY714" s="3"/>
      <c r="ABZ714" s="3"/>
      <c r="ACA714" s="3"/>
      <c r="ACB714" s="3"/>
      <c r="ACC714" s="3"/>
      <c r="ACD714" s="3"/>
      <c r="ACE714" s="3"/>
      <c r="ACF714" s="3"/>
      <c r="ACG714" s="3"/>
      <c r="ACH714" s="3"/>
      <c r="ACI714" s="3"/>
      <c r="ACJ714" s="3"/>
      <c r="ACK714" s="3"/>
      <c r="ACL714" s="3"/>
      <c r="ACM714" s="3"/>
      <c r="ACN714" s="3"/>
      <c r="ACO714" s="3"/>
      <c r="ACP714" s="3"/>
      <c r="ACQ714" s="3"/>
      <c r="ACR714" s="3"/>
      <c r="ACS714" s="3"/>
      <c r="ACT714" s="3"/>
      <c r="ACU714" s="3"/>
      <c r="ACV714" s="3"/>
      <c r="ACW714" s="3"/>
      <c r="ACX714" s="3"/>
      <c r="ACY714" s="3"/>
      <c r="ACZ714" s="3"/>
      <c r="ADA714" s="3"/>
      <c r="ADB714" s="3"/>
      <c r="ADC714" s="3"/>
      <c r="ADD714" s="3"/>
      <c r="ADE714" s="3"/>
      <c r="ADF714" s="3"/>
      <c r="ADG714" s="3"/>
      <c r="ADH714" s="3"/>
      <c r="ADI714" s="3"/>
      <c r="ADJ714" s="3"/>
      <c r="ADK714" s="3"/>
      <c r="ADL714" s="3"/>
      <c r="ADM714" s="3"/>
      <c r="ADN714" s="3"/>
      <c r="ADO714" s="3"/>
      <c r="ADP714" s="3"/>
      <c r="ADQ714" s="3"/>
      <c r="ADR714" s="3"/>
      <c r="ADS714" s="3"/>
      <c r="ADT714" s="3"/>
      <c r="ADU714" s="3"/>
      <c r="ADV714" s="3"/>
      <c r="ADW714" s="3"/>
      <c r="ADX714" s="3"/>
      <c r="ADY714" s="3"/>
      <c r="ADZ714" s="3"/>
      <c r="AEA714" s="3"/>
      <c r="AEB714" s="3"/>
      <c r="AEC714" s="3"/>
      <c r="AED714" s="3"/>
      <c r="AEE714" s="3"/>
      <c r="AEF714" s="3"/>
      <c r="AEG714" s="3"/>
      <c r="AEH714" s="3"/>
      <c r="AEI714" s="3"/>
      <c r="AEJ714" s="3"/>
      <c r="AEK714" s="3"/>
      <c r="AEL714" s="3"/>
      <c r="AEM714" s="3"/>
      <c r="AEN714" s="3"/>
      <c r="AEO714" s="3"/>
      <c r="AEP714" s="3"/>
      <c r="AEQ714" s="3"/>
      <c r="AER714" s="3"/>
      <c r="AES714" s="3"/>
      <c r="AET714" s="3"/>
      <c r="AEU714" s="3"/>
      <c r="AEV714" s="3"/>
      <c r="AEW714" s="3"/>
      <c r="AEX714" s="3"/>
      <c r="AEY714" s="3"/>
      <c r="AEZ714" s="3"/>
      <c r="AFA714" s="3"/>
      <c r="AFB714" s="3"/>
      <c r="AFC714" s="3"/>
      <c r="AFD714" s="3"/>
      <c r="AFE714" s="3"/>
      <c r="AFF714" s="3"/>
      <c r="AFG714" s="3"/>
      <c r="AFH714" s="3"/>
      <c r="AFI714" s="3"/>
      <c r="AFJ714" s="3"/>
      <c r="AFK714" s="3"/>
      <c r="AFL714" s="3"/>
      <c r="AFM714" s="3"/>
      <c r="AFN714" s="3"/>
      <c r="AFO714" s="3"/>
      <c r="AFP714" s="3"/>
      <c r="AFQ714" s="3"/>
      <c r="AFR714" s="3"/>
      <c r="AFS714" s="3"/>
      <c r="AFT714" s="3"/>
      <c r="AFU714" s="3"/>
      <c r="AFV714" s="3"/>
      <c r="AFW714" s="3"/>
      <c r="AFX714" s="3"/>
      <c r="AFY714" s="3"/>
      <c r="AFZ714" s="3"/>
      <c r="AGA714" s="3"/>
      <c r="AGB714" s="3"/>
      <c r="AGC714" s="3"/>
      <c r="AGD714" s="3"/>
      <c r="AGE714" s="3"/>
      <c r="AGF714" s="3"/>
      <c r="AGG714" s="3"/>
      <c r="AGH714" s="3"/>
      <c r="AGI714" s="3"/>
      <c r="AGJ714" s="3"/>
      <c r="AGK714" s="3"/>
      <c r="AGL714" s="3"/>
      <c r="AGM714" s="3"/>
      <c r="AGN714" s="3"/>
      <c r="AGO714" s="3"/>
      <c r="AGP714" s="3"/>
      <c r="AGQ714" s="3"/>
      <c r="AGR714" s="3"/>
      <c r="AGS714" s="3"/>
      <c r="AGT714" s="3"/>
      <c r="AGU714" s="3"/>
      <c r="AGV714" s="3"/>
      <c r="AGW714" s="3"/>
      <c r="AGX714" s="3"/>
      <c r="AGY714" s="3"/>
      <c r="AGZ714" s="3"/>
      <c r="AHA714" s="3"/>
      <c r="AHB714" s="3"/>
      <c r="AHC714" s="3"/>
      <c r="AHD714" s="3"/>
      <c r="AHE714" s="3"/>
      <c r="AHF714" s="3"/>
      <c r="AHG714" s="3"/>
      <c r="AHH714" s="3"/>
      <c r="AHI714" s="3"/>
      <c r="AHJ714" s="3"/>
      <c r="AHK714" s="3"/>
      <c r="AHL714" s="3"/>
      <c r="AHM714" s="3"/>
      <c r="AHN714" s="3"/>
      <c r="AHO714" s="3"/>
      <c r="AHP714" s="3"/>
      <c r="AHQ714" s="3"/>
      <c r="AHR714" s="3"/>
      <c r="AHS714" s="3"/>
      <c r="AHT714" s="3"/>
      <c r="AHU714" s="3"/>
      <c r="AHV714" s="3"/>
      <c r="AHW714" s="3"/>
      <c r="AHX714" s="3"/>
      <c r="AHY714" s="3"/>
      <c r="AHZ714" s="3"/>
      <c r="AIA714" s="3"/>
      <c r="AIB714" s="3"/>
      <c r="AIC714" s="3"/>
      <c r="AID714" s="3"/>
      <c r="AIE714" s="3"/>
      <c r="AIF714" s="3"/>
      <c r="AIG714" s="3"/>
      <c r="AIH714" s="3"/>
      <c r="AII714" s="3"/>
      <c r="AIJ714" s="3"/>
      <c r="AIK714" s="3"/>
      <c r="AIL714" s="3"/>
      <c r="AIM714" s="3"/>
      <c r="AIN714" s="3"/>
      <c r="AIO714" s="3"/>
      <c r="AIP714" s="3"/>
      <c r="AIQ714" s="3"/>
      <c r="AIR714" s="3"/>
      <c r="AIS714" s="3"/>
      <c r="AIT714" s="3"/>
      <c r="AIU714" s="3"/>
      <c r="AIV714" s="3"/>
      <c r="AIW714" s="3"/>
      <c r="AIX714" s="3"/>
      <c r="AIY714" s="3"/>
      <c r="AIZ714" s="3"/>
      <c r="AJA714" s="3"/>
      <c r="AJB714" s="3"/>
      <c r="AJC714" s="3"/>
      <c r="AJD714" s="3"/>
      <c r="AJE714" s="3"/>
      <c r="AJF714" s="3"/>
      <c r="AJG714" s="3"/>
      <c r="AJH714" s="3"/>
      <c r="AJI714" s="3"/>
      <c r="AJJ714" s="3"/>
      <c r="AJK714" s="3"/>
      <c r="AJL714" s="3"/>
      <c r="AJM714" s="3"/>
      <c r="AJN714" s="3"/>
      <c r="AJO714" s="3"/>
      <c r="AJP714" s="3"/>
      <c r="AJQ714" s="3"/>
      <c r="AJR714" s="3"/>
      <c r="AJS714" s="3"/>
      <c r="AJT714" s="3"/>
      <c r="AJU714" s="3"/>
      <c r="AJV714" s="3"/>
      <c r="AJW714" s="3"/>
      <c r="AJX714" s="3"/>
      <c r="AJY714" s="3"/>
      <c r="AJZ714" s="3"/>
      <c r="AKA714" s="3"/>
      <c r="AKB714" s="3"/>
      <c r="AKC714" s="3"/>
      <c r="AKD714" s="3"/>
      <c r="AKE714" s="3"/>
      <c r="AKF714" s="3"/>
      <c r="AKG714" s="3"/>
      <c r="AKH714" s="3"/>
      <c r="AKI714" s="3"/>
      <c r="AKJ714" s="3"/>
      <c r="AKK714" s="3"/>
      <c r="AKL714" s="3"/>
      <c r="AKM714" s="3"/>
      <c r="AKN714" s="3"/>
      <c r="AKO714" s="3"/>
      <c r="AKP714" s="3"/>
      <c r="AKQ714" s="3"/>
      <c r="AKR714" s="3"/>
      <c r="AKS714" s="3"/>
      <c r="AKT714" s="3"/>
      <c r="AKU714" s="3"/>
      <c r="AKV714" s="3"/>
      <c r="AKW714" s="3"/>
      <c r="AKX714" s="3"/>
      <c r="AKY714" s="3"/>
      <c r="AKZ714" s="3"/>
      <c r="ALA714" s="3"/>
      <c r="ALB714" s="3"/>
      <c r="ALC714" s="3"/>
      <c r="ALD714" s="3"/>
      <c r="ALE714" s="3"/>
      <c r="ALF714" s="3"/>
      <c r="ALG714" s="3"/>
      <c r="ALH714" s="3"/>
      <c r="ALI714" s="3"/>
      <c r="ALJ714" s="3"/>
      <c r="ALK714" s="3"/>
      <c r="ALL714" s="3"/>
      <c r="ALM714" s="3"/>
    </row>
    <row r="715" spans="1:1001" x14ac:dyDescent="0.2">
      <c r="A715" s="3" t="s">
        <v>24760</v>
      </c>
      <c r="B715" s="3">
        <v>0.75871184643576439</v>
      </c>
      <c r="C715" s="3">
        <v>0.99541243950632352</v>
      </c>
      <c r="D715" s="3">
        <v>0.99288148178898628</v>
      </c>
      <c r="E715" s="3">
        <v>0.99298880457902727</v>
      </c>
      <c r="F715" s="3">
        <v>0.99917333053467716</v>
      </c>
      <c r="G715" s="3">
        <v>0.99908808092293799</v>
      </c>
      <c r="H715" s="3">
        <v>0.99675933157064023</v>
      </c>
      <c r="I715" s="3">
        <v>0.99918401937727086</v>
      </c>
      <c r="J715" s="3">
        <v>0.99388467084227661</v>
      </c>
      <c r="K715" s="3">
        <v>0.99768282200106484</v>
      </c>
      <c r="L715" s="3">
        <v>0.99993567524093296</v>
      </c>
      <c r="M715" s="3">
        <v>0.99838360274959426</v>
      </c>
      <c r="N715" s="3">
        <v>0.99098667099572257</v>
      </c>
      <c r="O715" s="3">
        <v>0.99937111983623439</v>
      </c>
      <c r="P715" s="3">
        <v>0.99917720831463597</v>
      </c>
      <c r="Q715" s="3">
        <v>0.99797163634246766</v>
      </c>
      <c r="R715" s="3">
        <v>0.99300616779588746</v>
      </c>
      <c r="S715" s="3">
        <v>0.99640394516279274</v>
      </c>
      <c r="T715" s="3">
        <v>0.99738363154323817</v>
      </c>
      <c r="U715" s="3">
        <v>0.99833788535342238</v>
      </c>
      <c r="V715" s="3">
        <v>0.99400207960205911</v>
      </c>
      <c r="W715" s="3">
        <v>0.99740770768006748</v>
      </c>
      <c r="X715" s="3">
        <v>0.99938285024736717</v>
      </c>
      <c r="Y715" s="3">
        <v>0.99606865570290104</v>
      </c>
      <c r="Z715" s="3">
        <v>0.99607561698918801</v>
      </c>
      <c r="AA715" s="3">
        <v>0.99708827519447596</v>
      </c>
      <c r="AB715" s="3">
        <v>0.9997651014380321</v>
      </c>
      <c r="AC715" s="3">
        <v>0.99470522301618958</v>
      </c>
      <c r="AD715" s="3">
        <v>0.99971312302810222</v>
      </c>
      <c r="AE715" s="3">
        <v>0.99881149558434457</v>
      </c>
      <c r="AF715" s="3">
        <v>0.9960417454705307</v>
      </c>
      <c r="AG715" s="3">
        <v>0.99582211734431292</v>
      </c>
      <c r="AH715" s="3">
        <v>0.99730825510019894</v>
      </c>
      <c r="AI715" s="3">
        <v>0.99667996386863567</v>
      </c>
      <c r="AJ715" s="3">
        <v>0.99233110576421268</v>
      </c>
      <c r="AK715" s="3">
        <v>0.99937325986027592</v>
      </c>
      <c r="AL715" s="3">
        <v>0.99385106518522293</v>
      </c>
      <c r="AM715" s="3">
        <v>0.99681309731151502</v>
      </c>
      <c r="AN715" s="3">
        <v>0.99710674187650716</v>
      </c>
      <c r="AO715" s="3">
        <v>0.99816729881686095</v>
      </c>
      <c r="AP715" s="3">
        <v>0.99334143738815572</v>
      </c>
      <c r="AQ715" s="3">
        <v>0.99656748204125922</v>
      </c>
      <c r="AR715" s="3">
        <v>0.9993314794010123</v>
      </c>
      <c r="AS715" s="3">
        <v>0.99813963909452807</v>
      </c>
      <c r="AT715" s="3">
        <v>0.99643318799271641</v>
      </c>
      <c r="AU715" s="3">
        <v>0.99238760643257706</v>
      </c>
      <c r="AV715" s="3">
        <v>0.99852707429308452</v>
      </c>
      <c r="AW715" s="3">
        <v>0.99786303624299744</v>
      </c>
      <c r="AX715" s="3">
        <v>0.9989622277568948</v>
      </c>
      <c r="AY715" s="3">
        <v>0.99585185193232173</v>
      </c>
      <c r="AZ715" s="3">
        <v>0.99866936354643954</v>
      </c>
      <c r="BA715" s="3">
        <v>0.99613027594306203</v>
      </c>
      <c r="BB715" s="3">
        <v>0.99915066226466587</v>
      </c>
      <c r="BC715" s="3">
        <v>0.99960668449673207</v>
      </c>
      <c r="BD715" s="3">
        <v>0.99980544593171128</v>
      </c>
      <c r="BE715" s="3">
        <v>0.99852653116828638</v>
      </c>
      <c r="BF715" s="3">
        <v>0.99806243786367543</v>
      </c>
      <c r="BG715" s="3">
        <v>0.99411042650422754</v>
      </c>
      <c r="BH715" s="3">
        <v>0.99678582272881322</v>
      </c>
      <c r="BI715" s="3">
        <v>0.99556001133127703</v>
      </c>
      <c r="BJ715" s="3">
        <v>0.9996876548294692</v>
      </c>
      <c r="BK715" s="3">
        <v>0.9985433862651456</v>
      </c>
      <c r="BL715" s="3">
        <v>0.99803389882885551</v>
      </c>
      <c r="BM715" s="3">
        <v>0.99425530877570356</v>
      </c>
      <c r="BN715" s="3">
        <v>0.99850854880748552</v>
      </c>
      <c r="BO715" s="3">
        <v>0.99673430746393454</v>
      </c>
      <c r="BP715" s="3">
        <v>0.92629261474206592</v>
      </c>
      <c r="BQ715" s="3">
        <v>0.99742275806004621</v>
      </c>
      <c r="BR715" s="3">
        <v>0.99765774243515604</v>
      </c>
      <c r="BS715" s="3">
        <v>0.99681390335818743</v>
      </c>
      <c r="BT715" s="3">
        <v>0.99450634297893892</v>
      </c>
      <c r="BU715" s="3">
        <v>0.99816999735329359</v>
      </c>
      <c r="BV715" s="3">
        <v>0.99995054980853348</v>
      </c>
      <c r="BW715" s="3">
        <v>0.99535406066021748</v>
      </c>
      <c r="BX715" s="3">
        <v>0.99276064676009956</v>
      </c>
      <c r="BY715" s="3">
        <v>0.99206351813407134</v>
      </c>
      <c r="BZ715" s="3">
        <v>0.99956030322826706</v>
      </c>
      <c r="CA715" s="3">
        <v>0.99509277515144812</v>
      </c>
      <c r="CB715" s="3">
        <v>0.99506271148056735</v>
      </c>
      <c r="CC715" s="3">
        <v>0.999197283751036</v>
      </c>
      <c r="CD715" s="3">
        <v>0.99951835048630322</v>
      </c>
      <c r="CE715" s="3">
        <v>0.99903108383912431</v>
      </c>
      <c r="CF715" s="3">
        <v>0.99775404950285163</v>
      </c>
      <c r="CG715" s="3">
        <v>0.99625334466255056</v>
      </c>
      <c r="CH715" s="3">
        <v>0.99733718994472353</v>
      </c>
      <c r="CI715" s="3">
        <v>0.9954316689564251</v>
      </c>
      <c r="CJ715" s="3">
        <v>0.99962584723540737</v>
      </c>
      <c r="CK715" s="3">
        <v>0.99689679212951521</v>
      </c>
      <c r="CL715" s="3">
        <v>0.9984916624237975</v>
      </c>
      <c r="CM715" s="3">
        <v>0.99419051432826222</v>
      </c>
      <c r="CN715" s="3">
        <v>0.99911153134145514</v>
      </c>
      <c r="CO715" s="3">
        <v>0.99552704206458054</v>
      </c>
      <c r="CP715" s="3">
        <v>0.99908872981372399</v>
      </c>
      <c r="CQ715" s="3">
        <v>0.99870577057978227</v>
      </c>
      <c r="CR715" s="3">
        <v>0.99683054811219229</v>
      </c>
      <c r="CS715" s="3">
        <v>0.9957421875711131</v>
      </c>
      <c r="CT715" s="3">
        <v>0.99991640561906925</v>
      </c>
      <c r="CU715" s="3">
        <v>0.99910618398143425</v>
      </c>
      <c r="CV715" s="3">
        <v>0.99882776114364846</v>
      </c>
      <c r="CW715" s="3">
        <v>0.99678415818084365</v>
      </c>
      <c r="CX715" s="3">
        <v>0.9922342884801798</v>
      </c>
      <c r="CY715" s="3">
        <v>0.99912650404680869</v>
      </c>
      <c r="CZ715" s="3">
        <v>0.99959321948865354</v>
      </c>
      <c r="DA715" s="3">
        <v>0.9963207498762231</v>
      </c>
      <c r="DB715" s="3">
        <v>0.99813761855762018</v>
      </c>
      <c r="DC715" s="3">
        <v>0.99703806555693897</v>
      </c>
      <c r="DD715" s="3">
        <v>0.99756485049664967</v>
      </c>
      <c r="DE715" s="3">
        <v>0.99812771002003153</v>
      </c>
      <c r="DF715" s="3">
        <v>0.99956749734761108</v>
      </c>
      <c r="DG715" s="3">
        <v>0.9951715404557282</v>
      </c>
      <c r="DH715" s="3">
        <v>0.99366694574411474</v>
      </c>
      <c r="DI715" s="3">
        <v>0.99799053471308041</v>
      </c>
      <c r="DJ715" s="3">
        <v>0.99993774494226784</v>
      </c>
      <c r="DK715" s="3">
        <v>0.99637847461942797</v>
      </c>
      <c r="DL715" s="3">
        <v>0.95824371955777232</v>
      </c>
      <c r="DM715" s="3">
        <v>0.99911266607554294</v>
      </c>
      <c r="DN715" s="3">
        <v>0.99247812814082625</v>
      </c>
      <c r="DO715" s="3">
        <v>0.99910640903090997</v>
      </c>
      <c r="DP715" s="3">
        <v>0.75868070718445335</v>
      </c>
      <c r="DQ715" s="3">
        <v>0.99803176607609856</v>
      </c>
      <c r="DR715" s="3">
        <v>0.99998577277451539</v>
      </c>
      <c r="DS715" s="3">
        <v>0.99985296383784394</v>
      </c>
      <c r="DT715" s="3">
        <v>0.9975219699786011</v>
      </c>
      <c r="DU715" s="3">
        <v>0.99146398573482897</v>
      </c>
      <c r="DV715" s="3">
        <v>0.99554352434668125</v>
      </c>
      <c r="DW715" s="3">
        <v>0.99721847922863649</v>
      </c>
      <c r="DX715" s="3">
        <v>0.99956598665021512</v>
      </c>
      <c r="DY715" s="3">
        <v>0.99653118532266305</v>
      </c>
      <c r="DZ715" s="3">
        <v>0.992645975592366</v>
      </c>
      <c r="EA715" s="3">
        <v>0.99896843529328594</v>
      </c>
      <c r="EB715" s="3">
        <v>0.99555110496008237</v>
      </c>
      <c r="EC715" s="3">
        <v>0.99529293764114779</v>
      </c>
      <c r="ED715" s="3">
        <v>0.99728492597748064</v>
      </c>
      <c r="EE715" s="3">
        <v>0.99923049721096202</v>
      </c>
      <c r="EF715" s="3">
        <v>0.99899387756545155</v>
      </c>
      <c r="EG715" s="3">
        <v>0.99791783365978903</v>
      </c>
      <c r="EH715" s="3">
        <v>0.99495212344214823</v>
      </c>
      <c r="EI715" s="3">
        <v>0.99536004235743591</v>
      </c>
      <c r="EJ715" s="3">
        <v>0.99817881018720744</v>
      </c>
      <c r="EK715" s="3">
        <v>0.9949876820646778</v>
      </c>
      <c r="EL715" s="3">
        <v>0.99956763975893392</v>
      </c>
      <c r="EM715" s="3">
        <v>0.99902923436019608</v>
      </c>
      <c r="EN715" s="3">
        <v>0.99649250655821786</v>
      </c>
      <c r="EO715" s="3">
        <v>0.99893987125816441</v>
      </c>
      <c r="EP715" s="3">
        <v>0.99739805711383012</v>
      </c>
      <c r="EQ715" s="3">
        <v>0.99172425439586687</v>
      </c>
      <c r="ER715" s="3">
        <v>0.99849270500153608</v>
      </c>
      <c r="ES715" s="3">
        <v>0.99804524662897554</v>
      </c>
      <c r="ET715" s="3">
        <v>0.99988325052722116</v>
      </c>
      <c r="EU715" s="3">
        <v>0.99582873314349363</v>
      </c>
      <c r="EV715" s="3">
        <v>0.9953184256173685</v>
      </c>
      <c r="EW715" s="3">
        <v>0.99657743192945736</v>
      </c>
      <c r="EX715" s="3">
        <v>0.99824176779477591</v>
      </c>
      <c r="EY715" s="3">
        <v>0.7586144456021896</v>
      </c>
      <c r="EZ715" s="3">
        <v>0.99514162665300854</v>
      </c>
      <c r="FA715" s="3">
        <v>0.97951098607659104</v>
      </c>
      <c r="FB715" s="3">
        <v>0.99842203937275409</v>
      </c>
      <c r="FC715" s="3">
        <v>0.99921086521538771</v>
      </c>
      <c r="FD715" s="3">
        <v>0.99536989383227981</v>
      </c>
      <c r="FE715" s="3">
        <v>0.99588383191583052</v>
      </c>
      <c r="FF715" s="3">
        <v>0.99948335634996222</v>
      </c>
      <c r="FG715" s="3">
        <v>0.99386263400602537</v>
      </c>
      <c r="FH715" s="3">
        <v>0.99413325476127479</v>
      </c>
      <c r="FI715" s="3">
        <v>0.99616672163163211</v>
      </c>
      <c r="FJ715" s="3">
        <v>0.99539513624797427</v>
      </c>
      <c r="FK715" s="3">
        <v>0.99486848495852609</v>
      </c>
      <c r="FL715" s="3">
        <v>0.99566429053206029</v>
      </c>
      <c r="FM715" s="3">
        <v>0.99647003097054876</v>
      </c>
      <c r="FN715" s="3">
        <v>0.99766698756270622</v>
      </c>
      <c r="FO715" s="3">
        <v>0.99708485314288287</v>
      </c>
      <c r="FP715" s="3">
        <v>0.99533283711204801</v>
      </c>
      <c r="FQ715" s="3">
        <v>0.99904772974945999</v>
      </c>
      <c r="FR715" s="3">
        <v>0.75876090011322517</v>
      </c>
      <c r="FS715" s="3">
        <v>0.99508687780075189</v>
      </c>
      <c r="FT715" s="3">
        <v>0.75882775333021735</v>
      </c>
      <c r="FU715" s="3">
        <v>0.99490357782626004</v>
      </c>
      <c r="FV715" s="3">
        <v>0.99678917460360827</v>
      </c>
      <c r="FW715" s="3">
        <v>0.99418083266013013</v>
      </c>
      <c r="FX715" s="3">
        <v>0.99368467932710058</v>
      </c>
      <c r="FY715" s="3">
        <v>0.99982923982449945</v>
      </c>
      <c r="FZ715" s="3">
        <v>0.99978334828880833</v>
      </c>
      <c r="GA715" s="3">
        <v>0.99771586171724591</v>
      </c>
      <c r="GB715" s="3">
        <v>0.99527090313182698</v>
      </c>
      <c r="GC715" s="3">
        <v>0.99286434102810439</v>
      </c>
      <c r="GD715" s="3">
        <v>0.99446811126498347</v>
      </c>
      <c r="GE715" s="3">
        <v>0.99806857245913005</v>
      </c>
      <c r="GF715" s="3">
        <v>0.99781907383695745</v>
      </c>
      <c r="GG715" s="3">
        <v>0.99954347610417948</v>
      </c>
      <c r="GH715" s="3">
        <v>0.99863132215759731</v>
      </c>
      <c r="GI715" s="3">
        <v>0.99595286099108549</v>
      </c>
      <c r="GJ715" s="3">
        <v>0.9999316508998658</v>
      </c>
      <c r="GK715" s="3">
        <v>0.99378293004108409</v>
      </c>
      <c r="GL715" s="3">
        <v>0.96014399128325512</v>
      </c>
      <c r="GM715" s="3">
        <v>0.99987910941330871</v>
      </c>
      <c r="GN715" s="3">
        <v>0.99317160119632952</v>
      </c>
      <c r="GO715" s="3">
        <v>0.99804899354435972</v>
      </c>
      <c r="GP715" s="3">
        <v>0.99642409939205168</v>
      </c>
      <c r="GQ715" s="3">
        <v>0.9996489417419383</v>
      </c>
      <c r="GR715" s="3">
        <v>0.99643865047475422</v>
      </c>
      <c r="GS715" s="3">
        <v>0.99956259796808589</v>
      </c>
      <c r="GT715" s="3">
        <v>0.99976938840959362</v>
      </c>
      <c r="GU715" s="3">
        <v>0.99636491331136046</v>
      </c>
      <c r="GV715" s="3">
        <v>0.99780908493721554</v>
      </c>
      <c r="GW715" s="3">
        <v>0.99330879901000579</v>
      </c>
      <c r="GX715" s="3">
        <v>0.99514087967823495</v>
      </c>
      <c r="GY715" s="3">
        <v>0.99407091603210962</v>
      </c>
      <c r="GZ715" s="3">
        <v>0.99385775379362651</v>
      </c>
      <c r="HA715" s="3">
        <v>0.9992433926104709</v>
      </c>
      <c r="HB715" s="3">
        <v>0.99911044259918891</v>
      </c>
      <c r="HC715" s="3">
        <v>0.99850476397586541</v>
      </c>
      <c r="HD715" s="3">
        <v>0.99893883282284468</v>
      </c>
      <c r="HE715" s="3">
        <v>0.99922032207344513</v>
      </c>
      <c r="HF715" s="3">
        <v>0.99946370757016967</v>
      </c>
      <c r="HG715" s="3">
        <v>0.9946086158488211</v>
      </c>
      <c r="HH715" s="3">
        <v>0.9968998332515222</v>
      </c>
      <c r="HI715" s="3">
        <v>0.99552112930404557</v>
      </c>
      <c r="HJ715" s="3">
        <v>0.99412859759215999</v>
      </c>
      <c r="HK715" s="3">
        <v>0.99862953881915884</v>
      </c>
      <c r="HL715" s="3">
        <v>0.99830563064287425</v>
      </c>
      <c r="HM715" s="3">
        <v>0.99786049757283812</v>
      </c>
      <c r="HN715" s="3">
        <v>0.9920499344416629</v>
      </c>
      <c r="HO715" s="3">
        <v>0.99487606990437127</v>
      </c>
      <c r="HP715" s="3">
        <v>0.99974960640478849</v>
      </c>
      <c r="HQ715" s="3">
        <v>0.99985997409779337</v>
      </c>
      <c r="HR715" s="3">
        <v>0.99806569139451984</v>
      </c>
      <c r="HS715" s="3">
        <v>0.99680720115317978</v>
      </c>
      <c r="HT715" s="3">
        <v>0.99501483072507513</v>
      </c>
      <c r="HU715" s="3">
        <v>0.99301662517289513</v>
      </c>
      <c r="HV715" s="3">
        <v>0.99705358082230344</v>
      </c>
      <c r="HW715" s="3">
        <v>0.99983915561809844</v>
      </c>
      <c r="HX715" s="3">
        <v>0.99449232477102589</v>
      </c>
      <c r="HY715" s="3">
        <v>0.99809895800921611</v>
      </c>
      <c r="HZ715" s="3">
        <v>0.99964738688223465</v>
      </c>
      <c r="IA715" s="3">
        <v>0.99613662583948814</v>
      </c>
      <c r="IB715" s="3">
        <v>0.99940219412359244</v>
      </c>
      <c r="IC715" s="3">
        <v>0.99968376421787897</v>
      </c>
      <c r="ID715" s="3">
        <v>0.99888740819183619</v>
      </c>
      <c r="IE715" s="3">
        <v>0.99949480160611903</v>
      </c>
      <c r="IF715" s="3">
        <v>0.99859163262877648</v>
      </c>
      <c r="IG715" s="3">
        <v>0.99731182540618668</v>
      </c>
      <c r="IH715" s="3">
        <v>0.99888340927771191</v>
      </c>
      <c r="II715" s="3">
        <v>0.99962148094960979</v>
      </c>
      <c r="IJ715" s="3">
        <v>0.99996665155328912</v>
      </c>
      <c r="IK715" s="3">
        <v>0.99985185779171937</v>
      </c>
      <c r="IL715" s="3">
        <v>0.99885897262638246</v>
      </c>
      <c r="IM715" s="3">
        <v>0.99516580116871378</v>
      </c>
      <c r="IN715" s="3">
        <v>0.99860628174920052</v>
      </c>
      <c r="IO715" s="3">
        <v>0.99877742146920201</v>
      </c>
      <c r="IP715" s="3">
        <v>0.99429108469638205</v>
      </c>
      <c r="IQ715" s="3">
        <v>0.99618445746220929</v>
      </c>
      <c r="IR715" s="3">
        <v>0.99992040554792305</v>
      </c>
      <c r="IS715" s="3">
        <v>0.99968723577428109</v>
      </c>
      <c r="IT715" s="3">
        <v>0.9976227426093377</v>
      </c>
      <c r="IU715" s="3">
        <v>0.99624909998870337</v>
      </c>
      <c r="IV715" s="3">
        <v>0.99900925692697329</v>
      </c>
      <c r="IW715" s="3">
        <v>0.99934924319970064</v>
      </c>
      <c r="IX715" s="3">
        <v>0.99829889894501156</v>
      </c>
      <c r="IY715" s="3">
        <v>0.99524790822040776</v>
      </c>
      <c r="IZ715" s="3">
        <v>0.99092274868859387</v>
      </c>
      <c r="JA715" s="3">
        <v>0.99558456823456665</v>
      </c>
      <c r="JB715" s="3">
        <v>0.99657166397238506</v>
      </c>
      <c r="JC715" s="3">
        <v>0.99836812892062954</v>
      </c>
      <c r="JD715" s="3">
        <v>0.99763714405294712</v>
      </c>
      <c r="JE715" s="3">
        <v>0.99811818756116133</v>
      </c>
      <c r="JF715" s="3">
        <v>0.99922271498718651</v>
      </c>
      <c r="JG715" s="3">
        <v>0.99901950636547654</v>
      </c>
      <c r="JH715" s="3">
        <v>0.99971808106423288</v>
      </c>
      <c r="JI715" s="3">
        <v>0.99929245426949664</v>
      </c>
      <c r="JJ715" s="3">
        <v>0.99835844809840468</v>
      </c>
      <c r="JK715" s="3">
        <v>0.99801940361861297</v>
      </c>
      <c r="JL715" s="3">
        <v>0.99755610497794789</v>
      </c>
      <c r="JM715" s="3">
        <v>0.99902514900639072</v>
      </c>
      <c r="JN715" s="3">
        <v>0.99252095576652721</v>
      </c>
      <c r="JO715" s="3">
        <v>0.99946375539319365</v>
      </c>
      <c r="JP715" s="3">
        <v>0.98768101916697204</v>
      </c>
      <c r="JQ715" s="3">
        <v>0.99978181779546615</v>
      </c>
      <c r="JR715" s="3">
        <v>0.99661046734855274</v>
      </c>
      <c r="JS715" s="3">
        <v>0.99978854197731648</v>
      </c>
      <c r="JT715" s="3">
        <v>0.99659769362032058</v>
      </c>
      <c r="JU715" s="3">
        <v>0.99820789623226036</v>
      </c>
      <c r="JV715" s="3">
        <v>0.99990485180429189</v>
      </c>
      <c r="JW715" s="3">
        <v>0.99681931899973519</v>
      </c>
      <c r="JX715" s="3">
        <v>0.99722654078391115</v>
      </c>
      <c r="JY715" s="3">
        <v>0.9957147209810675</v>
      </c>
      <c r="JZ715" s="3">
        <v>0.99944035924384633</v>
      </c>
      <c r="KA715" s="3">
        <v>0.99587659117074101</v>
      </c>
      <c r="KB715" s="3">
        <v>0.99482866780356682</v>
      </c>
      <c r="KC715" s="3">
        <v>0.99887561830218841</v>
      </c>
      <c r="KD715" s="3">
        <v>0.99524420102071331</v>
      </c>
      <c r="KE715" s="3">
        <v>0.99965301373194393</v>
      </c>
      <c r="KF715" s="3">
        <v>0.99689141369013878</v>
      </c>
      <c r="KG715" s="3">
        <v>0.99821296296589013</v>
      </c>
      <c r="KH715" s="3">
        <v>0.99783783918835767</v>
      </c>
      <c r="KI715" s="3">
        <v>0.95784470538150079</v>
      </c>
      <c r="KJ715" s="3">
        <v>0.99446162817848283</v>
      </c>
      <c r="KK715" s="3">
        <v>0.99907934771426365</v>
      </c>
      <c r="KL715" s="3">
        <v>0.99855506956151485</v>
      </c>
      <c r="KM715" s="3">
        <v>0.99613650900922812</v>
      </c>
      <c r="KN715" s="3">
        <v>0.99223126097706316</v>
      </c>
      <c r="KO715" s="3">
        <v>0.99837072627519363</v>
      </c>
      <c r="KP715" s="3">
        <v>0.99594167965214198</v>
      </c>
      <c r="KQ715" s="3">
        <v>0.99365085257593411</v>
      </c>
      <c r="KR715" s="3">
        <v>0.99920758120300301</v>
      </c>
      <c r="KS715" s="3">
        <v>0.99580413313918359</v>
      </c>
      <c r="KT715" s="3">
        <v>0.99992271009148681</v>
      </c>
      <c r="KU715" s="3">
        <v>0.99944524959559866</v>
      </c>
      <c r="KV715" s="3">
        <v>0.99633245158672745</v>
      </c>
      <c r="KW715" s="3">
        <v>0.99852966640164231</v>
      </c>
      <c r="KX715" s="3">
        <v>0.99719475345633357</v>
      </c>
      <c r="KY715" s="3">
        <v>0.99960811226072643</v>
      </c>
      <c r="KZ715" s="3">
        <v>0.99652624456963979</v>
      </c>
      <c r="LA715" s="3">
        <v>0.99864080400664379</v>
      </c>
      <c r="LB715" s="3">
        <v>0.99828969324299954</v>
      </c>
      <c r="LC715" s="3">
        <v>0.99451057412177757</v>
      </c>
      <c r="LD715" s="3">
        <v>0.99844938613779188</v>
      </c>
      <c r="LE715" s="3">
        <v>0.99403025373106813</v>
      </c>
      <c r="LF715" s="3">
        <v>0.9968253966563414</v>
      </c>
      <c r="LG715" s="3">
        <v>0.99363095072123298</v>
      </c>
      <c r="LH715" s="3">
        <v>0.99839893994301554</v>
      </c>
      <c r="LI715" s="3">
        <v>0.99961423852971498</v>
      </c>
      <c r="LJ715" s="3">
        <v>0.99451852658064865</v>
      </c>
      <c r="LK715" s="3">
        <v>0.99175308348824476</v>
      </c>
      <c r="LL715" s="3">
        <v>0.99942396102094688</v>
      </c>
      <c r="LM715" s="3">
        <v>0.99537465674132042</v>
      </c>
      <c r="LN715" s="3">
        <v>0.9965079586109592</v>
      </c>
      <c r="LO715" s="3">
        <v>0.99453639534376259</v>
      </c>
      <c r="LP715" s="3">
        <v>0.99916713259087397</v>
      </c>
      <c r="LQ715" s="3">
        <v>0.99877999302844611</v>
      </c>
      <c r="LR715" s="3">
        <v>0.99996660711232677</v>
      </c>
      <c r="LS715" s="3">
        <v>0.99364121726627164</v>
      </c>
      <c r="LT715" s="3">
        <v>0.99928561161015617</v>
      </c>
      <c r="LU715" s="3">
        <v>0.99434060027263749</v>
      </c>
      <c r="LV715" s="3">
        <v>0.9994629423525383</v>
      </c>
      <c r="LW715" s="3">
        <v>0.99769791141819464</v>
      </c>
      <c r="LX715" s="3">
        <v>0.99702994123752353</v>
      </c>
      <c r="LY715" s="3">
        <v>0.99906804532734395</v>
      </c>
      <c r="LZ715" s="3">
        <v>0.99487303470522892</v>
      </c>
      <c r="MA715" s="3">
        <v>0.75882003028500655</v>
      </c>
      <c r="MB715" s="3">
        <v>0.99986918682367176</v>
      </c>
      <c r="MC715" s="3">
        <v>0.99630692089933803</v>
      </c>
      <c r="MD715" s="3">
        <v>0.99613817913646507</v>
      </c>
      <c r="ME715" s="3">
        <v>0.99834018720929518</v>
      </c>
      <c r="MF715" s="3">
        <v>0.99992099104864318</v>
      </c>
      <c r="MG715" s="3">
        <v>0.99467240287909275</v>
      </c>
      <c r="MH715" s="3">
        <v>0.99516623627500567</v>
      </c>
      <c r="MI715" s="3">
        <v>0.99395293020009279</v>
      </c>
      <c r="MJ715" s="3">
        <v>0.99376383708904148</v>
      </c>
      <c r="MK715" s="3">
        <v>0.99985987498973072</v>
      </c>
      <c r="ML715" s="3">
        <v>0.99933150760892375</v>
      </c>
      <c r="MM715" s="3">
        <v>0.99998622920173608</v>
      </c>
      <c r="MN715" s="3">
        <v>0.99949354949897917</v>
      </c>
      <c r="MO715" s="3">
        <v>0.99685216276483868</v>
      </c>
      <c r="MP715" s="3">
        <v>0.99879013081585566</v>
      </c>
      <c r="MQ715" s="3">
        <v>0.99907595480278066</v>
      </c>
      <c r="MR715" s="3">
        <v>0.99489197918156447</v>
      </c>
      <c r="MS715" s="3">
        <v>0.99876605816108688</v>
      </c>
      <c r="MT715" s="3">
        <v>0.99533393619660115</v>
      </c>
      <c r="MU715" s="3">
        <v>0.99801581300228681</v>
      </c>
      <c r="MV715" s="3">
        <v>0.99862694558112031</v>
      </c>
      <c r="MW715" s="3">
        <v>0.99306962608871252</v>
      </c>
      <c r="MX715" s="3">
        <v>0.99988072633077107</v>
      </c>
      <c r="MY715" s="3">
        <v>0.99957611088336629</v>
      </c>
      <c r="MZ715" s="3">
        <v>0.99613527979554672</v>
      </c>
      <c r="NA715" s="3">
        <v>0.99959330801014235</v>
      </c>
      <c r="NB715" s="3">
        <v>0.99653519774140786</v>
      </c>
      <c r="NC715" s="3">
        <v>0.99134727685635193</v>
      </c>
      <c r="ND715" s="3">
        <v>0.99291694744104253</v>
      </c>
      <c r="NE715" s="3">
        <v>0.99844279488555621</v>
      </c>
      <c r="NF715" s="3">
        <v>0.9949678065005747</v>
      </c>
      <c r="NG715" s="3">
        <v>0.9536943485127678</v>
      </c>
      <c r="NH715" s="3">
        <v>0.99920783436966565</v>
      </c>
      <c r="NI715" s="3">
        <v>0.99723997211304205</v>
      </c>
      <c r="NJ715" s="3">
        <v>0.99186606392999188</v>
      </c>
      <c r="NK715" s="3">
        <v>0.99924468045616899</v>
      </c>
      <c r="NL715" s="3">
        <v>0.99676416305116933</v>
      </c>
      <c r="NM715" s="3">
        <v>0.9972083694514805</v>
      </c>
      <c r="NN715" s="3">
        <v>0.99776852384830639</v>
      </c>
      <c r="NO715" s="3">
        <v>0.99970526157444195</v>
      </c>
      <c r="NP715" s="3">
        <v>0.99867371586427756</v>
      </c>
      <c r="NQ715" s="3">
        <v>0.99917285020789193</v>
      </c>
      <c r="NR715" s="3">
        <v>0.996922307982822</v>
      </c>
      <c r="NS715" s="3">
        <v>0.99874058070974747</v>
      </c>
      <c r="NT715" s="3">
        <v>0.99913783317704696</v>
      </c>
      <c r="NU715" s="3">
        <v>0.99677313994806416</v>
      </c>
      <c r="NV715" s="3">
        <v>0.99815615315243567</v>
      </c>
      <c r="NW715" s="3">
        <v>0.99160010354404882</v>
      </c>
      <c r="NX715" s="3">
        <v>0.75875068177502547</v>
      </c>
      <c r="NY715" s="3">
        <v>0.99621689159438509</v>
      </c>
      <c r="NZ715" s="3">
        <v>0.99865673131492416</v>
      </c>
      <c r="OA715" s="3">
        <v>0.995937632180664</v>
      </c>
      <c r="OB715" s="3">
        <v>0.99664837135255857</v>
      </c>
      <c r="OC715" s="3">
        <v>0.99972503778513278</v>
      </c>
      <c r="OD715" s="3">
        <v>0.9963588330643991</v>
      </c>
      <c r="OE715" s="3">
        <v>0.9951496149259097</v>
      </c>
      <c r="OF715" s="3">
        <v>0.99518686341430718</v>
      </c>
      <c r="OG715" s="3">
        <v>0.99747547482906351</v>
      </c>
      <c r="OH715" s="3">
        <v>0.99881927280952532</v>
      </c>
      <c r="OI715" s="3">
        <v>0.99867736649926131</v>
      </c>
      <c r="OJ715" s="3">
        <v>0.99877730027984646</v>
      </c>
      <c r="OK715" s="3">
        <v>0.99167953183710145</v>
      </c>
      <c r="OL715" s="3">
        <v>0.9994883379851911</v>
      </c>
      <c r="OM715" s="3">
        <v>0.99802407554293426</v>
      </c>
      <c r="ON715" s="3">
        <v>0.99214241691191674</v>
      </c>
      <c r="OO715" s="3">
        <v>0.99767504098967774</v>
      </c>
      <c r="OP715" s="3">
        <v>0.99769216783099934</v>
      </c>
      <c r="OQ715" s="3">
        <v>0.99378409057953421</v>
      </c>
      <c r="OR715" s="3">
        <v>0.99983110130289754</v>
      </c>
      <c r="OS715" s="3">
        <v>0.99820298571509147</v>
      </c>
      <c r="OT715" s="3">
        <v>0.99526065845975886</v>
      </c>
      <c r="OU715" s="3">
        <v>0.99643376241508008</v>
      </c>
      <c r="OV715" s="3">
        <v>0.99902726232860595</v>
      </c>
      <c r="OW715" s="3">
        <v>0.99899867381018648</v>
      </c>
      <c r="OX715" s="3">
        <v>0.99967960619923346</v>
      </c>
      <c r="OY715" s="3">
        <v>0.99989731790403102</v>
      </c>
      <c r="OZ715" s="3">
        <v>0.99872811984401078</v>
      </c>
      <c r="PA715" s="3">
        <v>0.99992904164862284</v>
      </c>
      <c r="PB715" s="3">
        <v>0.99940855398959361</v>
      </c>
      <c r="PC715" s="3">
        <v>0.99973479098486451</v>
      </c>
      <c r="PD715" s="3">
        <v>0.99786049607894756</v>
      </c>
      <c r="PE715" s="3">
        <v>0.75842974707328459</v>
      </c>
      <c r="PF715" s="3">
        <v>0.9959310265045298</v>
      </c>
      <c r="PG715" s="3">
        <v>0.99965326282394673</v>
      </c>
      <c r="PH715" s="3">
        <v>0.99966173032204975</v>
      </c>
      <c r="PI715" s="3">
        <v>0.99988490272630726</v>
      </c>
      <c r="PJ715" s="3">
        <v>0.9988789702496339</v>
      </c>
      <c r="PK715" s="3">
        <v>0.99774575155617096</v>
      </c>
      <c r="PL715" s="3">
        <v>0.99944184538561487</v>
      </c>
      <c r="PM715" s="3">
        <v>0.99843263632486734</v>
      </c>
      <c r="PN715" s="3">
        <v>0.99998263835379353</v>
      </c>
      <c r="PO715" s="3">
        <v>0.99952487144274693</v>
      </c>
      <c r="PP715" s="3">
        <v>0.99392511384836291</v>
      </c>
      <c r="PQ715" s="3">
        <v>0.99868859320149972</v>
      </c>
      <c r="PR715" s="3">
        <v>0.99443475442775853</v>
      </c>
      <c r="PS715" s="3">
        <v>0.99440028751622178</v>
      </c>
      <c r="PT715" s="3">
        <v>0.99678363813433979</v>
      </c>
      <c r="PU715" s="3">
        <v>0.9957004937181293</v>
      </c>
      <c r="PV715" s="3">
        <v>0.9956862928886282</v>
      </c>
      <c r="PW715" s="3">
        <v>0.758786399562137</v>
      </c>
      <c r="PX715" s="3">
        <v>0.9999576704137505</v>
      </c>
      <c r="PY715" s="3">
        <v>0.99676243130797915</v>
      </c>
      <c r="PZ715" s="3">
        <v>0.99944351964422407</v>
      </c>
      <c r="QA715" s="3">
        <v>0.99988856898157463</v>
      </c>
      <c r="QB715" s="3">
        <v>0.9995102666971708</v>
      </c>
      <c r="QC715" s="3">
        <v>0.99909733874949513</v>
      </c>
      <c r="QD715" s="3">
        <v>0.99382730148656662</v>
      </c>
      <c r="QE715" s="3">
        <v>0.99278546419200175</v>
      </c>
      <c r="QF715" s="3">
        <v>0.99877601289703866</v>
      </c>
      <c r="QG715" s="3">
        <v>0.99682016712259247</v>
      </c>
      <c r="QH715" s="3">
        <v>0.99770925972929203</v>
      </c>
      <c r="QI715" s="3">
        <v>0.99954995091369925</v>
      </c>
      <c r="QJ715" s="3">
        <v>0.99888464488679185</v>
      </c>
      <c r="QK715" s="3">
        <v>0.99949068250274109</v>
      </c>
      <c r="QL715" s="3">
        <v>0.99663553460338916</v>
      </c>
      <c r="QM715" s="3">
        <v>0.99840477045429599</v>
      </c>
      <c r="QN715" s="3">
        <v>0.99394818493120096</v>
      </c>
      <c r="QO715" s="3">
        <v>0.99738246757235816</v>
      </c>
      <c r="QP715" s="3">
        <v>0.99715619389607246</v>
      </c>
      <c r="QQ715" s="3">
        <v>0.994773214226504</v>
      </c>
      <c r="QR715" s="3">
        <v>0.99997364426466284</v>
      </c>
      <c r="QS715" s="3">
        <v>0.99830264850654782</v>
      </c>
      <c r="QT715" s="3">
        <v>0.99599211495790996</v>
      </c>
      <c r="QU715" s="3">
        <v>0.99689979200005074</v>
      </c>
      <c r="QV715" s="3">
        <v>0.99986184502514985</v>
      </c>
      <c r="QW715" s="3">
        <v>0.75867171474261519</v>
      </c>
      <c r="QX715" s="3">
        <v>0.99790133757632149</v>
      </c>
      <c r="QY715" s="3">
        <v>0.99733253184238424</v>
      </c>
      <c r="QZ715" s="3">
        <v>0.99570250618596268</v>
      </c>
      <c r="RA715" s="3">
        <v>0.99957676618654168</v>
      </c>
      <c r="RB715" s="3">
        <v>0.99624032383120387</v>
      </c>
      <c r="RC715" s="3">
        <v>0.99955321144769338</v>
      </c>
      <c r="RD715" s="3">
        <v>0.99728807676508191</v>
      </c>
      <c r="RE715" s="3">
        <v>0.99961149241836922</v>
      </c>
      <c r="RF715" s="3">
        <v>0.75871368181446841</v>
      </c>
      <c r="RG715" s="3">
        <v>0.99732327988701419</v>
      </c>
      <c r="RH715" s="3">
        <v>0.99742024437574228</v>
      </c>
      <c r="RI715" s="3">
        <v>0.99379193957263368</v>
      </c>
      <c r="RJ715" s="3">
        <v>0.99604169605714943</v>
      </c>
      <c r="RK715" s="3">
        <v>0.99179969437332161</v>
      </c>
      <c r="RL715" s="3">
        <v>0.99931322838526604</v>
      </c>
      <c r="RM715" s="3">
        <v>0.99878712414792381</v>
      </c>
      <c r="RN715" s="3">
        <v>0.99608214121866956</v>
      </c>
      <c r="RO715" s="3">
        <v>0.99803700612488255</v>
      </c>
      <c r="RP715" s="3">
        <v>0.99807250170489659</v>
      </c>
      <c r="RQ715" s="3">
        <v>0.99339948933571431</v>
      </c>
      <c r="RR715" s="3">
        <v>0.99324466892437246</v>
      </c>
      <c r="RS715" s="3">
        <v>0.99456330147476524</v>
      </c>
      <c r="RT715" s="3">
        <v>0.99864274537779651</v>
      </c>
      <c r="RU715" s="3">
        <v>0.99773969379492755</v>
      </c>
      <c r="RV715" s="3">
        <v>0.99628887676755584</v>
      </c>
      <c r="RW715" s="3">
        <v>0.99922125090237368</v>
      </c>
      <c r="RX715" s="3">
        <v>0.99764813406371733</v>
      </c>
      <c r="RY715" s="3">
        <v>0.99474045407729528</v>
      </c>
      <c r="RZ715" s="3">
        <v>0.99412382436134838</v>
      </c>
      <c r="SA715" s="3">
        <v>0.99260946931527072</v>
      </c>
      <c r="SB715" s="3">
        <v>0.99723230282711517</v>
      </c>
      <c r="SC715" s="3">
        <v>0.99798070608182565</v>
      </c>
      <c r="SD715" s="3">
        <v>0.99402637317020082</v>
      </c>
      <c r="SE715" s="3">
        <v>0.94622627780952351</v>
      </c>
      <c r="SF715" s="3">
        <v>0.99683865041345898</v>
      </c>
      <c r="SG715" s="3">
        <v>0.99834018798303725</v>
      </c>
      <c r="SH715" s="3">
        <v>0.99793792293376893</v>
      </c>
      <c r="SI715" s="3">
        <v>0.75853043095651651</v>
      </c>
      <c r="SJ715" s="3">
        <v>0.99789457651538249</v>
      </c>
      <c r="SK715" s="3">
        <v>0.99897728860223878</v>
      </c>
      <c r="SL715" s="3">
        <v>0.99413222391667611</v>
      </c>
      <c r="SM715" s="3">
        <v>0.99684534037100525</v>
      </c>
      <c r="SN715" s="3">
        <v>0.9993777260363006</v>
      </c>
      <c r="SO715" s="3">
        <v>0.9965740628463311</v>
      </c>
      <c r="SP715" s="3">
        <v>0.99985682476916637</v>
      </c>
      <c r="SQ715" s="3">
        <v>0.99899065973298973</v>
      </c>
      <c r="SR715" s="3">
        <v>0.9936280388775095</v>
      </c>
      <c r="SS715" s="3">
        <v>0.9965695717404992</v>
      </c>
      <c r="ST715" s="3">
        <v>0.99971987567023413</v>
      </c>
      <c r="SU715" s="3">
        <v>0.99989931638341123</v>
      </c>
      <c r="SV715" s="3">
        <v>0.99742413455094436</v>
      </c>
      <c r="SW715" s="3">
        <v>0.99882990730786225</v>
      </c>
      <c r="SX715" s="3">
        <v>0.99761837581098678</v>
      </c>
      <c r="SY715" s="3">
        <v>0.75877040125153716</v>
      </c>
      <c r="SZ715" s="3">
        <v>0.99400998841570198</v>
      </c>
      <c r="TA715" s="3">
        <v>0.99480331523278342</v>
      </c>
      <c r="TB715" s="3">
        <v>0.95422291760415501</v>
      </c>
      <c r="TC715" s="3">
        <v>0.99054382546043751</v>
      </c>
      <c r="TD715" s="3">
        <v>0.99634569141401719</v>
      </c>
      <c r="TE715" s="3">
        <v>0.75883513378900724</v>
      </c>
      <c r="TF715" s="3">
        <v>0.99829433007712931</v>
      </c>
      <c r="TG715" s="3">
        <v>0.9968317299231142</v>
      </c>
      <c r="TH715" s="3">
        <v>0.99850095193575583</v>
      </c>
      <c r="TI715" s="3">
        <v>0.99803361192054951</v>
      </c>
      <c r="TJ715" s="3">
        <v>0.99568472800398711</v>
      </c>
      <c r="TK715" s="3">
        <v>0.99895649947709397</v>
      </c>
      <c r="TL715" s="3">
        <v>0.99585621814813319</v>
      </c>
      <c r="TM715" s="3">
        <v>0.99850865610946815</v>
      </c>
      <c r="TN715" s="3">
        <v>0.99500725633025944</v>
      </c>
      <c r="TO715" s="3">
        <v>0.99693481339752721</v>
      </c>
      <c r="TP715" s="3">
        <v>0.99866562384941304</v>
      </c>
      <c r="TQ715" s="3">
        <v>0.99717841682103781</v>
      </c>
      <c r="TR715" s="3">
        <v>0.75881644686432992</v>
      </c>
      <c r="TS715" s="3">
        <v>0.99790910863550486</v>
      </c>
      <c r="TT715" s="3">
        <v>0.99660337535127497</v>
      </c>
      <c r="TU715" s="3">
        <v>0.99804026810857249</v>
      </c>
      <c r="TV715" s="3">
        <v>0.99567321089218019</v>
      </c>
      <c r="TW715" s="3">
        <v>0.99589309174580876</v>
      </c>
      <c r="TX715" s="3">
        <v>0.99702611827495824</v>
      </c>
      <c r="TY715" s="3">
        <v>0.99488745678407375</v>
      </c>
      <c r="TZ715" s="3">
        <v>0.99277778805859573</v>
      </c>
      <c r="UA715" s="3">
        <v>0.99846181700975478</v>
      </c>
      <c r="UB715" s="3">
        <v>0.99988472491182867</v>
      </c>
      <c r="UC715" s="3">
        <v>0.97608069096705674</v>
      </c>
      <c r="UD715" s="3">
        <v>0.99720564127224798</v>
      </c>
      <c r="UE715" s="3">
        <v>0.9984518186700575</v>
      </c>
      <c r="UF715" s="3">
        <v>0.99371720342123859</v>
      </c>
      <c r="UG715" s="3">
        <v>0.99977736056532573</v>
      </c>
      <c r="UH715" s="3">
        <v>0.99768935699363126</v>
      </c>
      <c r="UI715" s="3">
        <v>0.98124803504803138</v>
      </c>
      <c r="UJ715" s="3">
        <v>0.9932662368281816</v>
      </c>
      <c r="UK715" s="3">
        <v>0.99594573608390247</v>
      </c>
      <c r="UL715" s="3">
        <v>0.99792234217075937</v>
      </c>
      <c r="UM715" s="3">
        <v>0.99894110585063434</v>
      </c>
      <c r="UN715" s="3">
        <v>0.99835220495362509</v>
      </c>
      <c r="UO715" s="3">
        <v>0.99466727332604121</v>
      </c>
      <c r="UP715" s="3">
        <v>0.99558326898015459</v>
      </c>
      <c r="UQ715" s="3">
        <v>0.99368900353189027</v>
      </c>
      <c r="UR715" s="3">
        <v>0.9975778383306968</v>
      </c>
      <c r="US715" s="3">
        <v>0.99996404395601513</v>
      </c>
      <c r="UT715" s="3">
        <v>0.99555659517409301</v>
      </c>
      <c r="UU715" s="3">
        <v>0.99943403174358814</v>
      </c>
      <c r="UV715" s="3">
        <v>0.9988432040715709</v>
      </c>
      <c r="UW715" s="3">
        <v>0.99672142497718741</v>
      </c>
      <c r="UX715" s="3">
        <v>0.99956157930866552</v>
      </c>
      <c r="UY715" s="3">
        <v>0.99956647032368751</v>
      </c>
      <c r="UZ715" s="3">
        <v>0.99547207280625549</v>
      </c>
      <c r="VA715" s="3">
        <v>0.99665385602253609</v>
      </c>
      <c r="VB715" s="3">
        <v>0.99717280768110872</v>
      </c>
      <c r="VC715" s="3">
        <v>0.99917560731994648</v>
      </c>
      <c r="VD715" s="3">
        <v>0.99847964172069104</v>
      </c>
      <c r="VE715" s="3">
        <v>0.99345549505985009</v>
      </c>
      <c r="VF715" s="3">
        <v>0.99248979607694077</v>
      </c>
      <c r="VG715" s="3">
        <v>0.99875777449898417</v>
      </c>
      <c r="VH715" s="3">
        <v>0.99724651931324804</v>
      </c>
      <c r="VI715" s="3">
        <v>0.99646522577769514</v>
      </c>
      <c r="VJ715" s="3">
        <v>0.99704853461273546</v>
      </c>
      <c r="VK715" s="3">
        <v>0.99839710760449507</v>
      </c>
      <c r="VL715" s="3">
        <v>0.99649843180536246</v>
      </c>
      <c r="VM715" s="3">
        <v>0.99601922257099618</v>
      </c>
      <c r="VN715" s="3">
        <v>0.99967077915121472</v>
      </c>
      <c r="VO715" s="3">
        <v>0.99640354240779738</v>
      </c>
      <c r="VP715" s="3">
        <v>0.99861660693299947</v>
      </c>
      <c r="VQ715" s="3">
        <v>0.99403772814837055</v>
      </c>
      <c r="VR715" s="3">
        <v>0.99723604555474343</v>
      </c>
      <c r="VS715" s="3">
        <v>0.99689855777648917</v>
      </c>
      <c r="VT715" s="3">
        <v>0.99452559280889874</v>
      </c>
      <c r="VU715" s="3">
        <v>0.99675580070705783</v>
      </c>
      <c r="VV715" s="3">
        <v>0.99722114454472521</v>
      </c>
      <c r="VW715" s="3">
        <v>0.9945707161532864</v>
      </c>
      <c r="VX715" s="3">
        <v>0.99983349633011209</v>
      </c>
      <c r="VY715" s="3">
        <v>0.99782865811940546</v>
      </c>
      <c r="VZ715" s="3">
        <v>0.99718814376575238</v>
      </c>
      <c r="WA715" s="3">
        <v>0.9955674007496994</v>
      </c>
      <c r="WB715" s="3">
        <v>0.99721281822588548</v>
      </c>
      <c r="WC715" s="3">
        <v>0.996008122118483</v>
      </c>
      <c r="WD715" s="3">
        <v>0.99853060724188536</v>
      </c>
      <c r="WE715" s="3">
        <v>0.99546824809613854</v>
      </c>
      <c r="WF715" s="3">
        <v>0.9943112703241469</v>
      </c>
      <c r="WG715" s="3">
        <v>0.99824149351223712</v>
      </c>
      <c r="WH715" s="3">
        <v>0.99916636230178835</v>
      </c>
      <c r="WI715" s="3">
        <v>0.99826031900719758</v>
      </c>
      <c r="WJ715" s="3">
        <v>0.99989857816550987</v>
      </c>
      <c r="WK715" s="3">
        <v>0.99763310338690514</v>
      </c>
      <c r="WL715" s="3">
        <v>0.99847973272265844</v>
      </c>
      <c r="WM715" s="3">
        <v>0.99999319214246007</v>
      </c>
      <c r="WN715" s="3">
        <v>0.99681502659306775</v>
      </c>
      <c r="WO715" s="3">
        <v>0.99627198105178816</v>
      </c>
      <c r="WP715" s="3">
        <v>0.99475311766404051</v>
      </c>
      <c r="WQ715" s="3">
        <v>0.99367237604825376</v>
      </c>
      <c r="WR715" s="3">
        <v>0.99724098240904169</v>
      </c>
      <c r="WS715" s="3">
        <v>0.99505476220704114</v>
      </c>
      <c r="WT715" s="3">
        <v>0.99932179046219327</v>
      </c>
      <c r="WU715" s="3">
        <v>0.97546712341464337</v>
      </c>
      <c r="WV715" s="3">
        <v>0.99369069363065832</v>
      </c>
      <c r="WW715" s="3">
        <v>0.99690415218122308</v>
      </c>
      <c r="WX715" s="3">
        <v>0.99914379067328829</v>
      </c>
      <c r="WY715" s="3">
        <v>0.99564349337429525</v>
      </c>
      <c r="WZ715" s="3">
        <v>0.99576629410687767</v>
      </c>
      <c r="XA715" s="3">
        <v>0.99447475321913248</v>
      </c>
      <c r="XB715" s="3">
        <v>0.99835511331729365</v>
      </c>
      <c r="XC715" s="3">
        <v>0.99641016010525629</v>
      </c>
      <c r="XD715" s="3">
        <v>0.99960768359361452</v>
      </c>
      <c r="XE715" s="3">
        <v>0.99321432847180813</v>
      </c>
      <c r="XF715" s="3">
        <v>0.99657244003553547</v>
      </c>
      <c r="XG715" s="3">
        <v>0.99409035369074783</v>
      </c>
      <c r="XH715" s="3">
        <v>0.99865115954510197</v>
      </c>
      <c r="XI715" s="3">
        <v>0.99242512166556818</v>
      </c>
      <c r="XJ715" s="3">
        <v>0.99822796124688784</v>
      </c>
      <c r="XK715" s="3">
        <v>0.7585707618988532</v>
      </c>
      <c r="XL715" s="3">
        <v>0.99960381417613042</v>
      </c>
      <c r="XM715" s="3">
        <v>0.99994389517068594</v>
      </c>
      <c r="XN715" s="3">
        <v>0.99285513913488388</v>
      </c>
      <c r="XO715" s="3">
        <v>0.99346225092954166</v>
      </c>
      <c r="XP715" s="3">
        <v>0.99593093295290447</v>
      </c>
      <c r="XQ715" s="3">
        <v>0.99772699627665729</v>
      </c>
      <c r="XR715" s="3">
        <v>0.75865206586544864</v>
      </c>
      <c r="XS715" s="3">
        <v>0.99019853758881082</v>
      </c>
      <c r="XT715" s="3">
        <v>0.99789287516920189</v>
      </c>
      <c r="XU715" s="3">
        <v>0.99734422299130765</v>
      </c>
      <c r="XV715" s="3">
        <v>0.9964566902548585</v>
      </c>
      <c r="XW715" s="3">
        <v>0.99561325636012077</v>
      </c>
      <c r="XX715" s="3">
        <v>0.99880636925490562</v>
      </c>
      <c r="XY715" s="3">
        <v>0.99759854080048971</v>
      </c>
      <c r="XZ715" s="3">
        <v>0.99606443148989354</v>
      </c>
      <c r="YA715" s="3">
        <v>0.99981777630872237</v>
      </c>
      <c r="YB715" s="3">
        <v>0.99538636451289508</v>
      </c>
      <c r="YC715" s="3">
        <v>0.99075295611851621</v>
      </c>
      <c r="YD715" s="3">
        <v>0.99575829533957549</v>
      </c>
      <c r="YE715" s="3">
        <v>0.99554996485230451</v>
      </c>
      <c r="YF715" s="3">
        <v>0.99692206004858919</v>
      </c>
      <c r="YG715" s="3">
        <v>0.99841300331633787</v>
      </c>
      <c r="YH715" s="3">
        <v>0.97686882719621837</v>
      </c>
      <c r="YI715" s="3">
        <v>0.99737662575989672</v>
      </c>
      <c r="YJ715" s="3">
        <v>0.99985530951546775</v>
      </c>
      <c r="YK715" s="3">
        <v>0.75877037848636075</v>
      </c>
      <c r="YL715" s="3">
        <v>0.99553690581207011</v>
      </c>
      <c r="YM715" s="3">
        <v>0.99608911931781796</v>
      </c>
      <c r="YN715" s="3">
        <v>0.99767682984588635</v>
      </c>
      <c r="YO715" s="3">
        <v>0.99953660487418894</v>
      </c>
      <c r="YP715" s="3">
        <v>0.99281057209661272</v>
      </c>
      <c r="YQ715" s="3">
        <v>0.99805812723732801</v>
      </c>
      <c r="YR715" s="3">
        <v>0.99969322370868219</v>
      </c>
      <c r="YS715" s="3">
        <v>0.99489213556481682</v>
      </c>
      <c r="YT715" s="3">
        <v>0.99990418971286976</v>
      </c>
      <c r="YU715" s="3">
        <v>0.99585861590595759</v>
      </c>
      <c r="YV715" s="3">
        <v>0.99328145448252503</v>
      </c>
      <c r="YW715" s="3">
        <v>0.99706779063102136</v>
      </c>
      <c r="YX715" s="3">
        <v>0.99955880288504595</v>
      </c>
      <c r="YY715" s="3">
        <v>0.99848426137440183</v>
      </c>
      <c r="YZ715" s="3">
        <v>0.99966588543629287</v>
      </c>
      <c r="ZA715" s="3">
        <v>0.9989024741919833</v>
      </c>
      <c r="ZB715" s="3">
        <v>0.94818229799911835</v>
      </c>
      <c r="ZC715" s="3">
        <v>0.99826281387524007</v>
      </c>
      <c r="ZD715" s="3">
        <v>0.99613399783207501</v>
      </c>
      <c r="ZE715" s="3">
        <v>0.9973691696791287</v>
      </c>
      <c r="ZF715" s="3">
        <v>0.75880464316170948</v>
      </c>
      <c r="ZG715" s="3">
        <v>0.99954948044405378</v>
      </c>
      <c r="ZH715" s="3">
        <v>0.99760119726117769</v>
      </c>
      <c r="ZI715" s="3">
        <v>0.99880635463397804</v>
      </c>
      <c r="ZJ715" s="3">
        <v>0.99796730426591451</v>
      </c>
      <c r="ZK715" s="3">
        <v>0.99622957052102679</v>
      </c>
      <c r="ZL715" s="3">
        <v>0.75847919669826913</v>
      </c>
      <c r="ZM715" s="3">
        <v>0.99798245435610533</v>
      </c>
      <c r="ZN715" s="3">
        <v>0.97118475382718072</v>
      </c>
      <c r="ZO715" s="3">
        <v>0.99205333419256236</v>
      </c>
      <c r="ZP715" s="3">
        <v>0.99498072883761901</v>
      </c>
      <c r="ZQ715" s="3">
        <v>0.99521598619047269</v>
      </c>
      <c r="ZR715" s="3">
        <v>0.99914207626326446</v>
      </c>
      <c r="ZS715" s="3">
        <v>0.94270200442054441</v>
      </c>
      <c r="ZT715" s="3">
        <v>0.99804911175643973</v>
      </c>
      <c r="ZU715" s="3">
        <v>0.9996791920778636</v>
      </c>
      <c r="ZV715" s="3">
        <v>0.99530222273332702</v>
      </c>
      <c r="ZW715" s="3">
        <v>0.99827013926311159</v>
      </c>
      <c r="ZX715" s="3">
        <v>0.99793070647333426</v>
      </c>
      <c r="ZY715" s="3">
        <v>0.75881921268449259</v>
      </c>
      <c r="ZZ715" s="3">
        <v>0.99991625735707079</v>
      </c>
      <c r="AAA715" s="3">
        <v>0.99827235000104331</v>
      </c>
      <c r="AAB715" s="3">
        <v>0.99644544793533063</v>
      </c>
      <c r="AAC715" s="3">
        <v>0.75882447623780558</v>
      </c>
      <c r="AAD715" s="3">
        <v>0.99915480788728084</v>
      </c>
      <c r="AAE715" s="3">
        <v>0.9952615835111509</v>
      </c>
      <c r="AAF715" s="3">
        <v>0.99975867242285377</v>
      </c>
      <c r="AAG715" s="3">
        <v>0.99602130439441749</v>
      </c>
      <c r="AAH715" s="3">
        <v>0.99890161544327372</v>
      </c>
      <c r="AAI715" s="3">
        <v>0.99820273503896728</v>
      </c>
      <c r="AAJ715" s="3">
        <v>0.99939127381290893</v>
      </c>
      <c r="AAK715" s="3">
        <v>0.99902698637876064</v>
      </c>
      <c r="AAL715" s="3">
        <v>0.9924753699707326</v>
      </c>
      <c r="AAM715" s="3">
        <v>1</v>
      </c>
      <c r="AAN715" s="3"/>
      <c r="AAO715" s="3"/>
      <c r="AAP715" s="3"/>
      <c r="AAQ715" s="3"/>
      <c r="AAR715" s="3"/>
      <c r="AAS715" s="3"/>
      <c r="AAT715" s="3"/>
      <c r="AAU715" s="3"/>
      <c r="AAV715" s="3"/>
      <c r="AAW715" s="3"/>
      <c r="AAX715" s="3"/>
      <c r="AAY715" s="3"/>
      <c r="AAZ715" s="3"/>
      <c r="ABA715" s="3"/>
      <c r="ABB715" s="3"/>
      <c r="ABC715" s="3"/>
      <c r="ABD715" s="3"/>
      <c r="ABE715" s="3"/>
      <c r="ABF715" s="3"/>
      <c r="ABG715" s="3"/>
      <c r="ABH715" s="3"/>
      <c r="ABI715" s="3"/>
      <c r="ABJ715" s="3"/>
      <c r="ABK715" s="3"/>
      <c r="ABL715" s="3"/>
      <c r="ABM715" s="3"/>
      <c r="ABN715" s="3"/>
      <c r="ABO715" s="3"/>
      <c r="ABP715" s="3"/>
      <c r="ABQ715" s="3"/>
      <c r="ABR715" s="3"/>
      <c r="ABS715" s="3"/>
      <c r="ABT715" s="3"/>
      <c r="ABU715" s="3"/>
      <c r="ABV715" s="3"/>
      <c r="ABW715" s="3"/>
      <c r="ABX715" s="3"/>
      <c r="ABY715" s="3"/>
      <c r="ABZ715" s="3"/>
      <c r="ACA715" s="3"/>
      <c r="ACB715" s="3"/>
      <c r="ACC715" s="3"/>
      <c r="ACD715" s="3"/>
      <c r="ACE715" s="3"/>
      <c r="ACF715" s="3"/>
      <c r="ACG715" s="3"/>
      <c r="ACH715" s="3"/>
      <c r="ACI715" s="3"/>
      <c r="ACJ715" s="3"/>
      <c r="ACK715" s="3"/>
      <c r="ACL715" s="3"/>
      <c r="ACM715" s="3"/>
      <c r="ACN715" s="3"/>
      <c r="ACO715" s="3"/>
      <c r="ACP715" s="3"/>
      <c r="ACQ715" s="3"/>
      <c r="ACR715" s="3"/>
      <c r="ACS715" s="3"/>
      <c r="ACT715" s="3"/>
      <c r="ACU715" s="3"/>
      <c r="ACV715" s="3"/>
      <c r="ACW715" s="3"/>
      <c r="ACX715" s="3"/>
      <c r="ACY715" s="3"/>
      <c r="ACZ715" s="3"/>
      <c r="ADA715" s="3"/>
      <c r="ADB715" s="3"/>
      <c r="ADC715" s="3"/>
      <c r="ADD715" s="3"/>
      <c r="ADE715" s="3"/>
      <c r="ADF715" s="3"/>
      <c r="ADG715" s="3"/>
      <c r="ADH715" s="3"/>
      <c r="ADI715" s="3"/>
      <c r="ADJ715" s="3"/>
      <c r="ADK715" s="3"/>
      <c r="ADL715" s="3"/>
      <c r="ADM715" s="3"/>
      <c r="ADN715" s="3"/>
      <c r="ADO715" s="3"/>
      <c r="ADP715" s="3"/>
      <c r="ADQ715" s="3"/>
      <c r="ADR715" s="3"/>
      <c r="ADS715" s="3"/>
      <c r="ADT715" s="3"/>
      <c r="ADU715" s="3"/>
      <c r="ADV715" s="3"/>
      <c r="ADW715" s="3"/>
      <c r="ADX715" s="3"/>
      <c r="ADY715" s="3"/>
      <c r="ADZ715" s="3"/>
      <c r="AEA715" s="3"/>
      <c r="AEB715" s="3"/>
      <c r="AEC715" s="3"/>
      <c r="AED715" s="3"/>
      <c r="AEE715" s="3"/>
      <c r="AEF715" s="3"/>
      <c r="AEG715" s="3"/>
      <c r="AEH715" s="3"/>
      <c r="AEI715" s="3"/>
      <c r="AEJ715" s="3"/>
      <c r="AEK715" s="3"/>
      <c r="AEL715" s="3"/>
      <c r="AEM715" s="3"/>
      <c r="AEN715" s="3"/>
      <c r="AEO715" s="3"/>
      <c r="AEP715" s="3"/>
      <c r="AEQ715" s="3"/>
      <c r="AER715" s="3"/>
      <c r="AES715" s="3"/>
      <c r="AET715" s="3"/>
      <c r="AEU715" s="3"/>
      <c r="AEV715" s="3"/>
      <c r="AEW715" s="3"/>
      <c r="AEX715" s="3"/>
      <c r="AEY715" s="3"/>
      <c r="AEZ715" s="3"/>
      <c r="AFA715" s="3"/>
      <c r="AFB715" s="3"/>
      <c r="AFC715" s="3"/>
      <c r="AFD715" s="3"/>
      <c r="AFE715" s="3"/>
      <c r="AFF715" s="3"/>
      <c r="AFG715" s="3"/>
      <c r="AFH715" s="3"/>
      <c r="AFI715" s="3"/>
      <c r="AFJ715" s="3"/>
      <c r="AFK715" s="3"/>
      <c r="AFL715" s="3"/>
      <c r="AFM715" s="3"/>
      <c r="AFN715" s="3"/>
      <c r="AFO715" s="3"/>
      <c r="AFP715" s="3"/>
      <c r="AFQ715" s="3"/>
      <c r="AFR715" s="3"/>
      <c r="AFS715" s="3"/>
      <c r="AFT715" s="3"/>
      <c r="AFU715" s="3"/>
      <c r="AFV715" s="3"/>
      <c r="AFW715" s="3"/>
      <c r="AFX715" s="3"/>
      <c r="AFY715" s="3"/>
      <c r="AFZ715" s="3"/>
      <c r="AGA715" s="3"/>
      <c r="AGB715" s="3"/>
      <c r="AGC715" s="3"/>
      <c r="AGD715" s="3"/>
      <c r="AGE715" s="3"/>
      <c r="AGF715" s="3"/>
      <c r="AGG715" s="3"/>
      <c r="AGH715" s="3"/>
      <c r="AGI715" s="3"/>
      <c r="AGJ715" s="3"/>
      <c r="AGK715" s="3"/>
      <c r="AGL715" s="3"/>
      <c r="AGM715" s="3"/>
      <c r="AGN715" s="3"/>
      <c r="AGO715" s="3"/>
      <c r="AGP715" s="3"/>
      <c r="AGQ715" s="3"/>
      <c r="AGR715" s="3"/>
      <c r="AGS715" s="3"/>
      <c r="AGT715" s="3"/>
      <c r="AGU715" s="3"/>
      <c r="AGV715" s="3"/>
      <c r="AGW715" s="3"/>
      <c r="AGX715" s="3"/>
      <c r="AGY715" s="3"/>
      <c r="AGZ715" s="3"/>
      <c r="AHA715" s="3"/>
      <c r="AHB715" s="3"/>
      <c r="AHC715" s="3"/>
      <c r="AHD715" s="3"/>
      <c r="AHE715" s="3"/>
      <c r="AHF715" s="3"/>
      <c r="AHG715" s="3"/>
      <c r="AHH715" s="3"/>
      <c r="AHI715" s="3"/>
      <c r="AHJ715" s="3"/>
      <c r="AHK715" s="3"/>
      <c r="AHL715" s="3"/>
      <c r="AHM715" s="3"/>
      <c r="AHN715" s="3"/>
      <c r="AHO715" s="3"/>
      <c r="AHP715" s="3"/>
      <c r="AHQ715" s="3"/>
      <c r="AHR715" s="3"/>
      <c r="AHS715" s="3"/>
      <c r="AHT715" s="3"/>
      <c r="AHU715" s="3"/>
      <c r="AHV715" s="3"/>
      <c r="AHW715" s="3"/>
      <c r="AHX715" s="3"/>
      <c r="AHY715" s="3"/>
      <c r="AHZ715" s="3"/>
      <c r="AIA715" s="3"/>
      <c r="AIB715" s="3"/>
      <c r="AIC715" s="3"/>
      <c r="AID715" s="3"/>
      <c r="AIE715" s="3"/>
      <c r="AIF715" s="3"/>
      <c r="AIG715" s="3"/>
      <c r="AIH715" s="3"/>
      <c r="AII715" s="3"/>
      <c r="AIJ715" s="3"/>
      <c r="AIK715" s="3"/>
      <c r="AIL715" s="3"/>
      <c r="AIM715" s="3"/>
      <c r="AIN715" s="3"/>
      <c r="AIO715" s="3"/>
      <c r="AIP715" s="3"/>
      <c r="AIQ715" s="3"/>
      <c r="AIR715" s="3"/>
      <c r="AIS715" s="3"/>
      <c r="AIT715" s="3"/>
      <c r="AIU715" s="3"/>
      <c r="AIV715" s="3"/>
      <c r="AIW715" s="3"/>
      <c r="AIX715" s="3"/>
      <c r="AIY715" s="3"/>
      <c r="AIZ715" s="3"/>
      <c r="AJA715" s="3"/>
      <c r="AJB715" s="3"/>
      <c r="AJC715" s="3"/>
      <c r="AJD715" s="3"/>
      <c r="AJE715" s="3"/>
      <c r="AJF715" s="3"/>
      <c r="AJG715" s="3"/>
      <c r="AJH715" s="3"/>
      <c r="AJI715" s="3"/>
      <c r="AJJ715" s="3"/>
      <c r="AJK715" s="3"/>
      <c r="AJL715" s="3"/>
      <c r="AJM715" s="3"/>
      <c r="AJN715" s="3"/>
      <c r="AJO715" s="3"/>
      <c r="AJP715" s="3"/>
      <c r="AJQ715" s="3"/>
      <c r="AJR715" s="3"/>
      <c r="AJS715" s="3"/>
      <c r="AJT715" s="3"/>
      <c r="AJU715" s="3"/>
      <c r="AJV715" s="3"/>
      <c r="AJW715" s="3"/>
      <c r="AJX715" s="3"/>
      <c r="AJY715" s="3"/>
      <c r="AJZ715" s="3"/>
      <c r="AKA715" s="3"/>
      <c r="AKB715" s="3"/>
      <c r="AKC715" s="3"/>
      <c r="AKD715" s="3"/>
      <c r="AKE715" s="3"/>
      <c r="AKF715" s="3"/>
      <c r="AKG715" s="3"/>
      <c r="AKH715" s="3"/>
      <c r="AKI715" s="3"/>
      <c r="AKJ715" s="3"/>
      <c r="AKK715" s="3"/>
      <c r="AKL715" s="3"/>
      <c r="AKM715" s="3"/>
      <c r="AKN715" s="3"/>
      <c r="AKO715" s="3"/>
      <c r="AKP715" s="3"/>
      <c r="AKQ715" s="3"/>
      <c r="AKR715" s="3"/>
      <c r="AKS715" s="3"/>
      <c r="AKT715" s="3"/>
      <c r="AKU715" s="3"/>
      <c r="AKV715" s="3"/>
      <c r="AKW715" s="3"/>
      <c r="AKX715" s="3"/>
      <c r="AKY715" s="3"/>
      <c r="AKZ715" s="3"/>
      <c r="ALA715" s="3"/>
      <c r="ALB715" s="3"/>
      <c r="ALC715" s="3"/>
      <c r="ALD715" s="3"/>
      <c r="ALE715" s="3"/>
      <c r="ALF715" s="3"/>
      <c r="ALG715" s="3"/>
      <c r="ALH715" s="3"/>
      <c r="ALI715" s="3"/>
      <c r="ALJ715" s="3"/>
      <c r="ALK715" s="3"/>
      <c r="ALL715" s="3"/>
      <c r="ALM715" s="3"/>
    </row>
    <row r="716" spans="1:1001" x14ac:dyDescent="0.2">
      <c r="A716" s="3" t="s">
        <v>24761</v>
      </c>
      <c r="B716" s="3">
        <v>0.68296057136605892</v>
      </c>
      <c r="C716" s="3">
        <v>0.99975062371216927</v>
      </c>
      <c r="D716" s="3">
        <v>0.99997733713248727</v>
      </c>
      <c r="E716" s="3">
        <v>0.99993639376861587</v>
      </c>
      <c r="F716" s="3">
        <v>0.99738036597565971</v>
      </c>
      <c r="G716" s="3">
        <v>0.99732601418942424</v>
      </c>
      <c r="H716" s="3">
        <v>0.99948347357174605</v>
      </c>
      <c r="I716" s="3">
        <v>0.98947118287608748</v>
      </c>
      <c r="J716" s="3">
        <v>0.99995435511156794</v>
      </c>
      <c r="K716" s="3">
        <v>0.99893811376167785</v>
      </c>
      <c r="L716" s="3">
        <v>0.99352281003726639</v>
      </c>
      <c r="M716" s="3">
        <v>0.99843739702233092</v>
      </c>
      <c r="N716" s="3">
        <v>0.99973911524740222</v>
      </c>
      <c r="O716" s="3">
        <v>0.9969683591036077</v>
      </c>
      <c r="P716" s="3">
        <v>0.99726851251145132</v>
      </c>
      <c r="Q716" s="3">
        <v>0.9987953416132781</v>
      </c>
      <c r="R716" s="3">
        <v>0.99976942354714926</v>
      </c>
      <c r="S716" s="3">
        <v>0.99957768047216788</v>
      </c>
      <c r="T716" s="3">
        <v>0.99918546596315327</v>
      </c>
      <c r="U716" s="3">
        <v>0.99846827960734075</v>
      </c>
      <c r="V716" s="3">
        <v>0.99987589637332885</v>
      </c>
      <c r="W716" s="3">
        <v>0.99915743955298486</v>
      </c>
      <c r="X716" s="3">
        <v>0.99687502684495322</v>
      </c>
      <c r="Y716" s="3">
        <v>0.99971088075758985</v>
      </c>
      <c r="Z716" s="3">
        <v>0.99968158073159807</v>
      </c>
      <c r="AA716" s="3">
        <v>0.99927918098669644</v>
      </c>
      <c r="AB716" s="3">
        <v>0.99504956872181261</v>
      </c>
      <c r="AC716" s="3">
        <v>0.99995006413927023</v>
      </c>
      <c r="AD716" s="3">
        <v>0.99330732432042379</v>
      </c>
      <c r="AE716" s="3">
        <v>0.9977604731089359</v>
      </c>
      <c r="AF716" s="3">
        <v>0.99954416097628918</v>
      </c>
      <c r="AG716" s="3">
        <v>0.99977341981327505</v>
      </c>
      <c r="AH716" s="3">
        <v>0.99919808696121803</v>
      </c>
      <c r="AI716" s="3">
        <v>0.99950502664958485</v>
      </c>
      <c r="AJ716" s="3">
        <v>0.99988069853130512</v>
      </c>
      <c r="AK716" s="3">
        <v>0.99695525314305933</v>
      </c>
      <c r="AL716" s="3">
        <v>0.99999355273874457</v>
      </c>
      <c r="AM716" s="3">
        <v>0.99945830910874645</v>
      </c>
      <c r="AN716" s="3">
        <v>0.99932597720262306</v>
      </c>
      <c r="AO716" s="3">
        <v>0.99856012904602964</v>
      </c>
      <c r="AP716" s="3">
        <v>0.99998363911890598</v>
      </c>
      <c r="AQ716" s="3">
        <v>0.99954915467859617</v>
      </c>
      <c r="AR716" s="3">
        <v>0.99702973935665307</v>
      </c>
      <c r="AS716" s="3">
        <v>0.99866563965095234</v>
      </c>
      <c r="AT716" s="3">
        <v>0.99960243557598172</v>
      </c>
      <c r="AU716" s="3">
        <v>0.99991517517691164</v>
      </c>
      <c r="AV716" s="3">
        <v>0.99813697397455425</v>
      </c>
      <c r="AW716" s="3">
        <v>0.9988462118729643</v>
      </c>
      <c r="AX716" s="3">
        <v>0.99774903569010032</v>
      </c>
      <c r="AY716" s="3">
        <v>0.99902764765016339</v>
      </c>
      <c r="AZ716" s="3">
        <v>0.99813453720801093</v>
      </c>
      <c r="BA716" s="3">
        <v>0.99956926490634179</v>
      </c>
      <c r="BB716" s="3">
        <v>0.99741681146501482</v>
      </c>
      <c r="BC716" s="3">
        <v>0.99558960424349263</v>
      </c>
      <c r="BD716" s="3">
        <v>0.99424960669851759</v>
      </c>
      <c r="BE716" s="3">
        <v>0.99817736743732932</v>
      </c>
      <c r="BF716" s="3">
        <v>0.99866962692255434</v>
      </c>
      <c r="BG716" s="3">
        <v>0.99984257517582364</v>
      </c>
      <c r="BH716" s="3">
        <v>0.99936924783409431</v>
      </c>
      <c r="BI716" s="3">
        <v>0.99981980617861266</v>
      </c>
      <c r="BJ716" s="3">
        <v>0.99584147784278609</v>
      </c>
      <c r="BK716" s="3">
        <v>0.99807841253059182</v>
      </c>
      <c r="BL716" s="3">
        <v>0.99875214076160201</v>
      </c>
      <c r="BM716" s="3">
        <v>0.99991941326271361</v>
      </c>
      <c r="BN716" s="3">
        <v>0.99827028203719315</v>
      </c>
      <c r="BO716" s="3">
        <v>0.98147458236696794</v>
      </c>
      <c r="BP716" s="3">
        <v>0.87929147848308886</v>
      </c>
      <c r="BQ716" s="3">
        <v>0.99908645470044388</v>
      </c>
      <c r="BR716" s="3">
        <v>0.99891189215538212</v>
      </c>
      <c r="BS716" s="3">
        <v>0.99931383353814263</v>
      </c>
      <c r="BT716" s="3">
        <v>0.99992323098084379</v>
      </c>
      <c r="BU716" s="3">
        <v>0.99862679185544001</v>
      </c>
      <c r="BV716" s="3">
        <v>0.99451793970764335</v>
      </c>
      <c r="BW716" s="3">
        <v>0.99986252327263347</v>
      </c>
      <c r="BX716" s="3">
        <v>0.99978899859797687</v>
      </c>
      <c r="BY716" s="3">
        <v>0.99988560393794901</v>
      </c>
      <c r="BZ716" s="3">
        <v>0.99655469491521864</v>
      </c>
      <c r="CA716" s="3">
        <v>0.99974818686065914</v>
      </c>
      <c r="CB716" s="3">
        <v>0.99988689871403924</v>
      </c>
      <c r="CC716" s="3">
        <v>0.99719305453542029</v>
      </c>
      <c r="CD716" s="3">
        <v>0.99632655692481609</v>
      </c>
      <c r="CE716" s="3">
        <v>0.99743666944692833</v>
      </c>
      <c r="CF716" s="3">
        <v>0.99889155069075231</v>
      </c>
      <c r="CG716" s="3">
        <v>0.9995386076778181</v>
      </c>
      <c r="CH716" s="3">
        <v>0.9991879327359664</v>
      </c>
      <c r="CI716" s="3">
        <v>0.9997427470020761</v>
      </c>
      <c r="CJ716" s="3">
        <v>0.99515638554441022</v>
      </c>
      <c r="CK716" s="3">
        <v>0.99928303277027331</v>
      </c>
      <c r="CL716" s="3">
        <v>0.99832727904783625</v>
      </c>
      <c r="CM716" s="3">
        <v>0.99998823772477052</v>
      </c>
      <c r="CN716" s="3">
        <v>0.99740024042297404</v>
      </c>
      <c r="CO716" s="3">
        <v>0.99983440765999987</v>
      </c>
      <c r="CP716" s="3">
        <v>0.99735718829481379</v>
      </c>
      <c r="CQ716" s="3">
        <v>0.99808170797879348</v>
      </c>
      <c r="CR716" s="3">
        <v>0.99945396876269899</v>
      </c>
      <c r="CS716" s="3">
        <v>0.99976779901315249</v>
      </c>
      <c r="CT716" s="3">
        <v>0.99502896205051006</v>
      </c>
      <c r="CU716" s="3">
        <v>0.99751399465924517</v>
      </c>
      <c r="CV716" s="3">
        <v>0.99784322921198476</v>
      </c>
      <c r="CW716" s="3">
        <v>0.98145442464384591</v>
      </c>
      <c r="CX716" s="3">
        <v>0.999920194967028</v>
      </c>
      <c r="CY716" s="3">
        <v>0.99745731499702384</v>
      </c>
      <c r="CZ716" s="3">
        <v>0.99617651216612613</v>
      </c>
      <c r="DA716" s="3">
        <v>0.99963829669936088</v>
      </c>
      <c r="DB716" s="3">
        <v>0.99866224319891672</v>
      </c>
      <c r="DC716" s="3">
        <v>0.99929958998608182</v>
      </c>
      <c r="DD716" s="3">
        <v>0.99900775449007972</v>
      </c>
      <c r="DE716" s="3">
        <v>0.99866742673271591</v>
      </c>
      <c r="DF716" s="3">
        <v>0.99594643840944019</v>
      </c>
      <c r="DG716" s="3">
        <v>0.99986188761247574</v>
      </c>
      <c r="DH716" s="3">
        <v>0.99989910726967268</v>
      </c>
      <c r="DI716" s="3">
        <v>0.99878271940047958</v>
      </c>
      <c r="DJ716" s="3">
        <v>0.99481315250874858</v>
      </c>
      <c r="DK716" s="3">
        <v>0.99962072553791803</v>
      </c>
      <c r="DL716" s="3">
        <v>0.92097320044322595</v>
      </c>
      <c r="DM716" s="3">
        <v>0.99747783755725028</v>
      </c>
      <c r="DN716" s="3">
        <v>0.99979566758024785</v>
      </c>
      <c r="DO716" s="3">
        <v>0.99745892087266053</v>
      </c>
      <c r="DP716" s="3">
        <v>0.68292710630820563</v>
      </c>
      <c r="DQ716" s="3">
        <v>0.99861561947414534</v>
      </c>
      <c r="DR716" s="3">
        <v>0.99390780257321409</v>
      </c>
      <c r="DS716" s="3">
        <v>0.99507720618834039</v>
      </c>
      <c r="DT716" s="3">
        <v>0.99910585663065921</v>
      </c>
      <c r="DU716" s="3">
        <v>0.99966003900690159</v>
      </c>
      <c r="DV716" s="3">
        <v>0.99964570901493888</v>
      </c>
      <c r="DW716" s="3">
        <v>0.99927400286056234</v>
      </c>
      <c r="DX716" s="3">
        <v>0.98995394356958233</v>
      </c>
      <c r="DY716" s="3">
        <v>0.99956320542856325</v>
      </c>
      <c r="DZ716" s="3">
        <v>0.99981692062911187</v>
      </c>
      <c r="EA716" s="3">
        <v>0.99767331472420884</v>
      </c>
      <c r="EB716" s="3">
        <v>0.99980383660628991</v>
      </c>
      <c r="EC716" s="3">
        <v>0.99986388635553702</v>
      </c>
      <c r="ED716" s="3">
        <v>0.99898920412207948</v>
      </c>
      <c r="EE716" s="3">
        <v>0.99716604975266276</v>
      </c>
      <c r="EF716" s="3">
        <v>0.99744694734659012</v>
      </c>
      <c r="EG716" s="3">
        <v>0.9988217138883112</v>
      </c>
      <c r="EH716" s="3">
        <v>0.99985530203710249</v>
      </c>
      <c r="EI716" s="3">
        <v>0.99984664962337577</v>
      </c>
      <c r="EJ716" s="3">
        <v>0.99860785510804984</v>
      </c>
      <c r="EK716" s="3">
        <v>0.99933306495525875</v>
      </c>
      <c r="EL716" s="3">
        <v>0.99652609457569474</v>
      </c>
      <c r="EM716" s="3">
        <v>0.99743057982298999</v>
      </c>
      <c r="EN716" s="3">
        <v>0.99957869072018957</v>
      </c>
      <c r="EO716" s="3">
        <v>0.99768985292279866</v>
      </c>
      <c r="EP716" s="3">
        <v>0.99916312273952435</v>
      </c>
      <c r="EQ716" s="3">
        <v>0.99980438845633512</v>
      </c>
      <c r="ER716" s="3">
        <v>0.99819719789649886</v>
      </c>
      <c r="ES716" s="3">
        <v>0.99871663675563105</v>
      </c>
      <c r="ET716" s="3">
        <v>0.99525342178429221</v>
      </c>
      <c r="EU716" s="3">
        <v>0.99964338158546839</v>
      </c>
      <c r="EV716" s="3">
        <v>0.99954054783280233</v>
      </c>
      <c r="EW716" s="3">
        <v>0.99954533477119412</v>
      </c>
      <c r="EX716" s="3">
        <v>0.99849300606787406</v>
      </c>
      <c r="EY716" s="3">
        <v>0.68285598945637882</v>
      </c>
      <c r="EZ716" s="3">
        <v>0.99988481807463692</v>
      </c>
      <c r="FA716" s="3">
        <v>0.95138122185802698</v>
      </c>
      <c r="FB716" s="3">
        <v>0.99840441297738047</v>
      </c>
      <c r="FC716" s="3">
        <v>0.9973342212206604</v>
      </c>
      <c r="FD716" s="3">
        <v>0.99986199813081034</v>
      </c>
      <c r="FE716" s="3">
        <v>0.99975247951457569</v>
      </c>
      <c r="FF716" s="3">
        <v>0.99674666636669951</v>
      </c>
      <c r="FG716" s="3">
        <v>0.99995379917271698</v>
      </c>
      <c r="FH716" s="3">
        <v>0.99987582064839609</v>
      </c>
      <c r="FI716" s="3">
        <v>0.99968089404161387</v>
      </c>
      <c r="FJ716" s="3">
        <v>0.99985424139411549</v>
      </c>
      <c r="FK716" s="3">
        <v>0.99992792855279988</v>
      </c>
      <c r="FL716" s="3">
        <v>0.9996218394740678</v>
      </c>
      <c r="FM716" s="3">
        <v>0.99947521296966646</v>
      </c>
      <c r="FN716" s="3">
        <v>0.99898589883686939</v>
      </c>
      <c r="FO716" s="3">
        <v>0.99932961847537538</v>
      </c>
      <c r="FP716" s="3">
        <v>0.99982991159762058</v>
      </c>
      <c r="FQ716" s="3">
        <v>0.98863364355813121</v>
      </c>
      <c r="FR716" s="3">
        <v>0.68301324791035223</v>
      </c>
      <c r="FS716" s="3">
        <v>0.99987342910330779</v>
      </c>
      <c r="FT716" s="3">
        <v>0.68308505384090612</v>
      </c>
      <c r="FU716" s="3">
        <v>0.99986120496340258</v>
      </c>
      <c r="FV716" s="3">
        <v>0.99946319112437965</v>
      </c>
      <c r="FW716" s="3">
        <v>0.99980296734603191</v>
      </c>
      <c r="FX716" s="3">
        <v>0.99998648410875435</v>
      </c>
      <c r="FY716" s="3">
        <v>0.99302926178776441</v>
      </c>
      <c r="FZ716" s="3">
        <v>0.99572774901052674</v>
      </c>
      <c r="GA716" s="3">
        <v>0.99894598368730703</v>
      </c>
      <c r="GB716" s="3">
        <v>0.99986710060268946</v>
      </c>
      <c r="GC716" s="3">
        <v>0.999701964975791</v>
      </c>
      <c r="GD716" s="3">
        <v>0.99986391360907567</v>
      </c>
      <c r="GE716" s="3">
        <v>0.99866993404289084</v>
      </c>
      <c r="GF716" s="3">
        <v>0.99890617066917808</v>
      </c>
      <c r="GG716" s="3">
        <v>0.99638763893908333</v>
      </c>
      <c r="GH716" s="3">
        <v>0.99817975595106812</v>
      </c>
      <c r="GI716" s="3">
        <v>0.99969481154172413</v>
      </c>
      <c r="GJ716" s="3">
        <v>0.99416984038526701</v>
      </c>
      <c r="GK716" s="3">
        <v>0.9999807463936714</v>
      </c>
      <c r="GL716" s="3">
        <v>0.92362094913201254</v>
      </c>
      <c r="GM716" s="3">
        <v>0.99503924722528014</v>
      </c>
      <c r="GN716" s="3">
        <v>0.99993538256519632</v>
      </c>
      <c r="GO716" s="3">
        <v>0.9987355045269023</v>
      </c>
      <c r="GP716" s="3">
        <v>0.99957964338577587</v>
      </c>
      <c r="GQ716" s="3">
        <v>0.9907349077957226</v>
      </c>
      <c r="GR716" s="3">
        <v>0.99958585225720931</v>
      </c>
      <c r="GS716" s="3">
        <v>0.99609353114823584</v>
      </c>
      <c r="GT716" s="3">
        <v>0.99577733282243541</v>
      </c>
      <c r="GU716" s="3">
        <v>0.9996000249562963</v>
      </c>
      <c r="GV716" s="3">
        <v>0.99876222950647231</v>
      </c>
      <c r="GW716" s="3">
        <v>0.99994345242606453</v>
      </c>
      <c r="GX716" s="3">
        <v>0.97848528845376326</v>
      </c>
      <c r="GY716" s="3">
        <v>0.99990073823183867</v>
      </c>
      <c r="GZ716" s="3">
        <v>0.99987618549759472</v>
      </c>
      <c r="HA716" s="3">
        <v>0.9972173012779495</v>
      </c>
      <c r="HB716" s="3">
        <v>0.99747507640116762</v>
      </c>
      <c r="HC716" s="3">
        <v>0.99830384161873253</v>
      </c>
      <c r="HD716" s="3">
        <v>0.98889277759730854</v>
      </c>
      <c r="HE716" s="3">
        <v>0.99731659746786439</v>
      </c>
      <c r="HF716" s="3">
        <v>0.99675920051404421</v>
      </c>
      <c r="HG716" s="3">
        <v>0.99973968433895744</v>
      </c>
      <c r="HH716" s="3">
        <v>0.9994163306014342</v>
      </c>
      <c r="HI716" s="3">
        <v>0.99982658043649442</v>
      </c>
      <c r="HJ716" s="3">
        <v>0.99998088598822055</v>
      </c>
      <c r="HK716" s="3">
        <v>0.99813048720976372</v>
      </c>
      <c r="HL716" s="3">
        <v>0.99845086651537374</v>
      </c>
      <c r="HM716" s="3">
        <v>0.9988841547208781</v>
      </c>
      <c r="HN716" s="3">
        <v>0.99936076092283233</v>
      </c>
      <c r="HO716" s="3">
        <v>0.99958050363888085</v>
      </c>
      <c r="HP716" s="3">
        <v>0.99532109769925869</v>
      </c>
      <c r="HQ716" s="3">
        <v>0.99490317359973479</v>
      </c>
      <c r="HR716" s="3">
        <v>0.9987230895456588</v>
      </c>
      <c r="HS716" s="3">
        <v>0.99932322473413504</v>
      </c>
      <c r="HT716" s="3">
        <v>0.9997560130439469</v>
      </c>
      <c r="HU716" s="3">
        <v>0.99994912021724713</v>
      </c>
      <c r="HV716" s="3">
        <v>0.99908852499771528</v>
      </c>
      <c r="HW716" s="3">
        <v>0.99551409904719401</v>
      </c>
      <c r="HX716" s="3">
        <v>0.99992351265142509</v>
      </c>
      <c r="HY716" s="3">
        <v>0.99869551067094953</v>
      </c>
      <c r="HZ716" s="3">
        <v>0.99608884159047284</v>
      </c>
      <c r="IA716" s="3">
        <v>0.99969235345376528</v>
      </c>
      <c r="IB716" s="3">
        <v>0.99683010272254535</v>
      </c>
      <c r="IC716" s="3">
        <v>0.9933071963034068</v>
      </c>
      <c r="ID716" s="3">
        <v>0.99785337528459339</v>
      </c>
      <c r="IE716" s="3">
        <v>0.99623906025812625</v>
      </c>
      <c r="IF716" s="3">
        <v>0.998215613642078</v>
      </c>
      <c r="IG716" s="3">
        <v>0.99886597343947969</v>
      </c>
      <c r="IH716" s="3">
        <v>0.99771654017892875</v>
      </c>
      <c r="II716" s="3">
        <v>0.9963298186650783</v>
      </c>
      <c r="IJ716" s="3">
        <v>0.9944616002885821</v>
      </c>
      <c r="IK716" s="3">
        <v>0.9920089929784216</v>
      </c>
      <c r="IL716" s="3">
        <v>0.99789292760740611</v>
      </c>
      <c r="IM716" s="3">
        <v>0.99913139244313265</v>
      </c>
      <c r="IN716" s="3">
        <v>0.99818871438815238</v>
      </c>
      <c r="IO716" s="3">
        <v>0.99795480188862484</v>
      </c>
      <c r="IP716" s="3">
        <v>0.99996995742057204</v>
      </c>
      <c r="IQ716" s="3">
        <v>0.99967688385169373</v>
      </c>
      <c r="IR716" s="3">
        <v>0.99497425437676479</v>
      </c>
      <c r="IS716" s="3">
        <v>0.99604916353347028</v>
      </c>
      <c r="IT716" s="3">
        <v>0.9990335489251263</v>
      </c>
      <c r="IU716" s="3">
        <v>0.9995743223731004</v>
      </c>
      <c r="IV716" s="3">
        <v>0.99766355073335167</v>
      </c>
      <c r="IW716" s="3">
        <v>0.99694771714880459</v>
      </c>
      <c r="IX716" s="3">
        <v>0.99851520939812566</v>
      </c>
      <c r="IY716" s="3">
        <v>0.9998198973200807</v>
      </c>
      <c r="IZ716" s="3">
        <v>0.9991747033848789</v>
      </c>
      <c r="JA716" s="3">
        <v>0.99981491382532051</v>
      </c>
      <c r="JB716" s="3">
        <v>0.99953315595724845</v>
      </c>
      <c r="JC716" s="3">
        <v>0.9984573044063606</v>
      </c>
      <c r="JD716" s="3">
        <v>0.99879260869851794</v>
      </c>
      <c r="JE716" s="3">
        <v>0.99868011139674073</v>
      </c>
      <c r="JF716" s="3">
        <v>0.99710875075415595</v>
      </c>
      <c r="JG716" s="3">
        <v>0.99764884636595252</v>
      </c>
      <c r="JH716" s="3">
        <v>0.9949799727359856</v>
      </c>
      <c r="JI716" s="3">
        <v>0.99697972601067664</v>
      </c>
      <c r="JJ716" s="3">
        <v>0.99843551353627802</v>
      </c>
      <c r="JK716" s="3">
        <v>0.98521408641218833</v>
      </c>
      <c r="JL716" s="3">
        <v>0.99897269189607829</v>
      </c>
      <c r="JM716" s="3">
        <v>0.99763975090021162</v>
      </c>
      <c r="JN716" s="3">
        <v>0.99993753970060995</v>
      </c>
      <c r="JO716" s="3">
        <v>0.99674847345322837</v>
      </c>
      <c r="JP716" s="3">
        <v>0.96455393931247035</v>
      </c>
      <c r="JQ716" s="3">
        <v>0.99572185291290427</v>
      </c>
      <c r="JR716" s="3">
        <v>0.99951936937395969</v>
      </c>
      <c r="JS716" s="3">
        <v>0.99561364755362569</v>
      </c>
      <c r="JT716" s="3">
        <v>0.99689660699487359</v>
      </c>
      <c r="JU716" s="3">
        <v>0.99859828575201648</v>
      </c>
      <c r="JV716" s="3">
        <v>0.99506679947021304</v>
      </c>
      <c r="JW716" s="3">
        <v>0.99935654982162403</v>
      </c>
      <c r="JX716" s="3">
        <v>0.99926969415231215</v>
      </c>
      <c r="JY716" s="3">
        <v>0.99979840125363539</v>
      </c>
      <c r="JZ716" s="3">
        <v>0.98973416113208768</v>
      </c>
      <c r="KA716" s="3">
        <v>0.99968996419267986</v>
      </c>
      <c r="KB716" s="3">
        <v>0.9999322770271063</v>
      </c>
      <c r="KC716" s="3">
        <v>0.98814488341764439</v>
      </c>
      <c r="KD716" s="3">
        <v>0.99968398292270311</v>
      </c>
      <c r="KE716" s="3">
        <v>0.99606574445800711</v>
      </c>
      <c r="KF716" s="3">
        <v>0.99941612111584732</v>
      </c>
      <c r="KG716" s="3">
        <v>0.99846790796950546</v>
      </c>
      <c r="KH716" s="3">
        <v>0.99888101043333433</v>
      </c>
      <c r="KI716" s="3">
        <v>0.92037947882319182</v>
      </c>
      <c r="KJ716" s="3">
        <v>0.9998381653328825</v>
      </c>
      <c r="KK716" s="3">
        <v>0.99755995187801649</v>
      </c>
      <c r="KL716" s="3">
        <v>0.99803057835839404</v>
      </c>
      <c r="KM716" s="3">
        <v>0.99969292435045032</v>
      </c>
      <c r="KN716" s="3">
        <v>0.99938636372622436</v>
      </c>
      <c r="KO716" s="3">
        <v>0.99843539642400347</v>
      </c>
      <c r="KP716" s="3">
        <v>0.99971304890765889</v>
      </c>
      <c r="KQ716" s="3">
        <v>0.99999042717376785</v>
      </c>
      <c r="KR716" s="3">
        <v>0.99730995281971035</v>
      </c>
      <c r="KS716" s="3">
        <v>0.999755685596733</v>
      </c>
      <c r="KT716" s="3">
        <v>0.99291827302348934</v>
      </c>
      <c r="KU716" s="3">
        <v>0.99641801245482209</v>
      </c>
      <c r="KV716" s="3">
        <v>0.99962769685298314</v>
      </c>
      <c r="KW716" s="3">
        <v>0.99827786610317615</v>
      </c>
      <c r="KX716" s="3">
        <v>0.99928749610101153</v>
      </c>
      <c r="KY716" s="3">
        <v>0.99641122433165763</v>
      </c>
      <c r="KZ716" s="3">
        <v>0.98166680235231185</v>
      </c>
      <c r="LA716" s="3">
        <v>0.99789010544058931</v>
      </c>
      <c r="LB716" s="3">
        <v>0.9984907323754999</v>
      </c>
      <c r="LC716" s="3">
        <v>0.9999674950227494</v>
      </c>
      <c r="LD716" s="3">
        <v>0.99836263157757299</v>
      </c>
      <c r="LE716" s="3">
        <v>0.99990249561945654</v>
      </c>
      <c r="LF716" s="3">
        <v>0.99943349398085324</v>
      </c>
      <c r="LG716" s="3">
        <v>0.99997261735824705</v>
      </c>
      <c r="LH716" s="3">
        <v>0.99830347869999736</v>
      </c>
      <c r="LI716" s="3">
        <v>0.99184878001663634</v>
      </c>
      <c r="LJ716" s="3">
        <v>0.9999681816031275</v>
      </c>
      <c r="LK716" s="3">
        <v>0.99976431431109225</v>
      </c>
      <c r="LL716" s="3">
        <v>0.99663552738678074</v>
      </c>
      <c r="LM716" s="3">
        <v>0.99984412184182081</v>
      </c>
      <c r="LN716" s="3">
        <v>0.9993676036685204</v>
      </c>
      <c r="LO716" s="3">
        <v>0.99918094853493622</v>
      </c>
      <c r="LP716" s="3">
        <v>0.99739067663881709</v>
      </c>
      <c r="LQ716" s="3">
        <v>0.99798211908293832</v>
      </c>
      <c r="LR716" s="3">
        <v>0.99357410248943578</v>
      </c>
      <c r="LS716" s="3">
        <v>0.99989803783518461</v>
      </c>
      <c r="LT716" s="3">
        <v>0.99719106771446575</v>
      </c>
      <c r="LU716" s="3">
        <v>0.99997977862308862</v>
      </c>
      <c r="LV716" s="3">
        <v>0.98983060446712756</v>
      </c>
      <c r="LW716" s="3">
        <v>0.99899606833522703</v>
      </c>
      <c r="LX716" s="3">
        <v>0.99936437162111513</v>
      </c>
      <c r="LY716" s="3">
        <v>0.99754006392194872</v>
      </c>
      <c r="LZ716" s="3">
        <v>0.99991629030738816</v>
      </c>
      <c r="MA716" s="3">
        <v>0.68307675389676781</v>
      </c>
      <c r="MB716" s="3">
        <v>0.99452789180446977</v>
      </c>
      <c r="MC716" s="3">
        <v>0.99925001989674223</v>
      </c>
      <c r="MD716" s="3">
        <v>0.99957528233796578</v>
      </c>
      <c r="ME716" s="3">
        <v>0.99837086010320364</v>
      </c>
      <c r="MF716" s="3">
        <v>0.99495153331076636</v>
      </c>
      <c r="MG716" s="3">
        <v>0.99967981166994679</v>
      </c>
      <c r="MH716" s="3">
        <v>0.99989535840381027</v>
      </c>
      <c r="MI716" s="3">
        <v>0.99992317381231088</v>
      </c>
      <c r="MJ716" s="3">
        <v>0.99999866975230911</v>
      </c>
      <c r="MK716" s="3">
        <v>0.99164198664854175</v>
      </c>
      <c r="ML716" s="3">
        <v>0.99659549105290324</v>
      </c>
      <c r="MM716" s="3">
        <v>0.99387309071851504</v>
      </c>
      <c r="MN716" s="3">
        <v>0.99612443542466567</v>
      </c>
      <c r="MO716" s="3">
        <v>0.99943177178553178</v>
      </c>
      <c r="MP716" s="3">
        <v>0.99769831393356989</v>
      </c>
      <c r="MQ716" s="3">
        <v>0.99751461041111977</v>
      </c>
      <c r="MR716" s="3">
        <v>0.99980585977911063</v>
      </c>
      <c r="MS716" s="3">
        <v>0.99801043682691093</v>
      </c>
      <c r="MT716" s="3">
        <v>0.99987125855980574</v>
      </c>
      <c r="MU716" s="3">
        <v>0.99873790277793462</v>
      </c>
      <c r="MV716" s="3">
        <v>0.99789541549154592</v>
      </c>
      <c r="MW716" s="3">
        <v>0.99989538422603208</v>
      </c>
      <c r="MX716" s="3">
        <v>0.99418670139788801</v>
      </c>
      <c r="MY716" s="3">
        <v>0.99638215249886108</v>
      </c>
      <c r="MZ716" s="3">
        <v>0.99968412488806979</v>
      </c>
      <c r="NA716" s="3">
        <v>0.99033676155760486</v>
      </c>
      <c r="NB716" s="3">
        <v>0.99956285281463719</v>
      </c>
      <c r="NC716" s="3">
        <v>0.97102460035629612</v>
      </c>
      <c r="ND716" s="3">
        <v>0.99983958177534304</v>
      </c>
      <c r="NE716" s="3">
        <v>0.99838370778793895</v>
      </c>
      <c r="NF716" s="3">
        <v>0.99990580403763762</v>
      </c>
      <c r="NG716" s="3">
        <v>0.91497940578429315</v>
      </c>
      <c r="NH716" s="3">
        <v>0.99720651010896522</v>
      </c>
      <c r="NI716" s="3">
        <v>0.99876664431389284</v>
      </c>
      <c r="NJ716" s="3">
        <v>0.97126645867166217</v>
      </c>
      <c r="NK716" s="3">
        <v>0.99725760727953217</v>
      </c>
      <c r="NL716" s="3">
        <v>0.9994723154028945</v>
      </c>
      <c r="NM716" s="3">
        <v>0.99919324226889694</v>
      </c>
      <c r="NN716" s="3">
        <v>0.99891677299229731</v>
      </c>
      <c r="NO716" s="3">
        <v>0.99601031295658748</v>
      </c>
      <c r="NP716" s="3">
        <v>0.99809292784740944</v>
      </c>
      <c r="NQ716" s="3">
        <v>0.9973767454615593</v>
      </c>
      <c r="NR716" s="3">
        <v>0.99941520723475108</v>
      </c>
      <c r="NS716" s="3">
        <v>0.99787176471489636</v>
      </c>
      <c r="NT716" s="3">
        <v>0.99744507051678377</v>
      </c>
      <c r="NU716" s="3">
        <v>0.99909171878537029</v>
      </c>
      <c r="NV716" s="3">
        <v>0.99843823447502367</v>
      </c>
      <c r="NW716" s="3">
        <v>0.99977336544897044</v>
      </c>
      <c r="NX716" s="3">
        <v>0.68300226359179661</v>
      </c>
      <c r="NY716" s="3">
        <v>0.99962923573335272</v>
      </c>
      <c r="NZ716" s="3">
        <v>0.99787236329224349</v>
      </c>
      <c r="OA716" s="3">
        <v>0.99974614461657774</v>
      </c>
      <c r="OB716" s="3">
        <v>0.99950817746519338</v>
      </c>
      <c r="OC716" s="3">
        <v>0.99564945175326636</v>
      </c>
      <c r="OD716" s="3">
        <v>0.99954202350881527</v>
      </c>
      <c r="OE716" s="3">
        <v>0.99989903009042314</v>
      </c>
      <c r="OF716" s="3">
        <v>0.9998053531057628</v>
      </c>
      <c r="OG716" s="3">
        <v>0.9991336995568274</v>
      </c>
      <c r="OH716" s="3">
        <v>0.99792973895067882</v>
      </c>
      <c r="OI716" s="3">
        <v>0.99808405646823828</v>
      </c>
      <c r="OJ716" s="3">
        <v>0.99799522849239886</v>
      </c>
      <c r="OK716" s="3">
        <v>0.99984148452372346</v>
      </c>
      <c r="OL716" s="3">
        <v>0.99662489617906125</v>
      </c>
      <c r="OM716" s="3">
        <v>0.99875096389100382</v>
      </c>
      <c r="ON716" s="3">
        <v>0.99978772548730155</v>
      </c>
      <c r="OO716" s="3">
        <v>0.99896397463272535</v>
      </c>
      <c r="OP716" s="3">
        <v>0.99895247351055105</v>
      </c>
      <c r="OQ716" s="3">
        <v>0.9999021386229151</v>
      </c>
      <c r="OR716" s="3">
        <v>0.99234378159067826</v>
      </c>
      <c r="OS716" s="3">
        <v>0.99857739875490525</v>
      </c>
      <c r="OT716" s="3">
        <v>0.99988335849833232</v>
      </c>
      <c r="OU716" s="3">
        <v>0.99930482530159936</v>
      </c>
      <c r="OV716" s="3">
        <v>0.99764487560014503</v>
      </c>
      <c r="OW716" s="3">
        <v>0.99764501060067812</v>
      </c>
      <c r="OX716" s="3">
        <v>0.9918473002774213</v>
      </c>
      <c r="OY716" s="3">
        <v>0.99516576681088986</v>
      </c>
      <c r="OZ716" s="3">
        <v>0.99778833935272826</v>
      </c>
      <c r="PA716" s="3">
        <v>0.99429021259062433</v>
      </c>
      <c r="PB716" s="3">
        <v>0.98921533577465393</v>
      </c>
      <c r="PC716" s="3">
        <v>0.99549640482562629</v>
      </c>
      <c r="PD716" s="3">
        <v>0.99885691323642989</v>
      </c>
      <c r="PE716" s="3">
        <v>0.68265779109286884</v>
      </c>
      <c r="PF716" s="3">
        <v>0.99971512295494691</v>
      </c>
      <c r="PG716" s="3">
        <v>0.99046116852021515</v>
      </c>
      <c r="PH716" s="3">
        <v>0.99624418844775153</v>
      </c>
      <c r="PI716" s="3">
        <v>0.99406611963526148</v>
      </c>
      <c r="PJ716" s="3">
        <v>0.99784558464686002</v>
      </c>
      <c r="PK716" s="3">
        <v>0.99882243190379982</v>
      </c>
      <c r="PL716" s="3">
        <v>0.99681110041251941</v>
      </c>
      <c r="PM716" s="3">
        <v>0.99839380508786757</v>
      </c>
      <c r="PN716" s="3">
        <v>0.99346920868914923</v>
      </c>
      <c r="PO716" s="3">
        <v>0.99016160956090071</v>
      </c>
      <c r="PP716" s="3">
        <v>0.99995411370810283</v>
      </c>
      <c r="PQ716" s="3">
        <v>0.9978382981720082</v>
      </c>
      <c r="PR716" s="3">
        <v>0.99993896007404093</v>
      </c>
      <c r="PS716" s="3">
        <v>0.99989331458506636</v>
      </c>
      <c r="PT716" s="3">
        <v>0.99908944394861632</v>
      </c>
      <c r="PU716" s="3">
        <v>0.9997024712899033</v>
      </c>
      <c r="PV716" s="3">
        <v>0.99979532923182923</v>
      </c>
      <c r="PW716" s="3">
        <v>0.68304063262629688</v>
      </c>
      <c r="PX716" s="3">
        <v>0.99463968322321894</v>
      </c>
      <c r="PY716" s="3">
        <v>0.99945475357375868</v>
      </c>
      <c r="PZ716" s="3">
        <v>0.99681741515853239</v>
      </c>
      <c r="QA716" s="3">
        <v>0.99495058758895083</v>
      </c>
      <c r="QB716" s="3">
        <v>0.99640871932378372</v>
      </c>
      <c r="QC716" s="3">
        <v>0.99750330993201519</v>
      </c>
      <c r="QD716" s="3">
        <v>0.9998443040815771</v>
      </c>
      <c r="QE716" s="3">
        <v>0.99987456389904839</v>
      </c>
      <c r="QF716" s="3">
        <v>0.997974110136718</v>
      </c>
      <c r="QG716" s="3">
        <v>0.99944203312430824</v>
      </c>
      <c r="QH716" s="3">
        <v>0.99897928924121504</v>
      </c>
      <c r="QI716" s="3">
        <v>0.99627838366131805</v>
      </c>
      <c r="QJ716" s="3">
        <v>0.99783243915033704</v>
      </c>
      <c r="QK716" s="3">
        <v>0.99625782109867389</v>
      </c>
      <c r="QL716" s="3">
        <v>0.9995298514473212</v>
      </c>
      <c r="QM716" s="3">
        <v>0.99840322747947052</v>
      </c>
      <c r="QN716" s="3">
        <v>0.99996381143457969</v>
      </c>
      <c r="QO716" s="3">
        <v>0.99916272856376021</v>
      </c>
      <c r="QP716" s="3">
        <v>0.99930674844545408</v>
      </c>
      <c r="QQ716" s="3">
        <v>0.9999325872427135</v>
      </c>
      <c r="QR716" s="3">
        <v>0.99375846816683155</v>
      </c>
      <c r="QS716" s="3">
        <v>0.99851934177050117</v>
      </c>
      <c r="QT716" s="3">
        <v>0.99968785934356075</v>
      </c>
      <c r="QU716" s="3">
        <v>0.9994227369848504</v>
      </c>
      <c r="QV716" s="3">
        <v>0.99518163160381812</v>
      </c>
      <c r="QW716" s="3">
        <v>0.68291746263734565</v>
      </c>
      <c r="QX716" s="3">
        <v>0.99885429719629881</v>
      </c>
      <c r="QY716" s="3">
        <v>0.99919800967462546</v>
      </c>
      <c r="QZ716" s="3">
        <v>0.99978556792181617</v>
      </c>
      <c r="RA716" s="3">
        <v>0.99584555791854346</v>
      </c>
      <c r="RB716" s="3">
        <v>0.99893329662153607</v>
      </c>
      <c r="RC716" s="3">
        <v>0.99656731411267718</v>
      </c>
      <c r="RD716" s="3">
        <v>0.99918965499172574</v>
      </c>
      <c r="RE716" s="3">
        <v>0.99627316216093009</v>
      </c>
      <c r="RF716" s="3">
        <v>0.68296253637979987</v>
      </c>
      <c r="RG716" s="3">
        <v>0.99922010933122674</v>
      </c>
      <c r="RH716" s="3">
        <v>0.99916480283796794</v>
      </c>
      <c r="RI716" s="3">
        <v>0.99990373139302791</v>
      </c>
      <c r="RJ716" s="3">
        <v>0.9993044270394863</v>
      </c>
      <c r="RK716" s="3">
        <v>0.99976351565319177</v>
      </c>
      <c r="RL716" s="3">
        <v>0.99711994219306832</v>
      </c>
      <c r="RM716" s="3">
        <v>0.99788732273078806</v>
      </c>
      <c r="RN716" s="3">
        <v>0.99970802945586346</v>
      </c>
      <c r="RO716" s="3">
        <v>0.98532817293863151</v>
      </c>
      <c r="RP716" s="3">
        <v>0.99870368002369148</v>
      </c>
      <c r="RQ716" s="3">
        <v>0.99996682855490993</v>
      </c>
      <c r="RR716" s="3">
        <v>0.99997970326725794</v>
      </c>
      <c r="RS716" s="3">
        <v>0.99988400058522353</v>
      </c>
      <c r="RT716" s="3">
        <v>0.99796578611597586</v>
      </c>
      <c r="RU716" s="3">
        <v>0.99896016695871825</v>
      </c>
      <c r="RV716" s="3">
        <v>0.99964537688657251</v>
      </c>
      <c r="RW716" s="3">
        <v>0.99632988300986669</v>
      </c>
      <c r="RX716" s="3">
        <v>0.99891813421000275</v>
      </c>
      <c r="RY716" s="3">
        <v>0.99967011922888338</v>
      </c>
      <c r="RZ716" s="3">
        <v>0.99993896592101428</v>
      </c>
      <c r="SA716" s="3">
        <v>0.97310055351867519</v>
      </c>
      <c r="SB716" s="3">
        <v>0.99926794390246609</v>
      </c>
      <c r="SC716" s="3">
        <v>0.9986483598475443</v>
      </c>
      <c r="SD716" s="3">
        <v>0.99999272404730244</v>
      </c>
      <c r="SE716" s="3">
        <v>0.90499372877064699</v>
      </c>
      <c r="SF716" s="3">
        <v>0.99943917490562617</v>
      </c>
      <c r="SG716" s="3">
        <v>0.99841427532484683</v>
      </c>
      <c r="SH716" s="3">
        <v>0.99881949492789857</v>
      </c>
      <c r="SI716" s="3">
        <v>0.68276582096547633</v>
      </c>
      <c r="SJ716" s="3">
        <v>0.99875942839256726</v>
      </c>
      <c r="SK716" s="3">
        <v>0.99750669186586149</v>
      </c>
      <c r="SL716" s="3">
        <v>0.99998454925833202</v>
      </c>
      <c r="SM716" s="3">
        <v>0.99942256070767399</v>
      </c>
      <c r="SN716" s="3">
        <v>0.99678361997989928</v>
      </c>
      <c r="SO716" s="3">
        <v>0.99944210765949704</v>
      </c>
      <c r="SP716" s="3">
        <v>0.99292359825369525</v>
      </c>
      <c r="SQ716" s="3">
        <v>0.99753664133430675</v>
      </c>
      <c r="SR716" s="3">
        <v>0.99989863742357599</v>
      </c>
      <c r="SS716" s="3">
        <v>0.99950403065986793</v>
      </c>
      <c r="ST716" s="3">
        <v>0.99169728290390036</v>
      </c>
      <c r="SU716" s="3">
        <v>0.99212603814937927</v>
      </c>
      <c r="SV716" s="3">
        <v>0.99912150716581938</v>
      </c>
      <c r="SW716" s="3">
        <v>0.99443527509661278</v>
      </c>
      <c r="SX716" s="3">
        <v>0.99903450964598006</v>
      </c>
      <c r="SY716" s="3">
        <v>0.6830234501399236</v>
      </c>
      <c r="SZ716" s="3">
        <v>0.99996335029096894</v>
      </c>
      <c r="TA716" s="3">
        <v>0.99994060612389601</v>
      </c>
      <c r="TB716" s="3">
        <v>0.91565936175546481</v>
      </c>
      <c r="TC716" s="3">
        <v>0.96944841985717356</v>
      </c>
      <c r="TD716" s="3">
        <v>0.99961601932015309</v>
      </c>
      <c r="TE716" s="3">
        <v>0.68309298148877451</v>
      </c>
      <c r="TF716" s="3">
        <v>0.99850144375996186</v>
      </c>
      <c r="TG716" s="3">
        <v>0.99938663214373535</v>
      </c>
      <c r="TH716" s="3">
        <v>0.9863643567702659</v>
      </c>
      <c r="TI716" s="3">
        <v>0.99861547346886403</v>
      </c>
      <c r="TJ716" s="3">
        <v>0.99923821078562891</v>
      </c>
      <c r="TK716" s="3">
        <v>0.99733831493578573</v>
      </c>
      <c r="TL716" s="3">
        <v>0.99958542294369046</v>
      </c>
      <c r="TM716" s="3">
        <v>0.99830884403298248</v>
      </c>
      <c r="TN716" s="3">
        <v>0.99991569473446595</v>
      </c>
      <c r="TO716" s="3">
        <v>0.99940811213806557</v>
      </c>
      <c r="TP716" s="3">
        <v>0.998109664675499</v>
      </c>
      <c r="TQ716" s="3">
        <v>0.99929160303505604</v>
      </c>
      <c r="TR716" s="3">
        <v>0.68307290957748967</v>
      </c>
      <c r="TS716" s="3">
        <v>0.99882864318446452</v>
      </c>
      <c r="TT716" s="3">
        <v>0.98132397478764455</v>
      </c>
      <c r="TU716" s="3">
        <v>0.99871793192418901</v>
      </c>
      <c r="TV716" s="3">
        <v>0.99978458843907958</v>
      </c>
      <c r="TW716" s="3">
        <v>0.99972443240043873</v>
      </c>
      <c r="TX716" s="3">
        <v>0.99936729674923042</v>
      </c>
      <c r="TY716" s="3">
        <v>0.99992679521267291</v>
      </c>
      <c r="TZ716" s="3">
        <v>0.99991295551315384</v>
      </c>
      <c r="UA716" s="3">
        <v>0.98682799722890435</v>
      </c>
      <c r="UB716" s="3">
        <v>0.99483079298966504</v>
      </c>
      <c r="UC716" s="3">
        <v>0.94593092352467278</v>
      </c>
      <c r="UD716" s="3">
        <v>0.99915234160141808</v>
      </c>
      <c r="UE716" s="3">
        <v>0.99836644100547955</v>
      </c>
      <c r="UF716" s="3">
        <v>0.99992097542033509</v>
      </c>
      <c r="UG716" s="3">
        <v>0.99563306360593951</v>
      </c>
      <c r="UH716" s="3">
        <v>0.99884383740243143</v>
      </c>
      <c r="UI716" s="3">
        <v>0.95382172079324268</v>
      </c>
      <c r="UJ716" s="3">
        <v>0.99998084411196431</v>
      </c>
      <c r="UK716" s="3">
        <v>0.99942826395011486</v>
      </c>
      <c r="UL716" s="3">
        <v>0.99880412009872643</v>
      </c>
      <c r="UM716" s="3">
        <v>0.99777592118839964</v>
      </c>
      <c r="UN716" s="3">
        <v>0.99827112201251866</v>
      </c>
      <c r="UO716" s="3">
        <v>0.99985271661386754</v>
      </c>
      <c r="UP716" s="3">
        <v>0.99982462479601042</v>
      </c>
      <c r="UQ716" s="3">
        <v>0.99990478464826482</v>
      </c>
      <c r="UR716" s="3">
        <v>0.99882833454019826</v>
      </c>
      <c r="US716" s="3">
        <v>0.99302809220540855</v>
      </c>
      <c r="UT716" s="3">
        <v>0.99982175363438885</v>
      </c>
      <c r="UU716" s="3">
        <v>0.99551070171033085</v>
      </c>
      <c r="UV716" s="3">
        <v>0.99782301076140545</v>
      </c>
      <c r="UW716" s="3">
        <v>0.99944993754789602</v>
      </c>
      <c r="UX716" s="3">
        <v>0.9962332727173413</v>
      </c>
      <c r="UY716" s="3">
        <v>0.99063782006485146</v>
      </c>
      <c r="UZ716" s="3">
        <v>0.99981950321201585</v>
      </c>
      <c r="VA716" s="3">
        <v>0.99950734853187839</v>
      </c>
      <c r="VB716" s="3">
        <v>0.9992791956930186</v>
      </c>
      <c r="VC716" s="3">
        <v>0.99725822594333546</v>
      </c>
      <c r="VD716" s="3">
        <v>0.99830569335865615</v>
      </c>
      <c r="VE716" s="3">
        <v>0.99998673835182539</v>
      </c>
      <c r="VF716" s="3">
        <v>0.99928370904639352</v>
      </c>
      <c r="VG716" s="3">
        <v>0.99802636806825518</v>
      </c>
      <c r="VH716" s="3">
        <v>0.99925027477305517</v>
      </c>
      <c r="VI716" s="3">
        <v>0.99958954633282049</v>
      </c>
      <c r="VJ716" s="3">
        <v>0.99935534609910981</v>
      </c>
      <c r="VK716" s="3">
        <v>0.99842452221127798</v>
      </c>
      <c r="VL716" s="3">
        <v>0.999366952763724</v>
      </c>
      <c r="VM716" s="3">
        <v>0.99969447879655626</v>
      </c>
      <c r="VN716" s="3">
        <v>0.99073337434584274</v>
      </c>
      <c r="VO716" s="3">
        <v>0.99961022881635619</v>
      </c>
      <c r="VP716" s="3">
        <v>0.99818564950398003</v>
      </c>
      <c r="VQ716" s="3">
        <v>0.9999932238704633</v>
      </c>
      <c r="VR716" s="3">
        <v>0.99900416797517344</v>
      </c>
      <c r="VS716" s="3">
        <v>0.99904472887549856</v>
      </c>
      <c r="VT716" s="3">
        <v>0.99979090363765222</v>
      </c>
      <c r="VU716" s="3">
        <v>0.99896023908286813</v>
      </c>
      <c r="VV716" s="3">
        <v>0.99924014452600407</v>
      </c>
      <c r="VW716" s="3">
        <v>0.99996356859803071</v>
      </c>
      <c r="VX716" s="3">
        <v>0.9949453727813975</v>
      </c>
      <c r="VY716" s="3">
        <v>0.98411072041309022</v>
      </c>
      <c r="VZ716" s="3">
        <v>0.99928203305665919</v>
      </c>
      <c r="WA716" s="3">
        <v>0.97928340663391444</v>
      </c>
      <c r="WB716" s="3">
        <v>0.99927453178134773</v>
      </c>
      <c r="WC716" s="3">
        <v>0.99949468210744652</v>
      </c>
      <c r="WD716" s="3">
        <v>0.99818505165543214</v>
      </c>
      <c r="WE716" s="3">
        <v>0.99980684087656968</v>
      </c>
      <c r="WF716" s="3">
        <v>0.99936937796863523</v>
      </c>
      <c r="WG716" s="3">
        <v>0.99856962288644757</v>
      </c>
      <c r="WH716" s="3">
        <v>0.99728735036873295</v>
      </c>
      <c r="WI716" s="3">
        <v>0.99855163640102051</v>
      </c>
      <c r="WJ716" s="3">
        <v>0.99370058176626985</v>
      </c>
      <c r="WK716" s="3">
        <v>0.99895226401960158</v>
      </c>
      <c r="WL716" s="3">
        <v>0.99827614885934912</v>
      </c>
      <c r="WM716" s="3">
        <v>0.99377378372579739</v>
      </c>
      <c r="WN716" s="3">
        <v>0.9994493609684455</v>
      </c>
      <c r="WO716" s="3">
        <v>0.99965040494140323</v>
      </c>
      <c r="WP716" s="3">
        <v>0.99994803117744291</v>
      </c>
      <c r="WQ716" s="3">
        <v>0.99999766707719717</v>
      </c>
      <c r="WR716" s="3">
        <v>0.999177599302426</v>
      </c>
      <c r="WS716" s="3">
        <v>0.99989591730663197</v>
      </c>
      <c r="WT716" s="3">
        <v>0.9969019057721632</v>
      </c>
      <c r="WU716" s="3">
        <v>0.9451046976374301</v>
      </c>
      <c r="WV716" s="3">
        <v>0.99999041262714317</v>
      </c>
      <c r="WW716" s="3">
        <v>0.99927899919566654</v>
      </c>
      <c r="WX716" s="3">
        <v>0.99730421763391186</v>
      </c>
      <c r="WY716" s="3">
        <v>0.99978912082125182</v>
      </c>
      <c r="WZ716" s="3">
        <v>0.99968798894626065</v>
      </c>
      <c r="XA716" s="3">
        <v>0.99997029463215692</v>
      </c>
      <c r="XB716" s="3">
        <v>0.99845306249056998</v>
      </c>
      <c r="XC716" s="3">
        <v>0.99959630764629215</v>
      </c>
      <c r="XD716" s="3">
        <v>0.99631832146458299</v>
      </c>
      <c r="XE716" s="3">
        <v>0.99996686728183237</v>
      </c>
      <c r="XF716" s="3">
        <v>0.99939895563947101</v>
      </c>
      <c r="XG716" s="3">
        <v>0.99975249061225913</v>
      </c>
      <c r="XH716" s="3">
        <v>0.99813299261526089</v>
      </c>
      <c r="XI716" s="3">
        <v>0.99988925468656276</v>
      </c>
      <c r="XJ716" s="3">
        <v>0.99858173868602307</v>
      </c>
      <c r="XK716" s="3">
        <v>0.68280911567530533</v>
      </c>
      <c r="XL716" s="3">
        <v>0.99641627025088741</v>
      </c>
      <c r="XM716" s="3">
        <v>0.99434650760444188</v>
      </c>
      <c r="XN716" s="3">
        <v>0.99914030963800371</v>
      </c>
      <c r="XO716" s="3">
        <v>0.99989252833689835</v>
      </c>
      <c r="XP716" s="3">
        <v>0.99974818053922287</v>
      </c>
      <c r="XQ716" s="3">
        <v>0.99897692993925347</v>
      </c>
      <c r="XR716" s="3">
        <v>0.68289637836944883</v>
      </c>
      <c r="XS716" s="3">
        <v>0.96877567383011687</v>
      </c>
      <c r="XT716" s="3">
        <v>0.99885304559869392</v>
      </c>
      <c r="XU716" s="3">
        <v>0.99917744459496838</v>
      </c>
      <c r="XV716" s="3">
        <v>0.99954017143197416</v>
      </c>
      <c r="XW716" s="3">
        <v>0.99976353644221505</v>
      </c>
      <c r="XX716" s="3">
        <v>0.99793564722705208</v>
      </c>
      <c r="XY716" s="3">
        <v>0.99810470907959592</v>
      </c>
      <c r="XZ716" s="3">
        <v>0.99971320554424159</v>
      </c>
      <c r="YA716" s="3">
        <v>0.99525022282568876</v>
      </c>
      <c r="YB716" s="3">
        <v>0.99975167018208122</v>
      </c>
      <c r="YC716" s="3">
        <v>0.99969809598291937</v>
      </c>
      <c r="YD716" s="3">
        <v>0.99978252143487945</v>
      </c>
      <c r="YE716" s="3">
        <v>0.99964029753818273</v>
      </c>
      <c r="YF716" s="3">
        <v>0.99941526073230302</v>
      </c>
      <c r="YG716" s="3">
        <v>0.99829150795875476</v>
      </c>
      <c r="YH716" s="3">
        <v>0.94749441530115519</v>
      </c>
      <c r="YI716" s="3">
        <v>0.99919119190448358</v>
      </c>
      <c r="YJ716" s="3">
        <v>0.99464897172652345</v>
      </c>
      <c r="YK716" s="3">
        <v>0.68302342706745423</v>
      </c>
      <c r="YL716" s="3">
        <v>0.99979361123977928</v>
      </c>
      <c r="YM716" s="3">
        <v>0.99964105187589991</v>
      </c>
      <c r="YN716" s="3">
        <v>0.99901004513185354</v>
      </c>
      <c r="YO716" s="3">
        <v>0.99662131924726838</v>
      </c>
      <c r="YP716" s="3">
        <v>0.99989592748846401</v>
      </c>
      <c r="YQ716" s="3">
        <v>0.99828154205183783</v>
      </c>
      <c r="YR716" s="3">
        <v>0.9914279691163489</v>
      </c>
      <c r="YS716" s="3">
        <v>0.99980590460019414</v>
      </c>
      <c r="YT716" s="3">
        <v>0.99447178092461186</v>
      </c>
      <c r="YU716" s="3">
        <v>0.99976505504406499</v>
      </c>
      <c r="YV716" s="3">
        <v>0.99948239461143717</v>
      </c>
      <c r="YW716" s="3">
        <v>0.99928686198236982</v>
      </c>
      <c r="YX716" s="3">
        <v>0.99084077672286608</v>
      </c>
      <c r="YY716" s="3">
        <v>0.99830368410590142</v>
      </c>
      <c r="YZ716" s="3">
        <v>0.99621193470439107</v>
      </c>
      <c r="ZA716" s="3">
        <v>0.99781144422130807</v>
      </c>
      <c r="ZB716" s="3">
        <v>0.90761239535176297</v>
      </c>
      <c r="ZC716" s="3">
        <v>0.99851105099645976</v>
      </c>
      <c r="ZD716" s="3">
        <v>0.99967427288909827</v>
      </c>
      <c r="ZE716" s="3">
        <v>0.99911254597875121</v>
      </c>
      <c r="ZF716" s="3">
        <v>0.683060223118514</v>
      </c>
      <c r="ZG716" s="3">
        <v>0.99595151376776603</v>
      </c>
      <c r="ZH716" s="3">
        <v>0.99905500726041374</v>
      </c>
      <c r="ZI716" s="3">
        <v>0.99652918780680089</v>
      </c>
      <c r="ZJ716" s="3">
        <v>0.99870778398323945</v>
      </c>
      <c r="ZK716" s="3">
        <v>0.99966345920762534</v>
      </c>
      <c r="ZL716" s="3">
        <v>0.682710840493441</v>
      </c>
      <c r="ZM716" s="3">
        <v>0.9983281065973727</v>
      </c>
      <c r="ZN716" s="3">
        <v>0.93921673993113142</v>
      </c>
      <c r="ZO716" s="3">
        <v>0.99966711026425559</v>
      </c>
      <c r="ZP716" s="3">
        <v>0.99991924929389919</v>
      </c>
      <c r="ZQ716" s="3">
        <v>0.99988075244256158</v>
      </c>
      <c r="ZR716" s="3">
        <v>0.99734107027634722</v>
      </c>
      <c r="ZS716" s="3">
        <v>0.90029453260903491</v>
      </c>
      <c r="ZT716" s="3">
        <v>0.99865663048048392</v>
      </c>
      <c r="ZU716" s="3">
        <v>0.99618465607192541</v>
      </c>
      <c r="ZV716" s="3">
        <v>0.99911285595072241</v>
      </c>
      <c r="ZW716" s="3">
        <v>0.99850740567006391</v>
      </c>
      <c r="ZX716" s="3">
        <v>0.9987587412918788</v>
      </c>
      <c r="ZY716" s="3">
        <v>0.68307588008857878</v>
      </c>
      <c r="ZZ716" s="3">
        <v>0.99493983851980472</v>
      </c>
      <c r="AAA716" s="3">
        <v>0.99823760750486923</v>
      </c>
      <c r="AAB716" s="3">
        <v>0.99951600561621246</v>
      </c>
      <c r="AAC716" s="3">
        <v>0.68308152906512576</v>
      </c>
      <c r="AAD716" s="3">
        <v>0.99720370594613106</v>
      </c>
      <c r="AAE716" s="3">
        <v>0.99962146448497569</v>
      </c>
      <c r="AAF716" s="3">
        <v>0.99545558937311374</v>
      </c>
      <c r="AAG716" s="3">
        <v>0.9996970711434402</v>
      </c>
      <c r="AAH716" s="3">
        <v>0.98755022111710455</v>
      </c>
      <c r="AAI716" s="3">
        <v>0.99856571345487644</v>
      </c>
      <c r="AAJ716" s="3">
        <v>0.99643238212563245</v>
      </c>
      <c r="AAK716" s="3">
        <v>0.99764894980630447</v>
      </c>
      <c r="AAL716" s="3">
        <v>0.99994670472247416</v>
      </c>
      <c r="AAM716" s="3">
        <v>0.99365938023040268</v>
      </c>
      <c r="AAN716" s="3">
        <v>1</v>
      </c>
      <c r="AAO716" s="3"/>
      <c r="AAP716" s="3"/>
      <c r="AAQ716" s="3"/>
      <c r="AAR716" s="3"/>
      <c r="AAS716" s="3"/>
      <c r="AAT716" s="3"/>
      <c r="AAU716" s="3"/>
      <c r="AAV716" s="3"/>
      <c r="AAW716" s="3"/>
      <c r="AAX716" s="3"/>
      <c r="AAY716" s="3"/>
      <c r="AAZ716" s="3"/>
      <c r="ABA716" s="3"/>
      <c r="ABB716" s="3"/>
      <c r="ABC716" s="3"/>
      <c r="ABD716" s="3"/>
      <c r="ABE716" s="3"/>
      <c r="ABF716" s="3"/>
      <c r="ABG716" s="3"/>
      <c r="ABH716" s="3"/>
      <c r="ABI716" s="3"/>
      <c r="ABJ716" s="3"/>
      <c r="ABK716" s="3"/>
      <c r="ABL716" s="3"/>
      <c r="ABM716" s="3"/>
      <c r="ABN716" s="3"/>
      <c r="ABO716" s="3"/>
      <c r="ABP716" s="3"/>
      <c r="ABQ716" s="3"/>
      <c r="ABR716" s="3"/>
      <c r="ABS716" s="3"/>
      <c r="ABT716" s="3"/>
      <c r="ABU716" s="3"/>
      <c r="ABV716" s="3"/>
      <c r="ABW716" s="3"/>
      <c r="ABX716" s="3"/>
      <c r="ABY716" s="3"/>
      <c r="ABZ716" s="3"/>
      <c r="ACA716" s="3"/>
      <c r="ACB716" s="3"/>
      <c r="ACC716" s="3"/>
      <c r="ACD716" s="3"/>
      <c r="ACE716" s="3"/>
      <c r="ACF716" s="3"/>
      <c r="ACG716" s="3"/>
      <c r="ACH716" s="3"/>
      <c r="ACI716" s="3"/>
      <c r="ACJ716" s="3"/>
      <c r="ACK716" s="3"/>
      <c r="ACL716" s="3"/>
      <c r="ACM716" s="3"/>
      <c r="ACN716" s="3"/>
      <c r="ACO716" s="3"/>
      <c r="ACP716" s="3"/>
      <c r="ACQ716" s="3"/>
      <c r="ACR716" s="3"/>
      <c r="ACS716" s="3"/>
      <c r="ACT716" s="3"/>
      <c r="ACU716" s="3"/>
      <c r="ACV716" s="3"/>
      <c r="ACW716" s="3"/>
      <c r="ACX716" s="3"/>
      <c r="ACY716" s="3"/>
      <c r="ACZ716" s="3"/>
      <c r="ADA716" s="3"/>
      <c r="ADB716" s="3"/>
      <c r="ADC716" s="3"/>
      <c r="ADD716" s="3"/>
      <c r="ADE716" s="3"/>
      <c r="ADF716" s="3"/>
      <c r="ADG716" s="3"/>
      <c r="ADH716" s="3"/>
      <c r="ADI716" s="3"/>
      <c r="ADJ716" s="3"/>
      <c r="ADK716" s="3"/>
      <c r="ADL716" s="3"/>
      <c r="ADM716" s="3"/>
      <c r="ADN716" s="3"/>
      <c r="ADO716" s="3"/>
      <c r="ADP716" s="3"/>
      <c r="ADQ716" s="3"/>
      <c r="ADR716" s="3"/>
      <c r="ADS716" s="3"/>
      <c r="ADT716" s="3"/>
      <c r="ADU716" s="3"/>
      <c r="ADV716" s="3"/>
      <c r="ADW716" s="3"/>
      <c r="ADX716" s="3"/>
      <c r="ADY716" s="3"/>
      <c r="ADZ716" s="3"/>
      <c r="AEA716" s="3"/>
      <c r="AEB716" s="3"/>
      <c r="AEC716" s="3"/>
      <c r="AED716" s="3"/>
      <c r="AEE716" s="3"/>
      <c r="AEF716" s="3"/>
      <c r="AEG716" s="3"/>
      <c r="AEH716" s="3"/>
      <c r="AEI716" s="3"/>
      <c r="AEJ716" s="3"/>
      <c r="AEK716" s="3"/>
      <c r="AEL716" s="3"/>
      <c r="AEM716" s="3"/>
      <c r="AEN716" s="3"/>
      <c r="AEO716" s="3"/>
      <c r="AEP716" s="3"/>
      <c r="AEQ716" s="3"/>
      <c r="AER716" s="3"/>
      <c r="AES716" s="3"/>
      <c r="AET716" s="3"/>
      <c r="AEU716" s="3"/>
      <c r="AEV716" s="3"/>
      <c r="AEW716" s="3"/>
      <c r="AEX716" s="3"/>
      <c r="AEY716" s="3"/>
      <c r="AEZ716" s="3"/>
      <c r="AFA716" s="3"/>
      <c r="AFB716" s="3"/>
      <c r="AFC716" s="3"/>
      <c r="AFD716" s="3"/>
      <c r="AFE716" s="3"/>
      <c r="AFF716" s="3"/>
      <c r="AFG716" s="3"/>
      <c r="AFH716" s="3"/>
      <c r="AFI716" s="3"/>
      <c r="AFJ716" s="3"/>
      <c r="AFK716" s="3"/>
      <c r="AFL716" s="3"/>
      <c r="AFM716" s="3"/>
      <c r="AFN716" s="3"/>
      <c r="AFO716" s="3"/>
      <c r="AFP716" s="3"/>
      <c r="AFQ716" s="3"/>
      <c r="AFR716" s="3"/>
      <c r="AFS716" s="3"/>
      <c r="AFT716" s="3"/>
      <c r="AFU716" s="3"/>
      <c r="AFV716" s="3"/>
      <c r="AFW716" s="3"/>
      <c r="AFX716" s="3"/>
      <c r="AFY716" s="3"/>
      <c r="AFZ716" s="3"/>
      <c r="AGA716" s="3"/>
      <c r="AGB716" s="3"/>
      <c r="AGC716" s="3"/>
      <c r="AGD716" s="3"/>
      <c r="AGE716" s="3"/>
      <c r="AGF716" s="3"/>
      <c r="AGG716" s="3"/>
      <c r="AGH716" s="3"/>
      <c r="AGI716" s="3"/>
      <c r="AGJ716" s="3"/>
      <c r="AGK716" s="3"/>
      <c r="AGL716" s="3"/>
      <c r="AGM716" s="3"/>
      <c r="AGN716" s="3"/>
      <c r="AGO716" s="3"/>
      <c r="AGP716" s="3"/>
      <c r="AGQ716" s="3"/>
      <c r="AGR716" s="3"/>
      <c r="AGS716" s="3"/>
      <c r="AGT716" s="3"/>
      <c r="AGU716" s="3"/>
      <c r="AGV716" s="3"/>
      <c r="AGW716" s="3"/>
      <c r="AGX716" s="3"/>
      <c r="AGY716" s="3"/>
      <c r="AGZ716" s="3"/>
      <c r="AHA716" s="3"/>
      <c r="AHB716" s="3"/>
      <c r="AHC716" s="3"/>
      <c r="AHD716" s="3"/>
      <c r="AHE716" s="3"/>
      <c r="AHF716" s="3"/>
      <c r="AHG716" s="3"/>
      <c r="AHH716" s="3"/>
      <c r="AHI716" s="3"/>
      <c r="AHJ716" s="3"/>
      <c r="AHK716" s="3"/>
      <c r="AHL716" s="3"/>
      <c r="AHM716" s="3"/>
      <c r="AHN716" s="3"/>
      <c r="AHO716" s="3"/>
      <c r="AHP716" s="3"/>
      <c r="AHQ716" s="3"/>
      <c r="AHR716" s="3"/>
      <c r="AHS716" s="3"/>
      <c r="AHT716" s="3"/>
      <c r="AHU716" s="3"/>
      <c r="AHV716" s="3"/>
      <c r="AHW716" s="3"/>
      <c r="AHX716" s="3"/>
      <c r="AHY716" s="3"/>
      <c r="AHZ716" s="3"/>
      <c r="AIA716" s="3"/>
      <c r="AIB716" s="3"/>
      <c r="AIC716" s="3"/>
      <c r="AID716" s="3"/>
      <c r="AIE716" s="3"/>
      <c r="AIF716" s="3"/>
      <c r="AIG716" s="3"/>
      <c r="AIH716" s="3"/>
      <c r="AII716" s="3"/>
      <c r="AIJ716" s="3"/>
      <c r="AIK716" s="3"/>
      <c r="AIL716" s="3"/>
      <c r="AIM716" s="3"/>
      <c r="AIN716" s="3"/>
      <c r="AIO716" s="3"/>
      <c r="AIP716" s="3"/>
      <c r="AIQ716" s="3"/>
      <c r="AIR716" s="3"/>
      <c r="AIS716" s="3"/>
      <c r="AIT716" s="3"/>
      <c r="AIU716" s="3"/>
      <c r="AIV716" s="3"/>
      <c r="AIW716" s="3"/>
      <c r="AIX716" s="3"/>
      <c r="AIY716" s="3"/>
      <c r="AIZ716" s="3"/>
      <c r="AJA716" s="3"/>
      <c r="AJB716" s="3"/>
      <c r="AJC716" s="3"/>
      <c r="AJD716" s="3"/>
      <c r="AJE716" s="3"/>
      <c r="AJF716" s="3"/>
      <c r="AJG716" s="3"/>
      <c r="AJH716" s="3"/>
      <c r="AJI716" s="3"/>
      <c r="AJJ716" s="3"/>
      <c r="AJK716" s="3"/>
      <c r="AJL716" s="3"/>
      <c r="AJM716" s="3"/>
      <c r="AJN716" s="3"/>
      <c r="AJO716" s="3"/>
      <c r="AJP716" s="3"/>
      <c r="AJQ716" s="3"/>
      <c r="AJR716" s="3"/>
      <c r="AJS716" s="3"/>
      <c r="AJT716" s="3"/>
      <c r="AJU716" s="3"/>
      <c r="AJV716" s="3"/>
      <c r="AJW716" s="3"/>
      <c r="AJX716" s="3"/>
      <c r="AJY716" s="3"/>
      <c r="AJZ716" s="3"/>
      <c r="AKA716" s="3"/>
      <c r="AKB716" s="3"/>
      <c r="AKC716" s="3"/>
      <c r="AKD716" s="3"/>
      <c r="AKE716" s="3"/>
      <c r="AKF716" s="3"/>
      <c r="AKG716" s="3"/>
      <c r="AKH716" s="3"/>
      <c r="AKI716" s="3"/>
      <c r="AKJ716" s="3"/>
      <c r="AKK716" s="3"/>
      <c r="AKL716" s="3"/>
      <c r="AKM716" s="3"/>
      <c r="AKN716" s="3"/>
      <c r="AKO716" s="3"/>
      <c r="AKP716" s="3"/>
      <c r="AKQ716" s="3"/>
      <c r="AKR716" s="3"/>
      <c r="AKS716" s="3"/>
      <c r="AKT716" s="3"/>
      <c r="AKU716" s="3"/>
      <c r="AKV716" s="3"/>
      <c r="AKW716" s="3"/>
      <c r="AKX716" s="3"/>
      <c r="AKY716" s="3"/>
      <c r="AKZ716" s="3"/>
      <c r="ALA716" s="3"/>
      <c r="ALB716" s="3"/>
      <c r="ALC716" s="3"/>
      <c r="ALD716" s="3"/>
      <c r="ALE716" s="3"/>
      <c r="ALF716" s="3"/>
      <c r="ALG716" s="3"/>
      <c r="ALH716" s="3"/>
      <c r="ALI716" s="3"/>
      <c r="ALJ716" s="3"/>
      <c r="ALK716" s="3"/>
      <c r="ALL716" s="3"/>
      <c r="ALM716" s="3"/>
    </row>
    <row r="717" spans="1:1001" x14ac:dyDescent="0.2">
      <c r="A717" s="3" t="s">
        <v>24762</v>
      </c>
      <c r="B717" s="3">
        <v>0.68905224447988533</v>
      </c>
      <c r="C717" s="3">
        <v>0.99992730983762801</v>
      </c>
      <c r="D717" s="3">
        <v>0.99946265616068397</v>
      </c>
      <c r="E717" s="3">
        <v>0.99968343922680691</v>
      </c>
      <c r="F717" s="3">
        <v>0.99812609468873603</v>
      </c>
      <c r="G717" s="3">
        <v>0.99763357464463509</v>
      </c>
      <c r="H717" s="3">
        <v>0.99952949904201271</v>
      </c>
      <c r="I717" s="3">
        <v>0.99046409324043228</v>
      </c>
      <c r="J717" s="3">
        <v>0.99979949221267994</v>
      </c>
      <c r="K717" s="3">
        <v>0.99940614523789895</v>
      </c>
      <c r="L717" s="3">
        <v>0.99447723605340455</v>
      </c>
      <c r="M717" s="3">
        <v>0.99889469228660199</v>
      </c>
      <c r="N717" s="3">
        <v>0.99919805467770817</v>
      </c>
      <c r="O717" s="3">
        <v>0.99782789964390828</v>
      </c>
      <c r="P717" s="3">
        <v>0.99767695260650491</v>
      </c>
      <c r="Q717" s="3">
        <v>0.99915732884470054</v>
      </c>
      <c r="R717" s="3">
        <v>0.99982224023195687</v>
      </c>
      <c r="S717" s="3">
        <v>0.99974857156246666</v>
      </c>
      <c r="T717" s="3">
        <v>0.99939409274016955</v>
      </c>
      <c r="U717" s="3">
        <v>0.99874410729722141</v>
      </c>
      <c r="V717" s="3">
        <v>0.9998958180277544</v>
      </c>
      <c r="W717" s="3">
        <v>0.99944850235338789</v>
      </c>
      <c r="X717" s="3">
        <v>0.99782141675631697</v>
      </c>
      <c r="Y717" s="3">
        <v>0.99968288761948365</v>
      </c>
      <c r="Z717" s="3">
        <v>0.99978599111854949</v>
      </c>
      <c r="AA717" s="3">
        <v>0.99962485422771785</v>
      </c>
      <c r="AB717" s="3">
        <v>0.99566349047793068</v>
      </c>
      <c r="AC717" s="3">
        <v>0.99972652246101656</v>
      </c>
      <c r="AD717" s="3">
        <v>0.99394420045605247</v>
      </c>
      <c r="AE717" s="3">
        <v>0.99797585098929686</v>
      </c>
      <c r="AF717" s="3">
        <v>0.99990830318141255</v>
      </c>
      <c r="AG717" s="3">
        <v>0.9996986116768718</v>
      </c>
      <c r="AH717" s="3">
        <v>0.99919810499948714</v>
      </c>
      <c r="AI717" s="3">
        <v>0.9994483632124479</v>
      </c>
      <c r="AJ717" s="3">
        <v>0.99957886767405413</v>
      </c>
      <c r="AK717" s="3">
        <v>0.99751943625791983</v>
      </c>
      <c r="AL717" s="3">
        <v>0.99967571950723599</v>
      </c>
      <c r="AM717" s="3">
        <v>0.99946332398905935</v>
      </c>
      <c r="AN717" s="3">
        <v>0.99950560417426093</v>
      </c>
      <c r="AO717" s="3">
        <v>0.99914705149079397</v>
      </c>
      <c r="AP717" s="3">
        <v>0.99964893855139181</v>
      </c>
      <c r="AQ717" s="3">
        <v>0.99948392689770049</v>
      </c>
      <c r="AR717" s="3">
        <v>0.99755822701385977</v>
      </c>
      <c r="AS717" s="3">
        <v>0.99900767436475091</v>
      </c>
      <c r="AT717" s="3">
        <v>0.99961300848251711</v>
      </c>
      <c r="AU717" s="3">
        <v>0.99952893023292</v>
      </c>
      <c r="AV717" s="3">
        <v>0.99828329332652654</v>
      </c>
      <c r="AW717" s="3">
        <v>0.99928460449522372</v>
      </c>
      <c r="AX717" s="3">
        <v>0.99830708086187714</v>
      </c>
      <c r="AY717" s="3">
        <v>0.99987000233470624</v>
      </c>
      <c r="AZ717" s="3">
        <v>0.99859231671815918</v>
      </c>
      <c r="BA717" s="3">
        <v>0.9998769573856755</v>
      </c>
      <c r="BB717" s="3">
        <v>0.99792740604013275</v>
      </c>
      <c r="BC717" s="3">
        <v>0.99604037041405546</v>
      </c>
      <c r="BD717" s="3">
        <v>0.99583931111550317</v>
      </c>
      <c r="BE717" s="3">
        <v>0.99889452299529302</v>
      </c>
      <c r="BF717" s="3">
        <v>0.99879065167767167</v>
      </c>
      <c r="BG717" s="3">
        <v>0.99992361627515336</v>
      </c>
      <c r="BH717" s="3">
        <v>0.99974069825221934</v>
      </c>
      <c r="BI717" s="3">
        <v>0.9997759953772638</v>
      </c>
      <c r="BJ717" s="3">
        <v>0.99645671784659284</v>
      </c>
      <c r="BK717" s="3">
        <v>0.99819856799624196</v>
      </c>
      <c r="BL717" s="3">
        <v>0.99904479421351688</v>
      </c>
      <c r="BM717" s="3">
        <v>0.99986591240783118</v>
      </c>
      <c r="BN717" s="3">
        <v>0.99854041967407481</v>
      </c>
      <c r="BO717" s="3">
        <v>0.98350844003478211</v>
      </c>
      <c r="BP717" s="3">
        <v>0.88350924149545251</v>
      </c>
      <c r="BQ717" s="3">
        <v>0.99952485157830184</v>
      </c>
      <c r="BR717" s="3">
        <v>0.99944287724724079</v>
      </c>
      <c r="BS717" s="3">
        <v>0.99975364569357261</v>
      </c>
      <c r="BT717" s="3">
        <v>0.99985430218865756</v>
      </c>
      <c r="BU717" s="3">
        <v>0.99887766803100086</v>
      </c>
      <c r="BV717" s="3">
        <v>0.99548424331321717</v>
      </c>
      <c r="BW717" s="3">
        <v>0.99960146603451483</v>
      </c>
      <c r="BX717" s="3">
        <v>0.99976888029033428</v>
      </c>
      <c r="BY717" s="3">
        <v>0.99945623354080149</v>
      </c>
      <c r="BZ717" s="3">
        <v>0.99733783680406729</v>
      </c>
      <c r="CA717" s="3">
        <v>0.99996492009638216</v>
      </c>
      <c r="CB717" s="3">
        <v>0.99982973445628764</v>
      </c>
      <c r="CC717" s="3">
        <v>0.99758249496650941</v>
      </c>
      <c r="CD717" s="3">
        <v>0.99680935473390453</v>
      </c>
      <c r="CE717" s="3">
        <v>0.99773158602913459</v>
      </c>
      <c r="CF717" s="3">
        <v>0.99937159691756683</v>
      </c>
      <c r="CG717" s="3">
        <v>0.99985635523777172</v>
      </c>
      <c r="CH717" s="3">
        <v>0.99920830850344777</v>
      </c>
      <c r="CI717" s="3">
        <v>0.99993012020770122</v>
      </c>
      <c r="CJ717" s="3">
        <v>0.99559720274648111</v>
      </c>
      <c r="CK717" s="3">
        <v>0.9997303403698351</v>
      </c>
      <c r="CL717" s="3">
        <v>0.99869108696282682</v>
      </c>
      <c r="CM717" s="3">
        <v>0.99962534483740539</v>
      </c>
      <c r="CN717" s="3">
        <v>0.99779609846416217</v>
      </c>
      <c r="CO717" s="3">
        <v>0.99973031093845366</v>
      </c>
      <c r="CP717" s="3">
        <v>0.99768433436675286</v>
      </c>
      <c r="CQ717" s="3">
        <v>0.99864248180566839</v>
      </c>
      <c r="CR717" s="3">
        <v>0.99953759625965088</v>
      </c>
      <c r="CS717" s="3">
        <v>0.99980786805046518</v>
      </c>
      <c r="CT717" s="3">
        <v>0.99608132665731164</v>
      </c>
      <c r="CU717" s="3">
        <v>0.99818668153165435</v>
      </c>
      <c r="CV717" s="3">
        <v>0.99859871019437418</v>
      </c>
      <c r="CW717" s="3">
        <v>0.98384843003287326</v>
      </c>
      <c r="CX717" s="3">
        <v>0.99942400802842823</v>
      </c>
      <c r="CY717" s="3">
        <v>0.9982008844957373</v>
      </c>
      <c r="CZ717" s="3">
        <v>0.99673038196206687</v>
      </c>
      <c r="DA717" s="3">
        <v>0.99963987981156321</v>
      </c>
      <c r="DB717" s="3">
        <v>0.99893844157799105</v>
      </c>
      <c r="DC717" s="3">
        <v>0.99964295635375477</v>
      </c>
      <c r="DD717" s="3">
        <v>0.9994628532968638</v>
      </c>
      <c r="DE717" s="3">
        <v>0.99893116193388654</v>
      </c>
      <c r="DF717" s="3">
        <v>0.99640140866443039</v>
      </c>
      <c r="DG717" s="3">
        <v>0.99985073609119945</v>
      </c>
      <c r="DH717" s="3">
        <v>0.99984655675862222</v>
      </c>
      <c r="DI717" s="3">
        <v>0.9990323490799673</v>
      </c>
      <c r="DJ717" s="3">
        <v>0.9959532077113209</v>
      </c>
      <c r="DK717" s="3">
        <v>0.99959750884748</v>
      </c>
      <c r="DL717" s="3">
        <v>0.92447051962486926</v>
      </c>
      <c r="DM717" s="3">
        <v>0.99822329671833965</v>
      </c>
      <c r="DN717" s="3">
        <v>0.99970373858644512</v>
      </c>
      <c r="DO717" s="3">
        <v>0.99790335509403161</v>
      </c>
      <c r="DP717" s="3">
        <v>0.68901761340262035</v>
      </c>
      <c r="DQ717" s="3">
        <v>0.99863649838023583</v>
      </c>
      <c r="DR717" s="3">
        <v>0.99498249087217105</v>
      </c>
      <c r="DS717" s="3">
        <v>0.99585311123717235</v>
      </c>
      <c r="DT717" s="3">
        <v>0.99926985903606713</v>
      </c>
      <c r="DU717" s="3">
        <v>0.99950174549789228</v>
      </c>
      <c r="DV717" s="3">
        <v>0.99995885472895174</v>
      </c>
      <c r="DW717" s="3">
        <v>0.99937564043588945</v>
      </c>
      <c r="DX717" s="3">
        <v>0.99149666977748507</v>
      </c>
      <c r="DY717" s="3">
        <v>0.99964686675256853</v>
      </c>
      <c r="DZ717" s="3">
        <v>0.99972860202861724</v>
      </c>
      <c r="EA717" s="3">
        <v>0.99806276033909158</v>
      </c>
      <c r="EB717" s="3">
        <v>0.9998272527132499</v>
      </c>
      <c r="EC717" s="3">
        <v>0.99979705817956366</v>
      </c>
      <c r="ED717" s="3">
        <v>0.99962295236409759</v>
      </c>
      <c r="EE717" s="3">
        <v>0.99808354818019263</v>
      </c>
      <c r="EF717" s="3">
        <v>0.9976993146085803</v>
      </c>
      <c r="EG717" s="3">
        <v>0.99898712632412001</v>
      </c>
      <c r="EH717" s="3">
        <v>0.99990228194454323</v>
      </c>
      <c r="EI717" s="3">
        <v>0.99981474428034833</v>
      </c>
      <c r="EJ717" s="3">
        <v>0.99908362344956136</v>
      </c>
      <c r="EK717" s="3">
        <v>0.99997180406952202</v>
      </c>
      <c r="EL717" s="3">
        <v>0.99727030708263198</v>
      </c>
      <c r="EM717" s="3">
        <v>0.99772401059105387</v>
      </c>
      <c r="EN717" s="3">
        <v>0.99952035306786202</v>
      </c>
      <c r="EO717" s="3">
        <v>0.99847320437179232</v>
      </c>
      <c r="EP717" s="3">
        <v>0.99945153699538847</v>
      </c>
      <c r="EQ717" s="3">
        <v>0.99946403052108168</v>
      </c>
      <c r="ER717" s="3">
        <v>0.99835318265487361</v>
      </c>
      <c r="ES717" s="3">
        <v>0.99916683420701669</v>
      </c>
      <c r="ET717" s="3">
        <v>0.99622326377813608</v>
      </c>
      <c r="EU717" s="3">
        <v>0.99991254393641682</v>
      </c>
      <c r="EV717" s="3">
        <v>0.99999028177994986</v>
      </c>
      <c r="EW717" s="3">
        <v>0.99948056577613209</v>
      </c>
      <c r="EX717" s="3">
        <v>0.99909908036631812</v>
      </c>
      <c r="EY717" s="3">
        <v>0.6889439576178561</v>
      </c>
      <c r="EZ717" s="3">
        <v>0.99980511967000174</v>
      </c>
      <c r="FA717" s="3">
        <v>0.95416810153695186</v>
      </c>
      <c r="FB717" s="3">
        <v>0.99883092627603687</v>
      </c>
      <c r="FC717" s="3">
        <v>0.99803652425901279</v>
      </c>
      <c r="FD717" s="3">
        <v>0.99961986448066542</v>
      </c>
      <c r="FE717" s="3">
        <v>0.99974010480782072</v>
      </c>
      <c r="FF717" s="3">
        <v>0.99757526141959507</v>
      </c>
      <c r="FG717" s="3">
        <v>0.99979881143232863</v>
      </c>
      <c r="FH717" s="3">
        <v>0.99990378872583474</v>
      </c>
      <c r="FI717" s="3">
        <v>0.99969381216620556</v>
      </c>
      <c r="FJ717" s="3">
        <v>0.99974708841686077</v>
      </c>
      <c r="FK717" s="3">
        <v>0.99959011683599153</v>
      </c>
      <c r="FL717" s="3">
        <v>0.99995040166881533</v>
      </c>
      <c r="FM717" s="3">
        <v>0.9998158024995395</v>
      </c>
      <c r="FN717" s="3">
        <v>0.99906550524185544</v>
      </c>
      <c r="FO717" s="3">
        <v>0.99954156623206913</v>
      </c>
      <c r="FP717" s="3">
        <v>0.99985877600058926</v>
      </c>
      <c r="FQ717" s="3">
        <v>0.98978412624281309</v>
      </c>
      <c r="FR717" s="3">
        <v>0.68910679414925724</v>
      </c>
      <c r="FS717" s="3">
        <v>0.99985186014483007</v>
      </c>
      <c r="FT717" s="3">
        <v>0.68918115515161327</v>
      </c>
      <c r="FU717" s="3">
        <v>0.9999013450084876</v>
      </c>
      <c r="FV717" s="3">
        <v>0.99960511994686818</v>
      </c>
      <c r="FW717" s="3">
        <v>0.99994593859812231</v>
      </c>
      <c r="FX717" s="3">
        <v>0.9996994447291172</v>
      </c>
      <c r="FY717" s="3">
        <v>0.99386620819137506</v>
      </c>
      <c r="FZ717" s="3">
        <v>0.99654554858507727</v>
      </c>
      <c r="GA717" s="3">
        <v>0.99901946755023796</v>
      </c>
      <c r="GB717" s="3">
        <v>0.9997984284324658</v>
      </c>
      <c r="GC717" s="3">
        <v>0.99981702203273337</v>
      </c>
      <c r="GD717" s="3">
        <v>0.99992109413901875</v>
      </c>
      <c r="GE717" s="3">
        <v>0.99919046804080769</v>
      </c>
      <c r="GF717" s="3">
        <v>0.99924316829587334</v>
      </c>
      <c r="GG717" s="3">
        <v>0.99746777759224603</v>
      </c>
      <c r="GH717" s="3">
        <v>0.99863808429613554</v>
      </c>
      <c r="GI717" s="3">
        <v>0.99983136559244701</v>
      </c>
      <c r="GJ717" s="3">
        <v>0.99506174178380002</v>
      </c>
      <c r="GK717" s="3">
        <v>0.99972963060343223</v>
      </c>
      <c r="GL717" s="3">
        <v>0.92701152706522771</v>
      </c>
      <c r="GM717" s="3">
        <v>0.99587283464826803</v>
      </c>
      <c r="GN717" s="3">
        <v>0.9997271000506861</v>
      </c>
      <c r="GO717" s="3">
        <v>0.99899298931241698</v>
      </c>
      <c r="GP717" s="3">
        <v>0.99941759861635615</v>
      </c>
      <c r="GQ717" s="3">
        <v>0.99196458494729089</v>
      </c>
      <c r="GR717" s="3">
        <v>0.99946154329521641</v>
      </c>
      <c r="GS717" s="3">
        <v>0.99657411740092716</v>
      </c>
      <c r="GT717" s="3">
        <v>0.9968240680544711</v>
      </c>
      <c r="GU717" s="3">
        <v>0.99973748912742566</v>
      </c>
      <c r="GV717" s="3">
        <v>0.99938295563281143</v>
      </c>
      <c r="GW717" s="3">
        <v>0.99974130513963411</v>
      </c>
      <c r="GX717" s="3">
        <v>0.98017463189406939</v>
      </c>
      <c r="GY717" s="3">
        <v>0.9998797197071676</v>
      </c>
      <c r="GZ717" s="3">
        <v>0.99988416053663254</v>
      </c>
      <c r="HA717" s="3">
        <v>0.99772018035377164</v>
      </c>
      <c r="HB717" s="3">
        <v>0.99795226549245064</v>
      </c>
      <c r="HC717" s="3">
        <v>0.99863565023674239</v>
      </c>
      <c r="HD717" s="3">
        <v>0.9897995720627818</v>
      </c>
      <c r="HE717" s="3">
        <v>0.99791803546317814</v>
      </c>
      <c r="HF717" s="3">
        <v>0.99764883813367922</v>
      </c>
      <c r="HG717" s="3">
        <v>0.99998004829062803</v>
      </c>
      <c r="HH717" s="3">
        <v>0.99940468004021266</v>
      </c>
      <c r="HI717" s="3">
        <v>0.99978044644656527</v>
      </c>
      <c r="HJ717" s="3">
        <v>0.99973282286117315</v>
      </c>
      <c r="HK717" s="3">
        <v>0.99842659997870642</v>
      </c>
      <c r="HL717" s="3">
        <v>0.99862754384280117</v>
      </c>
      <c r="HM717" s="3">
        <v>0.9991528049129037</v>
      </c>
      <c r="HN717" s="3">
        <v>0.99968178840816924</v>
      </c>
      <c r="HO717" s="3">
        <v>0.99999997602160862</v>
      </c>
      <c r="HP717" s="3">
        <v>0.9959381120518811</v>
      </c>
      <c r="HQ717" s="3">
        <v>0.99566767940733869</v>
      </c>
      <c r="HR717" s="3">
        <v>0.99898917859351311</v>
      </c>
      <c r="HS717" s="3">
        <v>0.99975256628602083</v>
      </c>
      <c r="HT717" s="3">
        <v>0.99996648652205733</v>
      </c>
      <c r="HU717" s="3">
        <v>0.99966558340927103</v>
      </c>
      <c r="HV717" s="3">
        <v>0.99970303988270881</v>
      </c>
      <c r="HW717" s="3">
        <v>0.9964615684050141</v>
      </c>
      <c r="HX717" s="3">
        <v>0.99985470500118023</v>
      </c>
      <c r="HY717" s="3">
        <v>0.99907576290646249</v>
      </c>
      <c r="HZ717" s="3">
        <v>0.99719895054910934</v>
      </c>
      <c r="IA717" s="3">
        <v>0.9996647925520783</v>
      </c>
      <c r="IB717" s="3">
        <v>0.9977847891507915</v>
      </c>
      <c r="IC717" s="3">
        <v>0.99391017079145982</v>
      </c>
      <c r="ID717" s="3">
        <v>0.99835483846265871</v>
      </c>
      <c r="IE717" s="3">
        <v>0.99666332195460949</v>
      </c>
      <c r="IF717" s="3">
        <v>0.99859428705610997</v>
      </c>
      <c r="IG717" s="3">
        <v>0.99960541226935062</v>
      </c>
      <c r="IH717" s="3">
        <v>0.9979975781060072</v>
      </c>
      <c r="II717" s="3">
        <v>0.99704309385307244</v>
      </c>
      <c r="IJ717" s="3">
        <v>0.99549703042396098</v>
      </c>
      <c r="IK717" s="3">
        <v>0.99316136924532006</v>
      </c>
      <c r="IL717" s="3">
        <v>0.99838918571444335</v>
      </c>
      <c r="IM717" s="3">
        <v>0.99992026271407564</v>
      </c>
      <c r="IN717" s="3">
        <v>0.99853951695887089</v>
      </c>
      <c r="IO717" s="3">
        <v>0.99830402635113591</v>
      </c>
      <c r="IP717" s="3">
        <v>0.99976065938157022</v>
      </c>
      <c r="IQ717" s="3">
        <v>0.9995683166394761</v>
      </c>
      <c r="IR717" s="3">
        <v>0.995963826170981</v>
      </c>
      <c r="IS717" s="3">
        <v>0.99675216140260925</v>
      </c>
      <c r="IT717" s="3">
        <v>0.99915975100772036</v>
      </c>
      <c r="IU717" s="3">
        <v>0.99983470537220287</v>
      </c>
      <c r="IV717" s="3">
        <v>0.99832896714262231</v>
      </c>
      <c r="IW717" s="3">
        <v>0.99788261010623347</v>
      </c>
      <c r="IX717" s="3">
        <v>0.99881430330039112</v>
      </c>
      <c r="IY717" s="3">
        <v>0.99989498090306905</v>
      </c>
      <c r="IZ717" s="3">
        <v>0.99942773495524617</v>
      </c>
      <c r="JA717" s="3">
        <v>0.99977490263575564</v>
      </c>
      <c r="JB717" s="3">
        <v>0.99969266911688814</v>
      </c>
      <c r="JC717" s="3">
        <v>0.99887567346413442</v>
      </c>
      <c r="JD717" s="3">
        <v>0.99947529578496452</v>
      </c>
      <c r="JE717" s="3">
        <v>0.99906125863175355</v>
      </c>
      <c r="JF717" s="3">
        <v>0.99748706062278736</v>
      </c>
      <c r="JG717" s="3">
        <v>0.99831375582467308</v>
      </c>
      <c r="JH717" s="3">
        <v>0.99552404000674033</v>
      </c>
      <c r="JI717" s="3">
        <v>0.9973945076108337</v>
      </c>
      <c r="JJ717" s="3">
        <v>0.99868613650198068</v>
      </c>
      <c r="JK717" s="3">
        <v>0.98664905367722333</v>
      </c>
      <c r="JL717" s="3">
        <v>0.9994896401622243</v>
      </c>
      <c r="JM717" s="3">
        <v>0.99830796993162252</v>
      </c>
      <c r="JN717" s="3">
        <v>0.99951979130692437</v>
      </c>
      <c r="JO717" s="3">
        <v>0.99736432611720471</v>
      </c>
      <c r="JP717" s="3">
        <v>0.96684221823446792</v>
      </c>
      <c r="JQ717" s="3">
        <v>0.99653094175901347</v>
      </c>
      <c r="JR717" s="3">
        <v>0.99940499002298233</v>
      </c>
      <c r="JS717" s="3">
        <v>0.99638305686642914</v>
      </c>
      <c r="JT717" s="3">
        <v>0.99870784974949844</v>
      </c>
      <c r="JU717" s="3">
        <v>0.99887816945822638</v>
      </c>
      <c r="JV717" s="3">
        <v>0.9961867042778797</v>
      </c>
      <c r="JW717" s="3">
        <v>0.99973176119468121</v>
      </c>
      <c r="JX717" s="3">
        <v>0.99937014475900532</v>
      </c>
      <c r="JY717" s="3">
        <v>0.99969012183642569</v>
      </c>
      <c r="JZ717" s="3">
        <v>0.99102762165220948</v>
      </c>
      <c r="KA717" s="3">
        <v>0.99986684251193558</v>
      </c>
      <c r="KB717" s="3">
        <v>0.99976690307218019</v>
      </c>
      <c r="KC717" s="3">
        <v>0.98927384556146969</v>
      </c>
      <c r="KD717" s="3">
        <v>0.99997664901961569</v>
      </c>
      <c r="KE717" s="3">
        <v>0.99669213147228819</v>
      </c>
      <c r="KF717" s="3">
        <v>0.99938577792087591</v>
      </c>
      <c r="KG717" s="3">
        <v>0.9991369584051123</v>
      </c>
      <c r="KH717" s="3">
        <v>0.99926867447189793</v>
      </c>
      <c r="KI717" s="3">
        <v>0.92394099685251219</v>
      </c>
      <c r="KJ717" s="3">
        <v>0.99993827783937161</v>
      </c>
      <c r="KK717" s="3">
        <v>0.99809986840055032</v>
      </c>
      <c r="KL717" s="3">
        <v>0.99813081462546938</v>
      </c>
      <c r="KM717" s="3">
        <v>0.99960120489608939</v>
      </c>
      <c r="KN717" s="3">
        <v>0.99971712057608109</v>
      </c>
      <c r="KO717" s="3">
        <v>0.99894525751172281</v>
      </c>
      <c r="KP717" s="3">
        <v>0.99980738789442514</v>
      </c>
      <c r="KQ717" s="3">
        <v>0.99967817592480646</v>
      </c>
      <c r="KR717" s="3">
        <v>0.99783372742742471</v>
      </c>
      <c r="KS717" s="3">
        <v>0.99979891528906839</v>
      </c>
      <c r="KT717" s="3">
        <v>0.99395920380820435</v>
      </c>
      <c r="KU717" s="3">
        <v>0.99682548460184306</v>
      </c>
      <c r="KV717" s="3">
        <v>0.99951594732846238</v>
      </c>
      <c r="KW717" s="3">
        <v>0.99862890429598128</v>
      </c>
      <c r="KX717" s="3">
        <v>0.99941220845936585</v>
      </c>
      <c r="KY717" s="3">
        <v>0.99727498166620232</v>
      </c>
      <c r="KZ717" s="3">
        <v>0.98314654371187116</v>
      </c>
      <c r="LA717" s="3">
        <v>0.99878974923671304</v>
      </c>
      <c r="LB717" s="3">
        <v>0.99870359520885399</v>
      </c>
      <c r="LC717" s="3">
        <v>0.99970583817308589</v>
      </c>
      <c r="LD717" s="3">
        <v>0.99868257831535279</v>
      </c>
      <c r="LE717" s="3">
        <v>0.99987578261435051</v>
      </c>
      <c r="LF717" s="3">
        <v>0.99935469835281932</v>
      </c>
      <c r="LG717" s="3">
        <v>0.99973599623300746</v>
      </c>
      <c r="LH717" s="3">
        <v>0.99899950468995558</v>
      </c>
      <c r="LI717" s="3">
        <v>0.99264345430165013</v>
      </c>
      <c r="LJ717" s="3">
        <v>0.99968563354033491</v>
      </c>
      <c r="LK717" s="3">
        <v>0.99951965719029345</v>
      </c>
      <c r="LL717" s="3">
        <v>0.99708973044844851</v>
      </c>
      <c r="LM717" s="3">
        <v>0.99981447054899586</v>
      </c>
      <c r="LN717" s="3">
        <v>0.99983892911121286</v>
      </c>
      <c r="LO717" s="3">
        <v>0.99992188497014911</v>
      </c>
      <c r="LP717" s="3">
        <v>0.99791132495515711</v>
      </c>
      <c r="LQ717" s="3">
        <v>0.99839310872753695</v>
      </c>
      <c r="LR717" s="3">
        <v>0.99460734291239561</v>
      </c>
      <c r="LS717" s="3">
        <v>0.99984445264908461</v>
      </c>
      <c r="LT717" s="3">
        <v>0.99781211398052472</v>
      </c>
      <c r="LU717" s="3">
        <v>0.99967837651884972</v>
      </c>
      <c r="LV717" s="3">
        <v>0.99111970987173292</v>
      </c>
      <c r="LW717" s="3">
        <v>0.99921428869344331</v>
      </c>
      <c r="LX717" s="3">
        <v>0.99941579083467713</v>
      </c>
      <c r="LY717" s="3">
        <v>0.997996523777825</v>
      </c>
      <c r="LZ717" s="3">
        <v>0.99981040221881978</v>
      </c>
      <c r="MA717" s="3">
        <v>0.68917256336256927</v>
      </c>
      <c r="MB717" s="3">
        <v>0.99528791920915594</v>
      </c>
      <c r="MC717" s="3">
        <v>0.99987857727617024</v>
      </c>
      <c r="MD717" s="3">
        <v>0.99987019485797224</v>
      </c>
      <c r="ME717" s="3">
        <v>0.99850058421780652</v>
      </c>
      <c r="MF717" s="3">
        <v>0.99607891972880458</v>
      </c>
      <c r="MG717" s="3">
        <v>0.99999197467330547</v>
      </c>
      <c r="MH717" s="3">
        <v>0.99973355548014764</v>
      </c>
      <c r="MI717" s="3">
        <v>0.99984908872593747</v>
      </c>
      <c r="MJ717" s="3">
        <v>0.99955707692441342</v>
      </c>
      <c r="MK717" s="3">
        <v>0.99308778263824216</v>
      </c>
      <c r="ML717" s="3">
        <v>0.99691332120687004</v>
      </c>
      <c r="MM717" s="3">
        <v>0.99495110478388704</v>
      </c>
      <c r="MN717" s="3">
        <v>0.9965213876257929</v>
      </c>
      <c r="MO717" s="3">
        <v>0.99960496505918917</v>
      </c>
      <c r="MP717" s="3">
        <v>0.99785184227621193</v>
      </c>
      <c r="MQ717" s="3">
        <v>0.99795433918395737</v>
      </c>
      <c r="MR717" s="3">
        <v>0.99994802059323962</v>
      </c>
      <c r="MS717" s="3">
        <v>0.99845287358990398</v>
      </c>
      <c r="MT717" s="3">
        <v>0.99969992074652858</v>
      </c>
      <c r="MU717" s="3">
        <v>0.99919010551770726</v>
      </c>
      <c r="MV717" s="3">
        <v>0.99880149670244167</v>
      </c>
      <c r="MW717" s="3">
        <v>0.99975618129118704</v>
      </c>
      <c r="MX717" s="3">
        <v>0.99497210978205641</v>
      </c>
      <c r="MY717" s="3">
        <v>0.99700070901537474</v>
      </c>
      <c r="MZ717" s="3">
        <v>0.99972619219046244</v>
      </c>
      <c r="NA717" s="3">
        <v>0.99164855546985953</v>
      </c>
      <c r="NB717" s="3">
        <v>0.99963823830798848</v>
      </c>
      <c r="NC717" s="3">
        <v>0.97305155517161313</v>
      </c>
      <c r="ND717" s="3">
        <v>0.9997711256534827</v>
      </c>
      <c r="NE717" s="3">
        <v>0.99881129025935844</v>
      </c>
      <c r="NF717" s="3">
        <v>0.99981031132952913</v>
      </c>
      <c r="NG717" s="3">
        <v>0.91844842459103371</v>
      </c>
      <c r="NH717" s="3">
        <v>0.997623375577252</v>
      </c>
      <c r="NI717" s="3">
        <v>0.99960513621764913</v>
      </c>
      <c r="NJ717" s="3">
        <v>0.97437136131187796</v>
      </c>
      <c r="NK717" s="3">
        <v>0.99782731395706126</v>
      </c>
      <c r="NL717" s="3">
        <v>0.99961459675171194</v>
      </c>
      <c r="NM717" s="3">
        <v>0.99960838913886907</v>
      </c>
      <c r="NN717" s="3">
        <v>0.99901656592625954</v>
      </c>
      <c r="NO717" s="3">
        <v>0.99704670478383373</v>
      </c>
      <c r="NP717" s="3">
        <v>0.9984264157571946</v>
      </c>
      <c r="NQ717" s="3">
        <v>0.99813646007857104</v>
      </c>
      <c r="NR717" s="3">
        <v>0.99948071986892728</v>
      </c>
      <c r="NS717" s="3">
        <v>0.99870183448446515</v>
      </c>
      <c r="NT717" s="3">
        <v>0.99796124730215041</v>
      </c>
      <c r="NU717" s="3">
        <v>0.99977640148066715</v>
      </c>
      <c r="NV717" s="3">
        <v>0.99918333200353326</v>
      </c>
      <c r="NW717" s="3">
        <v>0.99945529251371823</v>
      </c>
      <c r="NX717" s="3">
        <v>0.68909542792694534</v>
      </c>
      <c r="NY717" s="3">
        <v>0.99978970919710086</v>
      </c>
      <c r="NZ717" s="3">
        <v>0.99877462513591153</v>
      </c>
      <c r="OA717" s="3">
        <v>0.99967991529780698</v>
      </c>
      <c r="OB717" s="3">
        <v>0.99966900596344432</v>
      </c>
      <c r="OC717" s="3">
        <v>0.99628231408603518</v>
      </c>
      <c r="OD717" s="3">
        <v>0.99981581261322705</v>
      </c>
      <c r="OE717" s="3">
        <v>0.99971684156407514</v>
      </c>
      <c r="OF717" s="3">
        <v>0.99991999140417542</v>
      </c>
      <c r="OG717" s="3">
        <v>0.99935199036031441</v>
      </c>
      <c r="OH717" s="3">
        <v>0.99834995776211477</v>
      </c>
      <c r="OI717" s="3">
        <v>0.99841131682109041</v>
      </c>
      <c r="OJ717" s="3">
        <v>0.99856475705098824</v>
      </c>
      <c r="OK717" s="3">
        <v>0.99936661251165326</v>
      </c>
      <c r="OL717" s="3">
        <v>0.99719430222210004</v>
      </c>
      <c r="OM717" s="3">
        <v>0.99897910956976477</v>
      </c>
      <c r="ON717" s="3">
        <v>0.99962212952793628</v>
      </c>
      <c r="OO717" s="3">
        <v>0.99901016582091062</v>
      </c>
      <c r="OP717" s="3">
        <v>0.99900218975439126</v>
      </c>
      <c r="OQ717" s="3">
        <v>0.9998564056835596</v>
      </c>
      <c r="OR717" s="3">
        <v>0.99333851519545124</v>
      </c>
      <c r="OS717" s="3">
        <v>0.99878269519350549</v>
      </c>
      <c r="OT717" s="3">
        <v>0.99968673883744619</v>
      </c>
      <c r="OU717" s="3">
        <v>0.99986099224108138</v>
      </c>
      <c r="OV717" s="3">
        <v>0.99817551604473653</v>
      </c>
      <c r="OW717" s="3">
        <v>0.99806824740694933</v>
      </c>
      <c r="OX717" s="3">
        <v>0.99273056625702416</v>
      </c>
      <c r="OY717" s="3">
        <v>0.99620646561039117</v>
      </c>
      <c r="OZ717" s="3">
        <v>0.99870431487709266</v>
      </c>
      <c r="PA717" s="3">
        <v>0.99517462715123528</v>
      </c>
      <c r="PB717" s="3">
        <v>0.9908855942879442</v>
      </c>
      <c r="PC717" s="3">
        <v>0.99611437587647034</v>
      </c>
      <c r="PD717" s="3">
        <v>0.99899022935644455</v>
      </c>
      <c r="PE717" s="3">
        <v>0.68873873547060815</v>
      </c>
      <c r="PF717" s="3">
        <v>0.99980950891944842</v>
      </c>
      <c r="PG717" s="3">
        <v>0.99188697288482286</v>
      </c>
      <c r="PH717" s="3">
        <v>0.99712366484843029</v>
      </c>
      <c r="PI717" s="3">
        <v>0.9948649582512139</v>
      </c>
      <c r="PJ717" s="3">
        <v>0.99827630936989609</v>
      </c>
      <c r="PK717" s="3">
        <v>0.99876168262011067</v>
      </c>
      <c r="PL717" s="3">
        <v>0.99769309418947361</v>
      </c>
      <c r="PM717" s="3">
        <v>0.99881331190235378</v>
      </c>
      <c r="PN717" s="3">
        <v>0.99457802131926099</v>
      </c>
      <c r="PO717" s="3">
        <v>0.99216012786762509</v>
      </c>
      <c r="PP717" s="3">
        <v>0.99980266337477874</v>
      </c>
      <c r="PQ717" s="3">
        <v>0.99874402639399307</v>
      </c>
      <c r="PR717" s="3">
        <v>0.99983080739378916</v>
      </c>
      <c r="PS717" s="3">
        <v>0.99989559908243364</v>
      </c>
      <c r="PT717" s="3">
        <v>0.9997738514827792</v>
      </c>
      <c r="PU717" s="3">
        <v>0.9999049305382911</v>
      </c>
      <c r="PV717" s="3">
        <v>0.99976382189485979</v>
      </c>
      <c r="PW717" s="3">
        <v>0.68913515459576868</v>
      </c>
      <c r="PX717" s="3">
        <v>0.99571241008815037</v>
      </c>
      <c r="PY717" s="3">
        <v>0.99935138416477987</v>
      </c>
      <c r="PZ717" s="3">
        <v>0.99744252472835337</v>
      </c>
      <c r="QA717" s="3">
        <v>0.9957913669230789</v>
      </c>
      <c r="QB717" s="3">
        <v>0.99690844935566092</v>
      </c>
      <c r="QC717" s="3">
        <v>0.99824389300109551</v>
      </c>
      <c r="QD717" s="3">
        <v>0.99990102700911232</v>
      </c>
      <c r="QE717" s="3">
        <v>0.9997151589654717</v>
      </c>
      <c r="QF717" s="3">
        <v>0.99835363123738641</v>
      </c>
      <c r="QG717" s="3">
        <v>0.99962668621965811</v>
      </c>
      <c r="QH717" s="3">
        <v>0.99930353310832354</v>
      </c>
      <c r="QI717" s="3">
        <v>0.99679489535868893</v>
      </c>
      <c r="QJ717" s="3">
        <v>0.99825484911273799</v>
      </c>
      <c r="QK717" s="3">
        <v>0.9966814142989513</v>
      </c>
      <c r="QL717" s="3">
        <v>0.99959332185576821</v>
      </c>
      <c r="QM717" s="3">
        <v>0.99891741265552492</v>
      </c>
      <c r="QN717" s="3">
        <v>0.99978469606848797</v>
      </c>
      <c r="QO717" s="3">
        <v>0.99919215476691636</v>
      </c>
      <c r="QP717" s="3">
        <v>0.99942856803566071</v>
      </c>
      <c r="QQ717" s="3">
        <v>0.99978871143124159</v>
      </c>
      <c r="QR717" s="3">
        <v>0.99515099711078048</v>
      </c>
      <c r="QS717" s="3">
        <v>0.99891695537646585</v>
      </c>
      <c r="QT717" s="3">
        <v>0.9998223793600397</v>
      </c>
      <c r="QU717" s="3">
        <v>0.99954468575725242</v>
      </c>
      <c r="QV717" s="3">
        <v>0.99600304548789809</v>
      </c>
      <c r="QW717" s="3">
        <v>0.68900761860674864</v>
      </c>
      <c r="QX717" s="3">
        <v>0.99913098878566253</v>
      </c>
      <c r="QY717" s="3">
        <v>0.99923980059145978</v>
      </c>
      <c r="QZ717" s="3">
        <v>0.99978598569806909</v>
      </c>
      <c r="RA717" s="3">
        <v>0.99629569031675713</v>
      </c>
      <c r="RB717" s="3">
        <v>0.99981204086888331</v>
      </c>
      <c r="RC717" s="3">
        <v>0.99741377981365054</v>
      </c>
      <c r="RD717" s="3">
        <v>0.99954404279281828</v>
      </c>
      <c r="RE717" s="3">
        <v>0.99690981885977059</v>
      </c>
      <c r="RF717" s="3">
        <v>0.68905428385492684</v>
      </c>
      <c r="RG717" s="3">
        <v>0.99939270283699733</v>
      </c>
      <c r="RH717" s="3">
        <v>0.99938101068264285</v>
      </c>
      <c r="RI717" s="3">
        <v>0.99985562157215624</v>
      </c>
      <c r="RJ717" s="3">
        <v>0.99991959215723925</v>
      </c>
      <c r="RK717" s="3">
        <v>0.99953720963525461</v>
      </c>
      <c r="RL717" s="3">
        <v>0.99790747497392251</v>
      </c>
      <c r="RM717" s="3">
        <v>0.99864531422183145</v>
      </c>
      <c r="RN717" s="3">
        <v>0.99960842763963653</v>
      </c>
      <c r="RO717" s="3">
        <v>0.9867200046041944</v>
      </c>
      <c r="RP717" s="3">
        <v>0.99891442995043678</v>
      </c>
      <c r="RQ717" s="3">
        <v>0.99971308817710025</v>
      </c>
      <c r="RR717" s="3">
        <v>0.99963948080842291</v>
      </c>
      <c r="RS717" s="3">
        <v>0.9999018079572306</v>
      </c>
      <c r="RT717" s="3">
        <v>0.99811888105140956</v>
      </c>
      <c r="RU717" s="3">
        <v>0.9991259816876743</v>
      </c>
      <c r="RV717" s="3">
        <v>0.99967223701751395</v>
      </c>
      <c r="RW717" s="3">
        <v>0.99773382215634909</v>
      </c>
      <c r="RX717" s="3">
        <v>0.99944728766147473</v>
      </c>
      <c r="RY717" s="3">
        <v>0.99999417016101222</v>
      </c>
      <c r="RZ717" s="3">
        <v>0.99983645060486426</v>
      </c>
      <c r="SA717" s="3">
        <v>0.97528140310392908</v>
      </c>
      <c r="SB717" s="3">
        <v>0.99942713798985761</v>
      </c>
      <c r="SC717" s="3">
        <v>0.99928582761950913</v>
      </c>
      <c r="SD717" s="3">
        <v>0.99966375614919312</v>
      </c>
      <c r="SE717" s="3">
        <v>0.90872177217057493</v>
      </c>
      <c r="SF717" s="3">
        <v>0.99940162312364</v>
      </c>
      <c r="SG717" s="3">
        <v>0.99859538314496776</v>
      </c>
      <c r="SH717" s="3">
        <v>0.9990356144646162</v>
      </c>
      <c r="SI717" s="3">
        <v>0.68885058994069759</v>
      </c>
      <c r="SJ717" s="3">
        <v>0.99931921443305827</v>
      </c>
      <c r="SK717" s="3">
        <v>0.99777217488222847</v>
      </c>
      <c r="SL717" s="3">
        <v>0.9997131614198389</v>
      </c>
      <c r="SM717" s="3">
        <v>0.99964089590291449</v>
      </c>
      <c r="SN717" s="3">
        <v>0.99781743449479643</v>
      </c>
      <c r="SO717" s="3">
        <v>0.99979329093453351</v>
      </c>
      <c r="SP717" s="3">
        <v>0.99382752325444323</v>
      </c>
      <c r="SQ717" s="3">
        <v>0.99784011548646545</v>
      </c>
      <c r="SR717" s="3">
        <v>0.99984239789047791</v>
      </c>
      <c r="SS717" s="3">
        <v>0.99974390297465709</v>
      </c>
      <c r="ST717" s="3">
        <v>0.99360421390426412</v>
      </c>
      <c r="SU717" s="3">
        <v>0.99338541735152053</v>
      </c>
      <c r="SV717" s="3">
        <v>0.99911898494456497</v>
      </c>
      <c r="SW717" s="3">
        <v>0.99654387201772343</v>
      </c>
      <c r="SX717" s="3">
        <v>0.99915324739722466</v>
      </c>
      <c r="SY717" s="3">
        <v>0.68911736075090979</v>
      </c>
      <c r="SZ717" s="3">
        <v>0.99978831640927091</v>
      </c>
      <c r="TA717" s="3">
        <v>0.99972704773885279</v>
      </c>
      <c r="TB717" s="3">
        <v>0.91914349583124377</v>
      </c>
      <c r="TC717" s="3">
        <v>0.97163315590297439</v>
      </c>
      <c r="TD717" s="3">
        <v>0.99971495980076563</v>
      </c>
      <c r="TE717" s="3">
        <v>0.68918936563916144</v>
      </c>
      <c r="TF717" s="3">
        <v>0.99874575145471156</v>
      </c>
      <c r="TG717" s="3">
        <v>0.99970212563837046</v>
      </c>
      <c r="TH717" s="3">
        <v>0.98789088113391532</v>
      </c>
      <c r="TI717" s="3">
        <v>0.99925111801704314</v>
      </c>
      <c r="TJ717" s="3">
        <v>0.99993609897376801</v>
      </c>
      <c r="TK717" s="3">
        <v>0.99840628575745471</v>
      </c>
      <c r="TL717" s="3">
        <v>0.99993125236469094</v>
      </c>
      <c r="TM717" s="3">
        <v>0.99867505454046923</v>
      </c>
      <c r="TN717" s="3">
        <v>0.99974361765785535</v>
      </c>
      <c r="TO717" s="3">
        <v>0.99945010753273722</v>
      </c>
      <c r="TP717" s="3">
        <v>0.99871787085339903</v>
      </c>
      <c r="TQ717" s="3">
        <v>0.99947935880923888</v>
      </c>
      <c r="TR717" s="3">
        <v>0.68916857861519021</v>
      </c>
      <c r="TS717" s="3">
        <v>0.9989932601711472</v>
      </c>
      <c r="TT717" s="3">
        <v>0.98319373281629074</v>
      </c>
      <c r="TU717" s="3">
        <v>0.99917747992763628</v>
      </c>
      <c r="TV717" s="3">
        <v>0.99949826542456044</v>
      </c>
      <c r="TW717" s="3">
        <v>0.9998131662059182</v>
      </c>
      <c r="TX717" s="3">
        <v>0.99950340787520253</v>
      </c>
      <c r="TY717" s="3">
        <v>0.99976278850596878</v>
      </c>
      <c r="TZ717" s="3">
        <v>0.99966516111363257</v>
      </c>
      <c r="UA717" s="3">
        <v>0.98801364478594855</v>
      </c>
      <c r="UB717" s="3">
        <v>0.99564212938665153</v>
      </c>
      <c r="UC717" s="3">
        <v>0.94916700855132474</v>
      </c>
      <c r="UD717" s="3">
        <v>0.9996309045192876</v>
      </c>
      <c r="UE717" s="3">
        <v>0.99871300265106266</v>
      </c>
      <c r="UF717" s="3">
        <v>0.99983047328963337</v>
      </c>
      <c r="UG717" s="3">
        <v>0.99677567285760937</v>
      </c>
      <c r="UH717" s="3">
        <v>0.99944210477480988</v>
      </c>
      <c r="UI717" s="3">
        <v>0.95678641786142549</v>
      </c>
      <c r="UJ717" s="3">
        <v>0.99964089073631268</v>
      </c>
      <c r="UK717" s="3">
        <v>0.99993866973064516</v>
      </c>
      <c r="UL717" s="3">
        <v>0.99925113097855145</v>
      </c>
      <c r="UM717" s="3">
        <v>0.99828655886251116</v>
      </c>
      <c r="UN717" s="3">
        <v>0.99904364979896276</v>
      </c>
      <c r="UO717" s="3">
        <v>0.99992608782549575</v>
      </c>
      <c r="UP717" s="3">
        <v>0.99963690919102399</v>
      </c>
      <c r="UQ717" s="3">
        <v>0.99984320995880671</v>
      </c>
      <c r="UR717" s="3">
        <v>0.99950272477832036</v>
      </c>
      <c r="US717" s="3">
        <v>0.9941684097463912</v>
      </c>
      <c r="UT717" s="3">
        <v>0.99976779080946299</v>
      </c>
      <c r="UU717" s="3">
        <v>0.99578229882678959</v>
      </c>
      <c r="UV717" s="3">
        <v>0.99813681947398647</v>
      </c>
      <c r="UW717" s="3">
        <v>0.99928936604716545</v>
      </c>
      <c r="UX717" s="3">
        <v>0.99675314979837415</v>
      </c>
      <c r="UY717" s="3">
        <v>0.99174346303640082</v>
      </c>
      <c r="UZ717" s="3">
        <v>0.9998290417149428</v>
      </c>
      <c r="VA717" s="3">
        <v>0.99941505952874365</v>
      </c>
      <c r="VB717" s="3">
        <v>0.99953577499756441</v>
      </c>
      <c r="VC717" s="3">
        <v>0.99765729549052207</v>
      </c>
      <c r="VD717" s="3">
        <v>0.99857502499426676</v>
      </c>
      <c r="VE717" s="3">
        <v>0.99966173740428488</v>
      </c>
      <c r="VF717" s="3">
        <v>0.99974578622028798</v>
      </c>
      <c r="VG717" s="3">
        <v>0.99854926975419511</v>
      </c>
      <c r="VH717" s="3">
        <v>0.99929925639916106</v>
      </c>
      <c r="VI717" s="3">
        <v>0.99963492279471311</v>
      </c>
      <c r="VJ717" s="3">
        <v>0.99940717746218066</v>
      </c>
      <c r="VK717" s="3">
        <v>0.99876714253664278</v>
      </c>
      <c r="VL717" s="3">
        <v>0.99984187179896267</v>
      </c>
      <c r="VM717" s="3">
        <v>0.99979678436409136</v>
      </c>
      <c r="VN717" s="3">
        <v>0.99202054553118435</v>
      </c>
      <c r="VO717" s="3">
        <v>0.99954950946585164</v>
      </c>
      <c r="VP717" s="3">
        <v>0.99871531743839714</v>
      </c>
      <c r="VQ717" s="3">
        <v>0.99965458704061561</v>
      </c>
      <c r="VR717" s="3">
        <v>0.99964127602824349</v>
      </c>
      <c r="VS717" s="3">
        <v>0.99974217686488265</v>
      </c>
      <c r="VT717" s="3">
        <v>0.99996239844462742</v>
      </c>
      <c r="VU717" s="3">
        <v>0.99975444592939344</v>
      </c>
      <c r="VV717" s="3">
        <v>0.99954939879011917</v>
      </c>
      <c r="VW717" s="3">
        <v>0.99963129054036703</v>
      </c>
      <c r="VX717" s="3">
        <v>0.99566278212604165</v>
      </c>
      <c r="VY717" s="3">
        <v>0.98639953819865356</v>
      </c>
      <c r="VZ717" s="3">
        <v>0.99932734232349429</v>
      </c>
      <c r="WA717" s="3">
        <v>0.9810182192203738</v>
      </c>
      <c r="WB717" s="3">
        <v>0.99946665913638066</v>
      </c>
      <c r="WC717" s="3">
        <v>0.9999253048286928</v>
      </c>
      <c r="WD717" s="3">
        <v>0.99838050654376043</v>
      </c>
      <c r="WE717" s="3">
        <v>0.99985490802875931</v>
      </c>
      <c r="WF717" s="3">
        <v>0.99995792792198601</v>
      </c>
      <c r="WG717" s="3">
        <v>0.99886201414809006</v>
      </c>
      <c r="WH717" s="3">
        <v>0.99769087971919634</v>
      </c>
      <c r="WI717" s="3">
        <v>0.99884453793605776</v>
      </c>
      <c r="WJ717" s="3">
        <v>0.99455543904803068</v>
      </c>
      <c r="WK717" s="3">
        <v>0.99892774984774924</v>
      </c>
      <c r="WL717" s="3">
        <v>0.99891372545027979</v>
      </c>
      <c r="WM717" s="3">
        <v>0.99507554466608428</v>
      </c>
      <c r="WN717" s="3">
        <v>0.99940895392800444</v>
      </c>
      <c r="WO717" s="3">
        <v>0.99955332037665623</v>
      </c>
      <c r="WP717" s="3">
        <v>0.99967039945148162</v>
      </c>
      <c r="WQ717" s="3">
        <v>0.99952372310417448</v>
      </c>
      <c r="WR717" s="3">
        <v>0.99959659611619855</v>
      </c>
      <c r="WS717" s="3">
        <v>0.99980765267337268</v>
      </c>
      <c r="WT717" s="3">
        <v>0.99732162859188556</v>
      </c>
      <c r="WU717" s="3">
        <v>0.94826434969286544</v>
      </c>
      <c r="WV717" s="3">
        <v>0.99968311232755358</v>
      </c>
      <c r="WW717" s="3">
        <v>0.99972858889351757</v>
      </c>
      <c r="WX717" s="3">
        <v>0.99768131287737005</v>
      </c>
      <c r="WY717" s="3">
        <v>0.9998134601119234</v>
      </c>
      <c r="WZ717" s="3">
        <v>0.99990008433734112</v>
      </c>
      <c r="XA717" s="3">
        <v>0.99961544479020958</v>
      </c>
      <c r="XB717" s="3">
        <v>0.99894828967347526</v>
      </c>
      <c r="XC717" s="3">
        <v>0.99970111422324359</v>
      </c>
      <c r="XD717" s="3">
        <v>0.99732636808867947</v>
      </c>
      <c r="XE717" s="3">
        <v>0.99967331364202761</v>
      </c>
      <c r="XF717" s="3">
        <v>0.99981271564462981</v>
      </c>
      <c r="XG717" s="3">
        <v>0.99995592404703704</v>
      </c>
      <c r="XH717" s="3">
        <v>0.99848731246689104</v>
      </c>
      <c r="XI717" s="3">
        <v>0.9995970205548167</v>
      </c>
      <c r="XJ717" s="3">
        <v>0.99887051360001589</v>
      </c>
      <c r="XK717" s="3">
        <v>0.68889541194884707</v>
      </c>
      <c r="XL717" s="3">
        <v>0.9971689847426386</v>
      </c>
      <c r="XM717" s="3">
        <v>0.99527263487658779</v>
      </c>
      <c r="XN717" s="3">
        <v>0.99976478534477675</v>
      </c>
      <c r="XO717" s="3">
        <v>0.99982579538028604</v>
      </c>
      <c r="XP717" s="3">
        <v>0.99963836924781868</v>
      </c>
      <c r="XQ717" s="3">
        <v>0.99923022361755887</v>
      </c>
      <c r="XR717" s="3">
        <v>0.68898577758404655</v>
      </c>
      <c r="XS717" s="3">
        <v>0.97103533268631037</v>
      </c>
      <c r="XT717" s="3">
        <v>0.99920559513758012</v>
      </c>
      <c r="XU717" s="3">
        <v>0.99918234043936938</v>
      </c>
      <c r="XV717" s="3">
        <v>0.9997693084445638</v>
      </c>
      <c r="XW717" s="3">
        <v>0.99986996119192995</v>
      </c>
      <c r="XX717" s="3">
        <v>0.99833458116941709</v>
      </c>
      <c r="XY717" s="3">
        <v>0.99927644775961755</v>
      </c>
      <c r="XZ717" s="3">
        <v>0.99961728379542703</v>
      </c>
      <c r="YA717" s="3">
        <v>0.99597891753450485</v>
      </c>
      <c r="YB717" s="3">
        <v>0.9999312856277035</v>
      </c>
      <c r="YC717" s="3">
        <v>0.99914046002197721</v>
      </c>
      <c r="YD717" s="3">
        <v>0.99957974476782574</v>
      </c>
      <c r="YE717" s="3">
        <v>0.99995981704031478</v>
      </c>
      <c r="YF717" s="3">
        <v>0.99950975641988227</v>
      </c>
      <c r="YG717" s="3">
        <v>0.9984348515032696</v>
      </c>
      <c r="YH717" s="3">
        <v>0.95028518199516443</v>
      </c>
      <c r="YI717" s="3">
        <v>0.99936705388079894</v>
      </c>
      <c r="YJ717" s="3">
        <v>0.99607292230835853</v>
      </c>
      <c r="YK717" s="3">
        <v>0.68911733567813638</v>
      </c>
      <c r="YL717" s="3">
        <v>0.99985241807615677</v>
      </c>
      <c r="YM717" s="3">
        <v>0.99983770049103615</v>
      </c>
      <c r="YN717" s="3">
        <v>0.99925505830147543</v>
      </c>
      <c r="YO717" s="3">
        <v>0.9974061908579287</v>
      </c>
      <c r="YP717" s="3">
        <v>0.99969805310117588</v>
      </c>
      <c r="YQ717" s="3">
        <v>0.99920766711175213</v>
      </c>
      <c r="YR717" s="3">
        <v>0.99335555226963057</v>
      </c>
      <c r="YS717" s="3">
        <v>0.99994798695380571</v>
      </c>
      <c r="YT717" s="3">
        <v>0.99530155344663895</v>
      </c>
      <c r="YU717" s="3">
        <v>0.99969278702933528</v>
      </c>
      <c r="YV717" s="3">
        <v>0.99988459120661899</v>
      </c>
      <c r="YW717" s="3">
        <v>0.99963303363119294</v>
      </c>
      <c r="YX717" s="3">
        <v>0.9918563562475452</v>
      </c>
      <c r="YY717" s="3">
        <v>0.99888327036536628</v>
      </c>
      <c r="YZ717" s="3">
        <v>0.99698672349303319</v>
      </c>
      <c r="ZA717" s="3">
        <v>0.99824683783538759</v>
      </c>
      <c r="ZB717" s="3">
        <v>0.91125175107073331</v>
      </c>
      <c r="ZC717" s="3">
        <v>0.99905755567898025</v>
      </c>
      <c r="ZD717" s="3">
        <v>0.9994755743961109</v>
      </c>
      <c r="ZE717" s="3">
        <v>0.99954817001298213</v>
      </c>
      <c r="ZF717" s="3">
        <v>0.68915544655645777</v>
      </c>
      <c r="ZG717" s="3">
        <v>0.99638437125802648</v>
      </c>
      <c r="ZH717" s="3">
        <v>0.99931798042615538</v>
      </c>
      <c r="ZI717" s="3">
        <v>0.99805538970916374</v>
      </c>
      <c r="ZJ717" s="3">
        <v>0.99927739887248024</v>
      </c>
      <c r="ZK717" s="3">
        <v>0.99956116770380432</v>
      </c>
      <c r="ZL717" s="3">
        <v>0.68879366435457501</v>
      </c>
      <c r="ZM717" s="3">
        <v>0.99925229171508445</v>
      </c>
      <c r="ZN717" s="3">
        <v>0.94215930858088504</v>
      </c>
      <c r="ZO717" s="3">
        <v>0.99966007570227322</v>
      </c>
      <c r="ZP717" s="3">
        <v>0.9997418866764094</v>
      </c>
      <c r="ZQ717" s="3">
        <v>0.99977877345773758</v>
      </c>
      <c r="ZR717" s="3">
        <v>0.99774342149635042</v>
      </c>
      <c r="ZS717" s="3">
        <v>0.90419443661925503</v>
      </c>
      <c r="ZT717" s="3">
        <v>0.99874040707607803</v>
      </c>
      <c r="ZU717" s="3">
        <v>0.99701150197461297</v>
      </c>
      <c r="ZV717" s="3">
        <v>0.99991390348315867</v>
      </c>
      <c r="ZW717" s="3">
        <v>0.99871349950094013</v>
      </c>
      <c r="ZX717" s="3">
        <v>0.99882536083536533</v>
      </c>
      <c r="ZY717" s="3">
        <v>0.68917165430853611</v>
      </c>
      <c r="ZZ717" s="3">
        <v>0.99587828640195053</v>
      </c>
      <c r="AAA717" s="3">
        <v>0.99909313823947243</v>
      </c>
      <c r="AAB717" s="3">
        <v>0.99979873033695466</v>
      </c>
      <c r="AAC717" s="3">
        <v>0.6891775091369523</v>
      </c>
      <c r="AAD717" s="3">
        <v>0.99818686987150651</v>
      </c>
      <c r="AAE717" s="3">
        <v>0.99998795599818813</v>
      </c>
      <c r="AAF717" s="3">
        <v>0.99610780373442664</v>
      </c>
      <c r="AAG717" s="3">
        <v>0.99978789219030484</v>
      </c>
      <c r="AAH717" s="3">
        <v>0.9890723123101024</v>
      </c>
      <c r="AAI717" s="3">
        <v>0.99909603783350986</v>
      </c>
      <c r="AAJ717" s="3">
        <v>0.99677694490922109</v>
      </c>
      <c r="AAK717" s="3">
        <v>0.99826535907641623</v>
      </c>
      <c r="AAL717" s="3">
        <v>0.99943533575597132</v>
      </c>
      <c r="AAM717" s="3">
        <v>0.9948883974401832</v>
      </c>
      <c r="AAN717" s="3">
        <v>0.99957793309459075</v>
      </c>
      <c r="AAO717" s="3">
        <v>1</v>
      </c>
      <c r="AAP717" s="3"/>
      <c r="AAQ717" s="3"/>
      <c r="AAR717" s="3"/>
      <c r="AAS717" s="3"/>
      <c r="AAT717" s="3"/>
      <c r="AAU717" s="3"/>
      <c r="AAV717" s="3"/>
      <c r="AAW717" s="3"/>
      <c r="AAX717" s="3"/>
      <c r="AAY717" s="3"/>
      <c r="AAZ717" s="3"/>
      <c r="ABA717" s="3"/>
      <c r="ABB717" s="3"/>
      <c r="ABC717" s="3"/>
      <c r="ABD717" s="3"/>
      <c r="ABE717" s="3"/>
      <c r="ABF717" s="3"/>
      <c r="ABG717" s="3"/>
      <c r="ABH717" s="3"/>
      <c r="ABI717" s="3"/>
      <c r="ABJ717" s="3"/>
      <c r="ABK717" s="3"/>
      <c r="ABL717" s="3"/>
      <c r="ABM717" s="3"/>
      <c r="ABN717" s="3"/>
      <c r="ABO717" s="3"/>
      <c r="ABP717" s="3"/>
      <c r="ABQ717" s="3"/>
      <c r="ABR717" s="3"/>
      <c r="ABS717" s="3"/>
      <c r="ABT717" s="3"/>
      <c r="ABU717" s="3"/>
      <c r="ABV717" s="3"/>
      <c r="ABW717" s="3"/>
      <c r="ABX717" s="3"/>
      <c r="ABY717" s="3"/>
      <c r="ABZ717" s="3"/>
      <c r="ACA717" s="3"/>
      <c r="ACB717" s="3"/>
      <c r="ACC717" s="3"/>
      <c r="ACD717" s="3"/>
      <c r="ACE717" s="3"/>
      <c r="ACF717" s="3"/>
      <c r="ACG717" s="3"/>
      <c r="ACH717" s="3"/>
      <c r="ACI717" s="3"/>
      <c r="ACJ717" s="3"/>
      <c r="ACK717" s="3"/>
      <c r="ACL717" s="3"/>
      <c r="ACM717" s="3"/>
      <c r="ACN717" s="3"/>
      <c r="ACO717" s="3"/>
      <c r="ACP717" s="3"/>
      <c r="ACQ717" s="3"/>
      <c r="ACR717" s="3"/>
      <c r="ACS717" s="3"/>
      <c r="ACT717" s="3"/>
      <c r="ACU717" s="3"/>
      <c r="ACV717" s="3"/>
      <c r="ACW717" s="3"/>
      <c r="ACX717" s="3"/>
      <c r="ACY717" s="3"/>
      <c r="ACZ717" s="3"/>
      <c r="ADA717" s="3"/>
      <c r="ADB717" s="3"/>
      <c r="ADC717" s="3"/>
      <c r="ADD717" s="3"/>
      <c r="ADE717" s="3"/>
      <c r="ADF717" s="3"/>
      <c r="ADG717" s="3"/>
      <c r="ADH717" s="3"/>
      <c r="ADI717" s="3"/>
      <c r="ADJ717" s="3"/>
      <c r="ADK717" s="3"/>
      <c r="ADL717" s="3"/>
      <c r="ADM717" s="3"/>
      <c r="ADN717" s="3"/>
      <c r="ADO717" s="3"/>
      <c r="ADP717" s="3"/>
      <c r="ADQ717" s="3"/>
      <c r="ADR717" s="3"/>
      <c r="ADS717" s="3"/>
      <c r="ADT717" s="3"/>
      <c r="ADU717" s="3"/>
      <c r="ADV717" s="3"/>
      <c r="ADW717" s="3"/>
      <c r="ADX717" s="3"/>
      <c r="ADY717" s="3"/>
      <c r="ADZ717" s="3"/>
      <c r="AEA717" s="3"/>
      <c r="AEB717" s="3"/>
      <c r="AEC717" s="3"/>
      <c r="AED717" s="3"/>
      <c r="AEE717" s="3"/>
      <c r="AEF717" s="3"/>
      <c r="AEG717" s="3"/>
      <c r="AEH717" s="3"/>
      <c r="AEI717" s="3"/>
      <c r="AEJ717" s="3"/>
      <c r="AEK717" s="3"/>
      <c r="AEL717" s="3"/>
      <c r="AEM717" s="3"/>
      <c r="AEN717" s="3"/>
      <c r="AEO717" s="3"/>
      <c r="AEP717" s="3"/>
      <c r="AEQ717" s="3"/>
      <c r="AER717" s="3"/>
      <c r="AES717" s="3"/>
      <c r="AET717" s="3"/>
      <c r="AEU717" s="3"/>
      <c r="AEV717" s="3"/>
      <c r="AEW717" s="3"/>
      <c r="AEX717" s="3"/>
      <c r="AEY717" s="3"/>
      <c r="AEZ717" s="3"/>
      <c r="AFA717" s="3"/>
      <c r="AFB717" s="3"/>
      <c r="AFC717" s="3"/>
      <c r="AFD717" s="3"/>
      <c r="AFE717" s="3"/>
      <c r="AFF717" s="3"/>
      <c r="AFG717" s="3"/>
      <c r="AFH717" s="3"/>
      <c r="AFI717" s="3"/>
      <c r="AFJ717" s="3"/>
      <c r="AFK717" s="3"/>
      <c r="AFL717" s="3"/>
      <c r="AFM717" s="3"/>
      <c r="AFN717" s="3"/>
      <c r="AFO717" s="3"/>
      <c r="AFP717" s="3"/>
      <c r="AFQ717" s="3"/>
      <c r="AFR717" s="3"/>
      <c r="AFS717" s="3"/>
      <c r="AFT717" s="3"/>
      <c r="AFU717" s="3"/>
      <c r="AFV717" s="3"/>
      <c r="AFW717" s="3"/>
      <c r="AFX717" s="3"/>
      <c r="AFY717" s="3"/>
      <c r="AFZ717" s="3"/>
      <c r="AGA717" s="3"/>
      <c r="AGB717" s="3"/>
      <c r="AGC717" s="3"/>
      <c r="AGD717" s="3"/>
      <c r="AGE717" s="3"/>
      <c r="AGF717" s="3"/>
      <c r="AGG717" s="3"/>
      <c r="AGH717" s="3"/>
      <c r="AGI717" s="3"/>
      <c r="AGJ717" s="3"/>
      <c r="AGK717" s="3"/>
      <c r="AGL717" s="3"/>
      <c r="AGM717" s="3"/>
      <c r="AGN717" s="3"/>
      <c r="AGO717" s="3"/>
      <c r="AGP717" s="3"/>
      <c r="AGQ717" s="3"/>
      <c r="AGR717" s="3"/>
      <c r="AGS717" s="3"/>
      <c r="AGT717" s="3"/>
      <c r="AGU717" s="3"/>
      <c r="AGV717" s="3"/>
      <c r="AGW717" s="3"/>
      <c r="AGX717" s="3"/>
      <c r="AGY717" s="3"/>
      <c r="AGZ717" s="3"/>
      <c r="AHA717" s="3"/>
      <c r="AHB717" s="3"/>
      <c r="AHC717" s="3"/>
      <c r="AHD717" s="3"/>
      <c r="AHE717" s="3"/>
      <c r="AHF717" s="3"/>
      <c r="AHG717" s="3"/>
      <c r="AHH717" s="3"/>
      <c r="AHI717" s="3"/>
      <c r="AHJ717" s="3"/>
      <c r="AHK717" s="3"/>
      <c r="AHL717" s="3"/>
      <c r="AHM717" s="3"/>
      <c r="AHN717" s="3"/>
      <c r="AHO717" s="3"/>
      <c r="AHP717" s="3"/>
      <c r="AHQ717" s="3"/>
      <c r="AHR717" s="3"/>
      <c r="AHS717" s="3"/>
      <c r="AHT717" s="3"/>
      <c r="AHU717" s="3"/>
      <c r="AHV717" s="3"/>
      <c r="AHW717" s="3"/>
      <c r="AHX717" s="3"/>
      <c r="AHY717" s="3"/>
      <c r="AHZ717" s="3"/>
      <c r="AIA717" s="3"/>
      <c r="AIB717" s="3"/>
      <c r="AIC717" s="3"/>
      <c r="AID717" s="3"/>
      <c r="AIE717" s="3"/>
      <c r="AIF717" s="3"/>
      <c r="AIG717" s="3"/>
      <c r="AIH717" s="3"/>
      <c r="AII717" s="3"/>
      <c r="AIJ717" s="3"/>
      <c r="AIK717" s="3"/>
      <c r="AIL717" s="3"/>
      <c r="AIM717" s="3"/>
      <c r="AIN717" s="3"/>
      <c r="AIO717" s="3"/>
      <c r="AIP717" s="3"/>
      <c r="AIQ717" s="3"/>
      <c r="AIR717" s="3"/>
      <c r="AIS717" s="3"/>
      <c r="AIT717" s="3"/>
      <c r="AIU717" s="3"/>
      <c r="AIV717" s="3"/>
      <c r="AIW717" s="3"/>
      <c r="AIX717" s="3"/>
      <c r="AIY717" s="3"/>
      <c r="AIZ717" s="3"/>
      <c r="AJA717" s="3"/>
      <c r="AJB717" s="3"/>
      <c r="AJC717" s="3"/>
      <c r="AJD717" s="3"/>
      <c r="AJE717" s="3"/>
      <c r="AJF717" s="3"/>
      <c r="AJG717" s="3"/>
      <c r="AJH717" s="3"/>
      <c r="AJI717" s="3"/>
      <c r="AJJ717" s="3"/>
      <c r="AJK717" s="3"/>
      <c r="AJL717" s="3"/>
      <c r="AJM717" s="3"/>
      <c r="AJN717" s="3"/>
      <c r="AJO717" s="3"/>
      <c r="AJP717" s="3"/>
      <c r="AJQ717" s="3"/>
      <c r="AJR717" s="3"/>
      <c r="AJS717" s="3"/>
      <c r="AJT717" s="3"/>
      <c r="AJU717" s="3"/>
      <c r="AJV717" s="3"/>
      <c r="AJW717" s="3"/>
      <c r="AJX717" s="3"/>
      <c r="AJY717" s="3"/>
      <c r="AJZ717" s="3"/>
      <c r="AKA717" s="3"/>
      <c r="AKB717" s="3"/>
      <c r="AKC717" s="3"/>
      <c r="AKD717" s="3"/>
      <c r="AKE717" s="3"/>
      <c r="AKF717" s="3"/>
      <c r="AKG717" s="3"/>
      <c r="AKH717" s="3"/>
      <c r="AKI717" s="3"/>
      <c r="AKJ717" s="3"/>
      <c r="AKK717" s="3"/>
      <c r="AKL717" s="3"/>
      <c r="AKM717" s="3"/>
      <c r="AKN717" s="3"/>
      <c r="AKO717" s="3"/>
      <c r="AKP717" s="3"/>
      <c r="AKQ717" s="3"/>
      <c r="AKR717" s="3"/>
      <c r="AKS717" s="3"/>
      <c r="AKT717" s="3"/>
      <c r="AKU717" s="3"/>
      <c r="AKV717" s="3"/>
      <c r="AKW717" s="3"/>
      <c r="AKX717" s="3"/>
      <c r="AKY717" s="3"/>
      <c r="AKZ717" s="3"/>
      <c r="ALA717" s="3"/>
      <c r="ALB717" s="3"/>
      <c r="ALC717" s="3"/>
      <c r="ALD717" s="3"/>
      <c r="ALE717" s="3"/>
      <c r="ALF717" s="3"/>
      <c r="ALG717" s="3"/>
      <c r="ALH717" s="3"/>
      <c r="ALI717" s="3"/>
      <c r="ALJ717" s="3"/>
      <c r="ALK717" s="3"/>
      <c r="ALL717" s="3"/>
      <c r="ALM717" s="3"/>
    </row>
    <row r="718" spans="1:1001" x14ac:dyDescent="0.2">
      <c r="A718" s="3" t="s">
        <v>24763</v>
      </c>
      <c r="B718" s="3">
        <v>0.74043635671588914</v>
      </c>
      <c r="C718" s="3">
        <v>0.99766238952484099</v>
      </c>
      <c r="D718" s="3">
        <v>0.99605335084523694</v>
      </c>
      <c r="E718" s="3">
        <v>0.99600467701177575</v>
      </c>
      <c r="F718" s="3">
        <v>0.99982797675736212</v>
      </c>
      <c r="G718" s="3">
        <v>0.99995543966046507</v>
      </c>
      <c r="H718" s="3">
        <v>0.99872174149482262</v>
      </c>
      <c r="I718" s="3">
        <v>0.99800193509652846</v>
      </c>
      <c r="J718" s="3">
        <v>0.99666482708198034</v>
      </c>
      <c r="K718" s="3">
        <v>0.99912819967215649</v>
      </c>
      <c r="L718" s="3">
        <v>0.99948811683854233</v>
      </c>
      <c r="M718" s="3">
        <v>0.99957408038684104</v>
      </c>
      <c r="N718" s="3">
        <v>0.99452788578991802</v>
      </c>
      <c r="O718" s="3">
        <v>0.9998395143810388</v>
      </c>
      <c r="P718" s="3">
        <v>0.99996520038844239</v>
      </c>
      <c r="Q718" s="3">
        <v>0.99937343643380427</v>
      </c>
      <c r="R718" s="3">
        <v>0.99583789100213682</v>
      </c>
      <c r="S718" s="3">
        <v>0.99840507637792242</v>
      </c>
      <c r="T718" s="3">
        <v>0.99906976492231037</v>
      </c>
      <c r="U718" s="3">
        <v>0.99963042330606822</v>
      </c>
      <c r="V718" s="3">
        <v>0.99665715444333292</v>
      </c>
      <c r="W718" s="3">
        <v>0.99904341306912259</v>
      </c>
      <c r="X718" s="3">
        <v>0.99978704645503391</v>
      </c>
      <c r="Y718" s="3">
        <v>0.99826467718995382</v>
      </c>
      <c r="Z718" s="3">
        <v>0.99820121624049551</v>
      </c>
      <c r="AA718" s="3">
        <v>0.99879381569946035</v>
      </c>
      <c r="AB718" s="3">
        <v>0.9998479199570508</v>
      </c>
      <c r="AC718" s="3">
        <v>0.99733965955886306</v>
      </c>
      <c r="AD718" s="3">
        <v>0.99941700939690503</v>
      </c>
      <c r="AE718" s="3">
        <v>0.99987646330194924</v>
      </c>
      <c r="AF718" s="3">
        <v>0.99802187399149844</v>
      </c>
      <c r="AG718" s="3">
        <v>0.99810684479151146</v>
      </c>
      <c r="AH718" s="3">
        <v>0.99911183288336181</v>
      </c>
      <c r="AI718" s="3">
        <v>0.99871279753528164</v>
      </c>
      <c r="AJ718" s="3">
        <v>0.99550007716154343</v>
      </c>
      <c r="AK718" s="3">
        <v>0.99997765367075275</v>
      </c>
      <c r="AL718" s="3">
        <v>0.99672402814937089</v>
      </c>
      <c r="AM718" s="3">
        <v>0.99877761998390924</v>
      </c>
      <c r="AN718" s="3">
        <v>0.99889666049248604</v>
      </c>
      <c r="AO718" s="3">
        <v>0.99937014500751764</v>
      </c>
      <c r="AP718" s="3">
        <v>0.99633015417156379</v>
      </c>
      <c r="AQ718" s="3">
        <v>0.99863796839939167</v>
      </c>
      <c r="AR718" s="3">
        <v>0.99997746981440505</v>
      </c>
      <c r="AS718" s="3">
        <v>0.99948667283990311</v>
      </c>
      <c r="AT718" s="3">
        <v>0.99850863842796267</v>
      </c>
      <c r="AU718" s="3">
        <v>0.99559203513099959</v>
      </c>
      <c r="AV718" s="3">
        <v>0.99976784936556129</v>
      </c>
      <c r="AW718" s="3">
        <v>0.99926338083903377</v>
      </c>
      <c r="AX718" s="3">
        <v>0.99983035817104793</v>
      </c>
      <c r="AY718" s="3">
        <v>0.99753514929602061</v>
      </c>
      <c r="AZ718" s="3">
        <v>0.99973220843704713</v>
      </c>
      <c r="BA718" s="3">
        <v>0.99812344557354959</v>
      </c>
      <c r="BB718" s="3">
        <v>0.99992876875290171</v>
      </c>
      <c r="BC718" s="3">
        <v>0.99991711444376297</v>
      </c>
      <c r="BD718" s="3">
        <v>0.99924400855550732</v>
      </c>
      <c r="BE718" s="3">
        <v>0.99950661109304972</v>
      </c>
      <c r="BF718" s="3">
        <v>0.99953120264769724</v>
      </c>
      <c r="BG718" s="3">
        <v>0.99670596310734061</v>
      </c>
      <c r="BH718" s="3">
        <v>0.99856393269867827</v>
      </c>
      <c r="BI718" s="3">
        <v>0.99789672975962029</v>
      </c>
      <c r="BJ718" s="3">
        <v>0.99995767147753356</v>
      </c>
      <c r="BK718" s="3">
        <v>0.99978039674542007</v>
      </c>
      <c r="BL718" s="3">
        <v>0.99944579798352018</v>
      </c>
      <c r="BM718" s="3">
        <v>0.99690007013566095</v>
      </c>
      <c r="BN718" s="3">
        <v>0.99972437895747701</v>
      </c>
      <c r="BO718" s="3">
        <v>0.9938503836399234</v>
      </c>
      <c r="BP718" s="3">
        <v>0.91538239762992024</v>
      </c>
      <c r="BQ718" s="3">
        <v>0.99897046054745153</v>
      </c>
      <c r="BR718" s="3">
        <v>0.99907290689022554</v>
      </c>
      <c r="BS718" s="3">
        <v>0.99854152180249889</v>
      </c>
      <c r="BT718" s="3">
        <v>0.99710487906402556</v>
      </c>
      <c r="BU718" s="3">
        <v>0.99954498932855607</v>
      </c>
      <c r="BV718" s="3">
        <v>0.99971091051012118</v>
      </c>
      <c r="BW718" s="3">
        <v>0.99784724224477073</v>
      </c>
      <c r="BX718" s="3">
        <v>0.99568387008239279</v>
      </c>
      <c r="BY718" s="3">
        <v>0.99535161166840003</v>
      </c>
      <c r="BZ718" s="3">
        <v>0.99993398776576847</v>
      </c>
      <c r="CA718" s="3">
        <v>0.9973917095072431</v>
      </c>
      <c r="CB718" s="3">
        <v>0.99752770857481976</v>
      </c>
      <c r="CC718" s="3">
        <v>0.99997362283767632</v>
      </c>
      <c r="CD718" s="3">
        <v>0.99999299128308583</v>
      </c>
      <c r="CE718" s="3">
        <v>0.999940713928262</v>
      </c>
      <c r="CF718" s="3">
        <v>0.99916807291012943</v>
      </c>
      <c r="CG718" s="3">
        <v>0.99820863136329785</v>
      </c>
      <c r="CH718" s="3">
        <v>0.99912282552025122</v>
      </c>
      <c r="CI718" s="3">
        <v>0.99767015807047921</v>
      </c>
      <c r="CJ718" s="3">
        <v>0.99984274669795004</v>
      </c>
      <c r="CK718" s="3">
        <v>0.99859633699803263</v>
      </c>
      <c r="CL718" s="3">
        <v>0.99967862523833184</v>
      </c>
      <c r="CM718" s="3">
        <v>0.9970102472711897</v>
      </c>
      <c r="CN718" s="3">
        <v>0.99994807833202759</v>
      </c>
      <c r="CO718" s="3">
        <v>0.99790264255330108</v>
      </c>
      <c r="CP718" s="3">
        <v>0.99995334029842409</v>
      </c>
      <c r="CQ718" s="3">
        <v>0.99970023238320582</v>
      </c>
      <c r="CR718" s="3">
        <v>0.99875331169926351</v>
      </c>
      <c r="CS718" s="3">
        <v>0.99798858647409538</v>
      </c>
      <c r="CT718" s="3">
        <v>0.99975403749788594</v>
      </c>
      <c r="CU718" s="3">
        <v>0.99983875954127832</v>
      </c>
      <c r="CV718" s="3">
        <v>0.99965268727323575</v>
      </c>
      <c r="CW718" s="3">
        <v>0.99371516661486026</v>
      </c>
      <c r="CX718" s="3">
        <v>0.9955244838027334</v>
      </c>
      <c r="CY718" s="3">
        <v>0.99980850372507146</v>
      </c>
      <c r="CZ718" s="3">
        <v>0.99998536337816946</v>
      </c>
      <c r="DA718" s="3">
        <v>0.99843234935059622</v>
      </c>
      <c r="DB718" s="3">
        <v>0.99951530831125079</v>
      </c>
      <c r="DC718" s="3">
        <v>0.99875978744440519</v>
      </c>
      <c r="DD718" s="3">
        <v>0.99905688496253553</v>
      </c>
      <c r="DE718" s="3">
        <v>0.9995152641517957</v>
      </c>
      <c r="DF718" s="3">
        <v>0.99996194537619765</v>
      </c>
      <c r="DG718" s="3">
        <v>0.9975857517443516</v>
      </c>
      <c r="DH718" s="3">
        <v>0.99643363937015106</v>
      </c>
      <c r="DI718" s="3">
        <v>0.999439062029297</v>
      </c>
      <c r="DJ718" s="3">
        <v>0.99968255945990381</v>
      </c>
      <c r="DK718" s="3">
        <v>0.9984858112405306</v>
      </c>
      <c r="DL718" s="3">
        <v>0.94983271415504267</v>
      </c>
      <c r="DM718" s="3">
        <v>0.99980094370794992</v>
      </c>
      <c r="DN718" s="3">
        <v>0.99549767300879288</v>
      </c>
      <c r="DO718" s="3">
        <v>0.99993403529274294</v>
      </c>
      <c r="DP718" s="3">
        <v>0.74040527727608463</v>
      </c>
      <c r="DQ718" s="3">
        <v>0.99954388630623681</v>
      </c>
      <c r="DR718" s="3">
        <v>0.99955447939321074</v>
      </c>
      <c r="DS718" s="3">
        <v>0.9998461749214953</v>
      </c>
      <c r="DT718" s="3">
        <v>0.99918190924732342</v>
      </c>
      <c r="DU718" s="3">
        <v>0.99470430104629415</v>
      </c>
      <c r="DV718" s="3">
        <v>0.99767771583470954</v>
      </c>
      <c r="DW718" s="3">
        <v>0.99900978162289489</v>
      </c>
      <c r="DX718" s="3">
        <v>0.99814522289100582</v>
      </c>
      <c r="DY718" s="3">
        <v>0.99854221382789055</v>
      </c>
      <c r="DZ718" s="3">
        <v>0.99563272665073388</v>
      </c>
      <c r="EA718" s="3">
        <v>0.99989829672215569</v>
      </c>
      <c r="EB718" s="3">
        <v>0.99785439366242978</v>
      </c>
      <c r="EC718" s="3">
        <v>0.99770768400632193</v>
      </c>
      <c r="ED718" s="3">
        <v>0.99874926869443492</v>
      </c>
      <c r="EE718" s="3">
        <v>0.9997442701922501</v>
      </c>
      <c r="EF718" s="3">
        <v>0.99993404698539812</v>
      </c>
      <c r="EG718" s="3">
        <v>0.9994298065330034</v>
      </c>
      <c r="EH718" s="3">
        <v>0.99738498875325377</v>
      </c>
      <c r="EI718" s="3">
        <v>0.99774022516651473</v>
      </c>
      <c r="EJ718" s="3">
        <v>0.99944180344628253</v>
      </c>
      <c r="EK718" s="3">
        <v>0.99702001849960009</v>
      </c>
      <c r="EL718" s="3">
        <v>0.99995136567041554</v>
      </c>
      <c r="EM718" s="3">
        <v>0.99994007388924377</v>
      </c>
      <c r="EN718" s="3">
        <v>0.99858270261928861</v>
      </c>
      <c r="EO718" s="3">
        <v>0.99969355681104211</v>
      </c>
      <c r="EP718" s="3">
        <v>0.99903842060174253</v>
      </c>
      <c r="EQ718" s="3">
        <v>0.99502566426102712</v>
      </c>
      <c r="ER718" s="3">
        <v>0.99974939155208564</v>
      </c>
      <c r="ES718" s="3">
        <v>0.99937326768457269</v>
      </c>
      <c r="ET718" s="3">
        <v>0.99981579349272398</v>
      </c>
      <c r="EU718" s="3">
        <v>0.99792193944568763</v>
      </c>
      <c r="EV718" s="3">
        <v>0.99741393982675197</v>
      </c>
      <c r="EW718" s="3">
        <v>0.99864476457345464</v>
      </c>
      <c r="EX718" s="3">
        <v>0.99940437597969245</v>
      </c>
      <c r="EY718" s="3">
        <v>0.7403392883694051</v>
      </c>
      <c r="EZ718" s="3">
        <v>0.99759963638098548</v>
      </c>
      <c r="FA718" s="3">
        <v>0.97345194105452726</v>
      </c>
      <c r="FB718" s="3">
        <v>0.99961117710323821</v>
      </c>
      <c r="FC718" s="3">
        <v>0.99986733247176196</v>
      </c>
      <c r="FD718" s="3">
        <v>0.99785054118451733</v>
      </c>
      <c r="FE718" s="3">
        <v>0.9981211177692384</v>
      </c>
      <c r="FF718" s="3">
        <v>0.99989340321122566</v>
      </c>
      <c r="FG718" s="3">
        <v>0.99664739069750918</v>
      </c>
      <c r="FH718" s="3">
        <v>0.99675631925180963</v>
      </c>
      <c r="FI718" s="3">
        <v>0.99831557452055131</v>
      </c>
      <c r="FJ718" s="3">
        <v>0.99780615071543333</v>
      </c>
      <c r="FK718" s="3">
        <v>0.9975180594573857</v>
      </c>
      <c r="FL718" s="3">
        <v>0.99775967516816699</v>
      </c>
      <c r="FM718" s="3">
        <v>0.99835385886131744</v>
      </c>
      <c r="FN718" s="3">
        <v>0.99930979297235123</v>
      </c>
      <c r="FO718" s="3">
        <v>0.99886513203465177</v>
      </c>
      <c r="FP718" s="3">
        <v>0.9976871747691054</v>
      </c>
      <c r="FQ718" s="3">
        <v>0.99763715268707787</v>
      </c>
      <c r="FR718" s="3">
        <v>0.74048523257819521</v>
      </c>
      <c r="FS718" s="3">
        <v>0.99752699054268557</v>
      </c>
      <c r="FT718" s="3">
        <v>0.74055184594843404</v>
      </c>
      <c r="FU718" s="3">
        <v>0.99735159734935575</v>
      </c>
      <c r="FV718" s="3">
        <v>0.99869543737204403</v>
      </c>
      <c r="FW718" s="3">
        <v>0.99672341719137025</v>
      </c>
      <c r="FX718" s="3">
        <v>0.99657754094796525</v>
      </c>
      <c r="FY718" s="3">
        <v>0.99935338208323177</v>
      </c>
      <c r="FZ718" s="3">
        <v>0.99991246201914707</v>
      </c>
      <c r="GA718" s="3">
        <v>0.99934183967649948</v>
      </c>
      <c r="GB718" s="3">
        <v>0.99769196791249493</v>
      </c>
      <c r="GC718" s="3">
        <v>0.9956822907610029</v>
      </c>
      <c r="GD718" s="3">
        <v>0.99700232486155316</v>
      </c>
      <c r="GE718" s="3">
        <v>0.99934741308978625</v>
      </c>
      <c r="GF718" s="3">
        <v>0.99928999755506542</v>
      </c>
      <c r="GG718" s="3">
        <v>0.99974380716798827</v>
      </c>
      <c r="GH718" s="3">
        <v>0.99971153702296944</v>
      </c>
      <c r="GI718" s="3">
        <v>0.99809249321271032</v>
      </c>
      <c r="GJ718" s="3">
        <v>0.99965586318684341</v>
      </c>
      <c r="GK718" s="3">
        <v>0.9966361990309488</v>
      </c>
      <c r="GL718" s="3">
        <v>0.9519486671236489</v>
      </c>
      <c r="GM718" s="3">
        <v>0.99983041700346609</v>
      </c>
      <c r="GN718" s="3">
        <v>0.99612679654825476</v>
      </c>
      <c r="GO718" s="3">
        <v>0.99947095409344655</v>
      </c>
      <c r="GP718" s="3">
        <v>0.99857866854114419</v>
      </c>
      <c r="GQ718" s="3">
        <v>0.9985278865084517</v>
      </c>
      <c r="GR718" s="3">
        <v>0.99857334487617866</v>
      </c>
      <c r="GS718" s="3">
        <v>0.9999781775250387</v>
      </c>
      <c r="GT718" s="3">
        <v>0.99980476516120742</v>
      </c>
      <c r="GU718" s="3">
        <v>0.99839443513014225</v>
      </c>
      <c r="GV718" s="3">
        <v>0.99911665689738827</v>
      </c>
      <c r="GW718" s="3">
        <v>0.99623346782358391</v>
      </c>
      <c r="GX718" s="3">
        <v>0.99211434182711944</v>
      </c>
      <c r="GY718" s="3">
        <v>0.99673582156788898</v>
      </c>
      <c r="GZ718" s="3">
        <v>0.99654974813223696</v>
      </c>
      <c r="HA718" s="3">
        <v>0.99996152300642505</v>
      </c>
      <c r="HB718" s="3">
        <v>0.99992512363275632</v>
      </c>
      <c r="HC718" s="3">
        <v>0.99969907586095019</v>
      </c>
      <c r="HD718" s="3">
        <v>0.99772447195949765</v>
      </c>
      <c r="HE718" s="3">
        <v>0.99991887246806821</v>
      </c>
      <c r="HF718" s="3">
        <v>0.99985195750967004</v>
      </c>
      <c r="HG718" s="3">
        <v>0.99699917873987376</v>
      </c>
      <c r="HH718" s="3">
        <v>0.99884468816868877</v>
      </c>
      <c r="HI718" s="3">
        <v>0.99786873430775536</v>
      </c>
      <c r="HJ718" s="3">
        <v>0.99690577466580022</v>
      </c>
      <c r="HK718" s="3">
        <v>0.99977624720985792</v>
      </c>
      <c r="HL718" s="3">
        <v>0.99964815883986824</v>
      </c>
      <c r="HM718" s="3">
        <v>0.99934986116028213</v>
      </c>
      <c r="HN718" s="3">
        <v>0.99487241182876363</v>
      </c>
      <c r="HO718" s="3">
        <v>0.99708977364881912</v>
      </c>
      <c r="HP718" s="3">
        <v>0.9998933120713337</v>
      </c>
      <c r="HQ718" s="3">
        <v>0.99981850432973474</v>
      </c>
      <c r="HR718" s="3">
        <v>0.99947687991208289</v>
      </c>
      <c r="HS718" s="3">
        <v>0.99854378813589095</v>
      </c>
      <c r="HT718" s="3">
        <v>0.99733523556685399</v>
      </c>
      <c r="HU718" s="3">
        <v>0.99604387729550736</v>
      </c>
      <c r="HV718" s="3">
        <v>0.99859824235869055</v>
      </c>
      <c r="HW718" s="3">
        <v>0.99984841477356556</v>
      </c>
      <c r="HX718" s="3">
        <v>0.9970938127747333</v>
      </c>
      <c r="HY718" s="3">
        <v>0.99944289904109052</v>
      </c>
      <c r="HZ718" s="3">
        <v>0.99974615238159548</v>
      </c>
      <c r="IA718" s="3">
        <v>0.99831417109305642</v>
      </c>
      <c r="IB718" s="3">
        <v>0.99978832944409501</v>
      </c>
      <c r="IC718" s="3">
        <v>0.99941004177997772</v>
      </c>
      <c r="ID718" s="3">
        <v>0.9998211275415656</v>
      </c>
      <c r="IE718" s="3">
        <v>0.99998313629658708</v>
      </c>
      <c r="IF718" s="3">
        <v>0.9997258213977922</v>
      </c>
      <c r="IG718" s="3">
        <v>0.99869327849423617</v>
      </c>
      <c r="IH718" s="3">
        <v>0.99989230260480555</v>
      </c>
      <c r="II718" s="3">
        <v>0.99996578708940442</v>
      </c>
      <c r="IJ718" s="3">
        <v>0.99967814833560709</v>
      </c>
      <c r="IK718" s="3">
        <v>0.9990001588204952</v>
      </c>
      <c r="IL718" s="3">
        <v>0.99980988365968559</v>
      </c>
      <c r="IM718" s="3">
        <v>0.99704486228290412</v>
      </c>
      <c r="IN718" s="3">
        <v>0.9997445572935727</v>
      </c>
      <c r="IO718" s="3">
        <v>0.99982890507230915</v>
      </c>
      <c r="IP718" s="3">
        <v>0.99701248764611849</v>
      </c>
      <c r="IQ718" s="3">
        <v>0.99838603313912611</v>
      </c>
      <c r="IR718" s="3">
        <v>0.9997751985660881</v>
      </c>
      <c r="IS718" s="3">
        <v>0.99996095341551328</v>
      </c>
      <c r="IT718" s="3">
        <v>0.99926293311263781</v>
      </c>
      <c r="IU718" s="3">
        <v>0.99824015143497846</v>
      </c>
      <c r="IV718" s="3">
        <v>0.99979802148764763</v>
      </c>
      <c r="IW718" s="3">
        <v>0.99978217086743959</v>
      </c>
      <c r="IX718" s="3">
        <v>0.99959906455404579</v>
      </c>
      <c r="IY718" s="3">
        <v>0.99759579015881128</v>
      </c>
      <c r="IZ718" s="3">
        <v>0.99398018323000881</v>
      </c>
      <c r="JA718" s="3">
        <v>0.99791304849550133</v>
      </c>
      <c r="JB718" s="3">
        <v>0.99853155048410469</v>
      </c>
      <c r="JC718" s="3">
        <v>0.99958424834733428</v>
      </c>
      <c r="JD718" s="3">
        <v>0.998959127085572</v>
      </c>
      <c r="JE718" s="3">
        <v>0.99945431979489863</v>
      </c>
      <c r="JF718" s="3">
        <v>0.99998028143624829</v>
      </c>
      <c r="JG718" s="3">
        <v>0.99980326852050116</v>
      </c>
      <c r="JH718" s="3">
        <v>0.99982788893242502</v>
      </c>
      <c r="JI718" s="3">
        <v>0.99998985160591114</v>
      </c>
      <c r="JJ718" s="3">
        <v>0.99965147037815105</v>
      </c>
      <c r="JK718" s="3">
        <v>0.9959535280230164</v>
      </c>
      <c r="JL718" s="3">
        <v>0.99901318208781298</v>
      </c>
      <c r="JM718" s="3">
        <v>0.99980401627920901</v>
      </c>
      <c r="JN718" s="3">
        <v>0.99571601464525983</v>
      </c>
      <c r="JO718" s="3">
        <v>0.9999799247333917</v>
      </c>
      <c r="JP718" s="3">
        <v>0.98295508411834054</v>
      </c>
      <c r="JQ718" s="3">
        <v>0.9999146798938191</v>
      </c>
      <c r="JR718" s="3">
        <v>0.99868838860442344</v>
      </c>
      <c r="JS718" s="3">
        <v>0.99991537517865137</v>
      </c>
      <c r="JT718" s="3">
        <v>0.9971996699133584</v>
      </c>
      <c r="JU718" s="3">
        <v>0.99955519752899469</v>
      </c>
      <c r="JV718" s="3">
        <v>0.99972134929051781</v>
      </c>
      <c r="JW718" s="3">
        <v>0.99858564532496308</v>
      </c>
      <c r="JX718" s="3">
        <v>0.99901586103306739</v>
      </c>
      <c r="JY718" s="3">
        <v>0.99804377519956011</v>
      </c>
      <c r="JZ718" s="3">
        <v>0.99811648456717894</v>
      </c>
      <c r="KA718" s="3">
        <v>0.99801249737921927</v>
      </c>
      <c r="KB718" s="3">
        <v>0.99740516351042474</v>
      </c>
      <c r="KC718" s="3">
        <v>0.99740729608214274</v>
      </c>
      <c r="KD718" s="3">
        <v>0.99746071765351463</v>
      </c>
      <c r="KE718" s="3">
        <v>0.99997397277465871</v>
      </c>
      <c r="KF718" s="3">
        <v>0.99884665833851127</v>
      </c>
      <c r="KG718" s="3">
        <v>0.99934676747662099</v>
      </c>
      <c r="KH718" s="3">
        <v>0.99927504844956194</v>
      </c>
      <c r="KI718" s="3">
        <v>0.9493610175494902</v>
      </c>
      <c r="KJ718" s="3">
        <v>0.9969718552586555</v>
      </c>
      <c r="KK718" s="3">
        <v>0.99988963662206687</v>
      </c>
      <c r="KL718" s="3">
        <v>0.99978838905628664</v>
      </c>
      <c r="KM718" s="3">
        <v>0.99834392457346788</v>
      </c>
      <c r="KN718" s="3">
        <v>0.99501564859091651</v>
      </c>
      <c r="KO718" s="3">
        <v>0.99953834294991017</v>
      </c>
      <c r="KP718" s="3">
        <v>0.99810760545646471</v>
      </c>
      <c r="KQ718" s="3">
        <v>0.99656372235529456</v>
      </c>
      <c r="KR718" s="3">
        <v>0.99994392121846454</v>
      </c>
      <c r="KS718" s="3">
        <v>0.99803320588122679</v>
      </c>
      <c r="KT718" s="3">
        <v>0.99930588503915307</v>
      </c>
      <c r="KU718" s="3">
        <v>0.99999101473215923</v>
      </c>
      <c r="KV718" s="3">
        <v>0.9984928484868093</v>
      </c>
      <c r="KW718" s="3">
        <v>0.99970491666902561</v>
      </c>
      <c r="KX718" s="3">
        <v>0.99898333343177403</v>
      </c>
      <c r="KY718" s="3">
        <v>0.9999016932606416</v>
      </c>
      <c r="KZ718" s="3">
        <v>0.99399159586396257</v>
      </c>
      <c r="LA718" s="3">
        <v>0.99944812227547997</v>
      </c>
      <c r="LB718" s="3">
        <v>0.99962756317253132</v>
      </c>
      <c r="LC718" s="3">
        <v>0.99720881676393203</v>
      </c>
      <c r="LD718" s="3">
        <v>0.99967421430754078</v>
      </c>
      <c r="LE718" s="3">
        <v>0.99670716300396278</v>
      </c>
      <c r="LF718" s="3">
        <v>0.99882180538549969</v>
      </c>
      <c r="LG718" s="3">
        <v>0.99650847137351395</v>
      </c>
      <c r="LH718" s="3">
        <v>0.99944406990658685</v>
      </c>
      <c r="LI718" s="3">
        <v>0.99894824631829515</v>
      </c>
      <c r="LJ718" s="3">
        <v>0.99722515806584611</v>
      </c>
      <c r="LK718" s="3">
        <v>0.99499527007665733</v>
      </c>
      <c r="LL718" s="3">
        <v>0.99999941600918618</v>
      </c>
      <c r="LM718" s="3">
        <v>0.99775001336357205</v>
      </c>
      <c r="LN718" s="3">
        <v>0.99829902140744531</v>
      </c>
      <c r="LO718" s="3">
        <v>0.99658472902069339</v>
      </c>
      <c r="LP718" s="3">
        <v>0.99993084361280227</v>
      </c>
      <c r="LQ718" s="3">
        <v>0.99980753919147192</v>
      </c>
      <c r="LR718" s="3">
        <v>0.99948712401306761</v>
      </c>
      <c r="LS718" s="3">
        <v>0.99641366716669211</v>
      </c>
      <c r="LT718" s="3">
        <v>0.99993318571091394</v>
      </c>
      <c r="LU718" s="3">
        <v>0.99709730979878308</v>
      </c>
      <c r="LV718" s="3">
        <v>0.99815713711045684</v>
      </c>
      <c r="LW718" s="3">
        <v>0.99927029829778835</v>
      </c>
      <c r="LX718" s="3">
        <v>0.99890546567728711</v>
      </c>
      <c r="LY718" s="3">
        <v>0.99991658988513965</v>
      </c>
      <c r="LZ718" s="3">
        <v>0.99740841507756461</v>
      </c>
      <c r="MA718" s="3">
        <v>0.74054414252509593</v>
      </c>
      <c r="MB718" s="3">
        <v>0.99974633572260874</v>
      </c>
      <c r="MC718" s="3">
        <v>0.99804178595713033</v>
      </c>
      <c r="MD718" s="3">
        <v>0.99813773919403626</v>
      </c>
      <c r="ME718" s="3">
        <v>0.99967997710790957</v>
      </c>
      <c r="MF718" s="3">
        <v>0.99970557478039479</v>
      </c>
      <c r="MG718" s="3">
        <v>0.9970027145342566</v>
      </c>
      <c r="MH718" s="3">
        <v>0.99766021561667206</v>
      </c>
      <c r="MI718" s="3">
        <v>0.99667333382019763</v>
      </c>
      <c r="MJ718" s="3">
        <v>0.99671505734363619</v>
      </c>
      <c r="MK718" s="3">
        <v>0.99878802306788328</v>
      </c>
      <c r="ML718" s="3">
        <v>0.99998266127635704</v>
      </c>
      <c r="MM718" s="3">
        <v>0.99954566301747927</v>
      </c>
      <c r="MN718" s="3">
        <v>0.99997018018960071</v>
      </c>
      <c r="MO718" s="3">
        <v>0.99872401197470084</v>
      </c>
      <c r="MP718" s="3">
        <v>0.99987567923539544</v>
      </c>
      <c r="MQ718" s="3">
        <v>0.9999243560295028</v>
      </c>
      <c r="MR718" s="3">
        <v>0.99728201086184842</v>
      </c>
      <c r="MS718" s="3">
        <v>0.99978794695502149</v>
      </c>
      <c r="MT718" s="3">
        <v>0.99779109432862778</v>
      </c>
      <c r="MU718" s="3">
        <v>0.99935346228931821</v>
      </c>
      <c r="MV718" s="3">
        <v>0.99943484383472259</v>
      </c>
      <c r="MW718" s="3">
        <v>0.99600537109395371</v>
      </c>
      <c r="MX718" s="3">
        <v>0.99966938042990017</v>
      </c>
      <c r="MY718" s="3">
        <v>0.9999868747620736</v>
      </c>
      <c r="MZ718" s="3">
        <v>0.99827779502012259</v>
      </c>
      <c r="NA718" s="3">
        <v>0.99835876714964045</v>
      </c>
      <c r="NB718" s="3">
        <v>0.99854975064741891</v>
      </c>
      <c r="NC718" s="3">
        <v>0.9873599438578472</v>
      </c>
      <c r="ND718" s="3">
        <v>0.9958406852110927</v>
      </c>
      <c r="NE718" s="3">
        <v>0.99962257594340986</v>
      </c>
      <c r="NF718" s="3">
        <v>0.99747539146144693</v>
      </c>
      <c r="NG718" s="3">
        <v>0.94497646524282763</v>
      </c>
      <c r="NH718" s="3">
        <v>0.99997168702253225</v>
      </c>
      <c r="NI718" s="3">
        <v>0.99856882715905182</v>
      </c>
      <c r="NJ718" s="3">
        <v>0.98730943933548432</v>
      </c>
      <c r="NK718" s="3">
        <v>0.99993987730242517</v>
      </c>
      <c r="NL718" s="3">
        <v>0.99867744339423559</v>
      </c>
      <c r="NM718" s="3">
        <v>0.99883646213184007</v>
      </c>
      <c r="NN718" s="3">
        <v>0.99936441883744243</v>
      </c>
      <c r="NO718" s="3">
        <v>0.99980928228871868</v>
      </c>
      <c r="NP718" s="3">
        <v>0.9997848337081171</v>
      </c>
      <c r="NQ718" s="3">
        <v>0.99981929916568335</v>
      </c>
      <c r="NR718" s="3">
        <v>0.99882541045535611</v>
      </c>
      <c r="NS718" s="3">
        <v>0.99955472631848896</v>
      </c>
      <c r="NT718" s="3">
        <v>0.99992168754401767</v>
      </c>
      <c r="NU718" s="3">
        <v>0.9983457484778232</v>
      </c>
      <c r="NV718" s="3">
        <v>0.99925971364433486</v>
      </c>
      <c r="NW718" s="3">
        <v>0.99491118925616595</v>
      </c>
      <c r="NX718" s="3">
        <v>0.74047503135326387</v>
      </c>
      <c r="NY718" s="3">
        <v>0.99827406619715597</v>
      </c>
      <c r="NZ718" s="3">
        <v>0.99945550813533546</v>
      </c>
      <c r="OA718" s="3">
        <v>0.99818759774484822</v>
      </c>
      <c r="OB718" s="3">
        <v>0.99858604711753463</v>
      </c>
      <c r="OC718" s="3">
        <v>0.9999369475331763</v>
      </c>
      <c r="OD718" s="3">
        <v>0.9983126884585044</v>
      </c>
      <c r="OE718" s="3">
        <v>0.99765735317401139</v>
      </c>
      <c r="OF718" s="3">
        <v>0.99752616499578606</v>
      </c>
      <c r="OG718" s="3">
        <v>0.99912604127521965</v>
      </c>
      <c r="OH718" s="3">
        <v>0.99982246786074669</v>
      </c>
      <c r="OI718" s="3">
        <v>0.99978917188462668</v>
      </c>
      <c r="OJ718" s="3">
        <v>0.999733596366567</v>
      </c>
      <c r="OK718" s="3">
        <v>0.99506222748857476</v>
      </c>
      <c r="OL718" s="3">
        <v>0.99999333227990661</v>
      </c>
      <c r="OM718" s="3">
        <v>0.9994683770200925</v>
      </c>
      <c r="ON718" s="3">
        <v>0.99526772478649339</v>
      </c>
      <c r="OO718" s="3">
        <v>0.99932684113912629</v>
      </c>
      <c r="OP718" s="3">
        <v>0.9993360375975745</v>
      </c>
      <c r="OQ718" s="3">
        <v>0.99652305659582319</v>
      </c>
      <c r="OR718" s="3">
        <v>0.9991310199809269</v>
      </c>
      <c r="OS718" s="3">
        <v>0.99958157909212852</v>
      </c>
      <c r="OT718" s="3">
        <v>0.99774803229444331</v>
      </c>
      <c r="OU718" s="3">
        <v>0.99818661967412792</v>
      </c>
      <c r="OV718" s="3">
        <v>0.99987156254789089</v>
      </c>
      <c r="OW718" s="3">
        <v>0.99989990491808545</v>
      </c>
      <c r="OX718" s="3">
        <v>0.99895774339122811</v>
      </c>
      <c r="OY718" s="3">
        <v>0.9997743139678289</v>
      </c>
      <c r="OZ718" s="3">
        <v>0.99948659278665763</v>
      </c>
      <c r="PA718" s="3">
        <v>0.99968343767060486</v>
      </c>
      <c r="PB718" s="3">
        <v>0.99780134280629862</v>
      </c>
      <c r="PC718" s="3">
        <v>0.9999183135084635</v>
      </c>
      <c r="PD718" s="3">
        <v>0.99940773182259901</v>
      </c>
      <c r="PE718" s="3">
        <v>0.74015526786559083</v>
      </c>
      <c r="PF718" s="3">
        <v>0.99809961746086895</v>
      </c>
      <c r="PG718" s="3">
        <v>0.99837959139770605</v>
      </c>
      <c r="PH718" s="3">
        <v>0.99990005226189993</v>
      </c>
      <c r="PI718" s="3">
        <v>0.99963986900266433</v>
      </c>
      <c r="PJ718" s="3">
        <v>0.9998460680735356</v>
      </c>
      <c r="PK718" s="3">
        <v>0.99940241030681465</v>
      </c>
      <c r="PL718" s="3">
        <v>0.99984987747218923</v>
      </c>
      <c r="PM718" s="3">
        <v>0.99962104486356951</v>
      </c>
      <c r="PN718" s="3">
        <v>0.99944049926002476</v>
      </c>
      <c r="PO718" s="3">
        <v>0.99794289791464341</v>
      </c>
      <c r="PP718" s="3">
        <v>0.99669487338741369</v>
      </c>
      <c r="PQ718" s="3">
        <v>0.9994714901333478</v>
      </c>
      <c r="PR718" s="3">
        <v>0.99707058265316151</v>
      </c>
      <c r="PS718" s="3">
        <v>0.99698163047640176</v>
      </c>
      <c r="PT718" s="3">
        <v>0.99835368877449193</v>
      </c>
      <c r="PU718" s="3">
        <v>0.99786557186116154</v>
      </c>
      <c r="PV718" s="3">
        <v>0.99798460453543014</v>
      </c>
      <c r="PW718" s="3">
        <v>0.74051063677898088</v>
      </c>
      <c r="PX718" s="3">
        <v>0.99969290526406773</v>
      </c>
      <c r="PY718" s="3">
        <v>0.99878872003578123</v>
      </c>
      <c r="PZ718" s="3">
        <v>0.99997358550021076</v>
      </c>
      <c r="QA718" s="3">
        <v>0.99981517736593073</v>
      </c>
      <c r="QB718" s="3">
        <v>0.99999653120514942</v>
      </c>
      <c r="QC718" s="3">
        <v>0.99979685410269536</v>
      </c>
      <c r="QD718" s="3">
        <v>0.99649601020698253</v>
      </c>
      <c r="QE718" s="3">
        <v>0.99578756510154809</v>
      </c>
      <c r="QF718" s="3">
        <v>0.99981752204014063</v>
      </c>
      <c r="QG718" s="3">
        <v>0.99869479614670731</v>
      </c>
      <c r="QH718" s="3">
        <v>0.99922570322396242</v>
      </c>
      <c r="QI718" s="3">
        <v>0.99999118463377801</v>
      </c>
      <c r="QJ718" s="3">
        <v>0.99985218755845973</v>
      </c>
      <c r="QK718" s="3">
        <v>0.99998424689001097</v>
      </c>
      <c r="QL718" s="3">
        <v>0.9986263466676456</v>
      </c>
      <c r="QM718" s="3">
        <v>0.99955604148004962</v>
      </c>
      <c r="QN718" s="3">
        <v>0.99672795875860232</v>
      </c>
      <c r="QO718" s="3">
        <v>0.99914835824535186</v>
      </c>
      <c r="QP718" s="3">
        <v>0.99895854786393323</v>
      </c>
      <c r="QQ718" s="3">
        <v>0.9973516398062543</v>
      </c>
      <c r="QR718" s="3">
        <v>0.99936240931316744</v>
      </c>
      <c r="QS718" s="3">
        <v>0.99955684287208535</v>
      </c>
      <c r="QT718" s="3">
        <v>0.99812304664692675</v>
      </c>
      <c r="QU718" s="3">
        <v>0.99878271820762565</v>
      </c>
      <c r="QV718" s="3">
        <v>0.99985355635604978</v>
      </c>
      <c r="QW718" s="3">
        <v>0.74039633707539609</v>
      </c>
      <c r="QX718" s="3">
        <v>0.99937145021024387</v>
      </c>
      <c r="QY718" s="3">
        <v>0.99911113395606443</v>
      </c>
      <c r="QZ718" s="3">
        <v>0.99798016000064926</v>
      </c>
      <c r="RA718" s="3">
        <v>0.99995045918247016</v>
      </c>
      <c r="RB718" s="3">
        <v>0.99780192530995604</v>
      </c>
      <c r="RC718" s="3">
        <v>0.99990082294008409</v>
      </c>
      <c r="RD718" s="3">
        <v>0.99892780586342356</v>
      </c>
      <c r="RE718" s="3">
        <v>0.9999819411762747</v>
      </c>
      <c r="RF718" s="3">
        <v>0.74043817511956589</v>
      </c>
      <c r="RG718" s="3">
        <v>0.99904671224701735</v>
      </c>
      <c r="RH718" s="3">
        <v>0.99909020258443493</v>
      </c>
      <c r="RI718" s="3">
        <v>0.99653086053364059</v>
      </c>
      <c r="RJ718" s="3">
        <v>0.99785129668153394</v>
      </c>
      <c r="RK718" s="3">
        <v>0.99502203554228297</v>
      </c>
      <c r="RL718" s="3">
        <v>0.99986054683864134</v>
      </c>
      <c r="RM718" s="3">
        <v>0.99962863401236801</v>
      </c>
      <c r="RN718" s="3">
        <v>0.99830845460747764</v>
      </c>
      <c r="RO718" s="3">
        <v>0.99601239154209231</v>
      </c>
      <c r="RP718" s="3">
        <v>0.99950413273166683</v>
      </c>
      <c r="RQ718" s="3">
        <v>0.99633378487281432</v>
      </c>
      <c r="RR718" s="3">
        <v>0.99625590358848171</v>
      </c>
      <c r="RS718" s="3">
        <v>0.99709995251035477</v>
      </c>
      <c r="RT718" s="3">
        <v>0.99981817590919242</v>
      </c>
      <c r="RU718" s="3">
        <v>0.99932005170882821</v>
      </c>
      <c r="RV718" s="3">
        <v>0.99839695404396844</v>
      </c>
      <c r="RW718" s="3">
        <v>0.99932578890833901</v>
      </c>
      <c r="RX718" s="3">
        <v>0.99906763258412734</v>
      </c>
      <c r="RY718" s="3">
        <v>0.99704797798999378</v>
      </c>
      <c r="RZ718" s="3">
        <v>0.99682439586188398</v>
      </c>
      <c r="SA718" s="3">
        <v>0.98872723737151946</v>
      </c>
      <c r="SB718" s="3">
        <v>0.99899227018398662</v>
      </c>
      <c r="SC718" s="3">
        <v>0.9992188348086174</v>
      </c>
      <c r="SD718" s="3">
        <v>0.99686685399301644</v>
      </c>
      <c r="SE718" s="3">
        <v>0.93682854781393277</v>
      </c>
      <c r="SF718" s="3">
        <v>0.99881378830285972</v>
      </c>
      <c r="SG718" s="3">
        <v>0.999665301599721</v>
      </c>
      <c r="SH718" s="3">
        <v>0.99942142588347394</v>
      </c>
      <c r="SI718" s="3">
        <v>0.74025558416852899</v>
      </c>
      <c r="SJ718" s="3">
        <v>0.99921192810710613</v>
      </c>
      <c r="SK718" s="3">
        <v>0.99992771175484696</v>
      </c>
      <c r="SL718" s="3">
        <v>0.99692045558094389</v>
      </c>
      <c r="SM718" s="3">
        <v>0.99869500037291514</v>
      </c>
      <c r="SN718" s="3">
        <v>0.99972212586243359</v>
      </c>
      <c r="SO718" s="3">
        <v>0.99842322098687897</v>
      </c>
      <c r="SP718" s="3">
        <v>0.99932080472481044</v>
      </c>
      <c r="SQ718" s="3">
        <v>0.99992674740125931</v>
      </c>
      <c r="SR718" s="3">
        <v>0.99640481914719292</v>
      </c>
      <c r="SS718" s="3">
        <v>0.99848595239397375</v>
      </c>
      <c r="ST718" s="3">
        <v>0.99847285950304687</v>
      </c>
      <c r="SU718" s="3">
        <v>0.99901250571232958</v>
      </c>
      <c r="SV718" s="3">
        <v>0.9991872317556888</v>
      </c>
      <c r="SW718" s="3">
        <v>0.99827471200611018</v>
      </c>
      <c r="SX718" s="3">
        <v>0.99926370429538969</v>
      </c>
      <c r="SY718" s="3">
        <v>0.74049469616157026</v>
      </c>
      <c r="SZ718" s="3">
        <v>0.99677443978899649</v>
      </c>
      <c r="TA718" s="3">
        <v>0.9974097111781477</v>
      </c>
      <c r="TB718" s="3">
        <v>0.94553228965170766</v>
      </c>
      <c r="TC718" s="3">
        <v>0.98631215592408661</v>
      </c>
      <c r="TD718" s="3">
        <v>0.99840099605996979</v>
      </c>
      <c r="TE718" s="3">
        <v>0.74055919872218545</v>
      </c>
      <c r="TF718" s="3">
        <v>0.99961826408309373</v>
      </c>
      <c r="TG718" s="3">
        <v>0.99863041722226664</v>
      </c>
      <c r="TH718" s="3">
        <v>0.99653763108642146</v>
      </c>
      <c r="TI718" s="3">
        <v>0.9992545660330413</v>
      </c>
      <c r="TJ718" s="3">
        <v>0.99751790699666321</v>
      </c>
      <c r="TK718" s="3">
        <v>0.99949579876414307</v>
      </c>
      <c r="TL718" s="3">
        <v>0.99789410531941591</v>
      </c>
      <c r="TM718" s="3">
        <v>0.99968683092625277</v>
      </c>
      <c r="TN718" s="3">
        <v>0.99754459305492782</v>
      </c>
      <c r="TO718" s="3">
        <v>0.99884473422393805</v>
      </c>
      <c r="TP718" s="3">
        <v>0.99965239542782314</v>
      </c>
      <c r="TQ718" s="3">
        <v>0.99894156633318554</v>
      </c>
      <c r="TR718" s="3">
        <v>0.74054057949672025</v>
      </c>
      <c r="TS718" s="3">
        <v>0.99942481942546635</v>
      </c>
      <c r="TT718" s="3">
        <v>0.99379302353805676</v>
      </c>
      <c r="TU718" s="3">
        <v>0.99936461243613295</v>
      </c>
      <c r="TV718" s="3">
        <v>0.9980924961499773</v>
      </c>
      <c r="TW718" s="3">
        <v>0.99807468663699139</v>
      </c>
      <c r="TX718" s="3">
        <v>0.99886304533195014</v>
      </c>
      <c r="TY718" s="3">
        <v>0.99744966104704114</v>
      </c>
      <c r="TZ718" s="3">
        <v>0.99583245719584268</v>
      </c>
      <c r="UA718" s="3">
        <v>0.99676904861823334</v>
      </c>
      <c r="UB718" s="3">
        <v>0.9997999063168399</v>
      </c>
      <c r="UC718" s="3">
        <v>0.96936539451085946</v>
      </c>
      <c r="UD718" s="3">
        <v>0.99879544777083473</v>
      </c>
      <c r="UE718" s="3">
        <v>0.9996647547294315</v>
      </c>
      <c r="UF718" s="3">
        <v>0.99649567070717049</v>
      </c>
      <c r="UG718" s="3">
        <v>0.99973432184198796</v>
      </c>
      <c r="UH718" s="3">
        <v>0.99905162976801398</v>
      </c>
      <c r="UI718" s="3">
        <v>0.97525942523857512</v>
      </c>
      <c r="UJ718" s="3">
        <v>0.99627302057885525</v>
      </c>
      <c r="UK718" s="3">
        <v>0.99785241720857021</v>
      </c>
      <c r="UL718" s="3">
        <v>0.99929660895690642</v>
      </c>
      <c r="UM718" s="3">
        <v>0.99984212371233139</v>
      </c>
      <c r="UN718" s="3">
        <v>0.99936414189097544</v>
      </c>
      <c r="UO718" s="3">
        <v>0.99714840447297026</v>
      </c>
      <c r="UP718" s="3">
        <v>0.99798411946809229</v>
      </c>
      <c r="UQ718" s="3">
        <v>0.99645708313925441</v>
      </c>
      <c r="UR718" s="3">
        <v>0.99892439385124265</v>
      </c>
      <c r="US718" s="3">
        <v>0.99931520074828384</v>
      </c>
      <c r="UT718" s="3">
        <v>0.99789993791145715</v>
      </c>
      <c r="UU718" s="3">
        <v>0.99985158888035641</v>
      </c>
      <c r="UV718" s="3">
        <v>0.9998684727544509</v>
      </c>
      <c r="UW718" s="3">
        <v>0.99878219035599192</v>
      </c>
      <c r="UX718" s="3">
        <v>0.99998897765033312</v>
      </c>
      <c r="UY718" s="3">
        <v>0.99850040671907048</v>
      </c>
      <c r="UZ718" s="3">
        <v>0.99780280526210641</v>
      </c>
      <c r="VA718" s="3">
        <v>0.99870934300138126</v>
      </c>
      <c r="VB718" s="3">
        <v>0.99890242619346581</v>
      </c>
      <c r="VC718" s="3">
        <v>0.99996674978442401</v>
      </c>
      <c r="VD718" s="3">
        <v>0.99970949614689042</v>
      </c>
      <c r="VE718" s="3">
        <v>0.9964156098083885</v>
      </c>
      <c r="VF718" s="3">
        <v>0.9951341108423909</v>
      </c>
      <c r="VG718" s="3">
        <v>0.9997468067811176</v>
      </c>
      <c r="VH718" s="3">
        <v>0.99905191308829311</v>
      </c>
      <c r="VI718" s="3">
        <v>0.99851433076378215</v>
      </c>
      <c r="VJ718" s="3">
        <v>0.99891798793658249</v>
      </c>
      <c r="VK718" s="3">
        <v>0.9996360092008687</v>
      </c>
      <c r="VL718" s="3">
        <v>0.9982894508097423</v>
      </c>
      <c r="VM718" s="3">
        <v>0.998160587980781</v>
      </c>
      <c r="VN718" s="3">
        <v>0.99851739169950005</v>
      </c>
      <c r="VO718" s="3">
        <v>0.99852047405932187</v>
      </c>
      <c r="VP718" s="3">
        <v>0.99966862770086407</v>
      </c>
      <c r="VQ718" s="3">
        <v>0.9968799117460011</v>
      </c>
      <c r="VR718" s="3">
        <v>0.99871215651359757</v>
      </c>
      <c r="VS718" s="3">
        <v>0.99842783781271549</v>
      </c>
      <c r="VT718" s="3">
        <v>0.99697756976140506</v>
      </c>
      <c r="VU718" s="3">
        <v>0.99825190003366138</v>
      </c>
      <c r="VV718" s="3">
        <v>0.99890678366311758</v>
      </c>
      <c r="VW718" s="3">
        <v>0.99728864625576097</v>
      </c>
      <c r="VX718" s="3">
        <v>0.99982967837040349</v>
      </c>
      <c r="VY718" s="3">
        <v>0.99516094820572554</v>
      </c>
      <c r="VZ718" s="3">
        <v>0.99901457406112049</v>
      </c>
      <c r="WA718" s="3">
        <v>0.99260080199999046</v>
      </c>
      <c r="WB718" s="3">
        <v>0.99896274230025861</v>
      </c>
      <c r="WC718" s="3">
        <v>0.99795356657072254</v>
      </c>
      <c r="WD718" s="3">
        <v>0.99975793720101902</v>
      </c>
      <c r="WE718" s="3">
        <v>0.99777876749862404</v>
      </c>
      <c r="WF718" s="3">
        <v>0.99652117711213617</v>
      </c>
      <c r="WG718" s="3">
        <v>0.99956890471943427</v>
      </c>
      <c r="WH718" s="3">
        <v>0.99996325763229577</v>
      </c>
      <c r="WI718" s="3">
        <v>0.99957967657163338</v>
      </c>
      <c r="WJ718" s="3">
        <v>0.99954509265734037</v>
      </c>
      <c r="WK718" s="3">
        <v>0.99932494737511079</v>
      </c>
      <c r="WL718" s="3">
        <v>0.9995291030952107</v>
      </c>
      <c r="WM718" s="3">
        <v>0.9994237887797548</v>
      </c>
      <c r="WN718" s="3">
        <v>0.99879883807832015</v>
      </c>
      <c r="WO718" s="3">
        <v>0.99844333825467613</v>
      </c>
      <c r="WP718" s="3">
        <v>0.99740218503699773</v>
      </c>
      <c r="WQ718" s="3">
        <v>0.99665835628125454</v>
      </c>
      <c r="WR718" s="3">
        <v>0.99885683774759515</v>
      </c>
      <c r="WS718" s="3">
        <v>0.99753804128808043</v>
      </c>
      <c r="WT718" s="3">
        <v>0.99999381544869215</v>
      </c>
      <c r="WU718" s="3">
        <v>0.9687406653672993</v>
      </c>
      <c r="WV718" s="3">
        <v>0.99659250746658712</v>
      </c>
      <c r="WW718" s="3">
        <v>0.99860007005937834</v>
      </c>
      <c r="WX718" s="3">
        <v>0.99996161316151466</v>
      </c>
      <c r="WY718" s="3">
        <v>0.9979236786548763</v>
      </c>
      <c r="WZ718" s="3">
        <v>0.99790928405383184</v>
      </c>
      <c r="XA718" s="3">
        <v>0.99722546440439352</v>
      </c>
      <c r="XB718" s="3">
        <v>0.99953760323518848</v>
      </c>
      <c r="XC718" s="3">
        <v>0.99844453369258113</v>
      </c>
      <c r="XD718" s="3">
        <v>0.99981301340556961</v>
      </c>
      <c r="XE718" s="3">
        <v>0.99620729511941242</v>
      </c>
      <c r="XF718" s="3">
        <v>0.99838308630567418</v>
      </c>
      <c r="XG718" s="3">
        <v>0.99661286231297641</v>
      </c>
      <c r="XH718" s="3">
        <v>0.99976626052931583</v>
      </c>
      <c r="XI718" s="3">
        <v>0.99557092770568689</v>
      </c>
      <c r="XJ718" s="3">
        <v>0.99956274774984621</v>
      </c>
      <c r="XK718" s="3">
        <v>0.74029578560459297</v>
      </c>
      <c r="XL718" s="3">
        <v>0.9999520118127746</v>
      </c>
      <c r="XM718" s="3">
        <v>0.99968759927020656</v>
      </c>
      <c r="XN718" s="3">
        <v>0.9953125991879177</v>
      </c>
      <c r="XO718" s="3">
        <v>0.99627834352137712</v>
      </c>
      <c r="XP718" s="3">
        <v>0.99820311130882533</v>
      </c>
      <c r="XQ718" s="3">
        <v>0.99927245961165556</v>
      </c>
      <c r="XR718" s="3">
        <v>0.74037677797269308</v>
      </c>
      <c r="XS718" s="3">
        <v>0.98585989860019274</v>
      </c>
      <c r="XT718" s="3">
        <v>0.99932860427619086</v>
      </c>
      <c r="XU718" s="3">
        <v>0.99913321192468829</v>
      </c>
      <c r="XV718" s="3">
        <v>0.99841032376389804</v>
      </c>
      <c r="XW718" s="3">
        <v>0.9978552795938217</v>
      </c>
      <c r="XX718" s="3">
        <v>0.9998249593639128</v>
      </c>
      <c r="XY718" s="3">
        <v>0.99854857471198688</v>
      </c>
      <c r="XZ718" s="3">
        <v>0.99829359869471146</v>
      </c>
      <c r="YA718" s="3">
        <v>0.99987808393302302</v>
      </c>
      <c r="YB718" s="3">
        <v>0.99764045389262612</v>
      </c>
      <c r="YC718" s="3">
        <v>0.99434362606066662</v>
      </c>
      <c r="YD718" s="3">
        <v>0.99811909120315978</v>
      </c>
      <c r="YE718" s="3">
        <v>0.99767825896493612</v>
      </c>
      <c r="YF718" s="3">
        <v>0.99881148848800594</v>
      </c>
      <c r="YG718" s="3">
        <v>0.9997132838779379</v>
      </c>
      <c r="YH718" s="3">
        <v>0.97053303862690454</v>
      </c>
      <c r="YI718" s="3">
        <v>0.99908090672896299</v>
      </c>
      <c r="YJ718" s="3">
        <v>0.9994488174051156</v>
      </c>
      <c r="YK718" s="3">
        <v>0.74049467612592468</v>
      </c>
      <c r="YL718" s="3">
        <v>0.99782439414608903</v>
      </c>
      <c r="YM718" s="3">
        <v>0.99815918183226326</v>
      </c>
      <c r="YN718" s="3">
        <v>0.99924437321688098</v>
      </c>
      <c r="YO718" s="3">
        <v>0.99992857310854666</v>
      </c>
      <c r="YP718" s="3">
        <v>0.99583014365030986</v>
      </c>
      <c r="YQ718" s="3">
        <v>0.99906396884881143</v>
      </c>
      <c r="YR718" s="3">
        <v>0.99838343651849326</v>
      </c>
      <c r="YS718" s="3">
        <v>0.99728218499577304</v>
      </c>
      <c r="YT718" s="3">
        <v>0.99972915606242163</v>
      </c>
      <c r="YU718" s="3">
        <v>0.99813251005272574</v>
      </c>
      <c r="YV718" s="3">
        <v>0.99582614124951374</v>
      </c>
      <c r="YW718" s="3">
        <v>0.99877901264781288</v>
      </c>
      <c r="YX718" s="3">
        <v>0.99858145782909513</v>
      </c>
      <c r="YY718" s="3">
        <v>0.9995659045420997</v>
      </c>
      <c r="YZ718" s="3">
        <v>0.99994572731325393</v>
      </c>
      <c r="ZA718" s="3">
        <v>0.99985486200654161</v>
      </c>
      <c r="ZB718" s="3">
        <v>0.938973229972901</v>
      </c>
      <c r="ZC718" s="3">
        <v>0.99945296988564036</v>
      </c>
      <c r="ZD718" s="3">
        <v>0.9983884147410399</v>
      </c>
      <c r="ZE718" s="3">
        <v>0.99893520808802683</v>
      </c>
      <c r="ZF718" s="3">
        <v>0.74052880526527509</v>
      </c>
      <c r="ZG718" s="3">
        <v>0.99995949846484355</v>
      </c>
      <c r="ZH718" s="3">
        <v>0.99918684307107652</v>
      </c>
      <c r="ZI718" s="3">
        <v>0.99898598782863357</v>
      </c>
      <c r="ZJ718" s="3">
        <v>0.99925304449650432</v>
      </c>
      <c r="ZK718" s="3">
        <v>0.99841543251325582</v>
      </c>
      <c r="ZL718" s="3">
        <v>0.74020453148533882</v>
      </c>
      <c r="ZM718" s="3">
        <v>0.99901517266695117</v>
      </c>
      <c r="ZN718" s="3">
        <v>0.96420573671977639</v>
      </c>
      <c r="ZO718" s="3">
        <v>0.99509653001654763</v>
      </c>
      <c r="ZP718" s="3">
        <v>0.99752723817650035</v>
      </c>
      <c r="ZQ718" s="3">
        <v>0.99766756325185812</v>
      </c>
      <c r="ZR718" s="3">
        <v>0.99995613794699845</v>
      </c>
      <c r="ZS718" s="3">
        <v>0.93296339497794245</v>
      </c>
      <c r="ZT718" s="3">
        <v>0.99953552505690368</v>
      </c>
      <c r="ZU718" s="3">
        <v>0.99992577096920765</v>
      </c>
      <c r="ZV718" s="3">
        <v>0.99714198978290403</v>
      </c>
      <c r="ZW718" s="3">
        <v>0.99961927314968002</v>
      </c>
      <c r="ZX718" s="3">
        <v>0.99947294917149831</v>
      </c>
      <c r="ZY718" s="3">
        <v>0.74054333700062869</v>
      </c>
      <c r="ZZ718" s="3">
        <v>0.99978843652853344</v>
      </c>
      <c r="AAA718" s="3">
        <v>0.99925503622812462</v>
      </c>
      <c r="AAB718" s="3">
        <v>0.99837070814747653</v>
      </c>
      <c r="AAC718" s="3">
        <v>0.74054857121589701</v>
      </c>
      <c r="AAD718" s="3">
        <v>0.99966273988966081</v>
      </c>
      <c r="AAE718" s="3">
        <v>0.99742598293581286</v>
      </c>
      <c r="AAF718" s="3">
        <v>0.99991195297381052</v>
      </c>
      <c r="AAG718" s="3">
        <v>0.99816893620445923</v>
      </c>
      <c r="AAH718" s="3">
        <v>0.99711189964976443</v>
      </c>
      <c r="AAI718" s="3">
        <v>0.99942582563819859</v>
      </c>
      <c r="AAJ718" s="3">
        <v>0.9999818635596337</v>
      </c>
      <c r="AAK718" s="3">
        <v>0.99983187225601367</v>
      </c>
      <c r="AAL718" s="3">
        <v>0.99572640678343438</v>
      </c>
      <c r="AAM718" s="3">
        <v>0.99943864118272319</v>
      </c>
      <c r="AAN718" s="3">
        <v>0.99662427729806469</v>
      </c>
      <c r="AAO718" s="3">
        <v>0.99709755134362132</v>
      </c>
      <c r="AAP718" s="3">
        <v>1</v>
      </c>
      <c r="AAQ718" s="3"/>
      <c r="AAR718" s="3"/>
      <c r="AAS718" s="3"/>
      <c r="AAT718" s="3"/>
      <c r="AAU718" s="3"/>
      <c r="AAV718" s="3"/>
      <c r="AAW718" s="3"/>
      <c r="AAX718" s="3"/>
      <c r="AAY718" s="3"/>
      <c r="AAZ718" s="3"/>
      <c r="ABA718" s="3"/>
      <c r="ABB718" s="3"/>
      <c r="ABC718" s="3"/>
      <c r="ABD718" s="3"/>
      <c r="ABE718" s="3"/>
      <c r="ABF718" s="3"/>
      <c r="ABG718" s="3"/>
      <c r="ABH718" s="3"/>
      <c r="ABI718" s="3"/>
      <c r="ABJ718" s="3"/>
      <c r="ABK718" s="3"/>
      <c r="ABL718" s="3"/>
      <c r="ABM718" s="3"/>
      <c r="ABN718" s="3"/>
      <c r="ABO718" s="3"/>
      <c r="ABP718" s="3"/>
      <c r="ABQ718" s="3"/>
      <c r="ABR718" s="3"/>
      <c r="ABS718" s="3"/>
      <c r="ABT718" s="3"/>
      <c r="ABU718" s="3"/>
      <c r="ABV718" s="3"/>
      <c r="ABW718" s="3"/>
      <c r="ABX718" s="3"/>
      <c r="ABY718" s="3"/>
      <c r="ABZ718" s="3"/>
      <c r="ACA718" s="3"/>
      <c r="ACB718" s="3"/>
      <c r="ACC718" s="3"/>
      <c r="ACD718" s="3"/>
      <c r="ACE718" s="3"/>
      <c r="ACF718" s="3"/>
      <c r="ACG718" s="3"/>
      <c r="ACH718" s="3"/>
      <c r="ACI718" s="3"/>
      <c r="ACJ718" s="3"/>
      <c r="ACK718" s="3"/>
      <c r="ACL718" s="3"/>
      <c r="ACM718" s="3"/>
      <c r="ACN718" s="3"/>
      <c r="ACO718" s="3"/>
      <c r="ACP718" s="3"/>
      <c r="ACQ718" s="3"/>
      <c r="ACR718" s="3"/>
      <c r="ACS718" s="3"/>
      <c r="ACT718" s="3"/>
      <c r="ACU718" s="3"/>
      <c r="ACV718" s="3"/>
      <c r="ACW718" s="3"/>
      <c r="ACX718" s="3"/>
      <c r="ACY718" s="3"/>
      <c r="ACZ718" s="3"/>
      <c r="ADA718" s="3"/>
      <c r="ADB718" s="3"/>
      <c r="ADC718" s="3"/>
      <c r="ADD718" s="3"/>
      <c r="ADE718" s="3"/>
      <c r="ADF718" s="3"/>
      <c r="ADG718" s="3"/>
      <c r="ADH718" s="3"/>
      <c r="ADI718" s="3"/>
      <c r="ADJ718" s="3"/>
      <c r="ADK718" s="3"/>
      <c r="ADL718" s="3"/>
      <c r="ADM718" s="3"/>
      <c r="ADN718" s="3"/>
      <c r="ADO718" s="3"/>
      <c r="ADP718" s="3"/>
      <c r="ADQ718" s="3"/>
      <c r="ADR718" s="3"/>
      <c r="ADS718" s="3"/>
      <c r="ADT718" s="3"/>
      <c r="ADU718" s="3"/>
      <c r="ADV718" s="3"/>
      <c r="ADW718" s="3"/>
      <c r="ADX718" s="3"/>
      <c r="ADY718" s="3"/>
      <c r="ADZ718" s="3"/>
      <c r="AEA718" s="3"/>
      <c r="AEB718" s="3"/>
      <c r="AEC718" s="3"/>
      <c r="AED718" s="3"/>
      <c r="AEE718" s="3"/>
      <c r="AEF718" s="3"/>
      <c r="AEG718" s="3"/>
      <c r="AEH718" s="3"/>
      <c r="AEI718" s="3"/>
      <c r="AEJ718" s="3"/>
      <c r="AEK718" s="3"/>
      <c r="AEL718" s="3"/>
      <c r="AEM718" s="3"/>
      <c r="AEN718" s="3"/>
      <c r="AEO718" s="3"/>
      <c r="AEP718" s="3"/>
      <c r="AEQ718" s="3"/>
      <c r="AER718" s="3"/>
      <c r="AES718" s="3"/>
      <c r="AET718" s="3"/>
      <c r="AEU718" s="3"/>
      <c r="AEV718" s="3"/>
      <c r="AEW718" s="3"/>
      <c r="AEX718" s="3"/>
      <c r="AEY718" s="3"/>
      <c r="AEZ718" s="3"/>
      <c r="AFA718" s="3"/>
      <c r="AFB718" s="3"/>
      <c r="AFC718" s="3"/>
      <c r="AFD718" s="3"/>
      <c r="AFE718" s="3"/>
      <c r="AFF718" s="3"/>
      <c r="AFG718" s="3"/>
      <c r="AFH718" s="3"/>
      <c r="AFI718" s="3"/>
      <c r="AFJ718" s="3"/>
      <c r="AFK718" s="3"/>
      <c r="AFL718" s="3"/>
      <c r="AFM718" s="3"/>
      <c r="AFN718" s="3"/>
      <c r="AFO718" s="3"/>
      <c r="AFP718" s="3"/>
      <c r="AFQ718" s="3"/>
      <c r="AFR718" s="3"/>
      <c r="AFS718" s="3"/>
      <c r="AFT718" s="3"/>
      <c r="AFU718" s="3"/>
      <c r="AFV718" s="3"/>
      <c r="AFW718" s="3"/>
      <c r="AFX718" s="3"/>
      <c r="AFY718" s="3"/>
      <c r="AFZ718" s="3"/>
      <c r="AGA718" s="3"/>
      <c r="AGB718" s="3"/>
      <c r="AGC718" s="3"/>
      <c r="AGD718" s="3"/>
      <c r="AGE718" s="3"/>
      <c r="AGF718" s="3"/>
      <c r="AGG718" s="3"/>
      <c r="AGH718" s="3"/>
      <c r="AGI718" s="3"/>
      <c r="AGJ718" s="3"/>
      <c r="AGK718" s="3"/>
      <c r="AGL718" s="3"/>
      <c r="AGM718" s="3"/>
      <c r="AGN718" s="3"/>
      <c r="AGO718" s="3"/>
      <c r="AGP718" s="3"/>
      <c r="AGQ718" s="3"/>
      <c r="AGR718" s="3"/>
      <c r="AGS718" s="3"/>
      <c r="AGT718" s="3"/>
      <c r="AGU718" s="3"/>
      <c r="AGV718" s="3"/>
      <c r="AGW718" s="3"/>
      <c r="AGX718" s="3"/>
      <c r="AGY718" s="3"/>
      <c r="AGZ718" s="3"/>
      <c r="AHA718" s="3"/>
      <c r="AHB718" s="3"/>
      <c r="AHC718" s="3"/>
      <c r="AHD718" s="3"/>
      <c r="AHE718" s="3"/>
      <c r="AHF718" s="3"/>
      <c r="AHG718" s="3"/>
      <c r="AHH718" s="3"/>
      <c r="AHI718" s="3"/>
      <c r="AHJ718" s="3"/>
      <c r="AHK718" s="3"/>
      <c r="AHL718" s="3"/>
      <c r="AHM718" s="3"/>
      <c r="AHN718" s="3"/>
      <c r="AHO718" s="3"/>
      <c r="AHP718" s="3"/>
      <c r="AHQ718" s="3"/>
      <c r="AHR718" s="3"/>
      <c r="AHS718" s="3"/>
      <c r="AHT718" s="3"/>
      <c r="AHU718" s="3"/>
      <c r="AHV718" s="3"/>
      <c r="AHW718" s="3"/>
      <c r="AHX718" s="3"/>
      <c r="AHY718" s="3"/>
      <c r="AHZ718" s="3"/>
      <c r="AIA718" s="3"/>
      <c r="AIB718" s="3"/>
      <c r="AIC718" s="3"/>
      <c r="AID718" s="3"/>
      <c r="AIE718" s="3"/>
      <c r="AIF718" s="3"/>
      <c r="AIG718" s="3"/>
      <c r="AIH718" s="3"/>
      <c r="AII718" s="3"/>
      <c r="AIJ718" s="3"/>
      <c r="AIK718" s="3"/>
      <c r="AIL718" s="3"/>
      <c r="AIM718" s="3"/>
      <c r="AIN718" s="3"/>
      <c r="AIO718" s="3"/>
      <c r="AIP718" s="3"/>
      <c r="AIQ718" s="3"/>
      <c r="AIR718" s="3"/>
      <c r="AIS718" s="3"/>
      <c r="AIT718" s="3"/>
      <c r="AIU718" s="3"/>
      <c r="AIV718" s="3"/>
      <c r="AIW718" s="3"/>
      <c r="AIX718" s="3"/>
      <c r="AIY718" s="3"/>
      <c r="AIZ718" s="3"/>
      <c r="AJA718" s="3"/>
      <c r="AJB718" s="3"/>
      <c r="AJC718" s="3"/>
      <c r="AJD718" s="3"/>
      <c r="AJE718" s="3"/>
      <c r="AJF718" s="3"/>
      <c r="AJG718" s="3"/>
      <c r="AJH718" s="3"/>
      <c r="AJI718" s="3"/>
      <c r="AJJ718" s="3"/>
      <c r="AJK718" s="3"/>
      <c r="AJL718" s="3"/>
      <c r="AJM718" s="3"/>
      <c r="AJN718" s="3"/>
      <c r="AJO718" s="3"/>
      <c r="AJP718" s="3"/>
      <c r="AJQ718" s="3"/>
      <c r="AJR718" s="3"/>
      <c r="AJS718" s="3"/>
      <c r="AJT718" s="3"/>
      <c r="AJU718" s="3"/>
      <c r="AJV718" s="3"/>
      <c r="AJW718" s="3"/>
      <c r="AJX718" s="3"/>
      <c r="AJY718" s="3"/>
      <c r="AJZ718" s="3"/>
      <c r="AKA718" s="3"/>
      <c r="AKB718" s="3"/>
      <c r="AKC718" s="3"/>
      <c r="AKD718" s="3"/>
      <c r="AKE718" s="3"/>
      <c r="AKF718" s="3"/>
      <c r="AKG718" s="3"/>
      <c r="AKH718" s="3"/>
      <c r="AKI718" s="3"/>
      <c r="AKJ718" s="3"/>
      <c r="AKK718" s="3"/>
      <c r="AKL718" s="3"/>
      <c r="AKM718" s="3"/>
      <c r="AKN718" s="3"/>
      <c r="AKO718" s="3"/>
      <c r="AKP718" s="3"/>
      <c r="AKQ718" s="3"/>
      <c r="AKR718" s="3"/>
      <c r="AKS718" s="3"/>
      <c r="AKT718" s="3"/>
      <c r="AKU718" s="3"/>
      <c r="AKV718" s="3"/>
      <c r="AKW718" s="3"/>
      <c r="AKX718" s="3"/>
      <c r="AKY718" s="3"/>
      <c r="AKZ718" s="3"/>
      <c r="ALA718" s="3"/>
      <c r="ALB718" s="3"/>
      <c r="ALC718" s="3"/>
      <c r="ALD718" s="3"/>
      <c r="ALE718" s="3"/>
      <c r="ALF718" s="3"/>
      <c r="ALG718" s="3"/>
      <c r="ALH718" s="3"/>
      <c r="ALI718" s="3"/>
      <c r="ALJ718" s="3"/>
      <c r="ALK718" s="3"/>
      <c r="ALL718" s="3"/>
      <c r="ALM718" s="3"/>
    </row>
    <row r="719" spans="1:1001" x14ac:dyDescent="0.2">
      <c r="A719" s="3" t="s">
        <v>24764</v>
      </c>
      <c r="B719" s="3">
        <v>0.71364685667738403</v>
      </c>
      <c r="C719" s="3">
        <v>0.99956809928991885</v>
      </c>
      <c r="D719" s="3">
        <v>0.99870809928955262</v>
      </c>
      <c r="E719" s="3">
        <v>0.99872847764834938</v>
      </c>
      <c r="F719" s="3">
        <v>0.99959616458727829</v>
      </c>
      <c r="G719" s="3">
        <v>0.99952188589469781</v>
      </c>
      <c r="H719" s="3">
        <v>0.99992786484196239</v>
      </c>
      <c r="I719" s="3">
        <v>0.99477078128640761</v>
      </c>
      <c r="J719" s="3">
        <v>0.99909072202583515</v>
      </c>
      <c r="K719" s="3">
        <v>0.99996151178693116</v>
      </c>
      <c r="L719" s="3">
        <v>0.99753769011863136</v>
      </c>
      <c r="M719" s="3">
        <v>0.99992892982082593</v>
      </c>
      <c r="N719" s="3">
        <v>0.99782204142703712</v>
      </c>
      <c r="O719" s="3">
        <v>0.9994228602295272</v>
      </c>
      <c r="P719" s="3">
        <v>0.99952306782387845</v>
      </c>
      <c r="Q719" s="3">
        <v>0.99998493962179558</v>
      </c>
      <c r="R719" s="3">
        <v>0.99863823228131321</v>
      </c>
      <c r="S719" s="3">
        <v>0.99984935595769797</v>
      </c>
      <c r="T719" s="3">
        <v>0.99999187510330101</v>
      </c>
      <c r="U719" s="3">
        <v>0.9999269021179894</v>
      </c>
      <c r="V719" s="3">
        <v>0.99909103671813593</v>
      </c>
      <c r="W719" s="3">
        <v>0.99998510072049129</v>
      </c>
      <c r="X719" s="3">
        <v>0.9993711915117125</v>
      </c>
      <c r="Y719" s="3">
        <v>0.99979639186821478</v>
      </c>
      <c r="Z719" s="3">
        <v>0.99978317376566084</v>
      </c>
      <c r="AA719" s="3">
        <v>0.9999359787746197</v>
      </c>
      <c r="AB719" s="3">
        <v>0.99840057688072559</v>
      </c>
      <c r="AC719" s="3">
        <v>0.99940717692628089</v>
      </c>
      <c r="AD719" s="3">
        <v>0.99731465069281822</v>
      </c>
      <c r="AE719" s="3">
        <v>0.99967805684673139</v>
      </c>
      <c r="AF719" s="3">
        <v>0.99968953620982648</v>
      </c>
      <c r="AG719" s="3">
        <v>0.99973738892986441</v>
      </c>
      <c r="AH719" s="3">
        <v>0.99996688062985073</v>
      </c>
      <c r="AI719" s="3">
        <v>0.99990865397401696</v>
      </c>
      <c r="AJ719" s="3">
        <v>0.99843719841071299</v>
      </c>
      <c r="AK719" s="3">
        <v>0.99941095125009272</v>
      </c>
      <c r="AL719" s="3">
        <v>0.99909918389209995</v>
      </c>
      <c r="AM719" s="3">
        <v>0.99993259024034586</v>
      </c>
      <c r="AN719" s="3">
        <v>0.99996896028549398</v>
      </c>
      <c r="AO719" s="3">
        <v>0.99992181654196399</v>
      </c>
      <c r="AP719" s="3">
        <v>0.99889387263137497</v>
      </c>
      <c r="AQ719" s="3">
        <v>0.99989123494274701</v>
      </c>
      <c r="AR719" s="3">
        <v>0.99943897739127607</v>
      </c>
      <c r="AS719" s="3">
        <v>0.99997128458108664</v>
      </c>
      <c r="AT719" s="3">
        <v>0.99987281647651993</v>
      </c>
      <c r="AU719" s="3">
        <v>0.99847945625562029</v>
      </c>
      <c r="AV719" s="3">
        <v>0.99979612450562982</v>
      </c>
      <c r="AW719" s="3">
        <v>0.99997499367809439</v>
      </c>
      <c r="AX719" s="3">
        <v>0.99973512211577953</v>
      </c>
      <c r="AY719" s="3">
        <v>0.9993073163297026</v>
      </c>
      <c r="AZ719" s="3">
        <v>0.99985547221578308</v>
      </c>
      <c r="BA719" s="3">
        <v>0.99973862778400591</v>
      </c>
      <c r="BB719" s="3">
        <v>0.99960547973872826</v>
      </c>
      <c r="BC719" s="3">
        <v>0.99866500884852072</v>
      </c>
      <c r="BD719" s="3">
        <v>0.99794091183372791</v>
      </c>
      <c r="BE719" s="3">
        <v>0.99982926510494408</v>
      </c>
      <c r="BF719" s="3">
        <v>0.99993999408527701</v>
      </c>
      <c r="BG719" s="3">
        <v>0.99911382150424377</v>
      </c>
      <c r="BH719" s="3">
        <v>0.9998732203078351</v>
      </c>
      <c r="BI719" s="3">
        <v>0.99966387824411262</v>
      </c>
      <c r="BJ719" s="3">
        <v>0.99885308382704019</v>
      </c>
      <c r="BK719" s="3">
        <v>0.99976646840959504</v>
      </c>
      <c r="BL719" s="3">
        <v>0.99998203533617869</v>
      </c>
      <c r="BM719" s="3">
        <v>0.99921566512826632</v>
      </c>
      <c r="BN719" s="3">
        <v>0.99987304745158434</v>
      </c>
      <c r="BO719" s="3">
        <v>0.98894047126997253</v>
      </c>
      <c r="BP719" s="3">
        <v>0.89902433134343041</v>
      </c>
      <c r="BQ719" s="3">
        <v>0.9999501727750526</v>
      </c>
      <c r="BR719" s="3">
        <v>0.99993636993124413</v>
      </c>
      <c r="BS719" s="3">
        <v>0.9998511965301573</v>
      </c>
      <c r="BT719" s="3">
        <v>0.99931552438093096</v>
      </c>
      <c r="BU719" s="3">
        <v>0.99995786839559742</v>
      </c>
      <c r="BV719" s="3">
        <v>0.99815266854156071</v>
      </c>
      <c r="BW719" s="3">
        <v>0.99960648589142798</v>
      </c>
      <c r="BX719" s="3">
        <v>0.99855299282524423</v>
      </c>
      <c r="BY719" s="3">
        <v>0.99833391211263334</v>
      </c>
      <c r="BZ719" s="3">
        <v>0.99924259217134648</v>
      </c>
      <c r="CA719" s="3">
        <v>0.99944164747958741</v>
      </c>
      <c r="CB719" s="3">
        <v>0.99951065578269038</v>
      </c>
      <c r="CC719" s="3">
        <v>0.99948463539958543</v>
      </c>
      <c r="CD719" s="3">
        <v>0.99908167894226141</v>
      </c>
      <c r="CE719" s="3">
        <v>0.99956702234821715</v>
      </c>
      <c r="CF719" s="3">
        <v>0.99996076711187099</v>
      </c>
      <c r="CG719" s="3">
        <v>0.99976820431458802</v>
      </c>
      <c r="CH719" s="3">
        <v>0.9999724521466492</v>
      </c>
      <c r="CI719" s="3">
        <v>0.99957018198522785</v>
      </c>
      <c r="CJ719" s="3">
        <v>0.99840758476239666</v>
      </c>
      <c r="CK719" s="3">
        <v>0.99986490841612008</v>
      </c>
      <c r="CL719" s="3">
        <v>0.9999017979474033</v>
      </c>
      <c r="CM719" s="3">
        <v>0.99922762443436519</v>
      </c>
      <c r="CN719" s="3">
        <v>0.99957750233927389</v>
      </c>
      <c r="CO719" s="3">
        <v>0.99965918836355561</v>
      </c>
      <c r="CP719" s="3">
        <v>0.99954130833200749</v>
      </c>
      <c r="CQ719" s="3">
        <v>0.99983838111137413</v>
      </c>
      <c r="CR719" s="3">
        <v>0.999938049893626</v>
      </c>
      <c r="CS719" s="3">
        <v>0.99970435116621181</v>
      </c>
      <c r="CT719" s="3">
        <v>0.99845232144901441</v>
      </c>
      <c r="CU719" s="3">
        <v>0.99965041452235737</v>
      </c>
      <c r="CV719" s="3">
        <v>0.99974397068162701</v>
      </c>
      <c r="CW719" s="3">
        <v>0.9889532937325487</v>
      </c>
      <c r="CX719" s="3">
        <v>0.99842053943230846</v>
      </c>
      <c r="CY719" s="3">
        <v>0.99962420695187182</v>
      </c>
      <c r="CZ719" s="3">
        <v>0.99902003039598908</v>
      </c>
      <c r="DA719" s="3">
        <v>0.99985049217236532</v>
      </c>
      <c r="DB719" s="3">
        <v>0.99996723327262993</v>
      </c>
      <c r="DC719" s="3">
        <v>0.99992856757779247</v>
      </c>
      <c r="DD719" s="3">
        <v>0.99995776781357348</v>
      </c>
      <c r="DE719" s="3">
        <v>0.99996734602221182</v>
      </c>
      <c r="DF719" s="3">
        <v>0.99886790595842978</v>
      </c>
      <c r="DG719" s="3">
        <v>0.99953836240830629</v>
      </c>
      <c r="DH719" s="3">
        <v>0.99897333304434899</v>
      </c>
      <c r="DI719" s="3">
        <v>0.99998357431744977</v>
      </c>
      <c r="DJ719" s="3">
        <v>0.9983301985301325</v>
      </c>
      <c r="DK719" s="3">
        <v>0.99986232708693135</v>
      </c>
      <c r="DL719" s="3">
        <v>0.93696055636277098</v>
      </c>
      <c r="DM719" s="3">
        <v>0.99963099150302503</v>
      </c>
      <c r="DN719" s="3">
        <v>0.99844567671957318</v>
      </c>
      <c r="DO719" s="3">
        <v>0.9996123400868403</v>
      </c>
      <c r="DP719" s="3">
        <v>0.71361431054336377</v>
      </c>
      <c r="DQ719" s="3">
        <v>0.99989511939639109</v>
      </c>
      <c r="DR719" s="3">
        <v>0.99779470607193976</v>
      </c>
      <c r="DS719" s="3">
        <v>0.99845402729938082</v>
      </c>
      <c r="DT719" s="3">
        <v>0.99999637861116275</v>
      </c>
      <c r="DU719" s="3">
        <v>0.9979659281103892</v>
      </c>
      <c r="DV719" s="3">
        <v>0.9995569014400868</v>
      </c>
      <c r="DW719" s="3">
        <v>0.99997956814193523</v>
      </c>
      <c r="DX719" s="3">
        <v>0.99522126374021114</v>
      </c>
      <c r="DY719" s="3">
        <v>0.99988787610857799</v>
      </c>
      <c r="DZ719" s="3">
        <v>0.99852495958928278</v>
      </c>
      <c r="EA719" s="3">
        <v>0.99968855991668037</v>
      </c>
      <c r="EB719" s="3">
        <v>0.99965147407000354</v>
      </c>
      <c r="EC719" s="3">
        <v>0.99958613562856247</v>
      </c>
      <c r="ED719" s="3">
        <v>0.99984029667737306</v>
      </c>
      <c r="EE719" s="3">
        <v>0.99948890681427005</v>
      </c>
      <c r="EF719" s="3">
        <v>0.99955838467756242</v>
      </c>
      <c r="EG719" s="3">
        <v>0.99997706755166482</v>
      </c>
      <c r="EH719" s="3">
        <v>0.99944982909317448</v>
      </c>
      <c r="EI719" s="3">
        <v>0.99960254567212092</v>
      </c>
      <c r="EJ719" s="3">
        <v>0.99995347222956721</v>
      </c>
      <c r="EK719" s="3">
        <v>0.99915359611135268</v>
      </c>
      <c r="EL719" s="3">
        <v>0.99922660944466646</v>
      </c>
      <c r="EM719" s="3">
        <v>0.99956455273790712</v>
      </c>
      <c r="EN719" s="3">
        <v>0.99988063932038729</v>
      </c>
      <c r="EO719" s="3">
        <v>0.99969363034751524</v>
      </c>
      <c r="EP719" s="3">
        <v>0.99998489343023211</v>
      </c>
      <c r="EQ719" s="3">
        <v>0.99815287921243312</v>
      </c>
      <c r="ER719" s="3">
        <v>0.99981962906937827</v>
      </c>
      <c r="ES719" s="3">
        <v>0.99996812142068581</v>
      </c>
      <c r="ET719" s="3">
        <v>0.99857534376324097</v>
      </c>
      <c r="EU719" s="3">
        <v>0.99966656146485489</v>
      </c>
      <c r="EV719" s="3">
        <v>0.99940696751234437</v>
      </c>
      <c r="EW719" s="3">
        <v>0.999892847250624</v>
      </c>
      <c r="EX719" s="3">
        <v>0.99990939357781328</v>
      </c>
      <c r="EY719" s="3">
        <v>0.71354525003255298</v>
      </c>
      <c r="EZ719" s="3">
        <v>0.99953964256655881</v>
      </c>
      <c r="FA719" s="3">
        <v>0.96383722187331167</v>
      </c>
      <c r="FB719" s="3">
        <v>0.99992272408816241</v>
      </c>
      <c r="FC719" s="3">
        <v>0.99958117292800264</v>
      </c>
      <c r="FD719" s="3">
        <v>0.9996125385578758</v>
      </c>
      <c r="FE719" s="3">
        <v>0.99974950570045928</v>
      </c>
      <c r="FF719" s="3">
        <v>0.99932989451430931</v>
      </c>
      <c r="FG719" s="3">
        <v>0.99908164654246778</v>
      </c>
      <c r="FH719" s="3">
        <v>0.9991424799837515</v>
      </c>
      <c r="FI719" s="3">
        <v>0.99981672959632872</v>
      </c>
      <c r="FJ719" s="3">
        <v>0.9996214331396891</v>
      </c>
      <c r="FK719" s="3">
        <v>0.99945734341249071</v>
      </c>
      <c r="FL719" s="3">
        <v>0.99958929586457357</v>
      </c>
      <c r="FM719" s="3">
        <v>0.99981420253291919</v>
      </c>
      <c r="FN719" s="3">
        <v>0.99997889713992205</v>
      </c>
      <c r="FO719" s="3">
        <v>0.99996328633390474</v>
      </c>
      <c r="FP719" s="3">
        <v>0.99958347639744771</v>
      </c>
      <c r="FQ719" s="3">
        <v>0.99420593139974289</v>
      </c>
      <c r="FR719" s="3">
        <v>0.71369802069080635</v>
      </c>
      <c r="FS719" s="3">
        <v>0.99951249196393821</v>
      </c>
      <c r="FT719" s="3">
        <v>0.7137677597130323</v>
      </c>
      <c r="FU719" s="3">
        <v>0.9994346150847131</v>
      </c>
      <c r="FV719" s="3">
        <v>0.99992856040772804</v>
      </c>
      <c r="FW719" s="3">
        <v>0.99911817142225423</v>
      </c>
      <c r="FX719" s="3">
        <v>0.99903048304408604</v>
      </c>
      <c r="FY719" s="3">
        <v>0.99719336459505659</v>
      </c>
      <c r="FZ719" s="3">
        <v>0.9988241711460476</v>
      </c>
      <c r="GA719" s="3">
        <v>0.99997279009225304</v>
      </c>
      <c r="GB719" s="3">
        <v>0.99957946223739846</v>
      </c>
      <c r="GC719" s="3">
        <v>0.99854211829992889</v>
      </c>
      <c r="GD719" s="3">
        <v>0.99926607966874914</v>
      </c>
      <c r="GE719" s="3">
        <v>0.99994865372905384</v>
      </c>
      <c r="GF719" s="3">
        <v>0.99999319213208537</v>
      </c>
      <c r="GG719" s="3">
        <v>0.99913781315917205</v>
      </c>
      <c r="GH719" s="3">
        <v>0.99986769624327421</v>
      </c>
      <c r="GI719" s="3">
        <v>0.99974361473991424</v>
      </c>
      <c r="GJ719" s="3">
        <v>0.99793177445798598</v>
      </c>
      <c r="GK719" s="3">
        <v>0.99906562421303235</v>
      </c>
      <c r="GL719" s="3">
        <v>0.93931924955727619</v>
      </c>
      <c r="GM719" s="3">
        <v>0.99844082558173086</v>
      </c>
      <c r="GN719" s="3">
        <v>0.99880001582499367</v>
      </c>
      <c r="GO719" s="3">
        <v>0.9999776789107766</v>
      </c>
      <c r="GP719" s="3">
        <v>0.99985352849452869</v>
      </c>
      <c r="GQ719" s="3">
        <v>0.99572636658884417</v>
      </c>
      <c r="GR719" s="3">
        <v>0.99986321606807671</v>
      </c>
      <c r="GS719" s="3">
        <v>0.99895658790884312</v>
      </c>
      <c r="GT719" s="3">
        <v>0.99885334040485241</v>
      </c>
      <c r="GU719" s="3">
        <v>0.99984631882524244</v>
      </c>
      <c r="GV719" s="3">
        <v>0.9999052876166632</v>
      </c>
      <c r="GW719" s="3">
        <v>0.99885891685884454</v>
      </c>
      <c r="GX719" s="3">
        <v>0.98648648011316897</v>
      </c>
      <c r="GY719" s="3">
        <v>0.9991324066127486</v>
      </c>
      <c r="GZ719" s="3">
        <v>0.99903478753256125</v>
      </c>
      <c r="HA719" s="3">
        <v>0.99951924371877554</v>
      </c>
      <c r="HB719" s="3">
        <v>0.9996241234680352</v>
      </c>
      <c r="HC719" s="3">
        <v>0.99989232139601736</v>
      </c>
      <c r="HD719" s="3">
        <v>0.99431995958645791</v>
      </c>
      <c r="HE719" s="3">
        <v>0.99957300744447763</v>
      </c>
      <c r="HF719" s="3">
        <v>0.99933090827700166</v>
      </c>
      <c r="HG719" s="3">
        <v>0.999248022749464</v>
      </c>
      <c r="HH719" s="3">
        <v>0.9999409534049255</v>
      </c>
      <c r="HI719" s="3">
        <v>0.99965270209222457</v>
      </c>
      <c r="HJ719" s="3">
        <v>0.99920057955252006</v>
      </c>
      <c r="HK719" s="3">
        <v>0.99983470834768751</v>
      </c>
      <c r="HL719" s="3">
        <v>0.99990214393218468</v>
      </c>
      <c r="HM719" s="3">
        <v>0.99999470919381583</v>
      </c>
      <c r="HN719" s="3">
        <v>0.9980190186891863</v>
      </c>
      <c r="HO719" s="3">
        <v>0.99925789318221381</v>
      </c>
      <c r="HP719" s="3">
        <v>0.99856056351699507</v>
      </c>
      <c r="HQ719" s="3">
        <v>0.99834918003447948</v>
      </c>
      <c r="HR719" s="3">
        <v>0.99997616966001146</v>
      </c>
      <c r="HS719" s="3">
        <v>0.99985492306129986</v>
      </c>
      <c r="HT719" s="3">
        <v>0.99941589885635107</v>
      </c>
      <c r="HU719" s="3">
        <v>0.99874689546915862</v>
      </c>
      <c r="HV719" s="3">
        <v>0.99981001878416387</v>
      </c>
      <c r="HW719" s="3">
        <v>0.99871711856190704</v>
      </c>
      <c r="HX719" s="3">
        <v>0.99931011801228764</v>
      </c>
      <c r="HY719" s="3">
        <v>0.99997380715189998</v>
      </c>
      <c r="HZ719" s="3">
        <v>0.9989961038188987</v>
      </c>
      <c r="IA719" s="3">
        <v>0.99981219328980886</v>
      </c>
      <c r="IB719" s="3">
        <v>0.99935111450958847</v>
      </c>
      <c r="IC719" s="3">
        <v>0.99730269801625238</v>
      </c>
      <c r="ID719" s="3">
        <v>0.99976890260585394</v>
      </c>
      <c r="IE719" s="3">
        <v>0.99901808757020871</v>
      </c>
      <c r="IF719" s="3">
        <v>0.99987291134804068</v>
      </c>
      <c r="IG719" s="3">
        <v>0.99977651396912914</v>
      </c>
      <c r="IH719" s="3">
        <v>0.99968027452859554</v>
      </c>
      <c r="II719" s="3">
        <v>0.99912751944883316</v>
      </c>
      <c r="IJ719" s="3">
        <v>0.99812486236537523</v>
      </c>
      <c r="IK719" s="3">
        <v>0.99658291218668138</v>
      </c>
      <c r="IL719" s="3">
        <v>0.99978190411266699</v>
      </c>
      <c r="IM719" s="3">
        <v>0.99910197441482185</v>
      </c>
      <c r="IN719" s="3">
        <v>0.99986166686437505</v>
      </c>
      <c r="IO719" s="3">
        <v>0.99978577959666981</v>
      </c>
      <c r="IP719" s="3">
        <v>0.99925787976564229</v>
      </c>
      <c r="IQ719" s="3">
        <v>0.99981942390520362</v>
      </c>
      <c r="IR719" s="3">
        <v>0.99841984830694241</v>
      </c>
      <c r="IS719" s="3">
        <v>0.99898109919708311</v>
      </c>
      <c r="IT719" s="3">
        <v>0.99999074607924487</v>
      </c>
      <c r="IU719" s="3">
        <v>0.99978750652020554</v>
      </c>
      <c r="IV719" s="3">
        <v>0.9997029519125108</v>
      </c>
      <c r="IW719" s="3">
        <v>0.99940268362953477</v>
      </c>
      <c r="IX719" s="3">
        <v>0.99994072644344045</v>
      </c>
      <c r="IY719" s="3">
        <v>0.99954381825228356</v>
      </c>
      <c r="IZ719" s="3">
        <v>0.9974642679122836</v>
      </c>
      <c r="JA719" s="3">
        <v>0.99967041529261669</v>
      </c>
      <c r="JB719" s="3">
        <v>0.99988638437975785</v>
      </c>
      <c r="JC719" s="3">
        <v>0.99993389630622775</v>
      </c>
      <c r="JD719" s="3">
        <v>0.99985762859075134</v>
      </c>
      <c r="JE719" s="3">
        <v>0.99997206819043072</v>
      </c>
      <c r="JF719" s="3">
        <v>0.99944255295009854</v>
      </c>
      <c r="JG719" s="3">
        <v>0.99969818591266935</v>
      </c>
      <c r="JH719" s="3">
        <v>0.99833719468427873</v>
      </c>
      <c r="JI719" s="3">
        <v>0.99939165932278562</v>
      </c>
      <c r="JJ719" s="3">
        <v>0.99991470862282394</v>
      </c>
      <c r="JK719" s="3">
        <v>0.9917188297613504</v>
      </c>
      <c r="JL719" s="3">
        <v>0.99993383741472908</v>
      </c>
      <c r="JM719" s="3">
        <v>0.99969468572584697</v>
      </c>
      <c r="JN719" s="3">
        <v>0.99854424349142701</v>
      </c>
      <c r="JO719" s="3">
        <v>0.99932154504822057</v>
      </c>
      <c r="JP719" s="3">
        <v>0.97506880795932205</v>
      </c>
      <c r="JQ719" s="3">
        <v>0.99882065555042243</v>
      </c>
      <c r="JR719" s="3">
        <v>0.99988902276257197</v>
      </c>
      <c r="JS719" s="3">
        <v>0.99875680706037717</v>
      </c>
      <c r="JT719" s="3">
        <v>0.99831093847317298</v>
      </c>
      <c r="JU719" s="3">
        <v>0.99995621333872931</v>
      </c>
      <c r="JV719" s="3">
        <v>0.99847202996776774</v>
      </c>
      <c r="JW719" s="3">
        <v>0.99987856341939629</v>
      </c>
      <c r="JX719" s="3">
        <v>0.99998025041945349</v>
      </c>
      <c r="JY719" s="3">
        <v>0.99971010826560192</v>
      </c>
      <c r="JZ719" s="3">
        <v>0.99503383336298412</v>
      </c>
      <c r="KA719" s="3">
        <v>0.99971136544000561</v>
      </c>
      <c r="KB719" s="3">
        <v>0.9994454243423132</v>
      </c>
      <c r="KC719" s="3">
        <v>0.99384126241174164</v>
      </c>
      <c r="KD719" s="3">
        <v>0.999462770911003</v>
      </c>
      <c r="KE719" s="3">
        <v>0.99897681527021498</v>
      </c>
      <c r="KF719" s="3">
        <v>0.99993696658435971</v>
      </c>
      <c r="KG719" s="3">
        <v>0.99988401332998755</v>
      </c>
      <c r="KH719" s="3">
        <v>0.99998552947674657</v>
      </c>
      <c r="KI719" s="3">
        <v>0.93644360023222795</v>
      </c>
      <c r="KJ719" s="3">
        <v>0.99924914635466755</v>
      </c>
      <c r="KK719" s="3">
        <v>0.99966492953626096</v>
      </c>
      <c r="KL719" s="3">
        <v>0.99974123568141804</v>
      </c>
      <c r="KM719" s="3">
        <v>0.99981071368196672</v>
      </c>
      <c r="KN719" s="3">
        <v>0.99810570716020819</v>
      </c>
      <c r="KO719" s="3">
        <v>0.99992294415352101</v>
      </c>
      <c r="KP719" s="3">
        <v>0.99974973291311076</v>
      </c>
      <c r="KQ719" s="3">
        <v>0.99901922701935097</v>
      </c>
      <c r="KR719" s="3">
        <v>0.9995625258647538</v>
      </c>
      <c r="KS719" s="3">
        <v>0.99972140848262769</v>
      </c>
      <c r="KT719" s="3">
        <v>0.9971646234355015</v>
      </c>
      <c r="KU719" s="3">
        <v>0.99910776738549256</v>
      </c>
      <c r="KV719" s="3">
        <v>0.99984700191692355</v>
      </c>
      <c r="KW719" s="3">
        <v>0.99988791824322676</v>
      </c>
      <c r="KX719" s="3">
        <v>0.99997907704860467</v>
      </c>
      <c r="KY719" s="3">
        <v>0.9991740171749065</v>
      </c>
      <c r="KZ719" s="3">
        <v>0.98896960770386533</v>
      </c>
      <c r="LA719" s="3">
        <v>0.99970175131627181</v>
      </c>
      <c r="LB719" s="3">
        <v>0.99992129774702088</v>
      </c>
      <c r="LC719" s="3">
        <v>0.99934128391852639</v>
      </c>
      <c r="LD719" s="3">
        <v>0.99990672506149458</v>
      </c>
      <c r="LE719" s="3">
        <v>0.99911774126351005</v>
      </c>
      <c r="LF719" s="3">
        <v>0.99992144277101358</v>
      </c>
      <c r="LG719" s="3">
        <v>0.9990016407790997</v>
      </c>
      <c r="LH719" s="3">
        <v>0.99985641441741735</v>
      </c>
      <c r="LI719" s="3">
        <v>0.99638721698290311</v>
      </c>
      <c r="LJ719" s="3">
        <v>0.99934461630291505</v>
      </c>
      <c r="LK719" s="3">
        <v>0.99814235450464539</v>
      </c>
      <c r="LL719" s="3">
        <v>0.99923298602997124</v>
      </c>
      <c r="LM719" s="3">
        <v>0.99960665698426066</v>
      </c>
      <c r="LN719" s="3">
        <v>0.99976598020977803</v>
      </c>
      <c r="LO719" s="3">
        <v>0.99888588863849781</v>
      </c>
      <c r="LP719" s="3">
        <v>0.99959550334715819</v>
      </c>
      <c r="LQ719" s="3">
        <v>0.99980421343565351</v>
      </c>
      <c r="LR719" s="3">
        <v>0.99758347355850463</v>
      </c>
      <c r="LS719" s="3">
        <v>0.99896254671325158</v>
      </c>
      <c r="LT719" s="3">
        <v>0.99952157527377383</v>
      </c>
      <c r="LU719" s="3">
        <v>0.99928232069751577</v>
      </c>
      <c r="LV719" s="3">
        <v>0.99510143565292619</v>
      </c>
      <c r="LW719" s="3">
        <v>0.99999860271501617</v>
      </c>
      <c r="LX719" s="3">
        <v>0.99996069742354765</v>
      </c>
      <c r="LY719" s="3">
        <v>0.99964810400735804</v>
      </c>
      <c r="LZ719" s="3">
        <v>0.99945391129309846</v>
      </c>
      <c r="MA719" s="3">
        <v>0.71375969267934791</v>
      </c>
      <c r="MB719" s="3">
        <v>0.99812336565990656</v>
      </c>
      <c r="MC719" s="3">
        <v>0.99961831745953666</v>
      </c>
      <c r="MD719" s="3">
        <v>0.99974626443235604</v>
      </c>
      <c r="ME719" s="3">
        <v>0.99986591397817326</v>
      </c>
      <c r="MF719" s="3">
        <v>0.99840819203634279</v>
      </c>
      <c r="MG719" s="3">
        <v>0.99923802086328462</v>
      </c>
      <c r="MH719" s="3">
        <v>0.9995547484397177</v>
      </c>
      <c r="MI719" s="3">
        <v>0.99909939580885276</v>
      </c>
      <c r="MJ719" s="3">
        <v>0.99906620865773188</v>
      </c>
      <c r="MK719" s="3">
        <v>0.99636601471459896</v>
      </c>
      <c r="ML719" s="3">
        <v>0.9991704102111324</v>
      </c>
      <c r="MM719" s="3">
        <v>0.99777363413116305</v>
      </c>
      <c r="MN719" s="3">
        <v>0.99894716790185001</v>
      </c>
      <c r="MO719" s="3">
        <v>0.99993549977253648</v>
      </c>
      <c r="MP719" s="3">
        <v>0.99963115734229102</v>
      </c>
      <c r="MQ719" s="3">
        <v>0.99963425147270113</v>
      </c>
      <c r="MR719" s="3">
        <v>0.99939740556661316</v>
      </c>
      <c r="MS719" s="3">
        <v>0.99981660566135833</v>
      </c>
      <c r="MT719" s="3">
        <v>0.99960548273503469</v>
      </c>
      <c r="MU719" s="3">
        <v>0.99996910898164959</v>
      </c>
      <c r="MV719" s="3">
        <v>0.99969895563495814</v>
      </c>
      <c r="MW719" s="3">
        <v>0.99873661190402563</v>
      </c>
      <c r="MX719" s="3">
        <v>0.99791986780418496</v>
      </c>
      <c r="MY719" s="3">
        <v>0.99914114361979589</v>
      </c>
      <c r="MZ719" s="3">
        <v>0.99980678788831479</v>
      </c>
      <c r="NA719" s="3">
        <v>0.99546225058948512</v>
      </c>
      <c r="NB719" s="3">
        <v>0.99988988073640961</v>
      </c>
      <c r="NC719" s="3">
        <v>0.9804518230072462</v>
      </c>
      <c r="ND719" s="3">
        <v>0.9986447814967645</v>
      </c>
      <c r="NE719" s="3">
        <v>0.99991836501774467</v>
      </c>
      <c r="NF719" s="3">
        <v>0.99948444034499551</v>
      </c>
      <c r="NG719" s="3">
        <v>0.93152093890134458</v>
      </c>
      <c r="NH719" s="3">
        <v>0.99949714194442218</v>
      </c>
      <c r="NI719" s="3">
        <v>0.99968961672558787</v>
      </c>
      <c r="NJ719" s="3">
        <v>0.98081740938425299</v>
      </c>
      <c r="NK719" s="3">
        <v>0.99954561007976572</v>
      </c>
      <c r="NL719" s="3">
        <v>0.99992410546695043</v>
      </c>
      <c r="NM719" s="3">
        <v>0.99993132202017665</v>
      </c>
      <c r="NN719" s="3">
        <v>0.99997596614009654</v>
      </c>
      <c r="NO719" s="3">
        <v>0.99896957180304902</v>
      </c>
      <c r="NP719" s="3">
        <v>0.99982922072263081</v>
      </c>
      <c r="NQ719" s="3">
        <v>0.99959270931732314</v>
      </c>
      <c r="NR719" s="3">
        <v>0.99994991408781797</v>
      </c>
      <c r="NS719" s="3">
        <v>0.99972772178808089</v>
      </c>
      <c r="NT719" s="3">
        <v>0.99961708892370704</v>
      </c>
      <c r="NU719" s="3">
        <v>0.99970337279949706</v>
      </c>
      <c r="NV719" s="3">
        <v>0.99984465263551736</v>
      </c>
      <c r="NW719" s="3">
        <v>0.99808600003571468</v>
      </c>
      <c r="NX719" s="3">
        <v>0.71368733678144058</v>
      </c>
      <c r="NY719" s="3">
        <v>0.999807058616482</v>
      </c>
      <c r="NZ719" s="3">
        <v>0.99969714593841785</v>
      </c>
      <c r="OA719" s="3">
        <v>0.99976614672700737</v>
      </c>
      <c r="OB719" s="3">
        <v>0.99990163271782928</v>
      </c>
      <c r="OC719" s="3">
        <v>0.99875057874350925</v>
      </c>
      <c r="OD719" s="3">
        <v>0.99981056969915982</v>
      </c>
      <c r="OE719" s="3">
        <v>0.99954983956553822</v>
      </c>
      <c r="OF719" s="3">
        <v>0.99951182011779771</v>
      </c>
      <c r="OG719" s="3">
        <v>0.99999632748772049</v>
      </c>
      <c r="OH719" s="3">
        <v>0.99978748107699145</v>
      </c>
      <c r="OI719" s="3">
        <v>0.9998257737956896</v>
      </c>
      <c r="OJ719" s="3">
        <v>0.99981385155253844</v>
      </c>
      <c r="OK719" s="3">
        <v>0.9981561198986163</v>
      </c>
      <c r="OL719" s="3">
        <v>0.99925357432730366</v>
      </c>
      <c r="OM719" s="3">
        <v>0.99997660788396869</v>
      </c>
      <c r="ON719" s="3">
        <v>0.99830899533639794</v>
      </c>
      <c r="OO719" s="3">
        <v>0.99996773756590573</v>
      </c>
      <c r="OP719" s="3">
        <v>0.99996734619535577</v>
      </c>
      <c r="OQ719" s="3">
        <v>0.99902117896852849</v>
      </c>
      <c r="OR719" s="3">
        <v>0.9967769780004978</v>
      </c>
      <c r="OS719" s="3">
        <v>0.99993976238475646</v>
      </c>
      <c r="OT719" s="3">
        <v>0.99958365464820087</v>
      </c>
      <c r="OU719" s="3">
        <v>0.99969921495733682</v>
      </c>
      <c r="OV719" s="3">
        <v>0.99969627604432032</v>
      </c>
      <c r="OW719" s="3">
        <v>0.99968358198042806</v>
      </c>
      <c r="OX719" s="3">
        <v>0.99641374222977164</v>
      </c>
      <c r="OY719" s="3">
        <v>0.99852832887672949</v>
      </c>
      <c r="OZ719" s="3">
        <v>0.99967363308889201</v>
      </c>
      <c r="PA719" s="3">
        <v>0.99800411296048397</v>
      </c>
      <c r="PB719" s="3">
        <v>0.99471067643597988</v>
      </c>
      <c r="PC719" s="3">
        <v>0.99866052546297102</v>
      </c>
      <c r="PD719" s="3">
        <v>0.99997582731492063</v>
      </c>
      <c r="PE719" s="3">
        <v>0.71335268037404664</v>
      </c>
      <c r="PF719" s="3">
        <v>0.9997467544939036</v>
      </c>
      <c r="PG719" s="3">
        <v>0.99556429953820957</v>
      </c>
      <c r="PH719" s="3">
        <v>0.99909313006358969</v>
      </c>
      <c r="PI719" s="3">
        <v>0.99784765566675837</v>
      </c>
      <c r="PJ719" s="3">
        <v>0.99975955155959517</v>
      </c>
      <c r="PK719" s="3">
        <v>0.99990771086527441</v>
      </c>
      <c r="PL719" s="3">
        <v>0.99935422336508406</v>
      </c>
      <c r="PM719" s="3">
        <v>0.99992104533218562</v>
      </c>
      <c r="PN719" s="3">
        <v>0.99752575974048707</v>
      </c>
      <c r="PO719" s="3">
        <v>0.99533913995261369</v>
      </c>
      <c r="PP719" s="3">
        <v>0.99910640486307156</v>
      </c>
      <c r="PQ719" s="3">
        <v>0.99968887139524887</v>
      </c>
      <c r="PR719" s="3">
        <v>0.99929646020704177</v>
      </c>
      <c r="PS719" s="3">
        <v>0.999256990221144</v>
      </c>
      <c r="PT719" s="3">
        <v>0.9997061778241888</v>
      </c>
      <c r="PU719" s="3">
        <v>0.99965141067034036</v>
      </c>
      <c r="PV719" s="3">
        <v>0.99969836108796684</v>
      </c>
      <c r="PW719" s="3">
        <v>0.71372461516353525</v>
      </c>
      <c r="PX719" s="3">
        <v>0.99823178723123973</v>
      </c>
      <c r="PY719" s="3">
        <v>0.99990957515810952</v>
      </c>
      <c r="PZ719" s="3">
        <v>0.99935442876839309</v>
      </c>
      <c r="QA719" s="3">
        <v>0.99839044094055229</v>
      </c>
      <c r="QB719" s="3">
        <v>0.99912903783667273</v>
      </c>
      <c r="QC719" s="3">
        <v>0.99964063809789516</v>
      </c>
      <c r="QD719" s="3">
        <v>0.99900427861367502</v>
      </c>
      <c r="QE719" s="3">
        <v>0.99861267180594948</v>
      </c>
      <c r="QF719" s="3">
        <v>0.99979726254538415</v>
      </c>
      <c r="QG719" s="3">
        <v>0.9999281366655447</v>
      </c>
      <c r="QH719" s="3">
        <v>0.99999470182402406</v>
      </c>
      <c r="QI719" s="3">
        <v>0.99906480511082019</v>
      </c>
      <c r="QJ719" s="3">
        <v>0.99975444877929986</v>
      </c>
      <c r="QK719" s="3">
        <v>0.99902786140681887</v>
      </c>
      <c r="QL719" s="3">
        <v>0.99990793736493166</v>
      </c>
      <c r="QM719" s="3">
        <v>0.99991668436821157</v>
      </c>
      <c r="QN719" s="3">
        <v>0.99912066983145609</v>
      </c>
      <c r="QO719" s="3">
        <v>0.99997454606977898</v>
      </c>
      <c r="QP719" s="3">
        <v>0.99997561268113921</v>
      </c>
      <c r="QQ719" s="3">
        <v>0.9994243596663579</v>
      </c>
      <c r="QR719" s="3">
        <v>0.99770351303027527</v>
      </c>
      <c r="QS719" s="3">
        <v>0.99994687321579134</v>
      </c>
      <c r="QT719" s="3">
        <v>0.99975511198401967</v>
      </c>
      <c r="QU719" s="3">
        <v>0.99994655795392196</v>
      </c>
      <c r="QV719" s="3">
        <v>0.99852092333612852</v>
      </c>
      <c r="QW719" s="3">
        <v>0.71360495766334253</v>
      </c>
      <c r="QX719" s="3">
        <v>0.99999230731805377</v>
      </c>
      <c r="QY719" s="3">
        <v>0.99997695792581076</v>
      </c>
      <c r="QZ719" s="3">
        <v>0.99969926734301795</v>
      </c>
      <c r="RA719" s="3">
        <v>0.99881101607643108</v>
      </c>
      <c r="RB719" s="3">
        <v>0.99940160078840445</v>
      </c>
      <c r="RC719" s="3">
        <v>0.99924787346358024</v>
      </c>
      <c r="RD719" s="3">
        <v>0.9999606028441389</v>
      </c>
      <c r="RE719" s="3">
        <v>0.99908797929924875</v>
      </c>
      <c r="RF719" s="3">
        <v>0.71364875753558477</v>
      </c>
      <c r="RG719" s="3">
        <v>0.99998856759965105</v>
      </c>
      <c r="RH719" s="3">
        <v>0.99999336739007438</v>
      </c>
      <c r="RI719" s="3">
        <v>0.99902543267807287</v>
      </c>
      <c r="RJ719" s="3">
        <v>0.99954693436822295</v>
      </c>
      <c r="RK719" s="3">
        <v>0.99815901588713896</v>
      </c>
      <c r="RL719" s="3">
        <v>0.99949110128345953</v>
      </c>
      <c r="RM719" s="3">
        <v>0.99975428772101205</v>
      </c>
      <c r="RN719" s="3">
        <v>0.99979882712162926</v>
      </c>
      <c r="RO719" s="3">
        <v>0.99179464253923644</v>
      </c>
      <c r="RP719" s="3">
        <v>0.99996611661002455</v>
      </c>
      <c r="RQ719" s="3">
        <v>0.99890748012445729</v>
      </c>
      <c r="RR719" s="3">
        <v>0.99885344423516498</v>
      </c>
      <c r="RS719" s="3">
        <v>0.99931494778581675</v>
      </c>
      <c r="RT719" s="3">
        <v>0.99973676328502037</v>
      </c>
      <c r="RU719" s="3">
        <v>0.99999222791912135</v>
      </c>
      <c r="RV719" s="3">
        <v>0.99984275924849086</v>
      </c>
      <c r="RW719" s="3">
        <v>0.99898184069289231</v>
      </c>
      <c r="RX719" s="3">
        <v>0.9999364627573164</v>
      </c>
      <c r="RY719" s="3">
        <v>0.99925830546920225</v>
      </c>
      <c r="RZ719" s="3">
        <v>0.99917559472279205</v>
      </c>
      <c r="SA719" s="3">
        <v>0.98221454448352985</v>
      </c>
      <c r="SB719" s="3">
        <v>0.99998233873032261</v>
      </c>
      <c r="SC719" s="3">
        <v>0.99990327862107387</v>
      </c>
      <c r="SD719" s="3">
        <v>0.99916732910467632</v>
      </c>
      <c r="SE719" s="3">
        <v>0.92250658325367108</v>
      </c>
      <c r="SF719" s="3">
        <v>0.9999304796371683</v>
      </c>
      <c r="SG719" s="3">
        <v>0.99989345312408262</v>
      </c>
      <c r="SH719" s="3">
        <v>0.99998473107349606</v>
      </c>
      <c r="SI719" s="3">
        <v>0.71345765098744196</v>
      </c>
      <c r="SJ719" s="3">
        <v>0.99993610060406513</v>
      </c>
      <c r="SK719" s="3">
        <v>0.99958847055569344</v>
      </c>
      <c r="SL719" s="3">
        <v>0.99920391444462575</v>
      </c>
      <c r="SM719" s="3">
        <v>0.99992741281420505</v>
      </c>
      <c r="SN719" s="3">
        <v>0.99931498181926426</v>
      </c>
      <c r="SO719" s="3">
        <v>0.99983470715584932</v>
      </c>
      <c r="SP719" s="3">
        <v>0.99714110125477573</v>
      </c>
      <c r="SQ719" s="3">
        <v>0.99961255029634233</v>
      </c>
      <c r="SR719" s="3">
        <v>0.99895787240664702</v>
      </c>
      <c r="SS719" s="3">
        <v>0.99986943915636395</v>
      </c>
      <c r="ST719" s="3">
        <v>0.99635271017834881</v>
      </c>
      <c r="SU719" s="3">
        <v>0.99667492806961389</v>
      </c>
      <c r="SV719" s="3">
        <v>0.99996522223828732</v>
      </c>
      <c r="SW719" s="3">
        <v>0.99768205372166074</v>
      </c>
      <c r="SX719" s="3">
        <v>0.999990159089023</v>
      </c>
      <c r="SY719" s="3">
        <v>0.71370792705617792</v>
      </c>
      <c r="SZ719" s="3">
        <v>0.99914463613515392</v>
      </c>
      <c r="TA719" s="3">
        <v>0.99943969689416423</v>
      </c>
      <c r="TB719" s="3">
        <v>0.93214413245841832</v>
      </c>
      <c r="TC719" s="3">
        <v>0.97917610304640623</v>
      </c>
      <c r="TD719" s="3">
        <v>0.99984795885311084</v>
      </c>
      <c r="TE719" s="3">
        <v>0.71377545770255479</v>
      </c>
      <c r="TF719" s="3">
        <v>0.99992955503189618</v>
      </c>
      <c r="TG719" s="3">
        <v>0.99990130893051421</v>
      </c>
      <c r="TH719" s="3">
        <v>0.99261099645496609</v>
      </c>
      <c r="TI719" s="3">
        <v>0.9999045386296681</v>
      </c>
      <c r="TJ719" s="3">
        <v>0.99936835874766639</v>
      </c>
      <c r="TK719" s="3">
        <v>0.99948956713674497</v>
      </c>
      <c r="TL719" s="3">
        <v>0.99964220354197908</v>
      </c>
      <c r="TM719" s="3">
        <v>0.99989722779613033</v>
      </c>
      <c r="TN719" s="3">
        <v>0.99950464903641989</v>
      </c>
      <c r="TO719" s="3">
        <v>0.99995003347450739</v>
      </c>
      <c r="TP719" s="3">
        <v>0.99984048020518645</v>
      </c>
      <c r="TQ719" s="3">
        <v>0.99997606034890107</v>
      </c>
      <c r="TR719" s="3">
        <v>0.71375596373050032</v>
      </c>
      <c r="TS719" s="3">
        <v>0.99997784813482626</v>
      </c>
      <c r="TT719" s="3">
        <v>0.98879556409315972</v>
      </c>
      <c r="TU719" s="3">
        <v>0.99996624653082644</v>
      </c>
      <c r="TV719" s="3">
        <v>0.99968302330775383</v>
      </c>
      <c r="TW719" s="3">
        <v>0.9997377266586549</v>
      </c>
      <c r="TX719" s="3">
        <v>0.99996219393583607</v>
      </c>
      <c r="TY719" s="3">
        <v>0.99946536795423491</v>
      </c>
      <c r="TZ719" s="3">
        <v>0.99863295532777752</v>
      </c>
      <c r="UA719" s="3">
        <v>0.99287447300349663</v>
      </c>
      <c r="UB719" s="3">
        <v>0.99831508119408774</v>
      </c>
      <c r="UC719" s="3">
        <v>0.95917328904904331</v>
      </c>
      <c r="UD719" s="3">
        <v>0.99990616472262261</v>
      </c>
      <c r="UE719" s="3">
        <v>0.99991092649128399</v>
      </c>
      <c r="UF719" s="3">
        <v>0.99900566557428494</v>
      </c>
      <c r="UG719" s="3">
        <v>0.99876961665191277</v>
      </c>
      <c r="UH719" s="3">
        <v>0.99990881884766714</v>
      </c>
      <c r="UI719" s="3">
        <v>0.96600836885193486</v>
      </c>
      <c r="UJ719" s="3">
        <v>0.99886268115753984</v>
      </c>
      <c r="UK719" s="3">
        <v>0.99958356458710451</v>
      </c>
      <c r="UL719" s="3">
        <v>0.99997245851682903</v>
      </c>
      <c r="UM719" s="3">
        <v>0.9997427299719559</v>
      </c>
      <c r="UN719" s="3">
        <v>0.99981938282685223</v>
      </c>
      <c r="UO719" s="3">
        <v>0.99933719639076302</v>
      </c>
      <c r="UP719" s="3">
        <v>0.9996739175522894</v>
      </c>
      <c r="UQ719" s="3">
        <v>0.99898618935179406</v>
      </c>
      <c r="UR719" s="3">
        <v>0.99985631820564647</v>
      </c>
      <c r="US719" s="3">
        <v>0.9972493576016721</v>
      </c>
      <c r="UT719" s="3">
        <v>0.99966450874375767</v>
      </c>
      <c r="UU719" s="3">
        <v>0.99854999782389098</v>
      </c>
      <c r="UV719" s="3">
        <v>0.9997302149617755</v>
      </c>
      <c r="UW719" s="3">
        <v>0.9998892808912343</v>
      </c>
      <c r="UX719" s="3">
        <v>0.99904191323505853</v>
      </c>
      <c r="UY719" s="3">
        <v>0.9956325401898708</v>
      </c>
      <c r="UZ719" s="3">
        <v>0.99963058916903136</v>
      </c>
      <c r="VA719" s="3">
        <v>0.99989891028943922</v>
      </c>
      <c r="VB719" s="3">
        <v>0.99996797292740069</v>
      </c>
      <c r="VC719" s="3">
        <v>0.9995168790104727</v>
      </c>
      <c r="VD719" s="3">
        <v>0.99988299654701718</v>
      </c>
      <c r="VE719" s="3">
        <v>0.99894032874182237</v>
      </c>
      <c r="VF719" s="3">
        <v>0.99814593999735002</v>
      </c>
      <c r="VG719" s="3">
        <v>0.99982418625428737</v>
      </c>
      <c r="VH719" s="3">
        <v>0.99997581490545384</v>
      </c>
      <c r="VI719" s="3">
        <v>0.99987770024584155</v>
      </c>
      <c r="VJ719" s="3">
        <v>0.99996258422137141</v>
      </c>
      <c r="VK719" s="3">
        <v>0.9999245647469811</v>
      </c>
      <c r="VL719" s="3">
        <v>0.99976155063760674</v>
      </c>
      <c r="VM719" s="3">
        <v>0.99976873072924433</v>
      </c>
      <c r="VN719" s="3">
        <v>0.9957346389973154</v>
      </c>
      <c r="VO719" s="3">
        <v>0.99986453373727369</v>
      </c>
      <c r="VP719" s="3">
        <v>0.9998680978169997</v>
      </c>
      <c r="VQ719" s="3">
        <v>0.99917118857501241</v>
      </c>
      <c r="VR719" s="3">
        <v>0.99982977824120878</v>
      </c>
      <c r="VS719" s="3">
        <v>0.99972377006514201</v>
      </c>
      <c r="VT719" s="3">
        <v>0.99924565244311891</v>
      </c>
      <c r="VU719" s="3">
        <v>0.99961795864583647</v>
      </c>
      <c r="VV719" s="3">
        <v>0.99996351506761527</v>
      </c>
      <c r="VW719" s="3">
        <v>0.99936152369363007</v>
      </c>
      <c r="VX719" s="3">
        <v>0.99836466064487006</v>
      </c>
      <c r="VY719" s="3">
        <v>0.99098288185164507</v>
      </c>
      <c r="VZ719" s="3">
        <v>0.99997210577177498</v>
      </c>
      <c r="WA719" s="3">
        <v>0.98714157860290908</v>
      </c>
      <c r="WB719" s="3">
        <v>0.99997908270532077</v>
      </c>
      <c r="WC719" s="3">
        <v>0.99964746599429322</v>
      </c>
      <c r="WD719" s="3">
        <v>0.99982773967905969</v>
      </c>
      <c r="WE719" s="3">
        <v>0.99962181703628306</v>
      </c>
      <c r="WF719" s="3">
        <v>0.99891098031671444</v>
      </c>
      <c r="WG719" s="3">
        <v>0.99995129341431988</v>
      </c>
      <c r="WH719" s="3">
        <v>0.99953048696325442</v>
      </c>
      <c r="WI719" s="3">
        <v>0.99994787530232776</v>
      </c>
      <c r="WJ719" s="3">
        <v>0.99763094754456771</v>
      </c>
      <c r="WK719" s="3">
        <v>0.99994333949698078</v>
      </c>
      <c r="WL719" s="3">
        <v>0.999870374992889</v>
      </c>
      <c r="WM719" s="3">
        <v>0.99771891977288973</v>
      </c>
      <c r="WN719" s="3">
        <v>0.99992745962065177</v>
      </c>
      <c r="WO719" s="3">
        <v>0.99983736230871889</v>
      </c>
      <c r="WP719" s="3">
        <v>0.99942361856594386</v>
      </c>
      <c r="WQ719" s="3">
        <v>0.99902934584169667</v>
      </c>
      <c r="WR719" s="3">
        <v>0.99993456882264931</v>
      </c>
      <c r="WS719" s="3">
        <v>0.99951248014826743</v>
      </c>
      <c r="WT719" s="3">
        <v>0.99935590323167622</v>
      </c>
      <c r="WU719" s="3">
        <v>0.95842737694478619</v>
      </c>
      <c r="WV719" s="3">
        <v>0.99903468255476735</v>
      </c>
      <c r="WW719" s="3">
        <v>0.9998652309111995</v>
      </c>
      <c r="WX719" s="3">
        <v>0.99953145451314906</v>
      </c>
      <c r="WY719" s="3">
        <v>0.99967921241452107</v>
      </c>
      <c r="WZ719" s="3">
        <v>0.99966811726237825</v>
      </c>
      <c r="XA719" s="3">
        <v>0.99932775761373738</v>
      </c>
      <c r="XB719" s="3">
        <v>0.99992848502451392</v>
      </c>
      <c r="XC719" s="3">
        <v>0.99986121550704443</v>
      </c>
      <c r="XD719" s="3">
        <v>0.99911923293611438</v>
      </c>
      <c r="XE719" s="3">
        <v>0.998834481754585</v>
      </c>
      <c r="XF719" s="3">
        <v>0.99980873945153292</v>
      </c>
      <c r="XG719" s="3">
        <v>0.99905280074442415</v>
      </c>
      <c r="XH719" s="3">
        <v>0.99984556779304623</v>
      </c>
      <c r="XI719" s="3">
        <v>0.99847899272328589</v>
      </c>
      <c r="XJ719" s="3">
        <v>0.99995352009742577</v>
      </c>
      <c r="XK719" s="3">
        <v>0.71349972737627354</v>
      </c>
      <c r="XL719" s="3">
        <v>0.99917394962243211</v>
      </c>
      <c r="XM719" s="3">
        <v>0.99804492895895491</v>
      </c>
      <c r="XN719" s="3">
        <v>0.99820314880783034</v>
      </c>
      <c r="XO719" s="3">
        <v>0.99888912710308553</v>
      </c>
      <c r="XP719" s="3">
        <v>0.99976375221666802</v>
      </c>
      <c r="XQ719" s="3">
        <v>0.99999889824632782</v>
      </c>
      <c r="XR719" s="3">
        <v>0.71358449010270142</v>
      </c>
      <c r="XS719" s="3">
        <v>0.97863133997511031</v>
      </c>
      <c r="XT719" s="3">
        <v>0.99998923363957271</v>
      </c>
      <c r="XU719" s="3">
        <v>0.99996832663541824</v>
      </c>
      <c r="XV719" s="3">
        <v>0.999847257835904</v>
      </c>
      <c r="XW719" s="3">
        <v>0.99965251197654159</v>
      </c>
      <c r="XX719" s="3">
        <v>0.99978751572590896</v>
      </c>
      <c r="XY719" s="3">
        <v>0.99942971688507298</v>
      </c>
      <c r="XZ719" s="3">
        <v>0.99979463827237636</v>
      </c>
      <c r="YA719" s="3">
        <v>0.9985447938008265</v>
      </c>
      <c r="YB719" s="3">
        <v>0.99955814466202741</v>
      </c>
      <c r="YC719" s="3">
        <v>0.9977056248632955</v>
      </c>
      <c r="YD719" s="3">
        <v>0.99971593197902342</v>
      </c>
      <c r="YE719" s="3">
        <v>0.99955574933409441</v>
      </c>
      <c r="YF719" s="3">
        <v>0.9999502163138031</v>
      </c>
      <c r="YG719" s="3">
        <v>0.99984587547759607</v>
      </c>
      <c r="YH719" s="3">
        <v>0.96042926514763061</v>
      </c>
      <c r="YI719" s="3">
        <v>0.99999203008460025</v>
      </c>
      <c r="YJ719" s="3">
        <v>0.99820288085381681</v>
      </c>
      <c r="YK719" s="3">
        <v>0.71370790670154993</v>
      </c>
      <c r="YL719" s="3">
        <v>0.9996403165670863</v>
      </c>
      <c r="YM719" s="3">
        <v>0.99976471422462387</v>
      </c>
      <c r="YN719" s="3">
        <v>0.99999963342671694</v>
      </c>
      <c r="YO719" s="3">
        <v>0.99927339616011313</v>
      </c>
      <c r="YP719" s="3">
        <v>0.99863505722312795</v>
      </c>
      <c r="YQ719" s="3">
        <v>0.99971428262462114</v>
      </c>
      <c r="YR719" s="3">
        <v>0.9961776437965737</v>
      </c>
      <c r="YS719" s="3">
        <v>0.99939749908295206</v>
      </c>
      <c r="YT719" s="3">
        <v>0.99810448803891438</v>
      </c>
      <c r="YU719" s="3">
        <v>0.99974664693941373</v>
      </c>
      <c r="YV719" s="3">
        <v>0.99857518866264483</v>
      </c>
      <c r="YW719" s="3">
        <v>0.9999324449032343</v>
      </c>
      <c r="YX719" s="3">
        <v>0.99575283544226922</v>
      </c>
      <c r="YY719" s="3">
        <v>0.99988791965235568</v>
      </c>
      <c r="YZ719" s="3">
        <v>0.9990734252487331</v>
      </c>
      <c r="ZA719" s="3">
        <v>0.99974790913351974</v>
      </c>
      <c r="ZB719" s="3">
        <v>0.9248693366941062</v>
      </c>
      <c r="ZC719" s="3">
        <v>0.99992778831507445</v>
      </c>
      <c r="ZD719" s="3">
        <v>0.99979669534968985</v>
      </c>
      <c r="ZE719" s="3">
        <v>0.99994486963594531</v>
      </c>
      <c r="ZF719" s="3">
        <v>0.71374363406677044</v>
      </c>
      <c r="ZG719" s="3">
        <v>0.99886382684329011</v>
      </c>
      <c r="ZH719" s="3">
        <v>0.99999856449116864</v>
      </c>
      <c r="ZI719" s="3">
        <v>0.99894354222368709</v>
      </c>
      <c r="ZJ719" s="3">
        <v>0.99993300066472401</v>
      </c>
      <c r="ZK719" s="3">
        <v>0.99982878611192916</v>
      </c>
      <c r="ZL719" s="3">
        <v>0.71340422589916186</v>
      </c>
      <c r="ZM719" s="3">
        <v>0.99971250297873293</v>
      </c>
      <c r="ZN719" s="3">
        <v>0.95315351801002135</v>
      </c>
      <c r="ZO719" s="3">
        <v>0.9982025588135085</v>
      </c>
      <c r="ZP719" s="3">
        <v>0.99949663836582159</v>
      </c>
      <c r="ZQ719" s="3">
        <v>0.99956581392591748</v>
      </c>
      <c r="ZR719" s="3">
        <v>0.99955339871654558</v>
      </c>
      <c r="ZS719" s="3">
        <v>0.91826213178336957</v>
      </c>
      <c r="ZT719" s="3">
        <v>0.99992628996679056</v>
      </c>
      <c r="ZU719" s="3">
        <v>0.99906290401568587</v>
      </c>
      <c r="ZV719" s="3">
        <v>0.9991439769189826</v>
      </c>
      <c r="ZW719" s="3">
        <v>0.99992407375163284</v>
      </c>
      <c r="ZX719" s="3">
        <v>0.99994220463223615</v>
      </c>
      <c r="ZY719" s="3">
        <v>0.71375885131589667</v>
      </c>
      <c r="ZZ719" s="3">
        <v>0.99839617261259095</v>
      </c>
      <c r="AAA719" s="3">
        <v>0.99976898075437126</v>
      </c>
      <c r="AAB719" s="3">
        <v>0.99982857174735529</v>
      </c>
      <c r="AAC719" s="3">
        <v>0.71376432911329535</v>
      </c>
      <c r="AAD719" s="3">
        <v>0.99948429610983236</v>
      </c>
      <c r="AAE719" s="3">
        <v>0.99943257839532629</v>
      </c>
      <c r="AAF719" s="3">
        <v>0.99864535220923489</v>
      </c>
      <c r="AAG719" s="3">
        <v>0.99977197420335207</v>
      </c>
      <c r="AAH719" s="3">
        <v>0.99349262392639026</v>
      </c>
      <c r="AAI719" s="3">
        <v>0.99993813912720975</v>
      </c>
      <c r="AAJ719" s="3">
        <v>0.99909500650853322</v>
      </c>
      <c r="AAK719" s="3">
        <v>0.99970016946165374</v>
      </c>
      <c r="AAL719" s="3">
        <v>0.99853053957890114</v>
      </c>
      <c r="AAM719" s="3">
        <v>0.99765057083907149</v>
      </c>
      <c r="AAN719" s="3">
        <v>0.99902663485822929</v>
      </c>
      <c r="AAO719" s="3">
        <v>0.99926102677851603</v>
      </c>
      <c r="AAP719" s="3">
        <v>0.99923285563734898</v>
      </c>
      <c r="AAQ719" s="3">
        <v>1</v>
      </c>
      <c r="AAR719" s="3"/>
      <c r="AAS719" s="3"/>
      <c r="AAT719" s="3"/>
      <c r="AAU719" s="3"/>
      <c r="AAV719" s="3"/>
      <c r="AAW719" s="3"/>
      <c r="AAX719" s="3"/>
      <c r="AAY719" s="3"/>
      <c r="AAZ719" s="3"/>
      <c r="ABA719" s="3"/>
      <c r="ABB719" s="3"/>
      <c r="ABC719" s="3"/>
      <c r="ABD719" s="3"/>
      <c r="ABE719" s="3"/>
      <c r="ABF719" s="3"/>
      <c r="ABG719" s="3"/>
      <c r="ABH719" s="3"/>
      <c r="ABI719" s="3"/>
      <c r="ABJ719" s="3"/>
      <c r="ABK719" s="3"/>
      <c r="ABL719" s="3"/>
      <c r="ABM719" s="3"/>
      <c r="ABN719" s="3"/>
      <c r="ABO719" s="3"/>
      <c r="ABP719" s="3"/>
      <c r="ABQ719" s="3"/>
      <c r="ABR719" s="3"/>
      <c r="ABS719" s="3"/>
      <c r="ABT719" s="3"/>
      <c r="ABU719" s="3"/>
      <c r="ABV719" s="3"/>
      <c r="ABW719" s="3"/>
      <c r="ABX719" s="3"/>
      <c r="ABY719" s="3"/>
      <c r="ABZ719" s="3"/>
      <c r="ACA719" s="3"/>
      <c r="ACB719" s="3"/>
      <c r="ACC719" s="3"/>
      <c r="ACD719" s="3"/>
      <c r="ACE719" s="3"/>
      <c r="ACF719" s="3"/>
      <c r="ACG719" s="3"/>
      <c r="ACH719" s="3"/>
      <c r="ACI719" s="3"/>
      <c r="ACJ719" s="3"/>
      <c r="ACK719" s="3"/>
      <c r="ACL719" s="3"/>
      <c r="ACM719" s="3"/>
      <c r="ACN719" s="3"/>
      <c r="ACO719" s="3"/>
      <c r="ACP719" s="3"/>
      <c r="ACQ719" s="3"/>
      <c r="ACR719" s="3"/>
      <c r="ACS719" s="3"/>
      <c r="ACT719" s="3"/>
      <c r="ACU719" s="3"/>
      <c r="ACV719" s="3"/>
      <c r="ACW719" s="3"/>
      <c r="ACX719" s="3"/>
      <c r="ACY719" s="3"/>
      <c r="ACZ719" s="3"/>
      <c r="ADA719" s="3"/>
      <c r="ADB719" s="3"/>
      <c r="ADC719" s="3"/>
      <c r="ADD719" s="3"/>
      <c r="ADE719" s="3"/>
      <c r="ADF719" s="3"/>
      <c r="ADG719" s="3"/>
      <c r="ADH719" s="3"/>
      <c r="ADI719" s="3"/>
      <c r="ADJ719" s="3"/>
      <c r="ADK719" s="3"/>
      <c r="ADL719" s="3"/>
      <c r="ADM719" s="3"/>
      <c r="ADN719" s="3"/>
      <c r="ADO719" s="3"/>
      <c r="ADP719" s="3"/>
      <c r="ADQ719" s="3"/>
      <c r="ADR719" s="3"/>
      <c r="ADS719" s="3"/>
      <c r="ADT719" s="3"/>
      <c r="ADU719" s="3"/>
      <c r="ADV719" s="3"/>
      <c r="ADW719" s="3"/>
      <c r="ADX719" s="3"/>
      <c r="ADY719" s="3"/>
      <c r="ADZ719" s="3"/>
      <c r="AEA719" s="3"/>
      <c r="AEB719" s="3"/>
      <c r="AEC719" s="3"/>
      <c r="AED719" s="3"/>
      <c r="AEE719" s="3"/>
      <c r="AEF719" s="3"/>
      <c r="AEG719" s="3"/>
      <c r="AEH719" s="3"/>
      <c r="AEI719" s="3"/>
      <c r="AEJ719" s="3"/>
      <c r="AEK719" s="3"/>
      <c r="AEL719" s="3"/>
      <c r="AEM719" s="3"/>
      <c r="AEN719" s="3"/>
      <c r="AEO719" s="3"/>
      <c r="AEP719" s="3"/>
      <c r="AEQ719" s="3"/>
      <c r="AER719" s="3"/>
      <c r="AES719" s="3"/>
      <c r="AET719" s="3"/>
      <c r="AEU719" s="3"/>
      <c r="AEV719" s="3"/>
      <c r="AEW719" s="3"/>
      <c r="AEX719" s="3"/>
      <c r="AEY719" s="3"/>
      <c r="AEZ719" s="3"/>
      <c r="AFA719" s="3"/>
      <c r="AFB719" s="3"/>
      <c r="AFC719" s="3"/>
      <c r="AFD719" s="3"/>
      <c r="AFE719" s="3"/>
      <c r="AFF719" s="3"/>
      <c r="AFG719" s="3"/>
      <c r="AFH719" s="3"/>
      <c r="AFI719" s="3"/>
      <c r="AFJ719" s="3"/>
      <c r="AFK719" s="3"/>
      <c r="AFL719" s="3"/>
      <c r="AFM719" s="3"/>
      <c r="AFN719" s="3"/>
      <c r="AFO719" s="3"/>
      <c r="AFP719" s="3"/>
      <c r="AFQ719" s="3"/>
      <c r="AFR719" s="3"/>
      <c r="AFS719" s="3"/>
      <c r="AFT719" s="3"/>
      <c r="AFU719" s="3"/>
      <c r="AFV719" s="3"/>
      <c r="AFW719" s="3"/>
      <c r="AFX719" s="3"/>
      <c r="AFY719" s="3"/>
      <c r="AFZ719" s="3"/>
      <c r="AGA719" s="3"/>
      <c r="AGB719" s="3"/>
      <c r="AGC719" s="3"/>
      <c r="AGD719" s="3"/>
      <c r="AGE719" s="3"/>
      <c r="AGF719" s="3"/>
      <c r="AGG719" s="3"/>
      <c r="AGH719" s="3"/>
      <c r="AGI719" s="3"/>
      <c r="AGJ719" s="3"/>
      <c r="AGK719" s="3"/>
      <c r="AGL719" s="3"/>
      <c r="AGM719" s="3"/>
      <c r="AGN719" s="3"/>
      <c r="AGO719" s="3"/>
      <c r="AGP719" s="3"/>
      <c r="AGQ719" s="3"/>
      <c r="AGR719" s="3"/>
      <c r="AGS719" s="3"/>
      <c r="AGT719" s="3"/>
      <c r="AGU719" s="3"/>
      <c r="AGV719" s="3"/>
      <c r="AGW719" s="3"/>
      <c r="AGX719" s="3"/>
      <c r="AGY719" s="3"/>
      <c r="AGZ719" s="3"/>
      <c r="AHA719" s="3"/>
      <c r="AHB719" s="3"/>
      <c r="AHC719" s="3"/>
      <c r="AHD719" s="3"/>
      <c r="AHE719" s="3"/>
      <c r="AHF719" s="3"/>
      <c r="AHG719" s="3"/>
      <c r="AHH719" s="3"/>
      <c r="AHI719" s="3"/>
      <c r="AHJ719" s="3"/>
      <c r="AHK719" s="3"/>
      <c r="AHL719" s="3"/>
      <c r="AHM719" s="3"/>
      <c r="AHN719" s="3"/>
      <c r="AHO719" s="3"/>
      <c r="AHP719" s="3"/>
      <c r="AHQ719" s="3"/>
      <c r="AHR719" s="3"/>
      <c r="AHS719" s="3"/>
      <c r="AHT719" s="3"/>
      <c r="AHU719" s="3"/>
      <c r="AHV719" s="3"/>
      <c r="AHW719" s="3"/>
      <c r="AHX719" s="3"/>
      <c r="AHY719" s="3"/>
      <c r="AHZ719" s="3"/>
      <c r="AIA719" s="3"/>
      <c r="AIB719" s="3"/>
      <c r="AIC719" s="3"/>
      <c r="AID719" s="3"/>
      <c r="AIE719" s="3"/>
      <c r="AIF719" s="3"/>
      <c r="AIG719" s="3"/>
      <c r="AIH719" s="3"/>
      <c r="AII719" s="3"/>
      <c r="AIJ719" s="3"/>
      <c r="AIK719" s="3"/>
      <c r="AIL719" s="3"/>
      <c r="AIM719" s="3"/>
      <c r="AIN719" s="3"/>
      <c r="AIO719" s="3"/>
      <c r="AIP719" s="3"/>
      <c r="AIQ719" s="3"/>
      <c r="AIR719" s="3"/>
      <c r="AIS719" s="3"/>
      <c r="AIT719" s="3"/>
      <c r="AIU719" s="3"/>
      <c r="AIV719" s="3"/>
      <c r="AIW719" s="3"/>
      <c r="AIX719" s="3"/>
      <c r="AIY719" s="3"/>
      <c r="AIZ719" s="3"/>
      <c r="AJA719" s="3"/>
      <c r="AJB719" s="3"/>
      <c r="AJC719" s="3"/>
      <c r="AJD719" s="3"/>
      <c r="AJE719" s="3"/>
      <c r="AJF719" s="3"/>
      <c r="AJG719" s="3"/>
      <c r="AJH719" s="3"/>
      <c r="AJI719" s="3"/>
      <c r="AJJ719" s="3"/>
      <c r="AJK719" s="3"/>
      <c r="AJL719" s="3"/>
      <c r="AJM719" s="3"/>
      <c r="AJN719" s="3"/>
      <c r="AJO719" s="3"/>
      <c r="AJP719" s="3"/>
      <c r="AJQ719" s="3"/>
      <c r="AJR719" s="3"/>
      <c r="AJS719" s="3"/>
      <c r="AJT719" s="3"/>
      <c r="AJU719" s="3"/>
      <c r="AJV719" s="3"/>
      <c r="AJW719" s="3"/>
      <c r="AJX719" s="3"/>
      <c r="AJY719" s="3"/>
      <c r="AJZ719" s="3"/>
      <c r="AKA719" s="3"/>
      <c r="AKB719" s="3"/>
      <c r="AKC719" s="3"/>
      <c r="AKD719" s="3"/>
      <c r="AKE719" s="3"/>
      <c r="AKF719" s="3"/>
      <c r="AKG719" s="3"/>
      <c r="AKH719" s="3"/>
      <c r="AKI719" s="3"/>
      <c r="AKJ719" s="3"/>
      <c r="AKK719" s="3"/>
      <c r="AKL719" s="3"/>
      <c r="AKM719" s="3"/>
      <c r="AKN719" s="3"/>
      <c r="AKO719" s="3"/>
      <c r="AKP719" s="3"/>
      <c r="AKQ719" s="3"/>
      <c r="AKR719" s="3"/>
      <c r="AKS719" s="3"/>
      <c r="AKT719" s="3"/>
      <c r="AKU719" s="3"/>
      <c r="AKV719" s="3"/>
      <c r="AKW719" s="3"/>
      <c r="AKX719" s="3"/>
      <c r="AKY719" s="3"/>
      <c r="AKZ719" s="3"/>
      <c r="ALA719" s="3"/>
      <c r="ALB719" s="3"/>
      <c r="ALC719" s="3"/>
      <c r="ALD719" s="3"/>
      <c r="ALE719" s="3"/>
      <c r="ALF719" s="3"/>
      <c r="ALG719" s="3"/>
      <c r="ALH719" s="3"/>
      <c r="ALI719" s="3"/>
      <c r="ALJ719" s="3"/>
      <c r="ALK719" s="3"/>
      <c r="ALL719" s="3"/>
      <c r="ALM719" s="3"/>
    </row>
    <row r="720" spans="1:1001" x14ac:dyDescent="0.2">
      <c r="A720" s="3" t="s">
        <v>24765</v>
      </c>
      <c r="B720" s="3">
        <v>0.70972138726514411</v>
      </c>
      <c r="C720" s="3">
        <v>0.99972833024099905</v>
      </c>
      <c r="D720" s="3">
        <v>0.99892343890830648</v>
      </c>
      <c r="E720" s="3">
        <v>0.99898174677737983</v>
      </c>
      <c r="F720" s="3">
        <v>0.99946063033496613</v>
      </c>
      <c r="G720" s="3">
        <v>0.99931103047451075</v>
      </c>
      <c r="H720" s="3">
        <v>0.99996068608381683</v>
      </c>
      <c r="I720" s="3">
        <v>0.99416572097451994</v>
      </c>
      <c r="J720" s="3">
        <v>0.99930447108042841</v>
      </c>
      <c r="K720" s="3">
        <v>0.99997469668179984</v>
      </c>
      <c r="L720" s="3">
        <v>0.9971420173444776</v>
      </c>
      <c r="M720" s="3">
        <v>0.99986214072946555</v>
      </c>
      <c r="N720" s="3">
        <v>0.99814082357423262</v>
      </c>
      <c r="O720" s="3">
        <v>0.99926872836985481</v>
      </c>
      <c r="P720" s="3">
        <v>0.9993208073862534</v>
      </c>
      <c r="Q720" s="3">
        <v>0.99995159190231608</v>
      </c>
      <c r="R720" s="3">
        <v>0.99893400552686573</v>
      </c>
      <c r="S720" s="3">
        <v>0.99993290936875889</v>
      </c>
      <c r="T720" s="3">
        <v>0.999994044978743</v>
      </c>
      <c r="U720" s="3">
        <v>0.99983285566606539</v>
      </c>
      <c r="V720" s="3">
        <v>0.99932372034333583</v>
      </c>
      <c r="W720" s="3">
        <v>0.99999904605498169</v>
      </c>
      <c r="X720" s="3">
        <v>0.9992264701809962</v>
      </c>
      <c r="Y720" s="3">
        <v>0.99987520945530695</v>
      </c>
      <c r="Z720" s="3">
        <v>0.99988346278783446</v>
      </c>
      <c r="AA720" s="3">
        <v>0.99998797537980211</v>
      </c>
      <c r="AB720" s="3">
        <v>0.99805195573889061</v>
      </c>
      <c r="AC720" s="3">
        <v>0.99955521873530584</v>
      </c>
      <c r="AD720" s="3">
        <v>0.99686202609538732</v>
      </c>
      <c r="AE720" s="3">
        <v>0.99949676508428842</v>
      </c>
      <c r="AF720" s="3">
        <v>0.99983020680536583</v>
      </c>
      <c r="AG720" s="3">
        <v>0.9998282030140726</v>
      </c>
      <c r="AH720" s="3">
        <v>0.99993744512472349</v>
      </c>
      <c r="AI720" s="3">
        <v>0.99992940137699915</v>
      </c>
      <c r="AJ720" s="3">
        <v>0.99872053303742159</v>
      </c>
      <c r="AK720" s="3">
        <v>0.99920308773520605</v>
      </c>
      <c r="AL720" s="3">
        <v>0.99928827466439885</v>
      </c>
      <c r="AM720" s="3">
        <v>0.99995323289456661</v>
      </c>
      <c r="AN720" s="3">
        <v>0.99999333754760933</v>
      </c>
      <c r="AO720" s="3">
        <v>0.99989990459160361</v>
      </c>
      <c r="AP720" s="3">
        <v>0.99911247924307156</v>
      </c>
      <c r="AQ720" s="3">
        <v>0.99992103189311943</v>
      </c>
      <c r="AR720" s="3">
        <v>0.99923301819622035</v>
      </c>
      <c r="AS720" s="3">
        <v>0.99991462879679516</v>
      </c>
      <c r="AT720" s="3">
        <v>0.99992805904415283</v>
      </c>
      <c r="AU720" s="3">
        <v>0.9987457018553495</v>
      </c>
      <c r="AV720" s="3">
        <v>0.99964527015425864</v>
      </c>
      <c r="AW720" s="3">
        <v>0.99996548604570978</v>
      </c>
      <c r="AX720" s="3">
        <v>0.99960481303318693</v>
      </c>
      <c r="AY720" s="3">
        <v>0.99951234433240044</v>
      </c>
      <c r="AZ720" s="3">
        <v>0.99975047191989408</v>
      </c>
      <c r="BA720" s="3">
        <v>0.99986497885445558</v>
      </c>
      <c r="BB720" s="3">
        <v>0.99943219938042371</v>
      </c>
      <c r="BC720" s="3">
        <v>0.99833393860915864</v>
      </c>
      <c r="BD720" s="3">
        <v>0.99771462609879136</v>
      </c>
      <c r="BE720" s="3">
        <v>0.99978357517665206</v>
      </c>
      <c r="BF720" s="3">
        <v>0.99984920650173903</v>
      </c>
      <c r="BG720" s="3">
        <v>0.99934836698898832</v>
      </c>
      <c r="BH720" s="3">
        <v>0.99995549440497511</v>
      </c>
      <c r="BI720" s="3">
        <v>0.99978031631176811</v>
      </c>
      <c r="BJ720" s="3">
        <v>0.99856257130333637</v>
      </c>
      <c r="BK720" s="3">
        <v>0.99960586419289044</v>
      </c>
      <c r="BL720" s="3">
        <v>0.99992909602911884</v>
      </c>
      <c r="BM720" s="3">
        <v>0.99942117467548464</v>
      </c>
      <c r="BN720" s="3">
        <v>0.99975331493953012</v>
      </c>
      <c r="BO720" s="3">
        <v>0.98816636618936882</v>
      </c>
      <c r="BP720" s="3">
        <v>0.89659848617860594</v>
      </c>
      <c r="BQ720" s="3">
        <v>0.9999845880884114</v>
      </c>
      <c r="BR720" s="3">
        <v>0.99996112561362382</v>
      </c>
      <c r="BS720" s="3">
        <v>0.99994051619568602</v>
      </c>
      <c r="BT720" s="3">
        <v>0.99950247531047276</v>
      </c>
      <c r="BU720" s="3">
        <v>0.99988051950687695</v>
      </c>
      <c r="BV720" s="3">
        <v>0.99782170080813959</v>
      </c>
      <c r="BW720" s="3">
        <v>0.99969983263179663</v>
      </c>
      <c r="BX720" s="3">
        <v>0.99885319687580287</v>
      </c>
      <c r="BY720" s="3">
        <v>0.99861192311129898</v>
      </c>
      <c r="BZ720" s="3">
        <v>0.99903580367474232</v>
      </c>
      <c r="CA720" s="3">
        <v>0.99963062532572655</v>
      </c>
      <c r="CB720" s="3">
        <v>0.99966124016469926</v>
      </c>
      <c r="CC720" s="3">
        <v>0.99927260468743795</v>
      </c>
      <c r="CD720" s="3">
        <v>0.99880954703463398</v>
      </c>
      <c r="CE720" s="3">
        <v>0.99936483272508003</v>
      </c>
      <c r="CF720" s="3">
        <v>0.99996878950826695</v>
      </c>
      <c r="CG720" s="3">
        <v>0.99988623380409802</v>
      </c>
      <c r="CH720" s="3">
        <v>0.99994392685006261</v>
      </c>
      <c r="CI720" s="3">
        <v>0.99973149465350053</v>
      </c>
      <c r="CJ720" s="3">
        <v>0.99804538733437087</v>
      </c>
      <c r="CK720" s="3">
        <v>0.99994811291254571</v>
      </c>
      <c r="CL720" s="3">
        <v>0.9998047697759509</v>
      </c>
      <c r="CM720" s="3">
        <v>0.99938638018388992</v>
      </c>
      <c r="CN720" s="3">
        <v>0.99938607969023863</v>
      </c>
      <c r="CO720" s="3">
        <v>0.99976768483684841</v>
      </c>
      <c r="CP720" s="3">
        <v>0.99933616404608583</v>
      </c>
      <c r="CQ720" s="3">
        <v>0.99974677742371743</v>
      </c>
      <c r="CR720" s="3">
        <v>0.999971266772817</v>
      </c>
      <c r="CS720" s="3">
        <v>0.99982079786411004</v>
      </c>
      <c r="CT720" s="3">
        <v>0.998172915585539</v>
      </c>
      <c r="CU720" s="3">
        <v>0.99951490484194183</v>
      </c>
      <c r="CV720" s="3">
        <v>0.99966303863654504</v>
      </c>
      <c r="CW720" s="3">
        <v>0.98823906137646322</v>
      </c>
      <c r="CX720" s="3">
        <v>0.99867788758132592</v>
      </c>
      <c r="CY720" s="3">
        <v>0.99949711859631352</v>
      </c>
      <c r="CZ720" s="3">
        <v>0.99874637129504518</v>
      </c>
      <c r="DA720" s="3">
        <v>0.99991400647392781</v>
      </c>
      <c r="DB720" s="3">
        <v>0.99989888951314787</v>
      </c>
      <c r="DC720" s="3">
        <v>0.99998503432688246</v>
      </c>
      <c r="DD720" s="3">
        <v>0.99998087991012807</v>
      </c>
      <c r="DE720" s="3">
        <v>0.99989654984283338</v>
      </c>
      <c r="DF720" s="3">
        <v>0.99856320982699354</v>
      </c>
      <c r="DG720" s="3">
        <v>0.99968874138028163</v>
      </c>
      <c r="DH720" s="3">
        <v>0.99921624505878881</v>
      </c>
      <c r="DI720" s="3">
        <v>0.99992719390020668</v>
      </c>
      <c r="DJ720" s="3">
        <v>0.99805103389794914</v>
      </c>
      <c r="DK720" s="3">
        <v>0.99991600018081372</v>
      </c>
      <c r="DL720" s="3">
        <v>0.93503008884633076</v>
      </c>
      <c r="DM720" s="3">
        <v>0.99950693094127707</v>
      </c>
      <c r="DN720" s="3">
        <v>0.99875179808031367</v>
      </c>
      <c r="DO720" s="3">
        <v>0.99943349507453516</v>
      </c>
      <c r="DP720" s="3">
        <v>0.70968839258965144</v>
      </c>
      <c r="DQ720" s="3">
        <v>0.99978289998846526</v>
      </c>
      <c r="DR720" s="3">
        <v>0.9974419208442965</v>
      </c>
      <c r="DS720" s="3">
        <v>0.99813081435275586</v>
      </c>
      <c r="DT720" s="3">
        <v>0.99997658389726773</v>
      </c>
      <c r="DU720" s="3">
        <v>0.99831720811295432</v>
      </c>
      <c r="DV720" s="3">
        <v>0.99972670236002847</v>
      </c>
      <c r="DW720" s="3">
        <v>0.99997938326936442</v>
      </c>
      <c r="DX720" s="3">
        <v>0.99472381219344697</v>
      </c>
      <c r="DY720" s="3">
        <v>0.99994772466361082</v>
      </c>
      <c r="DZ720" s="3">
        <v>0.99882134344258644</v>
      </c>
      <c r="EA720" s="3">
        <v>0.99952283955381471</v>
      </c>
      <c r="EB720" s="3">
        <v>0.99977975299997457</v>
      </c>
      <c r="EC720" s="3">
        <v>0.99971874688153683</v>
      </c>
      <c r="ED720" s="3">
        <v>0.99991197142753518</v>
      </c>
      <c r="EE720" s="3">
        <v>0.9993680419494948</v>
      </c>
      <c r="EF720" s="3">
        <v>0.99935133915173102</v>
      </c>
      <c r="EG720" s="3">
        <v>0.99991362816274576</v>
      </c>
      <c r="EH720" s="3">
        <v>0.9996241687270222</v>
      </c>
      <c r="EI720" s="3">
        <v>0.99973568915661737</v>
      </c>
      <c r="EJ720" s="3">
        <v>0.99991432453557227</v>
      </c>
      <c r="EK720" s="3">
        <v>0.9993979548454357</v>
      </c>
      <c r="EL720" s="3">
        <v>0.99901142542726151</v>
      </c>
      <c r="EM720" s="3">
        <v>0.99935943800255445</v>
      </c>
      <c r="EN720" s="3">
        <v>0.99991784411346285</v>
      </c>
      <c r="EO720" s="3">
        <v>0.99960141691549653</v>
      </c>
      <c r="EP720" s="3">
        <v>0.99999920719385993</v>
      </c>
      <c r="EQ720" s="3">
        <v>0.99846403144226259</v>
      </c>
      <c r="ER720" s="3">
        <v>0.99967668598496806</v>
      </c>
      <c r="ES720" s="3">
        <v>0.99993928717362512</v>
      </c>
      <c r="ET720" s="3">
        <v>0.99829777843968481</v>
      </c>
      <c r="EU720" s="3">
        <v>0.99980928288827942</v>
      </c>
      <c r="EV720" s="3">
        <v>0.99960895063217914</v>
      </c>
      <c r="EW720" s="3">
        <v>0.99992176568056812</v>
      </c>
      <c r="EX720" s="3">
        <v>0.999882637585636</v>
      </c>
      <c r="EY720" s="3">
        <v>0.70961820493803707</v>
      </c>
      <c r="EZ720" s="3">
        <v>0.99968116173295674</v>
      </c>
      <c r="FA720" s="3">
        <v>0.96236644632917012</v>
      </c>
      <c r="FB720" s="3">
        <v>0.99984646738422478</v>
      </c>
      <c r="FC720" s="3">
        <v>0.99943334119421445</v>
      </c>
      <c r="FD720" s="3">
        <v>0.99970833331341125</v>
      </c>
      <c r="FE720" s="3">
        <v>0.9998463117821661</v>
      </c>
      <c r="FF720" s="3">
        <v>0.99914951833728682</v>
      </c>
      <c r="FG720" s="3">
        <v>0.99929692631378153</v>
      </c>
      <c r="FH720" s="3">
        <v>0.99936788588838044</v>
      </c>
      <c r="FI720" s="3">
        <v>0.99989486212129508</v>
      </c>
      <c r="FJ720" s="3">
        <v>0.99973725633252664</v>
      </c>
      <c r="FK720" s="3">
        <v>0.99957079227583201</v>
      </c>
      <c r="FL720" s="3">
        <v>0.9997529397777869</v>
      </c>
      <c r="FM720" s="3">
        <v>0.99991837015739338</v>
      </c>
      <c r="FN720" s="3">
        <v>0.9999261455772076</v>
      </c>
      <c r="FO720" s="3">
        <v>0.99999494237810493</v>
      </c>
      <c r="FP720" s="3">
        <v>0.99972719363456097</v>
      </c>
      <c r="FQ720" s="3">
        <v>0.99358632742066755</v>
      </c>
      <c r="FR720" s="3">
        <v>0.70977336086214593</v>
      </c>
      <c r="FS720" s="3">
        <v>0.99966691231599958</v>
      </c>
      <c r="FT720" s="3">
        <v>0.70984420418602778</v>
      </c>
      <c r="FU720" s="3">
        <v>0.99961098650479685</v>
      </c>
      <c r="FV720" s="3">
        <v>0.99997536756274807</v>
      </c>
      <c r="FW720" s="3">
        <v>0.99935653766229615</v>
      </c>
      <c r="FX720" s="3">
        <v>0.99923533690227995</v>
      </c>
      <c r="FY720" s="3">
        <v>0.99675075384894796</v>
      </c>
      <c r="FZ720" s="3">
        <v>0.99855624884767391</v>
      </c>
      <c r="GA720" s="3">
        <v>0.99991400911144523</v>
      </c>
      <c r="GB720" s="3">
        <v>0.99971339267126846</v>
      </c>
      <c r="GC720" s="3">
        <v>0.99885447097831115</v>
      </c>
      <c r="GD720" s="3">
        <v>0.99947453488039284</v>
      </c>
      <c r="GE720" s="3">
        <v>0.99992921598396889</v>
      </c>
      <c r="GF720" s="3">
        <v>0.99997191594572177</v>
      </c>
      <c r="GG720" s="3">
        <v>0.9989753654374649</v>
      </c>
      <c r="GH720" s="3">
        <v>0.99976887803582037</v>
      </c>
      <c r="GI720" s="3">
        <v>0.99985876670489993</v>
      </c>
      <c r="GJ720" s="3">
        <v>0.99756568430020087</v>
      </c>
      <c r="GK720" s="3">
        <v>0.99927047089535936</v>
      </c>
      <c r="GL720" s="3">
        <v>0.93741735821642991</v>
      </c>
      <c r="GM720" s="3">
        <v>0.9981251050116593</v>
      </c>
      <c r="GN720" s="3">
        <v>0.99904921780238332</v>
      </c>
      <c r="GO720" s="3">
        <v>0.99991582444967875</v>
      </c>
      <c r="GP720" s="3">
        <v>0.99987591945999255</v>
      </c>
      <c r="GQ720" s="3">
        <v>0.99521771453953378</v>
      </c>
      <c r="GR720" s="3">
        <v>0.99989226991921998</v>
      </c>
      <c r="GS720" s="3">
        <v>0.99866597724088568</v>
      </c>
      <c r="GT720" s="3">
        <v>0.9986296504589095</v>
      </c>
      <c r="GU720" s="3">
        <v>0.99992898608691183</v>
      </c>
      <c r="GV720" s="3">
        <v>0.99992668928957373</v>
      </c>
      <c r="GW720" s="3">
        <v>0.99910044551359067</v>
      </c>
      <c r="GX720" s="3">
        <v>0.98556007427098624</v>
      </c>
      <c r="GY720" s="3">
        <v>0.99935494906762412</v>
      </c>
      <c r="GZ720" s="3">
        <v>0.99927461137040396</v>
      </c>
      <c r="HA720" s="3">
        <v>0.99932607752428426</v>
      </c>
      <c r="HB720" s="3">
        <v>0.99945213842877723</v>
      </c>
      <c r="HC720" s="3">
        <v>0.99978691552830834</v>
      </c>
      <c r="HD720" s="3">
        <v>0.99367824450305497</v>
      </c>
      <c r="HE720" s="3">
        <v>0.99940477638578606</v>
      </c>
      <c r="HF720" s="3">
        <v>0.99916346791065691</v>
      </c>
      <c r="HG720" s="3">
        <v>0.99947190639413985</v>
      </c>
      <c r="HH720" s="3">
        <v>0.99994975233850469</v>
      </c>
      <c r="HI720" s="3">
        <v>0.9997718119034622</v>
      </c>
      <c r="HJ720" s="3">
        <v>0.99938365276242636</v>
      </c>
      <c r="HK720" s="3">
        <v>0.99970334580765308</v>
      </c>
      <c r="HL720" s="3">
        <v>0.99979128334943401</v>
      </c>
      <c r="HM720" s="3">
        <v>0.99995723124018387</v>
      </c>
      <c r="HN720" s="3">
        <v>0.9983989102064571</v>
      </c>
      <c r="HO720" s="3">
        <v>0.99948620354767792</v>
      </c>
      <c r="HP720" s="3">
        <v>0.99823105825348146</v>
      </c>
      <c r="HQ720" s="3">
        <v>0.99801343410639509</v>
      </c>
      <c r="HR720" s="3">
        <v>0.9999146517912415</v>
      </c>
      <c r="HS720" s="3">
        <v>0.99994249784330569</v>
      </c>
      <c r="HT720" s="3">
        <v>0.99960933731449075</v>
      </c>
      <c r="HU720" s="3">
        <v>0.9989933976492289</v>
      </c>
      <c r="HV720" s="3">
        <v>0.99990016340330579</v>
      </c>
      <c r="HW720" s="3">
        <v>0.99845528369609637</v>
      </c>
      <c r="HX720" s="3">
        <v>0.99949814915246271</v>
      </c>
      <c r="HY720" s="3">
        <v>0.99992911158601183</v>
      </c>
      <c r="HZ720" s="3">
        <v>0.99881305384181196</v>
      </c>
      <c r="IA720" s="3">
        <v>0.99988477200998882</v>
      </c>
      <c r="IB720" s="3">
        <v>0.9992040691303159</v>
      </c>
      <c r="IC720" s="3">
        <v>0.99684576477261666</v>
      </c>
      <c r="ID720" s="3">
        <v>0.99963996488189666</v>
      </c>
      <c r="IE720" s="3">
        <v>0.9987313453391311</v>
      </c>
      <c r="IF720" s="3">
        <v>0.9997646882117931</v>
      </c>
      <c r="IG720" s="3">
        <v>0.99985811763344001</v>
      </c>
      <c r="IH720" s="3">
        <v>0.99950325434055032</v>
      </c>
      <c r="II720" s="3">
        <v>0.99889017901548216</v>
      </c>
      <c r="IJ720" s="3">
        <v>0.99780245511993393</v>
      </c>
      <c r="IK720" s="3">
        <v>0.99612996782879237</v>
      </c>
      <c r="IL720" s="3">
        <v>0.99965643478620092</v>
      </c>
      <c r="IM720" s="3">
        <v>0.99934885773065529</v>
      </c>
      <c r="IN720" s="3">
        <v>0.99974586270742938</v>
      </c>
      <c r="IO720" s="3">
        <v>0.99964306424438576</v>
      </c>
      <c r="IP720" s="3">
        <v>0.9994366917840688</v>
      </c>
      <c r="IQ720" s="3">
        <v>0.99987424809878689</v>
      </c>
      <c r="IR720" s="3">
        <v>0.99812493837614202</v>
      </c>
      <c r="IS720" s="3">
        <v>0.99871993378752022</v>
      </c>
      <c r="IT720" s="3">
        <v>0.99995317215554602</v>
      </c>
      <c r="IU720" s="3">
        <v>0.99989782300686136</v>
      </c>
      <c r="IV720" s="3">
        <v>0.99958322489130935</v>
      </c>
      <c r="IW720" s="3">
        <v>0.99926236418122327</v>
      </c>
      <c r="IX720" s="3">
        <v>0.99985642385578988</v>
      </c>
      <c r="IY720" s="3">
        <v>0.99970200041681911</v>
      </c>
      <c r="IZ720" s="3">
        <v>0.99789313835551208</v>
      </c>
      <c r="JA720" s="3">
        <v>0.9997857622379388</v>
      </c>
      <c r="JB720" s="3">
        <v>0.99995537096261633</v>
      </c>
      <c r="JC720" s="3">
        <v>0.99986309068821577</v>
      </c>
      <c r="JD720" s="3">
        <v>0.99990335634281591</v>
      </c>
      <c r="JE720" s="3">
        <v>0.99992510350720631</v>
      </c>
      <c r="JF720" s="3">
        <v>0.99922178563234532</v>
      </c>
      <c r="JG720" s="3">
        <v>0.99957647763572055</v>
      </c>
      <c r="JH720" s="3">
        <v>0.9979762838284032</v>
      </c>
      <c r="JI720" s="3">
        <v>0.99916432673173794</v>
      </c>
      <c r="JJ720" s="3">
        <v>0.99981245202507019</v>
      </c>
      <c r="JK720" s="3">
        <v>0.99099561687717763</v>
      </c>
      <c r="JL720" s="3">
        <v>0.99996638370760138</v>
      </c>
      <c r="JM720" s="3">
        <v>0.99957284723046291</v>
      </c>
      <c r="JN720" s="3">
        <v>0.99879816137433808</v>
      </c>
      <c r="JO720" s="3">
        <v>0.9991026512420712</v>
      </c>
      <c r="JP720" s="3">
        <v>0.9738322718827066</v>
      </c>
      <c r="JQ720" s="3">
        <v>0.99854991157730832</v>
      </c>
      <c r="JR720" s="3">
        <v>0.99990531937824856</v>
      </c>
      <c r="JS720" s="3">
        <v>0.99847117385206119</v>
      </c>
      <c r="JT720" s="3">
        <v>0.99850315320387195</v>
      </c>
      <c r="JU720" s="3">
        <v>0.99987912918565491</v>
      </c>
      <c r="JV720" s="3">
        <v>0.99820787453510351</v>
      </c>
      <c r="JW720" s="3">
        <v>0.99995854705394405</v>
      </c>
      <c r="JX720" s="3">
        <v>0.99997882624312706</v>
      </c>
      <c r="JY720" s="3">
        <v>0.99980364959769841</v>
      </c>
      <c r="JZ720" s="3">
        <v>0.99448587575905212</v>
      </c>
      <c r="KA720" s="3">
        <v>0.99983855244041708</v>
      </c>
      <c r="KB720" s="3">
        <v>0.99959468119925321</v>
      </c>
      <c r="KC720" s="3">
        <v>0.9931954454383064</v>
      </c>
      <c r="KD720" s="3">
        <v>0.99965126373863844</v>
      </c>
      <c r="KE720" s="3">
        <v>0.9987050660195177</v>
      </c>
      <c r="KF720" s="3">
        <v>0.99994328628812768</v>
      </c>
      <c r="KG720" s="3">
        <v>0.99986851556899425</v>
      </c>
      <c r="KH720" s="3">
        <v>0.9999709549049618</v>
      </c>
      <c r="KI720" s="3">
        <v>0.93451128846487241</v>
      </c>
      <c r="KJ720" s="3">
        <v>0.9994632504887061</v>
      </c>
      <c r="KK720" s="3">
        <v>0.99951158906688831</v>
      </c>
      <c r="KL720" s="3">
        <v>0.99957350087856323</v>
      </c>
      <c r="KM720" s="3">
        <v>0.99987278142064173</v>
      </c>
      <c r="KN720" s="3">
        <v>0.99847709048621081</v>
      </c>
      <c r="KO720" s="3">
        <v>0.99986693933921844</v>
      </c>
      <c r="KP720" s="3">
        <v>0.99985923976864921</v>
      </c>
      <c r="KQ720" s="3">
        <v>0.99922209994640576</v>
      </c>
      <c r="KR720" s="3">
        <v>0.99938106476740396</v>
      </c>
      <c r="KS720" s="3">
        <v>0.99983333567699961</v>
      </c>
      <c r="KT720" s="3">
        <v>0.99674596378863989</v>
      </c>
      <c r="KU720" s="3">
        <v>0.99883293780207194</v>
      </c>
      <c r="KV720" s="3">
        <v>0.99988854889580203</v>
      </c>
      <c r="KW720" s="3">
        <v>0.99978092309749444</v>
      </c>
      <c r="KX720" s="3">
        <v>0.99998524491255347</v>
      </c>
      <c r="KY720" s="3">
        <v>0.99897022728769835</v>
      </c>
      <c r="KZ720" s="3">
        <v>0.9881204365346774</v>
      </c>
      <c r="LA720" s="3">
        <v>0.99966198660190309</v>
      </c>
      <c r="LB720" s="3">
        <v>0.9998200042508506</v>
      </c>
      <c r="LC720" s="3">
        <v>0.99949624144574045</v>
      </c>
      <c r="LD720" s="3">
        <v>0.99980627523276588</v>
      </c>
      <c r="LE720" s="3">
        <v>0.99934175472123077</v>
      </c>
      <c r="LF720" s="3">
        <v>0.99992404237585908</v>
      </c>
      <c r="LG720" s="3">
        <v>0.99921833069261412</v>
      </c>
      <c r="LH720" s="3">
        <v>0.99982315432696311</v>
      </c>
      <c r="LI720" s="3">
        <v>0.99587460642159586</v>
      </c>
      <c r="LJ720" s="3">
        <v>0.9994951999507361</v>
      </c>
      <c r="LK720" s="3">
        <v>0.99846471898602696</v>
      </c>
      <c r="LL720" s="3">
        <v>0.99898217038431714</v>
      </c>
      <c r="LM720" s="3">
        <v>0.99973918986853161</v>
      </c>
      <c r="LN720" s="3">
        <v>0.99988328710211205</v>
      </c>
      <c r="LO720" s="3">
        <v>0.9991682184531504</v>
      </c>
      <c r="LP720" s="3">
        <v>0.99942196284603124</v>
      </c>
      <c r="LQ720" s="3">
        <v>0.99967443539230305</v>
      </c>
      <c r="LR720" s="3">
        <v>0.99720188027899714</v>
      </c>
      <c r="LS720" s="3">
        <v>0.9992069635507087</v>
      </c>
      <c r="LT720" s="3">
        <v>0.99934507902826986</v>
      </c>
      <c r="LU720" s="3">
        <v>0.99944140499143486</v>
      </c>
      <c r="LV720" s="3">
        <v>0.99455758637188996</v>
      </c>
      <c r="LW720" s="3">
        <v>0.99997021111142048</v>
      </c>
      <c r="LX720" s="3">
        <v>0.99996929425474157</v>
      </c>
      <c r="LY720" s="3">
        <v>0.99947801740869469</v>
      </c>
      <c r="LZ720" s="3">
        <v>0.99960988831169251</v>
      </c>
      <c r="MA720" s="3">
        <v>0.70983601931809237</v>
      </c>
      <c r="MB720" s="3">
        <v>0.99776187436583486</v>
      </c>
      <c r="MC720" s="3">
        <v>0.99976895773342456</v>
      </c>
      <c r="MD720" s="3">
        <v>0.99986892365499447</v>
      </c>
      <c r="ME720" s="3">
        <v>0.9997393215806295</v>
      </c>
      <c r="MF720" s="3">
        <v>0.99813662835817263</v>
      </c>
      <c r="MG720" s="3">
        <v>0.99946605681207501</v>
      </c>
      <c r="MH720" s="3">
        <v>0.99968024436169545</v>
      </c>
      <c r="MI720" s="3">
        <v>0.999321362971342</v>
      </c>
      <c r="MJ720" s="3">
        <v>0.99923928185904365</v>
      </c>
      <c r="MK720" s="3">
        <v>0.99594166957623154</v>
      </c>
      <c r="ML720" s="3">
        <v>0.99889845444435033</v>
      </c>
      <c r="MM720" s="3">
        <v>0.99741926903352685</v>
      </c>
      <c r="MN720" s="3">
        <v>0.99864812795447977</v>
      </c>
      <c r="MO720" s="3">
        <v>0.99998050492583979</v>
      </c>
      <c r="MP720" s="3">
        <v>0.99943567793906884</v>
      </c>
      <c r="MQ720" s="3">
        <v>0.99946034577401632</v>
      </c>
      <c r="MR720" s="3">
        <v>0.99958974826724711</v>
      </c>
      <c r="MS720" s="3">
        <v>0.99969515899205064</v>
      </c>
      <c r="MT720" s="3">
        <v>0.99971663466306904</v>
      </c>
      <c r="MU720" s="3">
        <v>0.99994458167820899</v>
      </c>
      <c r="MV720" s="3">
        <v>0.99966246030306793</v>
      </c>
      <c r="MW720" s="3">
        <v>0.99900249144489495</v>
      </c>
      <c r="MX720" s="3">
        <v>0.99753991000529729</v>
      </c>
      <c r="MY720" s="3">
        <v>0.99889219427054499</v>
      </c>
      <c r="MZ720" s="3">
        <v>0.99989250868137902</v>
      </c>
      <c r="NA720" s="3">
        <v>0.99494652800604666</v>
      </c>
      <c r="NB720" s="3">
        <v>0.99994702877865627</v>
      </c>
      <c r="NC720" s="3">
        <v>0.97934807607598529</v>
      </c>
      <c r="ND720" s="3">
        <v>0.99892871807487782</v>
      </c>
      <c r="NE720" s="3">
        <v>0.99983939901873742</v>
      </c>
      <c r="NF720" s="3">
        <v>0.99963570290271619</v>
      </c>
      <c r="NG720" s="3">
        <v>0.92949267665965174</v>
      </c>
      <c r="NH720" s="3">
        <v>0.99929052341743907</v>
      </c>
      <c r="NI720" s="3">
        <v>0.99978681765606536</v>
      </c>
      <c r="NJ720" s="3">
        <v>0.97989052104498098</v>
      </c>
      <c r="NK720" s="3">
        <v>0.99936671720554648</v>
      </c>
      <c r="NL720" s="3">
        <v>0.9999735180514856</v>
      </c>
      <c r="NM720" s="3">
        <v>0.99998250324311244</v>
      </c>
      <c r="NN720" s="3">
        <v>0.99991650833260426</v>
      </c>
      <c r="NO720" s="3">
        <v>0.99876444531835085</v>
      </c>
      <c r="NP720" s="3">
        <v>0.99969967625547496</v>
      </c>
      <c r="NQ720" s="3">
        <v>0.99946099383747533</v>
      </c>
      <c r="NR720" s="3">
        <v>0.99997139132625801</v>
      </c>
      <c r="NS720" s="3">
        <v>0.99966863921390903</v>
      </c>
      <c r="NT720" s="3">
        <v>0.99944835678385824</v>
      </c>
      <c r="NU720" s="3">
        <v>0.99982477654616031</v>
      </c>
      <c r="NV720" s="3">
        <v>0.99984482402493768</v>
      </c>
      <c r="NW720" s="3">
        <v>0.99840696505867554</v>
      </c>
      <c r="NX720" s="3">
        <v>0.70976253242149612</v>
      </c>
      <c r="NY720" s="3">
        <v>0.99990498963967922</v>
      </c>
      <c r="NZ720" s="3">
        <v>0.9996556892241204</v>
      </c>
      <c r="OA720" s="3">
        <v>0.99984898307899717</v>
      </c>
      <c r="OB720" s="3">
        <v>0.99996359500300358</v>
      </c>
      <c r="OC720" s="3">
        <v>0.99844836276007098</v>
      </c>
      <c r="OD720" s="3">
        <v>0.99991435006850227</v>
      </c>
      <c r="OE720" s="3">
        <v>0.99967341684883082</v>
      </c>
      <c r="OF720" s="3">
        <v>0.99967998676199354</v>
      </c>
      <c r="OG720" s="3">
        <v>0.99999079971585547</v>
      </c>
      <c r="OH720" s="3">
        <v>0.99965364325366557</v>
      </c>
      <c r="OI720" s="3">
        <v>0.99969352874839512</v>
      </c>
      <c r="OJ720" s="3">
        <v>0.99971324666094896</v>
      </c>
      <c r="OK720" s="3">
        <v>0.99844834467775301</v>
      </c>
      <c r="OL720" s="3">
        <v>0.99901832742394236</v>
      </c>
      <c r="OM720" s="3">
        <v>0.99991252106261619</v>
      </c>
      <c r="ON720" s="3">
        <v>0.99862278506917745</v>
      </c>
      <c r="OO720" s="3">
        <v>0.99990751457962168</v>
      </c>
      <c r="OP720" s="3">
        <v>0.99990601907130505</v>
      </c>
      <c r="OQ720" s="3">
        <v>0.99925770663286417</v>
      </c>
      <c r="OR720" s="3">
        <v>0.9963188306817613</v>
      </c>
      <c r="OS720" s="3">
        <v>0.99984900747663319</v>
      </c>
      <c r="OT720" s="3">
        <v>0.9996960918979636</v>
      </c>
      <c r="OU720" s="3">
        <v>0.99983337137028849</v>
      </c>
      <c r="OV720" s="3">
        <v>0.99955025731206237</v>
      </c>
      <c r="OW720" s="3">
        <v>0.99952012638160814</v>
      </c>
      <c r="OX720" s="3">
        <v>0.99591202060509521</v>
      </c>
      <c r="OY720" s="3">
        <v>0.99825690430147107</v>
      </c>
      <c r="OZ720" s="3">
        <v>0.99962483511075051</v>
      </c>
      <c r="PA720" s="3">
        <v>0.99764476505290545</v>
      </c>
      <c r="PB720" s="3">
        <v>0.9941980781982187</v>
      </c>
      <c r="PC720" s="3">
        <v>0.99834519918791176</v>
      </c>
      <c r="PD720" s="3">
        <v>0.99991249228723234</v>
      </c>
      <c r="PE720" s="3">
        <v>0.7094226157545428</v>
      </c>
      <c r="PF720" s="3">
        <v>0.99985720106275044</v>
      </c>
      <c r="PG720" s="3">
        <v>0.99507216745091231</v>
      </c>
      <c r="PH720" s="3">
        <v>0.99887781632725536</v>
      </c>
      <c r="PI720" s="3">
        <v>0.99746244162733799</v>
      </c>
      <c r="PJ720" s="3">
        <v>0.99961821931259043</v>
      </c>
      <c r="PK720" s="3">
        <v>0.99981391803477482</v>
      </c>
      <c r="PL720" s="3">
        <v>0.99918990201674063</v>
      </c>
      <c r="PM720" s="3">
        <v>0.99984123156376636</v>
      </c>
      <c r="PN720" s="3">
        <v>0.99715110370692961</v>
      </c>
      <c r="PO720" s="3">
        <v>0.99493956482728996</v>
      </c>
      <c r="PP720" s="3">
        <v>0.99931813352854404</v>
      </c>
      <c r="PQ720" s="3">
        <v>0.99964369327582481</v>
      </c>
      <c r="PR720" s="3">
        <v>0.99948220189499626</v>
      </c>
      <c r="PS720" s="3">
        <v>0.99946160091259639</v>
      </c>
      <c r="PT720" s="3">
        <v>0.99982658156680149</v>
      </c>
      <c r="PU720" s="3">
        <v>0.99979454580469884</v>
      </c>
      <c r="PV720" s="3">
        <v>0.99980726344881155</v>
      </c>
      <c r="PW720" s="3">
        <v>0.70980038061561834</v>
      </c>
      <c r="PX720" s="3">
        <v>0.9979269793451504</v>
      </c>
      <c r="PY720" s="3">
        <v>0.9999131225272373</v>
      </c>
      <c r="PZ720" s="3">
        <v>0.99914476278808795</v>
      </c>
      <c r="QA720" s="3">
        <v>0.99806965176233409</v>
      </c>
      <c r="QB720" s="3">
        <v>0.99886574684633245</v>
      </c>
      <c r="QC720" s="3">
        <v>0.99951818652740054</v>
      </c>
      <c r="QD720" s="3">
        <v>0.99925262240934609</v>
      </c>
      <c r="QE720" s="3">
        <v>0.99889202097074803</v>
      </c>
      <c r="QF720" s="3">
        <v>0.99966160311448204</v>
      </c>
      <c r="QG720" s="3">
        <v>0.99997951599421142</v>
      </c>
      <c r="QH720" s="3">
        <v>0.99998315013372774</v>
      </c>
      <c r="QI720" s="3">
        <v>0.99879388521727064</v>
      </c>
      <c r="QJ720" s="3">
        <v>0.99960939828831652</v>
      </c>
      <c r="QK720" s="3">
        <v>0.99874257139750799</v>
      </c>
      <c r="QL720" s="3">
        <v>0.9999551947275962</v>
      </c>
      <c r="QM720" s="3">
        <v>0.99985710430370311</v>
      </c>
      <c r="QN720" s="3">
        <v>0.9993268561717481</v>
      </c>
      <c r="QO720" s="3">
        <v>0.99994344525240164</v>
      </c>
      <c r="QP720" s="3">
        <v>0.9999851755449165</v>
      </c>
      <c r="QQ720" s="3">
        <v>0.99958102113937075</v>
      </c>
      <c r="QR720" s="3">
        <v>0.99739893334729057</v>
      </c>
      <c r="QS720" s="3">
        <v>0.99987949579118218</v>
      </c>
      <c r="QT720" s="3">
        <v>0.99986635471680263</v>
      </c>
      <c r="QU720" s="3">
        <v>0.9999801515572917</v>
      </c>
      <c r="QV720" s="3">
        <v>0.99821336485984891</v>
      </c>
      <c r="QW720" s="3">
        <v>0.70967886803389701</v>
      </c>
      <c r="QX720" s="3">
        <v>0.99995194433523693</v>
      </c>
      <c r="QY720" s="3">
        <v>0.99995342479545046</v>
      </c>
      <c r="QZ720" s="3">
        <v>0.99981214726942036</v>
      </c>
      <c r="RA720" s="3">
        <v>0.99849685399169186</v>
      </c>
      <c r="RB720" s="3">
        <v>0.99958209895100258</v>
      </c>
      <c r="RC720" s="3">
        <v>0.99905447901023681</v>
      </c>
      <c r="RD720" s="3">
        <v>0.99999393384867996</v>
      </c>
      <c r="RE720" s="3">
        <v>0.99883367848473326</v>
      </c>
      <c r="RF720" s="3">
        <v>0.70972333088649864</v>
      </c>
      <c r="RG720" s="3">
        <v>0.999990881026117</v>
      </c>
      <c r="RH720" s="3">
        <v>0.99999352218570281</v>
      </c>
      <c r="RI720" s="3">
        <v>0.99926082519098958</v>
      </c>
      <c r="RJ720" s="3">
        <v>0.99971700196635804</v>
      </c>
      <c r="RK720" s="3">
        <v>0.99848317360753391</v>
      </c>
      <c r="RL720" s="3">
        <v>0.99933847004780074</v>
      </c>
      <c r="RM720" s="3">
        <v>0.99968026563295675</v>
      </c>
      <c r="RN720" s="3">
        <v>0.99986372353161734</v>
      </c>
      <c r="RO720" s="3">
        <v>0.99107008786192852</v>
      </c>
      <c r="RP720" s="3">
        <v>0.99989297122815224</v>
      </c>
      <c r="RQ720" s="3">
        <v>0.99913577376847806</v>
      </c>
      <c r="RR720" s="3">
        <v>0.99907728905669757</v>
      </c>
      <c r="RS720" s="3">
        <v>0.99951141145054578</v>
      </c>
      <c r="RT720" s="3">
        <v>0.99956850586872514</v>
      </c>
      <c r="RU720" s="3">
        <v>0.99994932087926536</v>
      </c>
      <c r="RV720" s="3">
        <v>0.99991334510874297</v>
      </c>
      <c r="RW720" s="3">
        <v>0.99889450541708236</v>
      </c>
      <c r="RX720" s="3">
        <v>0.99996185192378439</v>
      </c>
      <c r="RY720" s="3">
        <v>0.99948406560321112</v>
      </c>
      <c r="RZ720" s="3">
        <v>0.99938205348036202</v>
      </c>
      <c r="SA720" s="3">
        <v>0.98119223787903553</v>
      </c>
      <c r="SB720" s="3">
        <v>0.99999095562385698</v>
      </c>
      <c r="SC720" s="3">
        <v>0.99990875306696669</v>
      </c>
      <c r="SD720" s="3">
        <v>0.99934251119976159</v>
      </c>
      <c r="SE720" s="3">
        <v>0.92036314230414351</v>
      </c>
      <c r="SF720" s="3">
        <v>0.99994027334099445</v>
      </c>
      <c r="SG720" s="3">
        <v>0.99977863327073657</v>
      </c>
      <c r="SH720" s="3">
        <v>0.99992846155276371</v>
      </c>
      <c r="SI720" s="3">
        <v>0.70952922584648925</v>
      </c>
      <c r="SJ720" s="3">
        <v>0.99994072924179678</v>
      </c>
      <c r="SK720" s="3">
        <v>0.99938891104954664</v>
      </c>
      <c r="SL720" s="3">
        <v>0.99938275966029899</v>
      </c>
      <c r="SM720" s="3">
        <v>0.99998094075114341</v>
      </c>
      <c r="SN720" s="3">
        <v>0.99917997826954619</v>
      </c>
      <c r="SO720" s="3">
        <v>0.99993191132957315</v>
      </c>
      <c r="SP720" s="3">
        <v>0.99670124580686614</v>
      </c>
      <c r="SQ720" s="3">
        <v>0.99942091007650924</v>
      </c>
      <c r="SR720" s="3">
        <v>0.99920253664886416</v>
      </c>
      <c r="SS720" s="3">
        <v>0.99995056608167066</v>
      </c>
      <c r="ST720" s="3">
        <v>0.99602320126173738</v>
      </c>
      <c r="SU720" s="3">
        <v>0.99624530588885685</v>
      </c>
      <c r="SV720" s="3">
        <v>0.99992289846469784</v>
      </c>
      <c r="SW720" s="3">
        <v>0.99762366206991182</v>
      </c>
      <c r="SX720" s="3">
        <v>0.99995082214681807</v>
      </c>
      <c r="SY720" s="3">
        <v>0.7097834281322376</v>
      </c>
      <c r="SZ720" s="3">
        <v>0.99934743645776969</v>
      </c>
      <c r="TA720" s="3">
        <v>0.99958271407554211</v>
      </c>
      <c r="TB720" s="3">
        <v>0.930127033577266</v>
      </c>
      <c r="TC720" s="3">
        <v>0.97805214666862528</v>
      </c>
      <c r="TD720" s="3">
        <v>0.99992604984665079</v>
      </c>
      <c r="TE720" s="3">
        <v>0.70985202586430607</v>
      </c>
      <c r="TF720" s="3">
        <v>0.99983498976467688</v>
      </c>
      <c r="TG720" s="3">
        <v>0.99997120916283933</v>
      </c>
      <c r="TH720" s="3">
        <v>0.99194772821499122</v>
      </c>
      <c r="TI720" s="3">
        <v>0.99990324078610648</v>
      </c>
      <c r="TJ720" s="3">
        <v>0.99957220723233065</v>
      </c>
      <c r="TK720" s="3">
        <v>0.99942463337070131</v>
      </c>
      <c r="TL720" s="3">
        <v>0.99979413819023277</v>
      </c>
      <c r="TM720" s="3">
        <v>0.99979830066824105</v>
      </c>
      <c r="TN720" s="3">
        <v>0.99964032303804773</v>
      </c>
      <c r="TO720" s="3">
        <v>0.99996609743872567</v>
      </c>
      <c r="TP720" s="3">
        <v>0.99976185741717638</v>
      </c>
      <c r="TQ720" s="3">
        <v>0.99999500471506253</v>
      </c>
      <c r="TR720" s="3">
        <v>0.70983222223097897</v>
      </c>
      <c r="TS720" s="3">
        <v>0.99991532545392858</v>
      </c>
      <c r="TT720" s="3">
        <v>0.98798985482288981</v>
      </c>
      <c r="TU720" s="3">
        <v>0.99994053035053831</v>
      </c>
      <c r="TV720" s="3">
        <v>0.99974607930955695</v>
      </c>
      <c r="TW720" s="3">
        <v>0.99985001583722444</v>
      </c>
      <c r="TX720" s="3">
        <v>0.9999865386540232</v>
      </c>
      <c r="TY720" s="3">
        <v>0.99961030676606288</v>
      </c>
      <c r="TZ720" s="3">
        <v>0.99889803756310047</v>
      </c>
      <c r="UA720" s="3">
        <v>0.99218190685842433</v>
      </c>
      <c r="UB720" s="3">
        <v>0.99798172613678915</v>
      </c>
      <c r="UC720" s="3">
        <v>0.95765365363639565</v>
      </c>
      <c r="UD720" s="3">
        <v>0.99996632972802091</v>
      </c>
      <c r="UE720" s="3">
        <v>0.99981472336931765</v>
      </c>
      <c r="UF720" s="3">
        <v>0.99924000312361849</v>
      </c>
      <c r="UG720" s="3">
        <v>0.99855341750351889</v>
      </c>
      <c r="UH720" s="3">
        <v>0.99993838324982087</v>
      </c>
      <c r="UI720" s="3">
        <v>0.96461621690750954</v>
      </c>
      <c r="UJ720" s="3">
        <v>0.99908510770709991</v>
      </c>
      <c r="UK720" s="3">
        <v>0.99974908801651041</v>
      </c>
      <c r="UL720" s="3">
        <v>0.99995802575797677</v>
      </c>
      <c r="UM720" s="3">
        <v>0.99960685493160406</v>
      </c>
      <c r="UN720" s="3">
        <v>0.99980100871737088</v>
      </c>
      <c r="UO720" s="3">
        <v>0.99953492755660833</v>
      </c>
      <c r="UP720" s="3">
        <v>0.99976307538720732</v>
      </c>
      <c r="UQ720" s="3">
        <v>0.99922532710894174</v>
      </c>
      <c r="UR720" s="3">
        <v>0.99990656843684589</v>
      </c>
      <c r="US720" s="3">
        <v>0.99685301011930894</v>
      </c>
      <c r="UT720" s="3">
        <v>0.99977836438691126</v>
      </c>
      <c r="UU720" s="3">
        <v>0.99818888639965175</v>
      </c>
      <c r="UV720" s="3">
        <v>0.99956851378434686</v>
      </c>
      <c r="UW720" s="3">
        <v>0.99988547595197508</v>
      </c>
      <c r="UX720" s="3">
        <v>0.99876781317078844</v>
      </c>
      <c r="UY720" s="3">
        <v>0.99510117395408337</v>
      </c>
      <c r="UZ720" s="3">
        <v>0.99976180986962959</v>
      </c>
      <c r="VA720" s="3">
        <v>0.99991562095197295</v>
      </c>
      <c r="VB720" s="3">
        <v>0.99999807383824135</v>
      </c>
      <c r="VC720" s="3">
        <v>0.99931134172785197</v>
      </c>
      <c r="VD720" s="3">
        <v>0.99976776752305108</v>
      </c>
      <c r="VE720" s="3">
        <v>0.99915359583754504</v>
      </c>
      <c r="VF720" s="3">
        <v>0.99851738420709846</v>
      </c>
      <c r="VG720" s="3">
        <v>0.99971893206058193</v>
      </c>
      <c r="VH720" s="3">
        <v>0.99996209492927612</v>
      </c>
      <c r="VI720" s="3">
        <v>0.9999366019626299</v>
      </c>
      <c r="VJ720" s="3">
        <v>0.99996929716096816</v>
      </c>
      <c r="VK720" s="3">
        <v>0.99983550272024535</v>
      </c>
      <c r="VL720" s="3">
        <v>0.99988051787646859</v>
      </c>
      <c r="VM720" s="3">
        <v>0.99987347736042442</v>
      </c>
      <c r="VN720" s="3">
        <v>0.99523501695286276</v>
      </c>
      <c r="VO720" s="3">
        <v>0.99990987228830597</v>
      </c>
      <c r="VP720" s="3">
        <v>0.99978168696121261</v>
      </c>
      <c r="VQ720" s="3">
        <v>0.99934480268532011</v>
      </c>
      <c r="VR720" s="3">
        <v>0.9999069588088052</v>
      </c>
      <c r="VS720" s="3">
        <v>0.99983631336038392</v>
      </c>
      <c r="VT720" s="3">
        <v>0.99946614525365118</v>
      </c>
      <c r="VU720" s="3">
        <v>0.99975157930032799</v>
      </c>
      <c r="VV720" s="3">
        <v>0.99999771248970981</v>
      </c>
      <c r="VW720" s="3">
        <v>0.99949935634510723</v>
      </c>
      <c r="VX720" s="3">
        <v>0.99802403025125475</v>
      </c>
      <c r="VY720" s="3">
        <v>0.99035402047570431</v>
      </c>
      <c r="VZ720" s="3">
        <v>0.99996390730495766</v>
      </c>
      <c r="WA720" s="3">
        <v>0.98624719378936931</v>
      </c>
      <c r="WB720" s="3">
        <v>0.99999551738397885</v>
      </c>
      <c r="WC720" s="3">
        <v>0.99979871346684135</v>
      </c>
      <c r="WD720" s="3">
        <v>0.99968846823288826</v>
      </c>
      <c r="WE720" s="3">
        <v>0.99975953372492909</v>
      </c>
      <c r="WF720" s="3">
        <v>0.99919264006297737</v>
      </c>
      <c r="WG720" s="3">
        <v>0.99987325692330165</v>
      </c>
      <c r="WH720" s="3">
        <v>0.99932901408847696</v>
      </c>
      <c r="WI720" s="3">
        <v>0.99986728094482225</v>
      </c>
      <c r="WJ720" s="3">
        <v>0.99723060838717914</v>
      </c>
      <c r="WK720" s="3">
        <v>0.99987214403381752</v>
      </c>
      <c r="WL720" s="3">
        <v>0.99981958068423649</v>
      </c>
      <c r="WM720" s="3">
        <v>0.99739800860569283</v>
      </c>
      <c r="WN720" s="3">
        <v>0.99993891237004529</v>
      </c>
      <c r="WO720" s="3">
        <v>0.99988710583305451</v>
      </c>
      <c r="WP720" s="3">
        <v>0.99955893071902591</v>
      </c>
      <c r="WQ720" s="3">
        <v>0.99920255523490142</v>
      </c>
      <c r="WR720" s="3">
        <v>0.99998328705853157</v>
      </c>
      <c r="WS720" s="3">
        <v>0.99965871473327306</v>
      </c>
      <c r="WT720" s="3">
        <v>0.9991221754329469</v>
      </c>
      <c r="WU720" s="3">
        <v>0.95688067173099423</v>
      </c>
      <c r="WV720" s="3">
        <v>0.99923604930445331</v>
      </c>
      <c r="WW720" s="3">
        <v>0.99994824840144791</v>
      </c>
      <c r="WX720" s="3">
        <v>0.99932794929269453</v>
      </c>
      <c r="WY720" s="3">
        <v>0.99979991928322565</v>
      </c>
      <c r="WZ720" s="3">
        <v>0.99980809575426155</v>
      </c>
      <c r="XA720" s="3">
        <v>0.99946829761764178</v>
      </c>
      <c r="XB720" s="3">
        <v>0.99987074683313715</v>
      </c>
      <c r="XC720" s="3">
        <v>0.9999348351611469</v>
      </c>
      <c r="XD720" s="3">
        <v>0.99893539481493021</v>
      </c>
      <c r="XE720" s="3">
        <v>0.99906782597339716</v>
      </c>
      <c r="XF720" s="3">
        <v>0.99991438396609333</v>
      </c>
      <c r="XG720" s="3">
        <v>0.9993047756736092</v>
      </c>
      <c r="XH720" s="3">
        <v>0.99972340867125042</v>
      </c>
      <c r="XI720" s="3">
        <v>0.99875883065372706</v>
      </c>
      <c r="XJ720" s="3">
        <v>0.99987630872962219</v>
      </c>
      <c r="XK720" s="3">
        <v>0.7095719406881158</v>
      </c>
      <c r="XL720" s="3">
        <v>0.99895057222261607</v>
      </c>
      <c r="XM720" s="3">
        <v>0.99769578018559835</v>
      </c>
      <c r="XN720" s="3">
        <v>0.99857099534327132</v>
      </c>
      <c r="XO720" s="3">
        <v>0.99914244588031342</v>
      </c>
      <c r="XP720" s="3">
        <v>0.99983976092103821</v>
      </c>
      <c r="XQ720" s="3">
        <v>0.99997354759070767</v>
      </c>
      <c r="XR720" s="3">
        <v>0.709658055249205</v>
      </c>
      <c r="XS720" s="3">
        <v>0.97749962110285449</v>
      </c>
      <c r="XT720" s="3">
        <v>0.99996314935923147</v>
      </c>
      <c r="XU720" s="3">
        <v>0.99993615449139006</v>
      </c>
      <c r="XV720" s="3">
        <v>0.99993618377525517</v>
      </c>
      <c r="XW720" s="3">
        <v>0.99978887175958253</v>
      </c>
      <c r="XX720" s="3">
        <v>0.99964895015430011</v>
      </c>
      <c r="XY720" s="3">
        <v>0.9995210096307916</v>
      </c>
      <c r="XZ720" s="3">
        <v>0.99986227287339069</v>
      </c>
      <c r="YA720" s="3">
        <v>0.99822722613373982</v>
      </c>
      <c r="YB720" s="3">
        <v>0.99972121455352281</v>
      </c>
      <c r="YC720" s="3">
        <v>0.99803379566683215</v>
      </c>
      <c r="YD720" s="3">
        <v>0.99978869793073966</v>
      </c>
      <c r="YE720" s="3">
        <v>0.99972646909642482</v>
      </c>
      <c r="YF720" s="3">
        <v>0.99997700596568462</v>
      </c>
      <c r="YG720" s="3">
        <v>0.99971205965911725</v>
      </c>
      <c r="YH720" s="3">
        <v>0.95888033815565199</v>
      </c>
      <c r="YI720" s="3">
        <v>0.99998927649625957</v>
      </c>
      <c r="YJ720" s="3">
        <v>0.99796834934250034</v>
      </c>
      <c r="YK720" s="3">
        <v>0.70978340416243357</v>
      </c>
      <c r="YL720" s="3">
        <v>0.99977509467629855</v>
      </c>
      <c r="YM720" s="3">
        <v>0.99987849391744599</v>
      </c>
      <c r="YN720" s="3">
        <v>0.99997795848828674</v>
      </c>
      <c r="YO720" s="3">
        <v>0.99907359931360906</v>
      </c>
      <c r="YP720" s="3">
        <v>0.99890711803095</v>
      </c>
      <c r="YQ720" s="3">
        <v>0.99974209061274377</v>
      </c>
      <c r="YR720" s="3">
        <v>0.99583657474880394</v>
      </c>
      <c r="YS720" s="3">
        <v>0.99958981239093736</v>
      </c>
      <c r="YT720" s="3">
        <v>0.99774878513409071</v>
      </c>
      <c r="YU720" s="3">
        <v>0.99983490272571973</v>
      </c>
      <c r="YV720" s="3">
        <v>0.99889767296014387</v>
      </c>
      <c r="YW720" s="3">
        <v>0.9999866465130175</v>
      </c>
      <c r="YX720" s="3">
        <v>0.99521821419449119</v>
      </c>
      <c r="YY720" s="3">
        <v>0.99982840696910469</v>
      </c>
      <c r="YZ720" s="3">
        <v>0.9988369808073384</v>
      </c>
      <c r="ZA720" s="3">
        <v>0.99960370291190348</v>
      </c>
      <c r="ZB720" s="3">
        <v>0.92275244683778346</v>
      </c>
      <c r="ZC720" s="3">
        <v>0.99989007090702808</v>
      </c>
      <c r="ZD720" s="3">
        <v>0.99983852400359396</v>
      </c>
      <c r="ZE720" s="3">
        <v>0.99998430366417934</v>
      </c>
      <c r="ZF720" s="3">
        <v>0.70981971279907086</v>
      </c>
      <c r="ZG720" s="3">
        <v>0.99855643546530348</v>
      </c>
      <c r="ZH720" s="3">
        <v>0.99998710496006527</v>
      </c>
      <c r="ZI720" s="3">
        <v>0.99891804683168051</v>
      </c>
      <c r="ZJ720" s="3">
        <v>0.99993141064588764</v>
      </c>
      <c r="ZK720" s="3">
        <v>0.99988110130299634</v>
      </c>
      <c r="ZL720" s="3">
        <v>0.70947497167568785</v>
      </c>
      <c r="ZM720" s="3">
        <v>0.99974869512300757</v>
      </c>
      <c r="ZN720" s="3">
        <v>0.95146496598444741</v>
      </c>
      <c r="ZO720" s="3">
        <v>0.9985432160024843</v>
      </c>
      <c r="ZP720" s="3">
        <v>0.99963301595564003</v>
      </c>
      <c r="ZQ720" s="3">
        <v>0.99969827508018549</v>
      </c>
      <c r="ZR720" s="3">
        <v>0.99935727798357965</v>
      </c>
      <c r="ZS720" s="3">
        <v>0.91607322837920857</v>
      </c>
      <c r="ZT720" s="3">
        <v>0.99982882957811448</v>
      </c>
      <c r="ZU720" s="3">
        <v>0.99883297815174621</v>
      </c>
      <c r="ZV720" s="3">
        <v>0.99938310790947582</v>
      </c>
      <c r="ZW720" s="3">
        <v>0.9998235334536727</v>
      </c>
      <c r="ZX720" s="3">
        <v>0.9998559886417222</v>
      </c>
      <c r="ZY720" s="3">
        <v>0.70983515315045564</v>
      </c>
      <c r="ZZ720" s="3">
        <v>0.99809041473192073</v>
      </c>
      <c r="AAA720" s="3">
        <v>0.99976853787357911</v>
      </c>
      <c r="AAB720" s="3">
        <v>0.99992669360779862</v>
      </c>
      <c r="AAC720" s="3">
        <v>0.7098407309469873</v>
      </c>
      <c r="AAD720" s="3">
        <v>0.99938148056673726</v>
      </c>
      <c r="AAE720" s="3">
        <v>0.99962901648532232</v>
      </c>
      <c r="AAF720" s="3">
        <v>0.99833206174905154</v>
      </c>
      <c r="AAG720" s="3">
        <v>0.99987347387598147</v>
      </c>
      <c r="AAH720" s="3">
        <v>0.99287874553914435</v>
      </c>
      <c r="AAI720" s="3">
        <v>0.999904198488896</v>
      </c>
      <c r="AAJ720" s="3">
        <v>0.99881274333131842</v>
      </c>
      <c r="AAK720" s="3">
        <v>0.99956958598641077</v>
      </c>
      <c r="AAL720" s="3">
        <v>0.99877130794407476</v>
      </c>
      <c r="AAM720" s="3">
        <v>0.99730871857609393</v>
      </c>
      <c r="AAN720" s="3">
        <v>0.99920997834003711</v>
      </c>
      <c r="AAO720" s="3">
        <v>0.99948900969750043</v>
      </c>
      <c r="AAP720" s="3">
        <v>0.99898291748602186</v>
      </c>
      <c r="AAQ720" s="3">
        <v>0.99997843694582011</v>
      </c>
      <c r="AAR720" s="3">
        <v>1</v>
      </c>
      <c r="AAS720" s="3"/>
      <c r="AAT720" s="3"/>
      <c r="AAU720" s="3"/>
      <c r="AAV720" s="3"/>
      <c r="AAW720" s="3"/>
      <c r="AAX720" s="3"/>
      <c r="AAY720" s="3"/>
      <c r="AAZ720" s="3"/>
      <c r="ABA720" s="3"/>
      <c r="ABB720" s="3"/>
      <c r="ABC720" s="3"/>
      <c r="ABD720" s="3"/>
      <c r="ABE720" s="3"/>
      <c r="ABF720" s="3"/>
      <c r="ABG720" s="3"/>
      <c r="ABH720" s="3"/>
      <c r="ABI720" s="3"/>
      <c r="ABJ720" s="3"/>
      <c r="ABK720" s="3"/>
      <c r="ABL720" s="3"/>
      <c r="ABM720" s="3"/>
      <c r="ABN720" s="3"/>
      <c r="ABO720" s="3"/>
      <c r="ABP720" s="3"/>
      <c r="ABQ720" s="3"/>
      <c r="ABR720" s="3"/>
      <c r="ABS720" s="3"/>
      <c r="ABT720" s="3"/>
      <c r="ABU720" s="3"/>
      <c r="ABV720" s="3"/>
      <c r="ABW720" s="3"/>
      <c r="ABX720" s="3"/>
      <c r="ABY720" s="3"/>
      <c r="ABZ720" s="3"/>
      <c r="ACA720" s="3"/>
      <c r="ACB720" s="3"/>
      <c r="ACC720" s="3"/>
      <c r="ACD720" s="3"/>
      <c r="ACE720" s="3"/>
      <c r="ACF720" s="3"/>
      <c r="ACG720" s="3"/>
      <c r="ACH720" s="3"/>
      <c r="ACI720" s="3"/>
      <c r="ACJ720" s="3"/>
      <c r="ACK720" s="3"/>
      <c r="ACL720" s="3"/>
      <c r="ACM720" s="3"/>
      <c r="ACN720" s="3"/>
      <c r="ACO720" s="3"/>
      <c r="ACP720" s="3"/>
      <c r="ACQ720" s="3"/>
      <c r="ACR720" s="3"/>
      <c r="ACS720" s="3"/>
      <c r="ACT720" s="3"/>
      <c r="ACU720" s="3"/>
      <c r="ACV720" s="3"/>
      <c r="ACW720" s="3"/>
      <c r="ACX720" s="3"/>
      <c r="ACY720" s="3"/>
      <c r="ACZ720" s="3"/>
      <c r="ADA720" s="3"/>
      <c r="ADB720" s="3"/>
      <c r="ADC720" s="3"/>
      <c r="ADD720" s="3"/>
      <c r="ADE720" s="3"/>
      <c r="ADF720" s="3"/>
      <c r="ADG720" s="3"/>
      <c r="ADH720" s="3"/>
      <c r="ADI720" s="3"/>
      <c r="ADJ720" s="3"/>
      <c r="ADK720" s="3"/>
      <c r="ADL720" s="3"/>
      <c r="ADM720" s="3"/>
      <c r="ADN720" s="3"/>
      <c r="ADO720" s="3"/>
      <c r="ADP720" s="3"/>
      <c r="ADQ720" s="3"/>
      <c r="ADR720" s="3"/>
      <c r="ADS720" s="3"/>
      <c r="ADT720" s="3"/>
      <c r="ADU720" s="3"/>
      <c r="ADV720" s="3"/>
      <c r="ADW720" s="3"/>
      <c r="ADX720" s="3"/>
      <c r="ADY720" s="3"/>
      <c r="ADZ720" s="3"/>
      <c r="AEA720" s="3"/>
      <c r="AEB720" s="3"/>
      <c r="AEC720" s="3"/>
      <c r="AED720" s="3"/>
      <c r="AEE720" s="3"/>
      <c r="AEF720" s="3"/>
      <c r="AEG720" s="3"/>
      <c r="AEH720" s="3"/>
      <c r="AEI720" s="3"/>
      <c r="AEJ720" s="3"/>
      <c r="AEK720" s="3"/>
      <c r="AEL720" s="3"/>
      <c r="AEM720" s="3"/>
      <c r="AEN720" s="3"/>
      <c r="AEO720" s="3"/>
      <c r="AEP720" s="3"/>
      <c r="AEQ720" s="3"/>
      <c r="AER720" s="3"/>
      <c r="AES720" s="3"/>
      <c r="AET720" s="3"/>
      <c r="AEU720" s="3"/>
      <c r="AEV720" s="3"/>
      <c r="AEW720" s="3"/>
      <c r="AEX720" s="3"/>
      <c r="AEY720" s="3"/>
      <c r="AEZ720" s="3"/>
      <c r="AFA720" s="3"/>
      <c r="AFB720" s="3"/>
      <c r="AFC720" s="3"/>
      <c r="AFD720" s="3"/>
      <c r="AFE720" s="3"/>
      <c r="AFF720" s="3"/>
      <c r="AFG720" s="3"/>
      <c r="AFH720" s="3"/>
      <c r="AFI720" s="3"/>
      <c r="AFJ720" s="3"/>
      <c r="AFK720" s="3"/>
      <c r="AFL720" s="3"/>
      <c r="AFM720" s="3"/>
      <c r="AFN720" s="3"/>
      <c r="AFO720" s="3"/>
      <c r="AFP720" s="3"/>
      <c r="AFQ720" s="3"/>
      <c r="AFR720" s="3"/>
      <c r="AFS720" s="3"/>
      <c r="AFT720" s="3"/>
      <c r="AFU720" s="3"/>
      <c r="AFV720" s="3"/>
      <c r="AFW720" s="3"/>
      <c r="AFX720" s="3"/>
      <c r="AFY720" s="3"/>
      <c r="AFZ720" s="3"/>
      <c r="AGA720" s="3"/>
      <c r="AGB720" s="3"/>
      <c r="AGC720" s="3"/>
      <c r="AGD720" s="3"/>
      <c r="AGE720" s="3"/>
      <c r="AGF720" s="3"/>
      <c r="AGG720" s="3"/>
      <c r="AGH720" s="3"/>
      <c r="AGI720" s="3"/>
      <c r="AGJ720" s="3"/>
      <c r="AGK720" s="3"/>
      <c r="AGL720" s="3"/>
      <c r="AGM720" s="3"/>
      <c r="AGN720" s="3"/>
      <c r="AGO720" s="3"/>
      <c r="AGP720" s="3"/>
      <c r="AGQ720" s="3"/>
      <c r="AGR720" s="3"/>
      <c r="AGS720" s="3"/>
      <c r="AGT720" s="3"/>
      <c r="AGU720" s="3"/>
      <c r="AGV720" s="3"/>
      <c r="AGW720" s="3"/>
      <c r="AGX720" s="3"/>
      <c r="AGY720" s="3"/>
      <c r="AGZ720" s="3"/>
      <c r="AHA720" s="3"/>
      <c r="AHB720" s="3"/>
      <c r="AHC720" s="3"/>
      <c r="AHD720" s="3"/>
      <c r="AHE720" s="3"/>
      <c r="AHF720" s="3"/>
      <c r="AHG720" s="3"/>
      <c r="AHH720" s="3"/>
      <c r="AHI720" s="3"/>
      <c r="AHJ720" s="3"/>
      <c r="AHK720" s="3"/>
      <c r="AHL720" s="3"/>
      <c r="AHM720" s="3"/>
      <c r="AHN720" s="3"/>
      <c r="AHO720" s="3"/>
      <c r="AHP720" s="3"/>
      <c r="AHQ720" s="3"/>
      <c r="AHR720" s="3"/>
      <c r="AHS720" s="3"/>
      <c r="AHT720" s="3"/>
      <c r="AHU720" s="3"/>
      <c r="AHV720" s="3"/>
      <c r="AHW720" s="3"/>
      <c r="AHX720" s="3"/>
      <c r="AHY720" s="3"/>
      <c r="AHZ720" s="3"/>
      <c r="AIA720" s="3"/>
      <c r="AIB720" s="3"/>
      <c r="AIC720" s="3"/>
      <c r="AID720" s="3"/>
      <c r="AIE720" s="3"/>
      <c r="AIF720" s="3"/>
      <c r="AIG720" s="3"/>
      <c r="AIH720" s="3"/>
      <c r="AII720" s="3"/>
      <c r="AIJ720" s="3"/>
      <c r="AIK720" s="3"/>
      <c r="AIL720" s="3"/>
      <c r="AIM720" s="3"/>
      <c r="AIN720" s="3"/>
      <c r="AIO720" s="3"/>
      <c r="AIP720" s="3"/>
      <c r="AIQ720" s="3"/>
      <c r="AIR720" s="3"/>
      <c r="AIS720" s="3"/>
      <c r="AIT720" s="3"/>
      <c r="AIU720" s="3"/>
      <c r="AIV720" s="3"/>
      <c r="AIW720" s="3"/>
      <c r="AIX720" s="3"/>
      <c r="AIY720" s="3"/>
      <c r="AIZ720" s="3"/>
      <c r="AJA720" s="3"/>
      <c r="AJB720" s="3"/>
      <c r="AJC720" s="3"/>
      <c r="AJD720" s="3"/>
      <c r="AJE720" s="3"/>
      <c r="AJF720" s="3"/>
      <c r="AJG720" s="3"/>
      <c r="AJH720" s="3"/>
      <c r="AJI720" s="3"/>
      <c r="AJJ720" s="3"/>
      <c r="AJK720" s="3"/>
      <c r="AJL720" s="3"/>
      <c r="AJM720" s="3"/>
      <c r="AJN720" s="3"/>
      <c r="AJO720" s="3"/>
      <c r="AJP720" s="3"/>
      <c r="AJQ720" s="3"/>
      <c r="AJR720" s="3"/>
      <c r="AJS720" s="3"/>
      <c r="AJT720" s="3"/>
      <c r="AJU720" s="3"/>
      <c r="AJV720" s="3"/>
      <c r="AJW720" s="3"/>
      <c r="AJX720" s="3"/>
      <c r="AJY720" s="3"/>
      <c r="AJZ720" s="3"/>
      <c r="AKA720" s="3"/>
      <c r="AKB720" s="3"/>
      <c r="AKC720" s="3"/>
      <c r="AKD720" s="3"/>
      <c r="AKE720" s="3"/>
      <c r="AKF720" s="3"/>
      <c r="AKG720" s="3"/>
      <c r="AKH720" s="3"/>
      <c r="AKI720" s="3"/>
      <c r="AKJ720" s="3"/>
      <c r="AKK720" s="3"/>
      <c r="AKL720" s="3"/>
      <c r="AKM720" s="3"/>
      <c r="AKN720" s="3"/>
      <c r="AKO720" s="3"/>
      <c r="AKP720" s="3"/>
      <c r="AKQ720" s="3"/>
      <c r="AKR720" s="3"/>
      <c r="AKS720" s="3"/>
      <c r="AKT720" s="3"/>
      <c r="AKU720" s="3"/>
      <c r="AKV720" s="3"/>
      <c r="AKW720" s="3"/>
      <c r="AKX720" s="3"/>
      <c r="AKY720" s="3"/>
      <c r="AKZ720" s="3"/>
      <c r="ALA720" s="3"/>
      <c r="ALB720" s="3"/>
      <c r="ALC720" s="3"/>
      <c r="ALD720" s="3"/>
      <c r="ALE720" s="3"/>
      <c r="ALF720" s="3"/>
      <c r="ALG720" s="3"/>
      <c r="ALH720" s="3"/>
      <c r="ALI720" s="3"/>
      <c r="ALJ720" s="3"/>
      <c r="ALK720" s="3"/>
      <c r="ALL720" s="3"/>
      <c r="ALM720" s="3"/>
    </row>
    <row r="721" spans="1:1001" x14ac:dyDescent="0.2">
      <c r="A721" s="3" t="s">
        <v>24766</v>
      </c>
      <c r="B721" s="3">
        <v>0.72815448120703041</v>
      </c>
      <c r="C721" s="3">
        <v>0.99874272434982669</v>
      </c>
      <c r="D721" s="3">
        <v>0.99746604042425213</v>
      </c>
      <c r="E721" s="3">
        <v>0.99745757510288513</v>
      </c>
      <c r="F721" s="3">
        <v>0.99992008319172343</v>
      </c>
      <c r="G721" s="3">
        <v>0.99994129087266093</v>
      </c>
      <c r="H721" s="3">
        <v>0.99947034748436148</v>
      </c>
      <c r="I721" s="3">
        <v>0.99669053354657788</v>
      </c>
      <c r="J721" s="3">
        <v>0.99798052550387106</v>
      </c>
      <c r="K721" s="3">
        <v>0.99971350989082008</v>
      </c>
      <c r="L721" s="3">
        <v>0.99877957308031962</v>
      </c>
      <c r="M721" s="3">
        <v>0.99993423497255429</v>
      </c>
      <c r="N721" s="3">
        <v>0.99624044050242455</v>
      </c>
      <c r="O721" s="3">
        <v>0.99984830846136485</v>
      </c>
      <c r="P721" s="3">
        <v>0.99994986575930023</v>
      </c>
      <c r="Q721" s="3">
        <v>0.9998518956105743</v>
      </c>
      <c r="R721" s="3">
        <v>0.99733505690345614</v>
      </c>
      <c r="S721" s="3">
        <v>0.99926849507217863</v>
      </c>
      <c r="T721" s="3">
        <v>0.99968954475274907</v>
      </c>
      <c r="U721" s="3">
        <v>0.99995827344520938</v>
      </c>
      <c r="V721" s="3">
        <v>0.99798171168792094</v>
      </c>
      <c r="W721" s="3">
        <v>0.99967495398457262</v>
      </c>
      <c r="X721" s="3">
        <v>0.99979907965549053</v>
      </c>
      <c r="Y721" s="3">
        <v>0.99916393037837359</v>
      </c>
      <c r="Z721" s="3">
        <v>0.99912783907213354</v>
      </c>
      <c r="AA721" s="3">
        <v>0.99952081168496298</v>
      </c>
      <c r="AB721" s="3">
        <v>0.99936504994455366</v>
      </c>
      <c r="AC721" s="3">
        <v>0.99848523947941537</v>
      </c>
      <c r="AD721" s="3">
        <v>0.99862779745079822</v>
      </c>
      <c r="AE721" s="3">
        <v>0.99997021585535173</v>
      </c>
      <c r="AF721" s="3">
        <v>0.99899637745468339</v>
      </c>
      <c r="AG721" s="3">
        <v>0.99905142257929813</v>
      </c>
      <c r="AH721" s="3">
        <v>0.99969430725372865</v>
      </c>
      <c r="AI721" s="3">
        <v>0.99945355002950942</v>
      </c>
      <c r="AJ721" s="3">
        <v>0.99705158315112052</v>
      </c>
      <c r="AK721" s="3">
        <v>0.9999078122231656</v>
      </c>
      <c r="AL721" s="3">
        <v>0.99801120865556237</v>
      </c>
      <c r="AM721" s="3">
        <v>0.99950124366777571</v>
      </c>
      <c r="AN721" s="3">
        <v>0.9995863982532539</v>
      </c>
      <c r="AO721" s="3">
        <v>0.99982615768879179</v>
      </c>
      <c r="AP721" s="3">
        <v>0.99770547002284937</v>
      </c>
      <c r="AQ721" s="3">
        <v>0.99940573363261032</v>
      </c>
      <c r="AR721" s="3">
        <v>0.9999203967412239</v>
      </c>
      <c r="AS721" s="3">
        <v>0.99990467469747557</v>
      </c>
      <c r="AT721" s="3">
        <v>0.99933041977381409</v>
      </c>
      <c r="AU721" s="3">
        <v>0.99711748281678592</v>
      </c>
      <c r="AV721" s="3">
        <v>0.9999661511166279</v>
      </c>
      <c r="AW721" s="3">
        <v>0.99979087328603389</v>
      </c>
      <c r="AX721" s="3">
        <v>0.99998225356447779</v>
      </c>
      <c r="AY721" s="3">
        <v>0.99857192517343596</v>
      </c>
      <c r="AZ721" s="3">
        <v>0.9999834884519061</v>
      </c>
      <c r="BA721" s="3">
        <v>0.99907166797103808</v>
      </c>
      <c r="BB721" s="3">
        <v>0.99997170112693634</v>
      </c>
      <c r="BC721" s="3">
        <v>0.99952246975035886</v>
      </c>
      <c r="BD721" s="3">
        <v>0.99885742923021381</v>
      </c>
      <c r="BE721" s="3">
        <v>0.99985933932739501</v>
      </c>
      <c r="BF721" s="3">
        <v>0.99990753090908668</v>
      </c>
      <c r="BG721" s="3">
        <v>0.99802007976055351</v>
      </c>
      <c r="BH721" s="3">
        <v>0.9993702761983605</v>
      </c>
      <c r="BI721" s="3">
        <v>0.99890636758365892</v>
      </c>
      <c r="BJ721" s="3">
        <v>0.99963698363737452</v>
      </c>
      <c r="BK721" s="3">
        <v>0.99995799197402435</v>
      </c>
      <c r="BL721" s="3">
        <v>0.99988673829117614</v>
      </c>
      <c r="BM721" s="3">
        <v>0.99816676295850504</v>
      </c>
      <c r="BN721" s="3">
        <v>0.99998210986613989</v>
      </c>
      <c r="BO721" s="3">
        <v>0.9917806946609744</v>
      </c>
      <c r="BP721" s="3">
        <v>0.90798106977068738</v>
      </c>
      <c r="BQ721" s="3">
        <v>0.99962374288681433</v>
      </c>
      <c r="BR721" s="3">
        <v>0.99967437960454919</v>
      </c>
      <c r="BS721" s="3">
        <v>0.99935009543945696</v>
      </c>
      <c r="BT721" s="3">
        <v>0.99832202695407746</v>
      </c>
      <c r="BU721" s="3">
        <v>0.99992682724865301</v>
      </c>
      <c r="BV721" s="3">
        <v>0.9991864316762501</v>
      </c>
      <c r="BW721" s="3">
        <v>0.99884687178108933</v>
      </c>
      <c r="BX721" s="3">
        <v>0.99721148733651344</v>
      </c>
      <c r="BY721" s="3">
        <v>0.99692064554755921</v>
      </c>
      <c r="BZ721" s="3">
        <v>0.99981162272549517</v>
      </c>
      <c r="CA721" s="3">
        <v>0.99854155076704099</v>
      </c>
      <c r="CB721" s="3">
        <v>0.99863825627411984</v>
      </c>
      <c r="CC721" s="3">
        <v>0.99993562083837784</v>
      </c>
      <c r="CD721" s="3">
        <v>0.99975922962085906</v>
      </c>
      <c r="CE721" s="3">
        <v>0.99995438430111938</v>
      </c>
      <c r="CF721" s="3">
        <v>0.99973485548121099</v>
      </c>
      <c r="CG721" s="3">
        <v>0.99913091821520628</v>
      </c>
      <c r="CH721" s="3">
        <v>0.99970318991883833</v>
      </c>
      <c r="CI721" s="3">
        <v>0.99874874383551171</v>
      </c>
      <c r="CJ721" s="3">
        <v>0.99936175539313543</v>
      </c>
      <c r="CK721" s="3">
        <v>0.99938576007665758</v>
      </c>
      <c r="CL721" s="3">
        <v>0.99997474510556761</v>
      </c>
      <c r="CM721" s="3">
        <v>0.99822215358161126</v>
      </c>
      <c r="CN721" s="3">
        <v>0.99996621591739654</v>
      </c>
      <c r="CO721" s="3">
        <v>0.99890545848483125</v>
      </c>
      <c r="CP721" s="3">
        <v>0.99995000530899403</v>
      </c>
      <c r="CQ721" s="3">
        <v>0.99996187046388407</v>
      </c>
      <c r="CR721" s="3">
        <v>0.99949305533708377</v>
      </c>
      <c r="CS721" s="3">
        <v>0.99897655846557432</v>
      </c>
      <c r="CT721" s="3">
        <v>0.9993530833515013</v>
      </c>
      <c r="CU721" s="3">
        <v>0.99994932634683398</v>
      </c>
      <c r="CV721" s="3">
        <v>0.99989716868623968</v>
      </c>
      <c r="CW721" s="3">
        <v>0.99172502438185506</v>
      </c>
      <c r="CX721" s="3">
        <v>0.99705125167679065</v>
      </c>
      <c r="CY721" s="3">
        <v>0.9999234236793596</v>
      </c>
      <c r="CZ721" s="3">
        <v>0.99972841715501903</v>
      </c>
      <c r="DA721" s="3">
        <v>0.99927940016118177</v>
      </c>
      <c r="DB721" s="3">
        <v>0.99991624479640651</v>
      </c>
      <c r="DC721" s="3">
        <v>0.99949942316712059</v>
      </c>
      <c r="DD721" s="3">
        <v>0.99967362277508709</v>
      </c>
      <c r="DE721" s="3">
        <v>0.99991512085279954</v>
      </c>
      <c r="DF721" s="3">
        <v>0.99964168426543965</v>
      </c>
      <c r="DG721" s="3">
        <v>0.99868350030303099</v>
      </c>
      <c r="DH721" s="3">
        <v>0.99780582159722131</v>
      </c>
      <c r="DI721" s="3">
        <v>0.99988233053971964</v>
      </c>
      <c r="DJ721" s="3">
        <v>0.99926017344420726</v>
      </c>
      <c r="DK721" s="3">
        <v>0.99931226985518962</v>
      </c>
      <c r="DL721" s="3">
        <v>0.94405501492236565</v>
      </c>
      <c r="DM721" s="3">
        <v>0.99992296596704033</v>
      </c>
      <c r="DN721" s="3">
        <v>0.99706032324472937</v>
      </c>
      <c r="DO721" s="3">
        <v>0.99997632732448793</v>
      </c>
      <c r="DP721" s="3">
        <v>0.72812260992998634</v>
      </c>
      <c r="DQ721" s="3">
        <v>0.99988902572296812</v>
      </c>
      <c r="DR721" s="3">
        <v>0.99893867836597516</v>
      </c>
      <c r="DS721" s="3">
        <v>0.99939398304669402</v>
      </c>
      <c r="DT721" s="3">
        <v>0.99974998956162486</v>
      </c>
      <c r="DU721" s="3">
        <v>0.99641233062797574</v>
      </c>
      <c r="DV721" s="3">
        <v>0.99874969659351032</v>
      </c>
      <c r="DW721" s="3">
        <v>0.99964920318394312</v>
      </c>
      <c r="DX721" s="3">
        <v>0.99699537219422563</v>
      </c>
      <c r="DY721" s="3">
        <v>0.99935762277903495</v>
      </c>
      <c r="DZ721" s="3">
        <v>0.99716870824821524</v>
      </c>
      <c r="EA721" s="3">
        <v>0.99999174689780645</v>
      </c>
      <c r="EB721" s="3">
        <v>0.99888014033818706</v>
      </c>
      <c r="EC721" s="3">
        <v>0.99876901896529546</v>
      </c>
      <c r="ED721" s="3">
        <v>0.99946003225889446</v>
      </c>
      <c r="EE721" s="3">
        <v>0.99983110266775843</v>
      </c>
      <c r="EF721" s="3">
        <v>0.99994538613229877</v>
      </c>
      <c r="EG721" s="3">
        <v>0.99987253679417087</v>
      </c>
      <c r="EH721" s="3">
        <v>0.99853688659668494</v>
      </c>
      <c r="EI721" s="3">
        <v>0.9987947937711108</v>
      </c>
      <c r="EJ721" s="3">
        <v>0.99987614718202944</v>
      </c>
      <c r="EK721" s="3">
        <v>0.99822079700900479</v>
      </c>
      <c r="EL721" s="3">
        <v>0.99981284253192448</v>
      </c>
      <c r="EM721" s="3">
        <v>0.99995123682098941</v>
      </c>
      <c r="EN721" s="3">
        <v>0.9993712362030025</v>
      </c>
      <c r="EO721" s="3">
        <v>0.99989659477657922</v>
      </c>
      <c r="EP721" s="3">
        <v>0.99967203374839098</v>
      </c>
      <c r="EQ721" s="3">
        <v>0.99666551811524884</v>
      </c>
      <c r="ER721" s="3">
        <v>0.99996771236813664</v>
      </c>
      <c r="ES721" s="3">
        <v>0.99984542116859865</v>
      </c>
      <c r="ET721" s="3">
        <v>0.99944128975856938</v>
      </c>
      <c r="EU721" s="3">
        <v>0.99892913608966705</v>
      </c>
      <c r="EV721" s="3">
        <v>0.99854313354894153</v>
      </c>
      <c r="EW721" s="3">
        <v>0.99941006240904884</v>
      </c>
      <c r="EX721" s="3">
        <v>0.99983961431157931</v>
      </c>
      <c r="EY721" s="3">
        <v>0.72805484628819561</v>
      </c>
      <c r="EZ721" s="3">
        <v>0.99868954151833589</v>
      </c>
      <c r="FA721" s="3">
        <v>0.96918821789572818</v>
      </c>
      <c r="FB721" s="3">
        <v>0.9999505842347215</v>
      </c>
      <c r="FC721" s="3">
        <v>0.99993330533687896</v>
      </c>
      <c r="FD721" s="3">
        <v>0.99885207430957312</v>
      </c>
      <c r="FE721" s="3">
        <v>0.99906654547550755</v>
      </c>
      <c r="FF721" s="3">
        <v>0.9998329629179119</v>
      </c>
      <c r="FG721" s="3">
        <v>0.99796711780947001</v>
      </c>
      <c r="FH721" s="3">
        <v>0.99805855990250447</v>
      </c>
      <c r="FI721" s="3">
        <v>0.99920181759154592</v>
      </c>
      <c r="FJ721" s="3">
        <v>0.99883513361640552</v>
      </c>
      <c r="FK721" s="3">
        <v>0.99859880883862784</v>
      </c>
      <c r="FL721" s="3">
        <v>0.99880912130060806</v>
      </c>
      <c r="FM721" s="3">
        <v>0.99923032711042625</v>
      </c>
      <c r="FN721" s="3">
        <v>0.99980678172800552</v>
      </c>
      <c r="FO721" s="3">
        <v>0.99956780556377089</v>
      </c>
      <c r="FP721" s="3">
        <v>0.99875872896698537</v>
      </c>
      <c r="FQ721" s="3">
        <v>0.99623784366834045</v>
      </c>
      <c r="FR721" s="3">
        <v>0.72820466054226152</v>
      </c>
      <c r="FS721" s="3">
        <v>0.99863966712228547</v>
      </c>
      <c r="FT721" s="3">
        <v>0.72827305353611016</v>
      </c>
      <c r="FU721" s="3">
        <v>0.99851165489475147</v>
      </c>
      <c r="FV721" s="3">
        <v>0.99945944587340174</v>
      </c>
      <c r="FW721" s="3">
        <v>0.99803301901125641</v>
      </c>
      <c r="FX721" s="3">
        <v>0.99790204859875753</v>
      </c>
      <c r="FY721" s="3">
        <v>0.99854247272751007</v>
      </c>
      <c r="FZ721" s="3">
        <v>0.99960501078537067</v>
      </c>
      <c r="GA721" s="3">
        <v>0.99982128926982772</v>
      </c>
      <c r="GB721" s="3">
        <v>0.99875750527274676</v>
      </c>
      <c r="GC721" s="3">
        <v>0.99720952172732258</v>
      </c>
      <c r="GD721" s="3">
        <v>0.99824812311310818</v>
      </c>
      <c r="GE721" s="3">
        <v>0.99982542824846765</v>
      </c>
      <c r="GF721" s="3">
        <v>0.99981047331474082</v>
      </c>
      <c r="GG721" s="3">
        <v>0.99967042187664801</v>
      </c>
      <c r="GH721" s="3">
        <v>0.99997874522026431</v>
      </c>
      <c r="GI721" s="3">
        <v>0.99905268547572412</v>
      </c>
      <c r="GJ721" s="3">
        <v>0.99905104035249159</v>
      </c>
      <c r="GK721" s="3">
        <v>0.99795087568829655</v>
      </c>
      <c r="GL721" s="3">
        <v>0.94628215260380999</v>
      </c>
      <c r="GM721" s="3">
        <v>0.99938192022919947</v>
      </c>
      <c r="GN721" s="3">
        <v>0.9975571014134742</v>
      </c>
      <c r="GO721" s="3">
        <v>0.9998966712904015</v>
      </c>
      <c r="GP721" s="3">
        <v>0.99935295459416607</v>
      </c>
      <c r="GQ721" s="3">
        <v>0.99742667677059627</v>
      </c>
      <c r="GR721" s="3">
        <v>0.99935604227374553</v>
      </c>
      <c r="GS721" s="3">
        <v>0.99969244845472827</v>
      </c>
      <c r="GT721" s="3">
        <v>0.99956741333401122</v>
      </c>
      <c r="GU721" s="3">
        <v>0.99926124067681599</v>
      </c>
      <c r="GV721" s="3">
        <v>0.99968553947347838</v>
      </c>
      <c r="GW721" s="3">
        <v>0.99764125451357932</v>
      </c>
      <c r="GX721" s="3">
        <v>0.98969702893744338</v>
      </c>
      <c r="GY721" s="3">
        <v>0.99804175612595314</v>
      </c>
      <c r="GZ721" s="3">
        <v>0.9978979201429804</v>
      </c>
      <c r="HA721" s="3">
        <v>0.99994861861412287</v>
      </c>
      <c r="HB721" s="3">
        <v>0.99997819474855643</v>
      </c>
      <c r="HC721" s="3">
        <v>0.99998005504291843</v>
      </c>
      <c r="HD721" s="3">
        <v>0.99632935686565405</v>
      </c>
      <c r="HE721" s="3">
        <v>0.99995358950784885</v>
      </c>
      <c r="HF721" s="3">
        <v>0.99981311246329974</v>
      </c>
      <c r="HG721" s="3">
        <v>0.9982429456311428</v>
      </c>
      <c r="HH721" s="3">
        <v>0.99953992563048455</v>
      </c>
      <c r="HI721" s="3">
        <v>0.99888628995079209</v>
      </c>
      <c r="HJ721" s="3">
        <v>0.99815739765129674</v>
      </c>
      <c r="HK721" s="3">
        <v>0.99999274272217797</v>
      </c>
      <c r="HL721" s="3">
        <v>0.99995325715102046</v>
      </c>
      <c r="HM721" s="3">
        <v>0.99984112395869174</v>
      </c>
      <c r="HN721" s="3">
        <v>0.9965399357622059</v>
      </c>
      <c r="HO721" s="3">
        <v>0.99830063805431091</v>
      </c>
      <c r="HP721" s="3">
        <v>0.99946437316285319</v>
      </c>
      <c r="HQ721" s="3">
        <v>0.99933055053056796</v>
      </c>
      <c r="HR721" s="3">
        <v>0.99989980429727476</v>
      </c>
      <c r="HS721" s="3">
        <v>0.99935214716824372</v>
      </c>
      <c r="HT721" s="3">
        <v>0.99849934066868218</v>
      </c>
      <c r="HU721" s="3">
        <v>0.99748595348853064</v>
      </c>
      <c r="HV721" s="3">
        <v>0.99936549402122177</v>
      </c>
      <c r="HW721" s="3">
        <v>0.9995245807176808</v>
      </c>
      <c r="HX721" s="3">
        <v>0.99831370941975128</v>
      </c>
      <c r="HY721" s="3">
        <v>0.99988408169209775</v>
      </c>
      <c r="HZ721" s="3">
        <v>0.99960599413056772</v>
      </c>
      <c r="IA721" s="3">
        <v>0.99919713662067877</v>
      </c>
      <c r="IB721" s="3">
        <v>0.99979079351690314</v>
      </c>
      <c r="IC721" s="3">
        <v>0.99861744805577124</v>
      </c>
      <c r="ID721" s="3">
        <v>0.99999157943336736</v>
      </c>
      <c r="IE721" s="3">
        <v>0.9997224934313611</v>
      </c>
      <c r="IF721" s="3">
        <v>0.99998652030814072</v>
      </c>
      <c r="IG721" s="3">
        <v>0.99940380601699852</v>
      </c>
      <c r="IH721" s="3">
        <v>0.99998150949247644</v>
      </c>
      <c r="II721" s="3">
        <v>0.9997727866376086</v>
      </c>
      <c r="IJ721" s="3">
        <v>0.99915851058673455</v>
      </c>
      <c r="IK721" s="3">
        <v>0.99807759868745116</v>
      </c>
      <c r="IL721" s="3">
        <v>0.99999157723861765</v>
      </c>
      <c r="IM721" s="3">
        <v>0.99821408040373305</v>
      </c>
      <c r="IN721" s="3">
        <v>0.99999046149068671</v>
      </c>
      <c r="IO721" s="3">
        <v>0.99999923105434863</v>
      </c>
      <c r="IP721" s="3">
        <v>0.99824202629400116</v>
      </c>
      <c r="IQ721" s="3">
        <v>0.9992369558161911</v>
      </c>
      <c r="IR721" s="3">
        <v>0.99934698299309677</v>
      </c>
      <c r="IS721" s="3">
        <v>0.9997014359430364</v>
      </c>
      <c r="IT721" s="3">
        <v>0.99978939357295837</v>
      </c>
      <c r="IU721" s="3">
        <v>0.99915508254936591</v>
      </c>
      <c r="IV721" s="3">
        <v>0.99995295038050436</v>
      </c>
      <c r="IW721" s="3">
        <v>0.99981068289079977</v>
      </c>
      <c r="IX721" s="3">
        <v>0.99994879539212245</v>
      </c>
      <c r="IY721" s="3">
        <v>0.99869382035641618</v>
      </c>
      <c r="IZ721" s="3">
        <v>0.99580426326487737</v>
      </c>
      <c r="JA721" s="3">
        <v>0.99891829081492234</v>
      </c>
      <c r="JB721" s="3">
        <v>0.99935347195929147</v>
      </c>
      <c r="JC721" s="3">
        <v>0.99994131700474997</v>
      </c>
      <c r="JD721" s="3">
        <v>0.99958141090544272</v>
      </c>
      <c r="JE721" s="3">
        <v>0.99988922182283346</v>
      </c>
      <c r="JF721" s="3">
        <v>0.99991931259937494</v>
      </c>
      <c r="JG721" s="3">
        <v>0.99995329402191868</v>
      </c>
      <c r="JH721" s="3">
        <v>0.99932382283317667</v>
      </c>
      <c r="JI721" s="3">
        <v>0.99990134485451865</v>
      </c>
      <c r="JJ721" s="3">
        <v>0.9999628369844008</v>
      </c>
      <c r="JK721" s="3">
        <v>0.99418438354461403</v>
      </c>
      <c r="JL721" s="3">
        <v>0.99964097228153026</v>
      </c>
      <c r="JM721" s="3">
        <v>0.99995229410459929</v>
      </c>
      <c r="JN721" s="3">
        <v>0.99721313972506198</v>
      </c>
      <c r="JO721" s="3">
        <v>0.99986775357017088</v>
      </c>
      <c r="JP721" s="3">
        <v>0.97949193454545691</v>
      </c>
      <c r="JQ721" s="3">
        <v>0.99960363226063431</v>
      </c>
      <c r="JR721" s="3">
        <v>0.99943007135768691</v>
      </c>
      <c r="JS721" s="3">
        <v>0.99957265999683342</v>
      </c>
      <c r="JT721" s="3">
        <v>0.99795294186958294</v>
      </c>
      <c r="JU721" s="3">
        <v>0.99993185323937295</v>
      </c>
      <c r="JV721" s="3">
        <v>0.99934686730045152</v>
      </c>
      <c r="JW721" s="3">
        <v>0.99938442712591624</v>
      </c>
      <c r="JX721" s="3">
        <v>0.99965256375206057</v>
      </c>
      <c r="JY721" s="3">
        <v>0.99900431454394789</v>
      </c>
      <c r="JZ721" s="3">
        <v>0.99688523371667237</v>
      </c>
      <c r="KA721" s="3">
        <v>0.99899635689907229</v>
      </c>
      <c r="KB721" s="3">
        <v>0.99853954582836024</v>
      </c>
      <c r="KC721" s="3">
        <v>0.99594272480983748</v>
      </c>
      <c r="KD721" s="3">
        <v>0.99859012695461635</v>
      </c>
      <c r="KE721" s="3">
        <v>0.99970408025486701</v>
      </c>
      <c r="KF721" s="3">
        <v>0.99953880273562512</v>
      </c>
      <c r="KG721" s="3">
        <v>0.99979872460704555</v>
      </c>
      <c r="KH721" s="3">
        <v>0.99980068042983838</v>
      </c>
      <c r="KI721" s="3">
        <v>0.94356322397230796</v>
      </c>
      <c r="KJ721" s="3">
        <v>0.99822467834443085</v>
      </c>
      <c r="KK721" s="3">
        <v>0.99998023629834398</v>
      </c>
      <c r="KL721" s="3">
        <v>0.99995001476400025</v>
      </c>
      <c r="KM721" s="3">
        <v>0.99921105444527758</v>
      </c>
      <c r="KN721" s="3">
        <v>0.99665680528613809</v>
      </c>
      <c r="KO721" s="3">
        <v>0.99991438606799565</v>
      </c>
      <c r="KP721" s="3">
        <v>0.99906240128904733</v>
      </c>
      <c r="KQ721" s="3">
        <v>0.99788878302925721</v>
      </c>
      <c r="KR721" s="3">
        <v>0.99995996819453392</v>
      </c>
      <c r="KS721" s="3">
        <v>0.99900813306200653</v>
      </c>
      <c r="KT721" s="3">
        <v>0.99850993253415921</v>
      </c>
      <c r="KU721" s="3">
        <v>0.99976842150594347</v>
      </c>
      <c r="KV721" s="3">
        <v>0.99930652149318344</v>
      </c>
      <c r="KW721" s="3">
        <v>0.9999804583509877</v>
      </c>
      <c r="KX721" s="3">
        <v>0.99963546299932748</v>
      </c>
      <c r="KY721" s="3">
        <v>0.99976516305622376</v>
      </c>
      <c r="KZ721" s="3">
        <v>0.9918525812291461</v>
      </c>
      <c r="LA721" s="3">
        <v>0.99977300478240716</v>
      </c>
      <c r="LB721" s="3">
        <v>0.99995199061798667</v>
      </c>
      <c r="LC721" s="3">
        <v>0.99838381493460238</v>
      </c>
      <c r="LD721" s="3">
        <v>0.99997309388187949</v>
      </c>
      <c r="LE721" s="3">
        <v>0.99801933272508536</v>
      </c>
      <c r="LF721" s="3">
        <v>0.99951667113888509</v>
      </c>
      <c r="LG721" s="3">
        <v>0.99785342482738681</v>
      </c>
      <c r="LH721" s="3">
        <v>0.99983818869048591</v>
      </c>
      <c r="LI721" s="3">
        <v>0.99794767327556977</v>
      </c>
      <c r="LJ721" s="3">
        <v>0.9983933542897101</v>
      </c>
      <c r="LK721" s="3">
        <v>0.99664614790051542</v>
      </c>
      <c r="LL721" s="3">
        <v>0.99983314431847847</v>
      </c>
      <c r="LM721" s="3">
        <v>0.99880204469794676</v>
      </c>
      <c r="LN721" s="3">
        <v>0.99918167440647654</v>
      </c>
      <c r="LO721" s="3">
        <v>0.9978671862316949</v>
      </c>
      <c r="LP721" s="3">
        <v>0.9999688634095717</v>
      </c>
      <c r="LQ721" s="3">
        <v>0.9999984750329316</v>
      </c>
      <c r="LR721" s="3">
        <v>0.99880185716698111</v>
      </c>
      <c r="LS721" s="3">
        <v>0.99779019356623433</v>
      </c>
      <c r="LT721" s="3">
        <v>0.99993795656995499</v>
      </c>
      <c r="LU721" s="3">
        <v>0.99829547677742025</v>
      </c>
      <c r="LV721" s="3">
        <v>0.99693850867336931</v>
      </c>
      <c r="LW721" s="3">
        <v>0.99979956753213939</v>
      </c>
      <c r="LX721" s="3">
        <v>0.99958340569611137</v>
      </c>
      <c r="LY721" s="3">
        <v>0.99998345147704193</v>
      </c>
      <c r="LZ721" s="3">
        <v>0.9985469081127748</v>
      </c>
      <c r="MA721" s="3">
        <v>0.72826514968065104</v>
      </c>
      <c r="MB721" s="3">
        <v>0.99918601305458399</v>
      </c>
      <c r="MC721" s="3">
        <v>0.99898009729414661</v>
      </c>
      <c r="MD721" s="3">
        <v>0.99908162507690512</v>
      </c>
      <c r="ME721" s="3">
        <v>0.99995185791514607</v>
      </c>
      <c r="MF721" s="3">
        <v>0.9993085526985489</v>
      </c>
      <c r="MG721" s="3">
        <v>0.99824166331257391</v>
      </c>
      <c r="MH721" s="3">
        <v>0.99872619792584916</v>
      </c>
      <c r="MI721" s="3">
        <v>0.9979915033973884</v>
      </c>
      <c r="MJ721" s="3">
        <v>0.997987603282813</v>
      </c>
      <c r="MK721" s="3">
        <v>0.99787161146031256</v>
      </c>
      <c r="ML721" s="3">
        <v>0.99979095937598872</v>
      </c>
      <c r="MM721" s="3">
        <v>0.99892426422165714</v>
      </c>
      <c r="MN721" s="3">
        <v>0.99968148951360758</v>
      </c>
      <c r="MO721" s="3">
        <v>0.99947787338797422</v>
      </c>
      <c r="MP721" s="3">
        <v>0.99994571587244752</v>
      </c>
      <c r="MQ721" s="3">
        <v>0.99998149332203889</v>
      </c>
      <c r="MR721" s="3">
        <v>0.99846047682179595</v>
      </c>
      <c r="MS721" s="3">
        <v>0.9999947610163521</v>
      </c>
      <c r="MT721" s="3">
        <v>0.99881904431123414</v>
      </c>
      <c r="MU721" s="3">
        <v>0.99983588564007952</v>
      </c>
      <c r="MV721" s="3">
        <v>0.99976541953457709</v>
      </c>
      <c r="MW721" s="3">
        <v>0.99746503807091169</v>
      </c>
      <c r="MX721" s="3">
        <v>0.99905017455187917</v>
      </c>
      <c r="MY721" s="3">
        <v>0.99978706383856275</v>
      </c>
      <c r="MZ721" s="3">
        <v>0.9991780053035958</v>
      </c>
      <c r="NA721" s="3">
        <v>0.99721544658146488</v>
      </c>
      <c r="NB721" s="3">
        <v>0.99936170049450412</v>
      </c>
      <c r="NC721" s="3">
        <v>0.98434896973337682</v>
      </c>
      <c r="ND721" s="3">
        <v>0.99733592060304743</v>
      </c>
      <c r="NE721" s="3">
        <v>0.99995446764740159</v>
      </c>
      <c r="NF721" s="3">
        <v>0.99859723152818702</v>
      </c>
      <c r="NG721" s="3">
        <v>0.9389230382402427</v>
      </c>
      <c r="NH721" s="3">
        <v>0.99994144910818727</v>
      </c>
      <c r="NI721" s="3">
        <v>0.99929949721907241</v>
      </c>
      <c r="NJ721" s="3">
        <v>0.9845253269987857</v>
      </c>
      <c r="NK721" s="3">
        <v>0.99995125221866976</v>
      </c>
      <c r="NL721" s="3">
        <v>0.99944804185337122</v>
      </c>
      <c r="NM721" s="3">
        <v>0.99954324897551916</v>
      </c>
      <c r="NN721" s="3">
        <v>0.999835436080318</v>
      </c>
      <c r="NO721" s="3">
        <v>0.99962492192253793</v>
      </c>
      <c r="NP721" s="3">
        <v>0.99999604673241183</v>
      </c>
      <c r="NQ721" s="3">
        <v>0.99991527210909847</v>
      </c>
      <c r="NR721" s="3">
        <v>0.99953633571765677</v>
      </c>
      <c r="NS721" s="3">
        <v>0.99984033774814574</v>
      </c>
      <c r="NT721" s="3">
        <v>0.99997415003406454</v>
      </c>
      <c r="NU721" s="3">
        <v>0.9991836394092487</v>
      </c>
      <c r="NV721" s="3">
        <v>0.99973638141981525</v>
      </c>
      <c r="NW721" s="3">
        <v>0.99657385951301325</v>
      </c>
      <c r="NX721" s="3">
        <v>0.72819420063303486</v>
      </c>
      <c r="NY721" s="3">
        <v>0.99917936738733248</v>
      </c>
      <c r="NZ721" s="3">
        <v>0.99977484491422464</v>
      </c>
      <c r="OA721" s="3">
        <v>0.9991078295450041</v>
      </c>
      <c r="OB721" s="3">
        <v>0.99938912739511165</v>
      </c>
      <c r="OC721" s="3">
        <v>0.99957831895179228</v>
      </c>
      <c r="OD721" s="3">
        <v>0.99920494374283475</v>
      </c>
      <c r="OE721" s="3">
        <v>0.99872208262856388</v>
      </c>
      <c r="OF721" s="3">
        <v>0.99864288937501955</v>
      </c>
      <c r="OG721" s="3">
        <v>0.9997216727820164</v>
      </c>
      <c r="OH721" s="3">
        <v>0.99999893945728457</v>
      </c>
      <c r="OI721" s="3">
        <v>0.99999603276267346</v>
      </c>
      <c r="OJ721" s="3">
        <v>0.99996806073884725</v>
      </c>
      <c r="OK721" s="3">
        <v>0.99668257471118205</v>
      </c>
      <c r="OL721" s="3">
        <v>0.99984267972322838</v>
      </c>
      <c r="OM721" s="3">
        <v>0.99989425465613524</v>
      </c>
      <c r="ON721" s="3">
        <v>0.99687182114721418</v>
      </c>
      <c r="OO721" s="3">
        <v>0.99980995154706576</v>
      </c>
      <c r="OP721" s="3">
        <v>0.9998148229369912</v>
      </c>
      <c r="OQ721" s="3">
        <v>0.9978757772589083</v>
      </c>
      <c r="OR721" s="3">
        <v>0.99823378145964625</v>
      </c>
      <c r="OS721" s="3">
        <v>0.99993651329749522</v>
      </c>
      <c r="OT721" s="3">
        <v>0.99878542965370443</v>
      </c>
      <c r="OU721" s="3">
        <v>0.99909367491976075</v>
      </c>
      <c r="OV721" s="3">
        <v>0.99998519163162325</v>
      </c>
      <c r="OW721" s="3">
        <v>0.999991210471882</v>
      </c>
      <c r="OX721" s="3">
        <v>0.99796722606633159</v>
      </c>
      <c r="OY721" s="3">
        <v>0.99939920835261487</v>
      </c>
      <c r="OZ721" s="3">
        <v>0.99978084872915951</v>
      </c>
      <c r="PA721" s="3">
        <v>0.9990995215826125</v>
      </c>
      <c r="PB721" s="3">
        <v>0.99657639897592099</v>
      </c>
      <c r="PC721" s="3">
        <v>0.99952577134516352</v>
      </c>
      <c r="PD721" s="3">
        <v>0.99985925120286701</v>
      </c>
      <c r="PE721" s="3">
        <v>0.72786595945808785</v>
      </c>
      <c r="PF721" s="3">
        <v>0.99905683790214161</v>
      </c>
      <c r="PG721" s="3">
        <v>0.99727696324932857</v>
      </c>
      <c r="PH721" s="3">
        <v>0.99972669438478179</v>
      </c>
      <c r="PI721" s="3">
        <v>0.99900124811414326</v>
      </c>
      <c r="PJ721" s="3">
        <v>0.99999858805897279</v>
      </c>
      <c r="PK721" s="3">
        <v>0.99981837925360406</v>
      </c>
      <c r="PL721" s="3">
        <v>0.99982255254498109</v>
      </c>
      <c r="PM721" s="3">
        <v>0.99995420822974079</v>
      </c>
      <c r="PN721" s="3">
        <v>0.99875295419761922</v>
      </c>
      <c r="PO721" s="3">
        <v>0.99695630433680738</v>
      </c>
      <c r="PP721" s="3">
        <v>0.99800392773037716</v>
      </c>
      <c r="PQ721" s="3">
        <v>0.99977948645268921</v>
      </c>
      <c r="PR721" s="3">
        <v>0.99829388795840013</v>
      </c>
      <c r="PS721" s="3">
        <v>0.99823112938135306</v>
      </c>
      <c r="PT721" s="3">
        <v>0.99918907860100059</v>
      </c>
      <c r="PU721" s="3">
        <v>0.99889040695026377</v>
      </c>
      <c r="PV721" s="3">
        <v>0.99896953888551931</v>
      </c>
      <c r="PW721" s="3">
        <v>0.72823074537992538</v>
      </c>
      <c r="PX721" s="3">
        <v>0.99921682269147749</v>
      </c>
      <c r="PY721" s="3">
        <v>0.99949278482452975</v>
      </c>
      <c r="PZ721" s="3">
        <v>0.99988131371881928</v>
      </c>
      <c r="QA721" s="3">
        <v>0.99935036374669028</v>
      </c>
      <c r="QB721" s="3">
        <v>0.99978381155841267</v>
      </c>
      <c r="QC721" s="3">
        <v>0.99992508769237021</v>
      </c>
      <c r="QD721" s="3">
        <v>0.99785636678925382</v>
      </c>
      <c r="QE721" s="3">
        <v>0.99729073196985552</v>
      </c>
      <c r="QF721" s="3">
        <v>0.99999963263375446</v>
      </c>
      <c r="QG721" s="3">
        <v>0.99946030452470802</v>
      </c>
      <c r="QH721" s="3">
        <v>0.99977683334573386</v>
      </c>
      <c r="QI721" s="3">
        <v>0.99975151698068898</v>
      </c>
      <c r="QJ721" s="3">
        <v>0.99999852641536879</v>
      </c>
      <c r="QK721" s="3">
        <v>0.99972771491347345</v>
      </c>
      <c r="QL721" s="3">
        <v>0.9994110697959494</v>
      </c>
      <c r="QM721" s="3">
        <v>0.99992091271073991</v>
      </c>
      <c r="QN721" s="3">
        <v>0.99802759213160452</v>
      </c>
      <c r="QO721" s="3">
        <v>0.99971821734443111</v>
      </c>
      <c r="QP721" s="3">
        <v>0.99962072103982325</v>
      </c>
      <c r="QQ721" s="3">
        <v>0.9985018225904585</v>
      </c>
      <c r="QR721" s="3">
        <v>0.99880297289312292</v>
      </c>
      <c r="QS721" s="3">
        <v>0.99993155267349254</v>
      </c>
      <c r="QT721" s="3">
        <v>0.99907386799140885</v>
      </c>
      <c r="QU721" s="3">
        <v>0.99951373794901544</v>
      </c>
      <c r="QV721" s="3">
        <v>0.99943149168600331</v>
      </c>
      <c r="QW721" s="3">
        <v>0.7281134187293925</v>
      </c>
      <c r="QX721" s="3">
        <v>0.99985184046739217</v>
      </c>
      <c r="QY721" s="3">
        <v>0.99969984180348981</v>
      </c>
      <c r="QZ721" s="3">
        <v>0.99896846469623346</v>
      </c>
      <c r="RA721" s="3">
        <v>0.99960773819197868</v>
      </c>
      <c r="RB721" s="3">
        <v>0.99875889602695178</v>
      </c>
      <c r="RC721" s="3">
        <v>0.99979880484547168</v>
      </c>
      <c r="RD721" s="3">
        <v>0.99960269020522263</v>
      </c>
      <c r="RE721" s="3">
        <v>0.99976048209999846</v>
      </c>
      <c r="RF721" s="3">
        <v>0.72815635501114795</v>
      </c>
      <c r="RG721" s="3">
        <v>0.99967505343577168</v>
      </c>
      <c r="RH721" s="3">
        <v>0.99970152488371178</v>
      </c>
      <c r="RI721" s="3">
        <v>0.99788164416682978</v>
      </c>
      <c r="RJ721" s="3">
        <v>0.99884590479294999</v>
      </c>
      <c r="RK721" s="3">
        <v>0.99666974798323804</v>
      </c>
      <c r="RL721" s="3">
        <v>0.99989006870070596</v>
      </c>
      <c r="RM721" s="3">
        <v>0.99988998521584382</v>
      </c>
      <c r="RN721" s="3">
        <v>0.99918626060980242</v>
      </c>
      <c r="RO721" s="3">
        <v>0.99425011120154572</v>
      </c>
      <c r="RP721" s="3">
        <v>0.99990797292703815</v>
      </c>
      <c r="RQ721" s="3">
        <v>0.99771608182404392</v>
      </c>
      <c r="RR721" s="3">
        <v>0.9976470815027445</v>
      </c>
      <c r="RS721" s="3">
        <v>0.99832171275718229</v>
      </c>
      <c r="RT721" s="3">
        <v>0.99996511598462512</v>
      </c>
      <c r="RU721" s="3">
        <v>0.9998214271323439</v>
      </c>
      <c r="RV721" s="3">
        <v>0.99925771555941323</v>
      </c>
      <c r="RW721" s="3">
        <v>0.99938448564825499</v>
      </c>
      <c r="RX721" s="3">
        <v>0.99967153101881756</v>
      </c>
      <c r="RY721" s="3">
        <v>0.99827595807184499</v>
      </c>
      <c r="RZ721" s="3">
        <v>0.99810638531791318</v>
      </c>
      <c r="SA721" s="3">
        <v>0.98590755412789421</v>
      </c>
      <c r="SB721" s="3">
        <v>0.99964268159599357</v>
      </c>
      <c r="SC721" s="3">
        <v>0.99973896935326623</v>
      </c>
      <c r="SD721" s="3">
        <v>0.99811833399710848</v>
      </c>
      <c r="SE721" s="3">
        <v>0.93037394683643637</v>
      </c>
      <c r="SF721" s="3">
        <v>0.99951801963016706</v>
      </c>
      <c r="SG721" s="3">
        <v>0.99995829157600413</v>
      </c>
      <c r="SH721" s="3">
        <v>0.99987279680187535</v>
      </c>
      <c r="SI721" s="3">
        <v>0.72796892228863852</v>
      </c>
      <c r="SJ721" s="3">
        <v>0.99974874615969522</v>
      </c>
      <c r="SK721" s="3">
        <v>0.99995666148224704</v>
      </c>
      <c r="SL721" s="3">
        <v>0.99816606147126308</v>
      </c>
      <c r="SM721" s="3">
        <v>0.99946034875495438</v>
      </c>
      <c r="SN721" s="3">
        <v>0.99974044139952722</v>
      </c>
      <c r="SO721" s="3">
        <v>0.99927706246372461</v>
      </c>
      <c r="SP721" s="3">
        <v>0.99850210416584095</v>
      </c>
      <c r="SQ721" s="3">
        <v>0.99996855588202993</v>
      </c>
      <c r="SR721" s="3">
        <v>0.99778311591699365</v>
      </c>
      <c r="SS721" s="3">
        <v>0.99932324047592391</v>
      </c>
      <c r="ST721" s="3">
        <v>0.99771084795326004</v>
      </c>
      <c r="SU721" s="3">
        <v>0.99813014517399246</v>
      </c>
      <c r="SV721" s="3">
        <v>0.99973346972551358</v>
      </c>
      <c r="SW721" s="3">
        <v>0.99823605008330452</v>
      </c>
      <c r="SX721" s="3">
        <v>0.99978879812905974</v>
      </c>
      <c r="SY721" s="3">
        <v>0.72821437899710295</v>
      </c>
      <c r="SZ721" s="3">
        <v>0.99806356480361691</v>
      </c>
      <c r="TA721" s="3">
        <v>0.99853805787375494</v>
      </c>
      <c r="TB721" s="3">
        <v>0.93951019044558459</v>
      </c>
      <c r="TC721" s="3">
        <v>0.98319926323057594</v>
      </c>
      <c r="TD721" s="3">
        <v>0.99926444042324092</v>
      </c>
      <c r="TE721" s="3">
        <v>0.7282806039351517</v>
      </c>
      <c r="TF721" s="3">
        <v>0.99995229147935361</v>
      </c>
      <c r="TG721" s="3">
        <v>0.99941683025408556</v>
      </c>
      <c r="TH721" s="3">
        <v>0.99491612896714865</v>
      </c>
      <c r="TI721" s="3">
        <v>0.99975786325227023</v>
      </c>
      <c r="TJ721" s="3">
        <v>0.99858757108860907</v>
      </c>
      <c r="TK721" s="3">
        <v>0.99970389162795514</v>
      </c>
      <c r="TL721" s="3">
        <v>0.99890575729078157</v>
      </c>
      <c r="TM721" s="3">
        <v>0.99997699406857454</v>
      </c>
      <c r="TN721" s="3">
        <v>0.99864131396472755</v>
      </c>
      <c r="TO721" s="3">
        <v>0.99954602717396834</v>
      </c>
      <c r="TP721" s="3">
        <v>0.99993886413588329</v>
      </c>
      <c r="TQ721" s="3">
        <v>0.9996137658917208</v>
      </c>
      <c r="TR721" s="3">
        <v>0.72826148620870335</v>
      </c>
      <c r="TS721" s="3">
        <v>0.99987026652232802</v>
      </c>
      <c r="TT721" s="3">
        <v>0.99167695057221306</v>
      </c>
      <c r="TU721" s="3">
        <v>0.99984090775101631</v>
      </c>
      <c r="TV721" s="3">
        <v>0.99901217800349906</v>
      </c>
      <c r="TW721" s="3">
        <v>0.99903907696990935</v>
      </c>
      <c r="TX721" s="3">
        <v>0.99956407765617039</v>
      </c>
      <c r="TY721" s="3">
        <v>0.99857228738540915</v>
      </c>
      <c r="TZ721" s="3">
        <v>0.9973206417231365</v>
      </c>
      <c r="UA721" s="3">
        <v>0.99515257967288762</v>
      </c>
      <c r="UB721" s="3">
        <v>0.99930617349749051</v>
      </c>
      <c r="UC721" s="3">
        <v>0.96484281617079815</v>
      </c>
      <c r="UD721" s="3">
        <v>0.99951151636435831</v>
      </c>
      <c r="UE721" s="3">
        <v>0.99997038480105094</v>
      </c>
      <c r="UF721" s="3">
        <v>0.99785289359520468</v>
      </c>
      <c r="UG721" s="3">
        <v>0.99949351174235035</v>
      </c>
      <c r="UH721" s="3">
        <v>0.99965150114137535</v>
      </c>
      <c r="UI721" s="3">
        <v>0.97117289355014869</v>
      </c>
      <c r="UJ721" s="3">
        <v>0.9976604118407375</v>
      </c>
      <c r="UK721" s="3">
        <v>0.99886076451888361</v>
      </c>
      <c r="UL721" s="3">
        <v>0.99980761386520889</v>
      </c>
      <c r="UM721" s="3">
        <v>0.9999906170951891</v>
      </c>
      <c r="UN721" s="3">
        <v>0.99978070543855879</v>
      </c>
      <c r="UO721" s="3">
        <v>0.99835947414590154</v>
      </c>
      <c r="UP721" s="3">
        <v>0.99895319468303501</v>
      </c>
      <c r="UQ721" s="3">
        <v>0.99782330713659417</v>
      </c>
      <c r="UR721" s="3">
        <v>0.99956204134698778</v>
      </c>
      <c r="US721" s="3">
        <v>0.99855752171744117</v>
      </c>
      <c r="UT721" s="3">
        <v>0.99890732920622471</v>
      </c>
      <c r="UU721" s="3">
        <v>0.99942594041988853</v>
      </c>
      <c r="UV721" s="3">
        <v>0.99999322093919785</v>
      </c>
      <c r="UW721" s="3">
        <v>0.9994785532827466</v>
      </c>
      <c r="UX721" s="3">
        <v>0.99973961167563219</v>
      </c>
      <c r="UY721" s="3">
        <v>0.99736483930153008</v>
      </c>
      <c r="UZ721" s="3">
        <v>0.99884210040941623</v>
      </c>
      <c r="VA721" s="3">
        <v>0.99944648102758193</v>
      </c>
      <c r="VB721" s="3">
        <v>0.9995906437248695</v>
      </c>
      <c r="VC721" s="3">
        <v>0.999946823223818</v>
      </c>
      <c r="VD721" s="3">
        <v>0.99997919468017182</v>
      </c>
      <c r="VE721" s="3">
        <v>0.99777297115938079</v>
      </c>
      <c r="VF721" s="3">
        <v>0.99674217755121031</v>
      </c>
      <c r="VG721" s="3">
        <v>0.9999789003126851</v>
      </c>
      <c r="VH721" s="3">
        <v>0.99966780651692755</v>
      </c>
      <c r="VI721" s="3">
        <v>0.99933693396284329</v>
      </c>
      <c r="VJ721" s="3">
        <v>0.99959083340875587</v>
      </c>
      <c r="VK721" s="3">
        <v>0.99996180266811086</v>
      </c>
      <c r="VL721" s="3">
        <v>0.9991749137325403</v>
      </c>
      <c r="VM721" s="3">
        <v>0.99909967742842365</v>
      </c>
      <c r="VN721" s="3">
        <v>0.99742677356884091</v>
      </c>
      <c r="VO721" s="3">
        <v>0.99933110313273232</v>
      </c>
      <c r="VP721" s="3">
        <v>0.99995702897211647</v>
      </c>
      <c r="VQ721" s="3">
        <v>0.99812738404088841</v>
      </c>
      <c r="VR721" s="3">
        <v>0.99943601087052014</v>
      </c>
      <c r="VS721" s="3">
        <v>0.99923713464344732</v>
      </c>
      <c r="VT721" s="3">
        <v>0.99822860679871384</v>
      </c>
      <c r="VU721" s="3">
        <v>0.99909679158271747</v>
      </c>
      <c r="VV721" s="3">
        <v>0.99959255459439278</v>
      </c>
      <c r="VW721" s="3">
        <v>0.99843346839192681</v>
      </c>
      <c r="VX721" s="3">
        <v>0.99934182852236975</v>
      </c>
      <c r="VY721" s="3">
        <v>0.99344246750081178</v>
      </c>
      <c r="VZ721" s="3">
        <v>0.99964638413803797</v>
      </c>
      <c r="WA721" s="3">
        <v>0.99026401363090322</v>
      </c>
      <c r="WB721" s="3">
        <v>0.99962656787246806</v>
      </c>
      <c r="WC721" s="3">
        <v>0.99894203760053435</v>
      </c>
      <c r="WD721" s="3">
        <v>0.99997705499067446</v>
      </c>
      <c r="WE721" s="3">
        <v>0.99882642307919256</v>
      </c>
      <c r="WF721" s="3">
        <v>0.99784088920643321</v>
      </c>
      <c r="WG721" s="3">
        <v>0.9999377278601197</v>
      </c>
      <c r="WH721" s="3">
        <v>0.99995201362494102</v>
      </c>
      <c r="WI721" s="3">
        <v>0.99994167029582526</v>
      </c>
      <c r="WJ721" s="3">
        <v>0.99885032140454666</v>
      </c>
      <c r="WK721" s="3">
        <v>0.99979532246237335</v>
      </c>
      <c r="WL721" s="3">
        <v>0.99988817024790411</v>
      </c>
      <c r="WM721" s="3">
        <v>0.99884035611326616</v>
      </c>
      <c r="WN721" s="3">
        <v>0.9995085779663152</v>
      </c>
      <c r="WO721" s="3">
        <v>0.99927626572485428</v>
      </c>
      <c r="WP721" s="3">
        <v>0.99852474188335205</v>
      </c>
      <c r="WQ721" s="3">
        <v>0.99793934892314751</v>
      </c>
      <c r="WR721" s="3">
        <v>0.99955566824916842</v>
      </c>
      <c r="WS721" s="3">
        <v>0.99864380431799116</v>
      </c>
      <c r="WT721" s="3">
        <v>0.9998865575453747</v>
      </c>
      <c r="WU721" s="3">
        <v>0.96415909117997034</v>
      </c>
      <c r="WV721" s="3">
        <v>0.99791157815372544</v>
      </c>
      <c r="WW721" s="3">
        <v>0.99938805046527246</v>
      </c>
      <c r="WX721" s="3">
        <v>0.99995095447989157</v>
      </c>
      <c r="WY721" s="3">
        <v>0.99892940994876178</v>
      </c>
      <c r="WZ721" s="3">
        <v>0.99892192145782244</v>
      </c>
      <c r="XA721" s="3">
        <v>0.99838352277865383</v>
      </c>
      <c r="XB721" s="3">
        <v>0.99991533673119215</v>
      </c>
      <c r="XC721" s="3">
        <v>0.99929387939658143</v>
      </c>
      <c r="XD721" s="3">
        <v>0.99969649348252287</v>
      </c>
      <c r="XE721" s="3">
        <v>0.99761370181185349</v>
      </c>
      <c r="XF721" s="3">
        <v>0.99924527347831504</v>
      </c>
      <c r="XG721" s="3">
        <v>0.9979454837111682</v>
      </c>
      <c r="XH721" s="3">
        <v>0.9999941903343027</v>
      </c>
      <c r="XI721" s="3">
        <v>0.99710928520483599</v>
      </c>
      <c r="XJ721" s="3">
        <v>0.99993527963692574</v>
      </c>
      <c r="XK721" s="3">
        <v>0.72801017625516118</v>
      </c>
      <c r="XL721" s="3">
        <v>0.9997885047545001</v>
      </c>
      <c r="XM721" s="3">
        <v>0.99912210626663367</v>
      </c>
      <c r="XN721" s="3">
        <v>0.99686845689156622</v>
      </c>
      <c r="XO721" s="3">
        <v>0.99768356550771764</v>
      </c>
      <c r="XP721" s="3">
        <v>0.99911398833177545</v>
      </c>
      <c r="XQ721" s="3">
        <v>0.99980175734524668</v>
      </c>
      <c r="XR721" s="3">
        <v>0.72809332737113164</v>
      </c>
      <c r="XS721" s="3">
        <v>0.9827055281786522</v>
      </c>
      <c r="XT721" s="3">
        <v>0.99982994783321077</v>
      </c>
      <c r="XU721" s="3">
        <v>0.99970650152513429</v>
      </c>
      <c r="XV721" s="3">
        <v>0.9992724504918673</v>
      </c>
      <c r="XW721" s="3">
        <v>0.99888332262851054</v>
      </c>
      <c r="XX721" s="3">
        <v>0.99999824565932083</v>
      </c>
      <c r="XY721" s="3">
        <v>0.99917630460491258</v>
      </c>
      <c r="XZ721" s="3">
        <v>0.99917691764539029</v>
      </c>
      <c r="YA721" s="3">
        <v>0.99945265110882109</v>
      </c>
      <c r="YB721" s="3">
        <v>0.99872687093126433</v>
      </c>
      <c r="YC721" s="3">
        <v>0.99608745978265811</v>
      </c>
      <c r="YD721" s="3">
        <v>0.99904435102577582</v>
      </c>
      <c r="YE721" s="3">
        <v>0.9987499855895644</v>
      </c>
      <c r="YF721" s="3">
        <v>0.99952997312818659</v>
      </c>
      <c r="YG721" s="3">
        <v>0.99996062082934423</v>
      </c>
      <c r="YH721" s="3">
        <v>0.9660399878547411</v>
      </c>
      <c r="YI721" s="3">
        <v>0.99969469122299326</v>
      </c>
      <c r="YJ721" s="3">
        <v>0.9990837058818749</v>
      </c>
      <c r="YK721" s="3">
        <v>0.72821435660679679</v>
      </c>
      <c r="YL721" s="3">
        <v>0.99885991182940448</v>
      </c>
      <c r="YM721" s="3">
        <v>0.99909977028006247</v>
      </c>
      <c r="YN721" s="3">
        <v>0.99978681331634456</v>
      </c>
      <c r="YO721" s="3">
        <v>0.99982382813431425</v>
      </c>
      <c r="YP721" s="3">
        <v>0.99732265084306915</v>
      </c>
      <c r="YQ721" s="3">
        <v>0.99957570461309553</v>
      </c>
      <c r="YR721" s="3">
        <v>0.99758204089016422</v>
      </c>
      <c r="YS721" s="3">
        <v>0.998460605484779</v>
      </c>
      <c r="YT721" s="3">
        <v>0.99916944255522677</v>
      </c>
      <c r="YU721" s="3">
        <v>0.99906938438401538</v>
      </c>
      <c r="YV721" s="3">
        <v>0.99730936292258077</v>
      </c>
      <c r="YW721" s="3">
        <v>0.99951151032968155</v>
      </c>
      <c r="YX721" s="3">
        <v>0.99746131297928431</v>
      </c>
      <c r="YY721" s="3">
        <v>0.99991442521709994</v>
      </c>
      <c r="YZ721" s="3">
        <v>0.99973871310559259</v>
      </c>
      <c r="ZA721" s="3">
        <v>0.99999792818751798</v>
      </c>
      <c r="ZB721" s="3">
        <v>0.93261889489509486</v>
      </c>
      <c r="ZC721" s="3">
        <v>0.99987229859447002</v>
      </c>
      <c r="ZD721" s="3">
        <v>0.99922504617919272</v>
      </c>
      <c r="ZE721" s="3">
        <v>0.99960271443364468</v>
      </c>
      <c r="ZF721" s="3">
        <v>0.72824940601901811</v>
      </c>
      <c r="ZG721" s="3">
        <v>0.99963769394080759</v>
      </c>
      <c r="ZH721" s="3">
        <v>0.99975575968114638</v>
      </c>
      <c r="ZI721" s="3">
        <v>0.99918979063429825</v>
      </c>
      <c r="ZJ721" s="3">
        <v>0.99976942542603697</v>
      </c>
      <c r="ZK721" s="3">
        <v>0.99925722955345475</v>
      </c>
      <c r="ZL721" s="3">
        <v>0.7279165246839342</v>
      </c>
      <c r="ZM721" s="3">
        <v>0.99954948603202076</v>
      </c>
      <c r="ZN721" s="3">
        <v>0.95927027412736676</v>
      </c>
      <c r="ZO721" s="3">
        <v>0.9967357933522859</v>
      </c>
      <c r="ZP721" s="3">
        <v>0.99862799723950058</v>
      </c>
      <c r="ZQ721" s="3">
        <v>0.99873725171897654</v>
      </c>
      <c r="ZR721" s="3">
        <v>0.99995931292117513</v>
      </c>
      <c r="ZS721" s="3">
        <v>0.92633418932239475</v>
      </c>
      <c r="ZT721" s="3">
        <v>0.99990232514431154</v>
      </c>
      <c r="ZU721" s="3">
        <v>0.99972452361063502</v>
      </c>
      <c r="ZV721" s="3">
        <v>0.99828574230405465</v>
      </c>
      <c r="ZW721" s="3">
        <v>0.99994845516050912</v>
      </c>
      <c r="ZX721" s="3">
        <v>0.99987615585139145</v>
      </c>
      <c r="ZY721" s="3">
        <v>0.72826431621599885</v>
      </c>
      <c r="ZZ721" s="3">
        <v>0.99934162895601986</v>
      </c>
      <c r="AAA721" s="3">
        <v>0.9997015209284702</v>
      </c>
      <c r="AAB721" s="3">
        <v>0.99924445061913225</v>
      </c>
      <c r="AAC721" s="3">
        <v>0.72826969777020534</v>
      </c>
      <c r="AAD721" s="3">
        <v>0.99978682740857738</v>
      </c>
      <c r="AAE721" s="3">
        <v>0.99855951526819042</v>
      </c>
      <c r="AAF721" s="3">
        <v>0.99951628977719453</v>
      </c>
      <c r="AAG721" s="3">
        <v>0.99910448551191966</v>
      </c>
      <c r="AAH721" s="3">
        <v>0.99563440563139161</v>
      </c>
      <c r="AAI721" s="3">
        <v>0.99986180612515352</v>
      </c>
      <c r="AAJ721" s="3">
        <v>0.99975541056030559</v>
      </c>
      <c r="AAK721" s="3">
        <v>0.99996823411796054</v>
      </c>
      <c r="AAL721" s="3">
        <v>0.99720963893228121</v>
      </c>
      <c r="AAM721" s="3">
        <v>0.99881403953849179</v>
      </c>
      <c r="AAN721" s="3">
        <v>0.99792135292942652</v>
      </c>
      <c r="AAO721" s="3">
        <v>0.99830642542036918</v>
      </c>
      <c r="AAP721" s="3">
        <v>0.99983334639012245</v>
      </c>
      <c r="AAQ721" s="3">
        <v>0.99978006885394388</v>
      </c>
      <c r="AAR721" s="3">
        <v>0.99963937116435508</v>
      </c>
      <c r="AAS721" s="3">
        <v>1</v>
      </c>
      <c r="AAT721" s="3"/>
      <c r="AAU721" s="3"/>
      <c r="AAV721" s="3"/>
      <c r="AAW721" s="3"/>
      <c r="AAX721" s="3"/>
      <c r="AAY721" s="3"/>
      <c r="AAZ721" s="3"/>
      <c r="ABA721" s="3"/>
      <c r="ABB721" s="3"/>
      <c r="ABC721" s="3"/>
      <c r="ABD721" s="3"/>
      <c r="ABE721" s="3"/>
      <c r="ABF721" s="3"/>
      <c r="ABG721" s="3"/>
      <c r="ABH721" s="3"/>
      <c r="ABI721" s="3"/>
      <c r="ABJ721" s="3"/>
      <c r="ABK721" s="3"/>
      <c r="ABL721" s="3"/>
      <c r="ABM721" s="3"/>
      <c r="ABN721" s="3"/>
      <c r="ABO721" s="3"/>
      <c r="ABP721" s="3"/>
      <c r="ABQ721" s="3"/>
      <c r="ABR721" s="3"/>
      <c r="ABS721" s="3"/>
      <c r="ABT721" s="3"/>
      <c r="ABU721" s="3"/>
      <c r="ABV721" s="3"/>
      <c r="ABW721" s="3"/>
      <c r="ABX721" s="3"/>
      <c r="ABY721" s="3"/>
      <c r="ABZ721" s="3"/>
      <c r="ACA721" s="3"/>
      <c r="ACB721" s="3"/>
      <c r="ACC721" s="3"/>
      <c r="ACD721" s="3"/>
      <c r="ACE721" s="3"/>
      <c r="ACF721" s="3"/>
      <c r="ACG721" s="3"/>
      <c r="ACH721" s="3"/>
      <c r="ACI721" s="3"/>
      <c r="ACJ721" s="3"/>
      <c r="ACK721" s="3"/>
      <c r="ACL721" s="3"/>
      <c r="ACM721" s="3"/>
      <c r="ACN721" s="3"/>
      <c r="ACO721" s="3"/>
      <c r="ACP721" s="3"/>
      <c r="ACQ721" s="3"/>
      <c r="ACR721" s="3"/>
      <c r="ACS721" s="3"/>
      <c r="ACT721" s="3"/>
      <c r="ACU721" s="3"/>
      <c r="ACV721" s="3"/>
      <c r="ACW721" s="3"/>
      <c r="ACX721" s="3"/>
      <c r="ACY721" s="3"/>
      <c r="ACZ721" s="3"/>
      <c r="ADA721" s="3"/>
      <c r="ADB721" s="3"/>
      <c r="ADC721" s="3"/>
      <c r="ADD721" s="3"/>
      <c r="ADE721" s="3"/>
      <c r="ADF721" s="3"/>
      <c r="ADG721" s="3"/>
      <c r="ADH721" s="3"/>
      <c r="ADI721" s="3"/>
      <c r="ADJ721" s="3"/>
      <c r="ADK721" s="3"/>
      <c r="ADL721" s="3"/>
      <c r="ADM721" s="3"/>
      <c r="ADN721" s="3"/>
      <c r="ADO721" s="3"/>
      <c r="ADP721" s="3"/>
      <c r="ADQ721" s="3"/>
      <c r="ADR721" s="3"/>
      <c r="ADS721" s="3"/>
      <c r="ADT721" s="3"/>
      <c r="ADU721" s="3"/>
      <c r="ADV721" s="3"/>
      <c r="ADW721" s="3"/>
      <c r="ADX721" s="3"/>
      <c r="ADY721" s="3"/>
      <c r="ADZ721" s="3"/>
      <c r="AEA721" s="3"/>
      <c r="AEB721" s="3"/>
      <c r="AEC721" s="3"/>
      <c r="AED721" s="3"/>
      <c r="AEE721" s="3"/>
      <c r="AEF721" s="3"/>
      <c r="AEG721" s="3"/>
      <c r="AEH721" s="3"/>
      <c r="AEI721" s="3"/>
      <c r="AEJ721" s="3"/>
      <c r="AEK721" s="3"/>
      <c r="AEL721" s="3"/>
      <c r="AEM721" s="3"/>
      <c r="AEN721" s="3"/>
      <c r="AEO721" s="3"/>
      <c r="AEP721" s="3"/>
      <c r="AEQ721" s="3"/>
      <c r="AER721" s="3"/>
      <c r="AES721" s="3"/>
      <c r="AET721" s="3"/>
      <c r="AEU721" s="3"/>
      <c r="AEV721" s="3"/>
      <c r="AEW721" s="3"/>
      <c r="AEX721" s="3"/>
      <c r="AEY721" s="3"/>
      <c r="AEZ721" s="3"/>
      <c r="AFA721" s="3"/>
      <c r="AFB721" s="3"/>
      <c r="AFC721" s="3"/>
      <c r="AFD721" s="3"/>
      <c r="AFE721" s="3"/>
      <c r="AFF721" s="3"/>
      <c r="AFG721" s="3"/>
      <c r="AFH721" s="3"/>
      <c r="AFI721" s="3"/>
      <c r="AFJ721" s="3"/>
      <c r="AFK721" s="3"/>
      <c r="AFL721" s="3"/>
      <c r="AFM721" s="3"/>
      <c r="AFN721" s="3"/>
      <c r="AFO721" s="3"/>
      <c r="AFP721" s="3"/>
      <c r="AFQ721" s="3"/>
      <c r="AFR721" s="3"/>
      <c r="AFS721" s="3"/>
      <c r="AFT721" s="3"/>
      <c r="AFU721" s="3"/>
      <c r="AFV721" s="3"/>
      <c r="AFW721" s="3"/>
      <c r="AFX721" s="3"/>
      <c r="AFY721" s="3"/>
      <c r="AFZ721" s="3"/>
      <c r="AGA721" s="3"/>
      <c r="AGB721" s="3"/>
      <c r="AGC721" s="3"/>
      <c r="AGD721" s="3"/>
      <c r="AGE721" s="3"/>
      <c r="AGF721" s="3"/>
      <c r="AGG721" s="3"/>
      <c r="AGH721" s="3"/>
      <c r="AGI721" s="3"/>
      <c r="AGJ721" s="3"/>
      <c r="AGK721" s="3"/>
      <c r="AGL721" s="3"/>
      <c r="AGM721" s="3"/>
      <c r="AGN721" s="3"/>
      <c r="AGO721" s="3"/>
      <c r="AGP721" s="3"/>
      <c r="AGQ721" s="3"/>
      <c r="AGR721" s="3"/>
      <c r="AGS721" s="3"/>
      <c r="AGT721" s="3"/>
      <c r="AGU721" s="3"/>
      <c r="AGV721" s="3"/>
      <c r="AGW721" s="3"/>
      <c r="AGX721" s="3"/>
      <c r="AGY721" s="3"/>
      <c r="AGZ721" s="3"/>
      <c r="AHA721" s="3"/>
      <c r="AHB721" s="3"/>
      <c r="AHC721" s="3"/>
      <c r="AHD721" s="3"/>
      <c r="AHE721" s="3"/>
      <c r="AHF721" s="3"/>
      <c r="AHG721" s="3"/>
      <c r="AHH721" s="3"/>
      <c r="AHI721" s="3"/>
      <c r="AHJ721" s="3"/>
      <c r="AHK721" s="3"/>
      <c r="AHL721" s="3"/>
      <c r="AHM721" s="3"/>
      <c r="AHN721" s="3"/>
      <c r="AHO721" s="3"/>
      <c r="AHP721" s="3"/>
      <c r="AHQ721" s="3"/>
      <c r="AHR721" s="3"/>
      <c r="AHS721" s="3"/>
      <c r="AHT721" s="3"/>
      <c r="AHU721" s="3"/>
      <c r="AHV721" s="3"/>
      <c r="AHW721" s="3"/>
      <c r="AHX721" s="3"/>
      <c r="AHY721" s="3"/>
      <c r="AHZ721" s="3"/>
      <c r="AIA721" s="3"/>
      <c r="AIB721" s="3"/>
      <c r="AIC721" s="3"/>
      <c r="AID721" s="3"/>
      <c r="AIE721" s="3"/>
      <c r="AIF721" s="3"/>
      <c r="AIG721" s="3"/>
      <c r="AIH721" s="3"/>
      <c r="AII721" s="3"/>
      <c r="AIJ721" s="3"/>
      <c r="AIK721" s="3"/>
      <c r="AIL721" s="3"/>
      <c r="AIM721" s="3"/>
      <c r="AIN721" s="3"/>
      <c r="AIO721" s="3"/>
      <c r="AIP721" s="3"/>
      <c r="AIQ721" s="3"/>
      <c r="AIR721" s="3"/>
      <c r="AIS721" s="3"/>
      <c r="AIT721" s="3"/>
      <c r="AIU721" s="3"/>
      <c r="AIV721" s="3"/>
      <c r="AIW721" s="3"/>
      <c r="AIX721" s="3"/>
      <c r="AIY721" s="3"/>
      <c r="AIZ721" s="3"/>
      <c r="AJA721" s="3"/>
      <c r="AJB721" s="3"/>
      <c r="AJC721" s="3"/>
      <c r="AJD721" s="3"/>
      <c r="AJE721" s="3"/>
      <c r="AJF721" s="3"/>
      <c r="AJG721" s="3"/>
      <c r="AJH721" s="3"/>
      <c r="AJI721" s="3"/>
      <c r="AJJ721" s="3"/>
      <c r="AJK721" s="3"/>
      <c r="AJL721" s="3"/>
      <c r="AJM721" s="3"/>
      <c r="AJN721" s="3"/>
      <c r="AJO721" s="3"/>
      <c r="AJP721" s="3"/>
      <c r="AJQ721" s="3"/>
      <c r="AJR721" s="3"/>
      <c r="AJS721" s="3"/>
      <c r="AJT721" s="3"/>
      <c r="AJU721" s="3"/>
      <c r="AJV721" s="3"/>
      <c r="AJW721" s="3"/>
      <c r="AJX721" s="3"/>
      <c r="AJY721" s="3"/>
      <c r="AJZ721" s="3"/>
      <c r="AKA721" s="3"/>
      <c r="AKB721" s="3"/>
      <c r="AKC721" s="3"/>
      <c r="AKD721" s="3"/>
      <c r="AKE721" s="3"/>
      <c r="AKF721" s="3"/>
      <c r="AKG721" s="3"/>
      <c r="AKH721" s="3"/>
      <c r="AKI721" s="3"/>
      <c r="AKJ721" s="3"/>
      <c r="AKK721" s="3"/>
      <c r="AKL721" s="3"/>
      <c r="AKM721" s="3"/>
      <c r="AKN721" s="3"/>
      <c r="AKO721" s="3"/>
      <c r="AKP721" s="3"/>
      <c r="AKQ721" s="3"/>
      <c r="AKR721" s="3"/>
      <c r="AKS721" s="3"/>
      <c r="AKT721" s="3"/>
      <c r="AKU721" s="3"/>
      <c r="AKV721" s="3"/>
      <c r="AKW721" s="3"/>
      <c r="AKX721" s="3"/>
      <c r="AKY721" s="3"/>
      <c r="AKZ721" s="3"/>
      <c r="ALA721" s="3"/>
      <c r="ALB721" s="3"/>
      <c r="ALC721" s="3"/>
      <c r="ALD721" s="3"/>
      <c r="ALE721" s="3"/>
      <c r="ALF721" s="3"/>
      <c r="ALG721" s="3"/>
      <c r="ALH721" s="3"/>
      <c r="ALI721" s="3"/>
      <c r="ALJ721" s="3"/>
      <c r="ALK721" s="3"/>
      <c r="ALL721" s="3"/>
      <c r="ALM721" s="3"/>
    </row>
    <row r="722" spans="1:1001" x14ac:dyDescent="0.2">
      <c r="A722" s="3" t="s">
        <v>24767</v>
      </c>
      <c r="B722" s="3">
        <v>0.70574776079269896</v>
      </c>
      <c r="C722" s="3">
        <v>0.99977832172426928</v>
      </c>
      <c r="D722" s="3">
        <v>0.99924657175428766</v>
      </c>
      <c r="E722" s="3">
        <v>0.99922838286269977</v>
      </c>
      <c r="F722" s="3">
        <v>0.99916990538511474</v>
      </c>
      <c r="G722" s="3">
        <v>0.99914186851007314</v>
      </c>
      <c r="H722" s="3">
        <v>0.99999818670684004</v>
      </c>
      <c r="I722" s="3">
        <v>0.99356933181530327</v>
      </c>
      <c r="J722" s="3">
        <v>0.99949773566448885</v>
      </c>
      <c r="K722" s="3">
        <v>0.99985192625163344</v>
      </c>
      <c r="L722" s="3">
        <v>0.99665522624064873</v>
      </c>
      <c r="M722" s="3">
        <v>0.99970625554663284</v>
      </c>
      <c r="N722" s="3">
        <v>0.99852098393800159</v>
      </c>
      <c r="O722" s="3">
        <v>0.99892837563306081</v>
      </c>
      <c r="P722" s="3">
        <v>0.99911947257162737</v>
      </c>
      <c r="Q722" s="3">
        <v>0.99984506070001278</v>
      </c>
      <c r="R722" s="3">
        <v>0.99909093208608613</v>
      </c>
      <c r="S722" s="3">
        <v>0.99994952886091915</v>
      </c>
      <c r="T722" s="3">
        <v>0.9999590928311215</v>
      </c>
      <c r="U722" s="3">
        <v>0.99972922872605063</v>
      </c>
      <c r="V722" s="3">
        <v>0.9994629910417272</v>
      </c>
      <c r="W722" s="3">
        <v>0.99993983940161102</v>
      </c>
      <c r="X722" s="3">
        <v>0.99885906178806128</v>
      </c>
      <c r="Y722" s="3">
        <v>0.99996065003440104</v>
      </c>
      <c r="Z722" s="3">
        <v>0.99993136663392035</v>
      </c>
      <c r="AA722" s="3">
        <v>0.99992697810421605</v>
      </c>
      <c r="AB722" s="3">
        <v>0.99770981426271188</v>
      </c>
      <c r="AC722" s="3">
        <v>0.99974261841572742</v>
      </c>
      <c r="AD722" s="3">
        <v>0.99646286773668102</v>
      </c>
      <c r="AE722" s="3">
        <v>0.99937432125690662</v>
      </c>
      <c r="AF722" s="3">
        <v>0.99980350811214735</v>
      </c>
      <c r="AG722" s="3">
        <v>0.99993581465148962</v>
      </c>
      <c r="AH722" s="3">
        <v>0.99996256385356863</v>
      </c>
      <c r="AI722" s="3">
        <v>0.99999819956070912</v>
      </c>
      <c r="AJ722" s="3">
        <v>0.99899870396870238</v>
      </c>
      <c r="AK722" s="3">
        <v>0.99894358799230865</v>
      </c>
      <c r="AL722" s="3">
        <v>0.99952858703960235</v>
      </c>
      <c r="AM722" s="3">
        <v>0.99999965599081331</v>
      </c>
      <c r="AN722" s="3">
        <v>0.99997890304171189</v>
      </c>
      <c r="AO722" s="3">
        <v>0.99971851003702294</v>
      </c>
      <c r="AP722" s="3">
        <v>0.99937244430146643</v>
      </c>
      <c r="AQ722" s="3">
        <v>0.9999968935026321</v>
      </c>
      <c r="AR722" s="3">
        <v>0.99898684087472644</v>
      </c>
      <c r="AS722" s="3">
        <v>0.99980464971615657</v>
      </c>
      <c r="AT722" s="3">
        <v>0.99998868279411424</v>
      </c>
      <c r="AU722" s="3">
        <v>0.99904644414307675</v>
      </c>
      <c r="AV722" s="3">
        <v>0.99956167496856974</v>
      </c>
      <c r="AW722" s="3">
        <v>0.99984270739707404</v>
      </c>
      <c r="AX722" s="3">
        <v>0.99938316716182163</v>
      </c>
      <c r="AY722" s="3">
        <v>0.99934420367837007</v>
      </c>
      <c r="AZ722" s="3">
        <v>0.9995767837594125</v>
      </c>
      <c r="BA722" s="3">
        <v>0.99985191377050997</v>
      </c>
      <c r="BB722" s="3">
        <v>0.9992079836158424</v>
      </c>
      <c r="BC722" s="3">
        <v>0.99805768500787406</v>
      </c>
      <c r="BD722" s="3">
        <v>0.99707866578963644</v>
      </c>
      <c r="BE722" s="3">
        <v>0.99954406458459211</v>
      </c>
      <c r="BF722" s="3">
        <v>0.99980250924859182</v>
      </c>
      <c r="BG722" s="3">
        <v>0.99946655927625039</v>
      </c>
      <c r="BH722" s="3">
        <v>0.9998991884023275</v>
      </c>
      <c r="BI722" s="3">
        <v>0.9998886587503798</v>
      </c>
      <c r="BJ722" s="3">
        <v>0.99824616479772421</v>
      </c>
      <c r="BK722" s="3">
        <v>0.99952722297394425</v>
      </c>
      <c r="BL722" s="3">
        <v>0.99983848291564559</v>
      </c>
      <c r="BM722" s="3">
        <v>0.99957435485818447</v>
      </c>
      <c r="BN722" s="3">
        <v>0.99964018207907679</v>
      </c>
      <c r="BO722" s="3">
        <v>0.98711710411515152</v>
      </c>
      <c r="BP722" s="3">
        <v>0.89399796692691236</v>
      </c>
      <c r="BQ722" s="3">
        <v>0.9998822371735967</v>
      </c>
      <c r="BR722" s="3">
        <v>0.99982099417405734</v>
      </c>
      <c r="BS722" s="3">
        <v>0.99986288669505452</v>
      </c>
      <c r="BT722" s="3">
        <v>0.9996524798477141</v>
      </c>
      <c r="BU722" s="3">
        <v>0.99979355932687364</v>
      </c>
      <c r="BV722" s="3">
        <v>0.9973610411864865</v>
      </c>
      <c r="BW722" s="3">
        <v>0.9998754452818811</v>
      </c>
      <c r="BX722" s="3">
        <v>0.99903816532006218</v>
      </c>
      <c r="BY722" s="3">
        <v>0.9989333868421767</v>
      </c>
      <c r="BZ722" s="3">
        <v>0.99869839127264715</v>
      </c>
      <c r="CA722" s="3">
        <v>0.99967912789103996</v>
      </c>
      <c r="CB722" s="3">
        <v>0.999790206365469</v>
      </c>
      <c r="CC722" s="3">
        <v>0.99907363201219956</v>
      </c>
      <c r="CD722" s="3">
        <v>0.99854923600026901</v>
      </c>
      <c r="CE722" s="3">
        <v>0.99920418372966213</v>
      </c>
      <c r="CF722" s="3">
        <v>0.99983917802710542</v>
      </c>
      <c r="CG722" s="3">
        <v>0.9998657834823973</v>
      </c>
      <c r="CH722" s="3">
        <v>0.99996226600098537</v>
      </c>
      <c r="CI722" s="3">
        <v>0.99977773802280123</v>
      </c>
      <c r="CJ722" s="3">
        <v>0.99775829936973792</v>
      </c>
      <c r="CK722" s="3">
        <v>0.99986500584033222</v>
      </c>
      <c r="CL722" s="3">
        <v>0.99966807712804751</v>
      </c>
      <c r="CM722" s="3">
        <v>0.99962874381942091</v>
      </c>
      <c r="CN722" s="3">
        <v>0.99919413566794202</v>
      </c>
      <c r="CO722" s="3">
        <v>0.99989404970047902</v>
      </c>
      <c r="CP722" s="3">
        <v>0.99916252806162387</v>
      </c>
      <c r="CQ722" s="3">
        <v>0.99954206353310415</v>
      </c>
      <c r="CR722" s="3">
        <v>0.99999539346898314</v>
      </c>
      <c r="CS722" s="3">
        <v>0.99989901879962562</v>
      </c>
      <c r="CT722" s="3">
        <v>0.99770492816814094</v>
      </c>
      <c r="CU722" s="3">
        <v>0.99925031451543844</v>
      </c>
      <c r="CV722" s="3">
        <v>0.99939389803152878</v>
      </c>
      <c r="CW722" s="3">
        <v>0.98708855125451211</v>
      </c>
      <c r="CX722" s="3">
        <v>0.99901365545927268</v>
      </c>
      <c r="CY722" s="3">
        <v>0.99921070995216221</v>
      </c>
      <c r="CZ722" s="3">
        <v>0.99845974737404253</v>
      </c>
      <c r="DA722" s="3">
        <v>0.99998155998434413</v>
      </c>
      <c r="DB722" s="3">
        <v>0.99980699497477032</v>
      </c>
      <c r="DC722" s="3">
        <v>0.99992679487645408</v>
      </c>
      <c r="DD722" s="3">
        <v>0.99986730267949364</v>
      </c>
      <c r="DE722" s="3">
        <v>0.99980852939876441</v>
      </c>
      <c r="DF722" s="3">
        <v>0.99829768112956796</v>
      </c>
      <c r="DG722" s="3">
        <v>0.99980102385345671</v>
      </c>
      <c r="DH722" s="3">
        <v>0.99938622780463049</v>
      </c>
      <c r="DI722" s="3">
        <v>0.99985064015412939</v>
      </c>
      <c r="DJ722" s="3">
        <v>0.99755178965391156</v>
      </c>
      <c r="DK722" s="3">
        <v>0.99998811565557455</v>
      </c>
      <c r="DL722" s="3">
        <v>0.93291881678299993</v>
      </c>
      <c r="DM722" s="3">
        <v>0.99922103724431521</v>
      </c>
      <c r="DN722" s="3">
        <v>0.99896522044592428</v>
      </c>
      <c r="DO722" s="3">
        <v>0.99923009072122426</v>
      </c>
      <c r="DP722" s="3">
        <v>0.70571501749287879</v>
      </c>
      <c r="DQ722" s="3">
        <v>0.99976305587147229</v>
      </c>
      <c r="DR722" s="3">
        <v>0.99693206568811077</v>
      </c>
      <c r="DS722" s="3">
        <v>0.99774227357715772</v>
      </c>
      <c r="DT722" s="3">
        <v>0.99994737465391148</v>
      </c>
      <c r="DU722" s="3">
        <v>0.99857528891733949</v>
      </c>
      <c r="DV722" s="3">
        <v>0.99973204701961327</v>
      </c>
      <c r="DW722" s="3">
        <v>0.99998150356039694</v>
      </c>
      <c r="DX722" s="3">
        <v>0.99397909841209808</v>
      </c>
      <c r="DY722" s="3">
        <v>0.99998411117761632</v>
      </c>
      <c r="DZ722" s="3">
        <v>0.99902936110835017</v>
      </c>
      <c r="EA722" s="3">
        <v>0.99934515012718894</v>
      </c>
      <c r="EB722" s="3">
        <v>0.99986937900549344</v>
      </c>
      <c r="EC722" s="3">
        <v>0.99984277024565438</v>
      </c>
      <c r="ED722" s="3">
        <v>0.99975706103118533</v>
      </c>
      <c r="EE722" s="3">
        <v>0.99902189629540039</v>
      </c>
      <c r="EF722" s="3">
        <v>0.99920382662739382</v>
      </c>
      <c r="EG722" s="3">
        <v>0.99986361856166706</v>
      </c>
      <c r="EH722" s="3">
        <v>0.99972683820190245</v>
      </c>
      <c r="EI722" s="3">
        <v>0.99984756401117381</v>
      </c>
      <c r="EJ722" s="3">
        <v>0.99976461862496724</v>
      </c>
      <c r="EK722" s="3">
        <v>0.99932098393440871</v>
      </c>
      <c r="EL722" s="3">
        <v>0.99868365891684552</v>
      </c>
      <c r="EM722" s="3">
        <v>0.99919905078627058</v>
      </c>
      <c r="EN722" s="3">
        <v>0.99999494180011572</v>
      </c>
      <c r="EO722" s="3">
        <v>0.99931664318755886</v>
      </c>
      <c r="EP722" s="3">
        <v>0.99994118874901405</v>
      </c>
      <c r="EQ722" s="3">
        <v>0.99876874709893126</v>
      </c>
      <c r="ER722" s="3">
        <v>0.99959326945690063</v>
      </c>
      <c r="ES722" s="3">
        <v>0.99980388872378423</v>
      </c>
      <c r="ET722" s="3">
        <v>0.99786023808880597</v>
      </c>
      <c r="EU722" s="3">
        <v>0.99981809556474832</v>
      </c>
      <c r="EV722" s="3">
        <v>0.99958029864730058</v>
      </c>
      <c r="EW722" s="3">
        <v>0.99999708699105028</v>
      </c>
      <c r="EX722" s="3">
        <v>0.99969172789373784</v>
      </c>
      <c r="EY722" s="3">
        <v>0.70564538209143146</v>
      </c>
      <c r="EZ722" s="3">
        <v>0.99981390078011545</v>
      </c>
      <c r="FA722" s="3">
        <v>0.96072430113479601</v>
      </c>
      <c r="FB722" s="3">
        <v>0.99969691790577142</v>
      </c>
      <c r="FC722" s="3">
        <v>0.99915206693138869</v>
      </c>
      <c r="FD722" s="3">
        <v>0.99987824617329712</v>
      </c>
      <c r="FE722" s="3">
        <v>0.99993425578924133</v>
      </c>
      <c r="FF722" s="3">
        <v>0.99880767047055374</v>
      </c>
      <c r="FG722" s="3">
        <v>0.99949087174311535</v>
      </c>
      <c r="FH722" s="3">
        <v>0.99950099791969493</v>
      </c>
      <c r="FI722" s="3">
        <v>0.99996519778241488</v>
      </c>
      <c r="FJ722" s="3">
        <v>0.99986900240512844</v>
      </c>
      <c r="FK722" s="3">
        <v>0.999784064458483</v>
      </c>
      <c r="FL722" s="3">
        <v>0.99974970111226247</v>
      </c>
      <c r="FM722" s="3">
        <v>0.99988322375552008</v>
      </c>
      <c r="FN722" s="3">
        <v>0.99991220987886642</v>
      </c>
      <c r="FO722" s="3">
        <v>0.99997237552388707</v>
      </c>
      <c r="FP722" s="3">
        <v>0.99982264555189693</v>
      </c>
      <c r="FQ722" s="3">
        <v>0.99292554799395005</v>
      </c>
      <c r="FR722" s="3">
        <v>0.70579932798191825</v>
      </c>
      <c r="FS722" s="3">
        <v>0.99978494873495727</v>
      </c>
      <c r="FT722" s="3">
        <v>0.70586961725970154</v>
      </c>
      <c r="FU722" s="3">
        <v>0.99971717172822494</v>
      </c>
      <c r="FV722" s="3">
        <v>0.9999849625612155</v>
      </c>
      <c r="FW722" s="3">
        <v>0.99945437721567965</v>
      </c>
      <c r="FX722" s="3">
        <v>0.9994719563884662</v>
      </c>
      <c r="FY722" s="3">
        <v>0.99628468612278409</v>
      </c>
      <c r="FZ722" s="3">
        <v>0.99817779264338069</v>
      </c>
      <c r="GA722" s="3">
        <v>0.99989910047937036</v>
      </c>
      <c r="GB722" s="3">
        <v>0.99983868196321202</v>
      </c>
      <c r="GC722" s="3">
        <v>0.99899650398756079</v>
      </c>
      <c r="GD722" s="3">
        <v>0.99958919364964227</v>
      </c>
      <c r="GE722" s="3">
        <v>0.99977236402774072</v>
      </c>
      <c r="GF722" s="3">
        <v>0.99988016670476709</v>
      </c>
      <c r="GG722" s="3">
        <v>0.998551693107678</v>
      </c>
      <c r="GH722" s="3">
        <v>0.99959754355773278</v>
      </c>
      <c r="GI722" s="3">
        <v>0.99990190777025989</v>
      </c>
      <c r="GJ722" s="3">
        <v>0.99711562709032431</v>
      </c>
      <c r="GK722" s="3">
        <v>0.99949408054019795</v>
      </c>
      <c r="GL722" s="3">
        <v>0.93535783284435026</v>
      </c>
      <c r="GM722" s="3">
        <v>0.99771877175509704</v>
      </c>
      <c r="GN722" s="3">
        <v>0.99927803453976705</v>
      </c>
      <c r="GO722" s="3">
        <v>0.99983393578891522</v>
      </c>
      <c r="GP722" s="3">
        <v>0.99998364339450063</v>
      </c>
      <c r="GQ722" s="3">
        <v>0.99458011633451426</v>
      </c>
      <c r="GR722" s="3">
        <v>0.9999893586646782</v>
      </c>
      <c r="GS722" s="3">
        <v>0.99839795396585018</v>
      </c>
      <c r="GT722" s="3">
        <v>0.99819006986214465</v>
      </c>
      <c r="GU722" s="3">
        <v>0.99995665957001234</v>
      </c>
      <c r="GV722" s="3">
        <v>0.99975281827982698</v>
      </c>
      <c r="GW722" s="3">
        <v>0.99932369166117485</v>
      </c>
      <c r="GX722" s="3">
        <v>0.98456382218619587</v>
      </c>
      <c r="GY722" s="3">
        <v>0.99950416855169222</v>
      </c>
      <c r="GZ722" s="3">
        <v>0.99942151322459405</v>
      </c>
      <c r="HA722" s="3">
        <v>0.99909521864874029</v>
      </c>
      <c r="HB722" s="3">
        <v>0.99924008224992933</v>
      </c>
      <c r="HC722" s="3">
        <v>0.99965793303625738</v>
      </c>
      <c r="HD722" s="3">
        <v>0.99309557552700545</v>
      </c>
      <c r="HE722" s="3">
        <v>0.99915045172900174</v>
      </c>
      <c r="HF722" s="3">
        <v>0.99880578107669937</v>
      </c>
      <c r="HG722" s="3">
        <v>0.9995281878281137</v>
      </c>
      <c r="HH722" s="3">
        <v>0.99999689450811435</v>
      </c>
      <c r="HI722" s="3">
        <v>0.99988216593052659</v>
      </c>
      <c r="HJ722" s="3">
        <v>0.9995960456285311</v>
      </c>
      <c r="HK722" s="3">
        <v>0.99957523968159256</v>
      </c>
      <c r="HL722" s="3">
        <v>0.99971539767426776</v>
      </c>
      <c r="HM722" s="3">
        <v>0.9998823941426922</v>
      </c>
      <c r="HN722" s="3">
        <v>0.99849846305548329</v>
      </c>
      <c r="HO722" s="3">
        <v>0.99948036997981637</v>
      </c>
      <c r="HP722" s="3">
        <v>0.99789667704291662</v>
      </c>
      <c r="HQ722" s="3">
        <v>0.99762260993601948</v>
      </c>
      <c r="HR722" s="3">
        <v>0.99982952623005872</v>
      </c>
      <c r="HS722" s="3">
        <v>0.99986822639783401</v>
      </c>
      <c r="HT722" s="3">
        <v>0.99966213898883394</v>
      </c>
      <c r="HU722" s="3">
        <v>0.99924799638988715</v>
      </c>
      <c r="HV722" s="3">
        <v>0.99976047940411528</v>
      </c>
      <c r="HW722" s="3">
        <v>0.99803304729873188</v>
      </c>
      <c r="HX722" s="3">
        <v>0.99964855089706151</v>
      </c>
      <c r="HY722" s="3">
        <v>0.99981073413528287</v>
      </c>
      <c r="HZ722" s="3">
        <v>0.99836904681697358</v>
      </c>
      <c r="IA722" s="3">
        <v>0.99996749039346999</v>
      </c>
      <c r="IB722" s="3">
        <v>0.99883245090777595</v>
      </c>
      <c r="IC722" s="3">
        <v>0.99645681598829772</v>
      </c>
      <c r="ID722" s="3">
        <v>0.99943927204408989</v>
      </c>
      <c r="IE722" s="3">
        <v>0.9984852310902067</v>
      </c>
      <c r="IF722" s="3">
        <v>0.99961754951355364</v>
      </c>
      <c r="IG722" s="3">
        <v>0.99966961245938302</v>
      </c>
      <c r="IH722" s="3">
        <v>0.99935925729392483</v>
      </c>
      <c r="II722" s="3">
        <v>0.9985634202818654</v>
      </c>
      <c r="IJ722" s="3">
        <v>0.99732059902078118</v>
      </c>
      <c r="IK722" s="3">
        <v>0.99554578204651423</v>
      </c>
      <c r="IL722" s="3">
        <v>0.99945921545666405</v>
      </c>
      <c r="IM722" s="3">
        <v>0.99921915922817683</v>
      </c>
      <c r="IN722" s="3">
        <v>0.9996051504660991</v>
      </c>
      <c r="IO722" s="3">
        <v>0.99949062563809388</v>
      </c>
      <c r="IP722" s="3">
        <v>0.9996332054764131</v>
      </c>
      <c r="IQ722" s="3">
        <v>0.99997737337839454</v>
      </c>
      <c r="IR722" s="3">
        <v>0.99767247196142639</v>
      </c>
      <c r="IS722" s="3">
        <v>0.99838561310521146</v>
      </c>
      <c r="IT722" s="3">
        <v>0.99992917488621502</v>
      </c>
      <c r="IU722" s="3">
        <v>0.999894363430197</v>
      </c>
      <c r="IV722" s="3">
        <v>0.99932804311685297</v>
      </c>
      <c r="IW722" s="3">
        <v>0.99890130731302518</v>
      </c>
      <c r="IX722" s="3">
        <v>0.99974897081693381</v>
      </c>
      <c r="IY722" s="3">
        <v>0.99978699010649075</v>
      </c>
      <c r="IZ722" s="3">
        <v>0.99803968133307552</v>
      </c>
      <c r="JA722" s="3">
        <v>0.99989217548230303</v>
      </c>
      <c r="JB722" s="3">
        <v>0.99996875998240098</v>
      </c>
      <c r="JC722" s="3">
        <v>0.99971898903358036</v>
      </c>
      <c r="JD722" s="3">
        <v>0.99971850425906805</v>
      </c>
      <c r="JE722" s="3">
        <v>0.9998054386009062</v>
      </c>
      <c r="JF722" s="3">
        <v>0.99902258717189751</v>
      </c>
      <c r="JG722" s="3">
        <v>0.99932068410448582</v>
      </c>
      <c r="JH722" s="3">
        <v>0.99765271105376141</v>
      </c>
      <c r="JI722" s="3">
        <v>0.9989491206526907</v>
      </c>
      <c r="JJ722" s="3">
        <v>0.99971416104391131</v>
      </c>
      <c r="JK722" s="3">
        <v>0.99018481437718053</v>
      </c>
      <c r="JL722" s="3">
        <v>0.99983499112112917</v>
      </c>
      <c r="JM722" s="3">
        <v>0.99931570219358812</v>
      </c>
      <c r="JN722" s="3">
        <v>0.99910424670761433</v>
      </c>
      <c r="JO722" s="3">
        <v>0.99881999691716672</v>
      </c>
      <c r="JP722" s="3">
        <v>0.97247722383321122</v>
      </c>
      <c r="JQ722" s="3">
        <v>0.99817371419786516</v>
      </c>
      <c r="JR722" s="3">
        <v>0.99999252756375445</v>
      </c>
      <c r="JS722" s="3">
        <v>0.99810244872513554</v>
      </c>
      <c r="JT722" s="3">
        <v>0.99798195261542588</v>
      </c>
      <c r="JU722" s="3">
        <v>0.99978218481746928</v>
      </c>
      <c r="JV722" s="3">
        <v>0.99772277569589063</v>
      </c>
      <c r="JW722" s="3">
        <v>0.9998998189930024</v>
      </c>
      <c r="JX722" s="3">
        <v>0.99998090004408424</v>
      </c>
      <c r="JY722" s="3">
        <v>0.99992445166490473</v>
      </c>
      <c r="JZ722" s="3">
        <v>0.99380696344762121</v>
      </c>
      <c r="KA722" s="3">
        <v>0.99987273926318698</v>
      </c>
      <c r="KB722" s="3">
        <v>0.99976182640063904</v>
      </c>
      <c r="KC722" s="3">
        <v>0.99253107998116008</v>
      </c>
      <c r="KD722" s="3">
        <v>0.99967238788543067</v>
      </c>
      <c r="KE722" s="3">
        <v>0.99839335956131059</v>
      </c>
      <c r="KF722" s="3">
        <v>0.99999582386258812</v>
      </c>
      <c r="KG722" s="3">
        <v>0.99966037913110117</v>
      </c>
      <c r="KH722" s="3">
        <v>0.99986394320712446</v>
      </c>
      <c r="KI722" s="3">
        <v>0.93237650747234424</v>
      </c>
      <c r="KJ722" s="3">
        <v>0.99956550617764284</v>
      </c>
      <c r="KK722" s="3">
        <v>0.99928574403801573</v>
      </c>
      <c r="KL722" s="3">
        <v>0.99949855976975099</v>
      </c>
      <c r="KM722" s="3">
        <v>0.99997319054642808</v>
      </c>
      <c r="KN722" s="3">
        <v>0.99856928612984219</v>
      </c>
      <c r="KO722" s="3">
        <v>0.99969691548933304</v>
      </c>
      <c r="KP722" s="3">
        <v>0.99991488533499973</v>
      </c>
      <c r="KQ722" s="3">
        <v>0.99946679493775259</v>
      </c>
      <c r="KR722" s="3">
        <v>0.99914830587132064</v>
      </c>
      <c r="KS722" s="3">
        <v>0.99990846028451119</v>
      </c>
      <c r="KT722" s="3">
        <v>0.99621760959648531</v>
      </c>
      <c r="KU722" s="3">
        <v>0.99859830358752522</v>
      </c>
      <c r="KV722" s="3">
        <v>0.99998663045379688</v>
      </c>
      <c r="KW722" s="3">
        <v>0.99964510530530515</v>
      </c>
      <c r="KX722" s="3">
        <v>0.99998212870279612</v>
      </c>
      <c r="KY722" s="3">
        <v>0.99860488979413142</v>
      </c>
      <c r="KZ722" s="3">
        <v>0.98723571820849554</v>
      </c>
      <c r="LA722" s="3">
        <v>0.99936018211697053</v>
      </c>
      <c r="LB722" s="3">
        <v>0.99973582724175569</v>
      </c>
      <c r="LC722" s="3">
        <v>0.99970050260153864</v>
      </c>
      <c r="LD722" s="3">
        <v>0.99968398251536383</v>
      </c>
      <c r="LE722" s="3">
        <v>0.99949381359472622</v>
      </c>
      <c r="LF722" s="3">
        <v>0.99999241858920396</v>
      </c>
      <c r="LG722" s="3">
        <v>0.99944226993152419</v>
      </c>
      <c r="LH722" s="3">
        <v>0.99959707416383958</v>
      </c>
      <c r="LI722" s="3">
        <v>0.99539121693467625</v>
      </c>
      <c r="LJ722" s="3">
        <v>0.99970499267908941</v>
      </c>
      <c r="LK722" s="3">
        <v>0.99874100875368943</v>
      </c>
      <c r="LL722" s="3">
        <v>0.99874183823555696</v>
      </c>
      <c r="LM722" s="3">
        <v>0.99984993025664892</v>
      </c>
      <c r="LN722" s="3">
        <v>0.99980777572703194</v>
      </c>
      <c r="LO722" s="3">
        <v>0.99907210531419288</v>
      </c>
      <c r="LP722" s="3">
        <v>0.999193706431447</v>
      </c>
      <c r="LQ722" s="3">
        <v>0.99950573807017007</v>
      </c>
      <c r="LR722" s="3">
        <v>0.996693990903049</v>
      </c>
      <c r="LS722" s="3">
        <v>0.99937797250718163</v>
      </c>
      <c r="LT722" s="3">
        <v>0.99907963445445935</v>
      </c>
      <c r="LU722" s="3">
        <v>0.99966207617153502</v>
      </c>
      <c r="LV722" s="3">
        <v>0.99388208908138065</v>
      </c>
      <c r="LW722" s="3">
        <v>0.99991750006785451</v>
      </c>
      <c r="LX722" s="3">
        <v>0.99999361015996202</v>
      </c>
      <c r="LY722" s="3">
        <v>0.99927487951766525</v>
      </c>
      <c r="LZ722" s="3">
        <v>0.99975884533673731</v>
      </c>
      <c r="MA722" s="3">
        <v>0.70586149541591992</v>
      </c>
      <c r="MB722" s="3">
        <v>0.9973607469383412</v>
      </c>
      <c r="MC722" s="3">
        <v>0.99965266964692745</v>
      </c>
      <c r="MD722" s="3">
        <v>0.9998593094917585</v>
      </c>
      <c r="ME722" s="3">
        <v>0.99967292429386567</v>
      </c>
      <c r="MF722" s="3">
        <v>0.99764552498235703</v>
      </c>
      <c r="MG722" s="3">
        <v>0.99949885484477663</v>
      </c>
      <c r="MH722" s="3">
        <v>0.99983515979285154</v>
      </c>
      <c r="MI722" s="3">
        <v>0.99948940626619931</v>
      </c>
      <c r="MJ722" s="3">
        <v>0.99951643873946838</v>
      </c>
      <c r="MK722" s="3">
        <v>0.99526545928996146</v>
      </c>
      <c r="ML722" s="3">
        <v>0.99869723896504103</v>
      </c>
      <c r="MM722" s="3">
        <v>0.99690744411605903</v>
      </c>
      <c r="MN722" s="3">
        <v>0.99840612987773136</v>
      </c>
      <c r="MO722" s="3">
        <v>0.99997864804451408</v>
      </c>
      <c r="MP722" s="3">
        <v>0.9993290335605084</v>
      </c>
      <c r="MQ722" s="3">
        <v>0.99926082385258885</v>
      </c>
      <c r="MR722" s="3">
        <v>0.99966654040950842</v>
      </c>
      <c r="MS722" s="3">
        <v>0.99951907229276638</v>
      </c>
      <c r="MT722" s="3">
        <v>0.99986841375946323</v>
      </c>
      <c r="MU722" s="3">
        <v>0.99981015881999791</v>
      </c>
      <c r="MV722" s="3">
        <v>0.9993594665932255</v>
      </c>
      <c r="MW722" s="3">
        <v>0.99921415624153709</v>
      </c>
      <c r="MX722" s="3">
        <v>0.99712121118372099</v>
      </c>
      <c r="MY722" s="3">
        <v>0.99859443514576707</v>
      </c>
      <c r="MZ722" s="3">
        <v>0.99995586201207998</v>
      </c>
      <c r="NA722" s="3">
        <v>0.99427605298726673</v>
      </c>
      <c r="NB722" s="3">
        <v>0.99998555459481731</v>
      </c>
      <c r="NC722" s="3">
        <v>0.97814897665755962</v>
      </c>
      <c r="ND722" s="3">
        <v>0.99912381046209309</v>
      </c>
      <c r="NE722" s="3">
        <v>0.99968830890701832</v>
      </c>
      <c r="NF722" s="3">
        <v>0.99977863942829348</v>
      </c>
      <c r="NG722" s="3">
        <v>0.92734600537337974</v>
      </c>
      <c r="NH722" s="3">
        <v>0.99908409034313539</v>
      </c>
      <c r="NI722" s="3">
        <v>0.99957021896194898</v>
      </c>
      <c r="NJ722" s="3">
        <v>0.97838636298916437</v>
      </c>
      <c r="NK722" s="3">
        <v>0.99911863014112556</v>
      </c>
      <c r="NL722" s="3">
        <v>0.99998404369223959</v>
      </c>
      <c r="NM722" s="3">
        <v>0.99989619632327242</v>
      </c>
      <c r="NN722" s="3">
        <v>0.99989189838518622</v>
      </c>
      <c r="NO722" s="3">
        <v>0.99833663759195734</v>
      </c>
      <c r="NP722" s="3">
        <v>0.99955883103511767</v>
      </c>
      <c r="NQ722" s="3">
        <v>0.99916633732730264</v>
      </c>
      <c r="NR722" s="3">
        <v>0.99999658587048368</v>
      </c>
      <c r="NS722" s="3">
        <v>0.99938244780299212</v>
      </c>
      <c r="NT722" s="3">
        <v>0.99922384470156522</v>
      </c>
      <c r="NU722" s="3">
        <v>0.99967429663615015</v>
      </c>
      <c r="NV722" s="3">
        <v>0.99961657079055255</v>
      </c>
      <c r="NW722" s="3">
        <v>0.99870834191743363</v>
      </c>
      <c r="NX722" s="3">
        <v>0.7057885817694205</v>
      </c>
      <c r="NY722" s="3">
        <v>0.99993164782251709</v>
      </c>
      <c r="NZ722" s="3">
        <v>0.99935215355598761</v>
      </c>
      <c r="OA722" s="3">
        <v>0.99994994341983767</v>
      </c>
      <c r="OB722" s="3">
        <v>0.99997356326673381</v>
      </c>
      <c r="OC722" s="3">
        <v>0.99812022117837884</v>
      </c>
      <c r="OD722" s="3">
        <v>0.99990293752938797</v>
      </c>
      <c r="OE722" s="3">
        <v>0.99983455706385171</v>
      </c>
      <c r="OF722" s="3">
        <v>0.99975548344161491</v>
      </c>
      <c r="OG722" s="3">
        <v>0.99994887482608807</v>
      </c>
      <c r="OH722" s="3">
        <v>0.99947965593600729</v>
      </c>
      <c r="OI722" s="3">
        <v>0.99955401561929591</v>
      </c>
      <c r="OJ722" s="3">
        <v>0.99950137715637932</v>
      </c>
      <c r="OK722" s="3">
        <v>0.9987925457274931</v>
      </c>
      <c r="OL722" s="3">
        <v>0.998744026884818</v>
      </c>
      <c r="OM722" s="3">
        <v>0.99983992481515349</v>
      </c>
      <c r="ON722" s="3">
        <v>0.99886632791056784</v>
      </c>
      <c r="OO722" s="3">
        <v>0.99990188202352415</v>
      </c>
      <c r="OP722" s="3">
        <v>0.99989855764619473</v>
      </c>
      <c r="OQ722" s="3">
        <v>0.99942238360849311</v>
      </c>
      <c r="OR722" s="3">
        <v>0.99578871007006575</v>
      </c>
      <c r="OS722" s="3">
        <v>0.99977212320161057</v>
      </c>
      <c r="OT722" s="3">
        <v>0.99985739691298703</v>
      </c>
      <c r="OU722" s="3">
        <v>0.9997348563271119</v>
      </c>
      <c r="OV722" s="3">
        <v>0.99933107886470551</v>
      </c>
      <c r="OW722" s="3">
        <v>0.99933137729752153</v>
      </c>
      <c r="OX722" s="3">
        <v>0.99540222992924543</v>
      </c>
      <c r="OY722" s="3">
        <v>0.99779680577585772</v>
      </c>
      <c r="OZ722" s="3">
        <v>0.9993128616405943</v>
      </c>
      <c r="PA722" s="3">
        <v>0.99720045944856683</v>
      </c>
      <c r="PB722" s="3">
        <v>0.99340082149543796</v>
      </c>
      <c r="PC722" s="3">
        <v>0.99801627329683151</v>
      </c>
      <c r="PD722" s="3">
        <v>0.99987409530463023</v>
      </c>
      <c r="PE722" s="3">
        <v>0.70545131950530782</v>
      </c>
      <c r="PF722" s="3">
        <v>0.99991321673912259</v>
      </c>
      <c r="PG722" s="3">
        <v>0.99437222990967433</v>
      </c>
      <c r="PH722" s="3">
        <v>0.99850152953635007</v>
      </c>
      <c r="PI722" s="3">
        <v>0.9970363060077615</v>
      </c>
      <c r="PJ722" s="3">
        <v>0.99943702171105619</v>
      </c>
      <c r="PK722" s="3">
        <v>0.9998313493738018</v>
      </c>
      <c r="PL722" s="3">
        <v>0.99883653056278787</v>
      </c>
      <c r="PM722" s="3">
        <v>0.99969296661485463</v>
      </c>
      <c r="PN722" s="3">
        <v>0.99661879184243229</v>
      </c>
      <c r="PO722" s="3">
        <v>0.9940768419551762</v>
      </c>
      <c r="PP722" s="3">
        <v>0.99950923681159221</v>
      </c>
      <c r="PQ722" s="3">
        <v>0.99933722401389025</v>
      </c>
      <c r="PR722" s="3">
        <v>0.99964562762959741</v>
      </c>
      <c r="PS722" s="3">
        <v>0.99959428840583453</v>
      </c>
      <c r="PT722" s="3">
        <v>0.99967579285397845</v>
      </c>
      <c r="PU722" s="3">
        <v>0.99982734733619805</v>
      </c>
      <c r="PV722" s="3">
        <v>0.99990769214692088</v>
      </c>
      <c r="PW722" s="3">
        <v>0.70582613600709876</v>
      </c>
      <c r="PX722" s="3">
        <v>0.99744045839017559</v>
      </c>
      <c r="PY722" s="3">
        <v>0.9999907915243913</v>
      </c>
      <c r="PZ722" s="3">
        <v>0.99886225146449403</v>
      </c>
      <c r="QA722" s="3">
        <v>0.99765839464022743</v>
      </c>
      <c r="QB722" s="3">
        <v>0.99860348207067606</v>
      </c>
      <c r="QC722" s="3">
        <v>0.99923485845013726</v>
      </c>
      <c r="QD722" s="3">
        <v>0.99938606143452657</v>
      </c>
      <c r="QE722" s="3">
        <v>0.99911715679352886</v>
      </c>
      <c r="QF722" s="3">
        <v>0.99950144816934849</v>
      </c>
      <c r="QG722" s="3">
        <v>0.99997578637064899</v>
      </c>
      <c r="QH722" s="3">
        <v>0.99990040492284804</v>
      </c>
      <c r="QI722" s="3">
        <v>0.99852190164469012</v>
      </c>
      <c r="QJ722" s="3">
        <v>0.99942991648838198</v>
      </c>
      <c r="QK722" s="3">
        <v>0.9984973284215366</v>
      </c>
      <c r="QL722" s="3">
        <v>0.99999300463700269</v>
      </c>
      <c r="QM722" s="3">
        <v>0.99968390204720425</v>
      </c>
      <c r="QN722" s="3">
        <v>0.99952517582218714</v>
      </c>
      <c r="QO722" s="3">
        <v>0.99995718002934708</v>
      </c>
      <c r="QP722" s="3">
        <v>0.99998459271904139</v>
      </c>
      <c r="QQ722" s="3">
        <v>0.99974392231100684</v>
      </c>
      <c r="QR722" s="3">
        <v>0.9967974650691368</v>
      </c>
      <c r="QS722" s="3">
        <v>0.99974492647859114</v>
      </c>
      <c r="QT722" s="3">
        <v>0.9999086637580038</v>
      </c>
      <c r="QU722" s="3">
        <v>0.99999071239272208</v>
      </c>
      <c r="QV722" s="3">
        <v>0.99781517319254076</v>
      </c>
      <c r="QW722" s="3">
        <v>0.70570556977461918</v>
      </c>
      <c r="QX722" s="3">
        <v>0.99987277329044155</v>
      </c>
      <c r="QY722" s="3">
        <v>0.99996631246628287</v>
      </c>
      <c r="QZ722" s="3">
        <v>0.99990300709864677</v>
      </c>
      <c r="RA722" s="3">
        <v>0.99822933982265716</v>
      </c>
      <c r="RB722" s="3">
        <v>0.99938944515327877</v>
      </c>
      <c r="RC722" s="3">
        <v>0.99870023204704927</v>
      </c>
      <c r="RD722" s="3">
        <v>0.99992183852521899</v>
      </c>
      <c r="RE722" s="3">
        <v>0.9985266103962207</v>
      </c>
      <c r="RF722" s="3">
        <v>0.70574968795125159</v>
      </c>
      <c r="RG722" s="3">
        <v>0.99996870409626248</v>
      </c>
      <c r="RH722" s="3">
        <v>0.99995476637461889</v>
      </c>
      <c r="RI722" s="3">
        <v>0.99942596601731071</v>
      </c>
      <c r="RJ722" s="3">
        <v>0.99961400777700971</v>
      </c>
      <c r="RK722" s="3">
        <v>0.9987530009215223</v>
      </c>
      <c r="RL722" s="3">
        <v>0.99902423361474657</v>
      </c>
      <c r="RM722" s="3">
        <v>0.99941298543329249</v>
      </c>
      <c r="RN722" s="3">
        <v>0.9999683863755815</v>
      </c>
      <c r="RO722" s="3">
        <v>0.9902740555122741</v>
      </c>
      <c r="RP722" s="3">
        <v>0.99982229301071379</v>
      </c>
      <c r="RQ722" s="3">
        <v>0.99937120377662569</v>
      </c>
      <c r="RR722" s="3">
        <v>0.99934156415453523</v>
      </c>
      <c r="RS722" s="3">
        <v>0.99963465251145167</v>
      </c>
      <c r="RT722" s="3">
        <v>0.99947443533569813</v>
      </c>
      <c r="RU722" s="3">
        <v>0.99990870387652186</v>
      </c>
      <c r="RV722" s="3">
        <v>0.99997510990736327</v>
      </c>
      <c r="RW722" s="3">
        <v>0.99838963825286497</v>
      </c>
      <c r="RX722" s="3">
        <v>0.99982270002236329</v>
      </c>
      <c r="RY722" s="3">
        <v>0.99951126172153038</v>
      </c>
      <c r="RZ722" s="3">
        <v>0.99955326172029912</v>
      </c>
      <c r="SA722" s="3">
        <v>0.97997515832066573</v>
      </c>
      <c r="SB722" s="3">
        <v>0.9999766323538819</v>
      </c>
      <c r="SC722" s="3">
        <v>0.99972169925559118</v>
      </c>
      <c r="SD722" s="3">
        <v>0.99958059497549867</v>
      </c>
      <c r="SE722" s="3">
        <v>0.91806987082867153</v>
      </c>
      <c r="SF722" s="3">
        <v>0.99999707035909091</v>
      </c>
      <c r="SG722" s="3">
        <v>0.99969939103272065</v>
      </c>
      <c r="SH722" s="3">
        <v>0.99986381885577658</v>
      </c>
      <c r="SI722" s="3">
        <v>0.70555709814532652</v>
      </c>
      <c r="SJ722" s="3">
        <v>0.99978098168096374</v>
      </c>
      <c r="SK722" s="3">
        <v>0.99924008019430777</v>
      </c>
      <c r="SL722" s="3">
        <v>0.99960157412092587</v>
      </c>
      <c r="SM722" s="3">
        <v>0.9999665902141851</v>
      </c>
      <c r="SN722" s="3">
        <v>0.9987859110871079</v>
      </c>
      <c r="SO722" s="3">
        <v>0.99988973123293934</v>
      </c>
      <c r="SP722" s="3">
        <v>0.99621273594882009</v>
      </c>
      <c r="SQ722" s="3">
        <v>0.99926211790144515</v>
      </c>
      <c r="SR722" s="3">
        <v>0.99937468867085155</v>
      </c>
      <c r="SS722" s="3">
        <v>0.99994101787245626</v>
      </c>
      <c r="ST722" s="3">
        <v>0.99522590500026631</v>
      </c>
      <c r="SU722" s="3">
        <v>0.99563374647256697</v>
      </c>
      <c r="SV722" s="3">
        <v>0.99994293914066235</v>
      </c>
      <c r="SW722" s="3">
        <v>0.99687972122105584</v>
      </c>
      <c r="SX722" s="3">
        <v>0.9999290332009414</v>
      </c>
      <c r="SY722" s="3">
        <v>0.70580931611632469</v>
      </c>
      <c r="SZ722" s="3">
        <v>0.99954276188553437</v>
      </c>
      <c r="TA722" s="3">
        <v>0.9997641370534337</v>
      </c>
      <c r="TB722" s="3">
        <v>0.92798071564258655</v>
      </c>
      <c r="TC722" s="3">
        <v>0.97678646588709117</v>
      </c>
      <c r="TD722" s="3">
        <v>0.99996538602607976</v>
      </c>
      <c r="TE722" s="3">
        <v>0.70587737758752622</v>
      </c>
      <c r="TF722" s="3">
        <v>0.99974234426086084</v>
      </c>
      <c r="TG722" s="3">
        <v>0.99992944619194379</v>
      </c>
      <c r="TH722" s="3">
        <v>0.99113177104344008</v>
      </c>
      <c r="TI722" s="3">
        <v>0.99971410588460197</v>
      </c>
      <c r="TJ722" s="3">
        <v>0.9994551751084424</v>
      </c>
      <c r="TK722" s="3">
        <v>0.99905046169898148</v>
      </c>
      <c r="TL722" s="3">
        <v>0.99977928931017079</v>
      </c>
      <c r="TM722" s="3">
        <v>0.99965988288651975</v>
      </c>
      <c r="TN722" s="3">
        <v>0.99980345482734634</v>
      </c>
      <c r="TO722" s="3">
        <v>0.99999717816541212</v>
      </c>
      <c r="TP722" s="3">
        <v>0.99954613094458389</v>
      </c>
      <c r="TQ722" s="3">
        <v>0.99997514839525836</v>
      </c>
      <c r="TR722" s="3">
        <v>0.70585772904446253</v>
      </c>
      <c r="TS722" s="3">
        <v>0.99986600513158141</v>
      </c>
      <c r="TT722" s="3">
        <v>0.98698517358774496</v>
      </c>
      <c r="TU722" s="3">
        <v>0.99980275480297265</v>
      </c>
      <c r="TV722" s="3">
        <v>0.99991672405251597</v>
      </c>
      <c r="TW722" s="3">
        <v>0.99990900436282493</v>
      </c>
      <c r="TX722" s="3">
        <v>0.99998774343472152</v>
      </c>
      <c r="TY722" s="3">
        <v>0.99977514218648778</v>
      </c>
      <c r="TZ722" s="3">
        <v>0.99914887659611218</v>
      </c>
      <c r="UA722" s="3">
        <v>0.99147486833819976</v>
      </c>
      <c r="UB722" s="3">
        <v>0.99757509754587137</v>
      </c>
      <c r="UC722" s="3">
        <v>0.95582735981723477</v>
      </c>
      <c r="UD722" s="3">
        <v>0.99986142061768679</v>
      </c>
      <c r="UE722" s="3">
        <v>0.99968513986388952</v>
      </c>
      <c r="UF722" s="3">
        <v>0.99941958084942806</v>
      </c>
      <c r="UG722" s="3">
        <v>0.99808287725552858</v>
      </c>
      <c r="UH722" s="3">
        <v>0.99977673170046499</v>
      </c>
      <c r="UI722" s="3">
        <v>0.96294618242034946</v>
      </c>
      <c r="UJ722" s="3">
        <v>0.99934869402912796</v>
      </c>
      <c r="UK722" s="3">
        <v>0.99968153014697825</v>
      </c>
      <c r="UL722" s="3">
        <v>0.99982983149803584</v>
      </c>
      <c r="UM722" s="3">
        <v>0.99939969932537043</v>
      </c>
      <c r="UN722" s="3">
        <v>0.99955430314682425</v>
      </c>
      <c r="UO722" s="3">
        <v>0.99963881199991378</v>
      </c>
      <c r="UP722" s="3">
        <v>0.9999104769433167</v>
      </c>
      <c r="UQ722" s="3">
        <v>0.99939729284868495</v>
      </c>
      <c r="UR722" s="3">
        <v>0.99972685206795775</v>
      </c>
      <c r="US722" s="3">
        <v>0.99629934963923539</v>
      </c>
      <c r="UT722" s="3">
        <v>0.9998896531144541</v>
      </c>
      <c r="UU722" s="3">
        <v>0.99796474024352233</v>
      </c>
      <c r="UV722" s="3">
        <v>0.99941989658139796</v>
      </c>
      <c r="UW722" s="3">
        <v>0.99997998381928888</v>
      </c>
      <c r="UX722" s="3">
        <v>0.99849319960892091</v>
      </c>
      <c r="UY722" s="3">
        <v>0.99449728891535438</v>
      </c>
      <c r="UZ722" s="3">
        <v>0.99985809384720714</v>
      </c>
      <c r="VA722" s="3">
        <v>0.99999508453931107</v>
      </c>
      <c r="VB722" s="3">
        <v>0.99995906116026623</v>
      </c>
      <c r="VC722" s="3">
        <v>0.99911231743686812</v>
      </c>
      <c r="VD722" s="3">
        <v>0.99965679121986961</v>
      </c>
      <c r="VE722" s="3">
        <v>0.99940755923084568</v>
      </c>
      <c r="VF722" s="3">
        <v>0.99856258388421926</v>
      </c>
      <c r="VG722" s="3">
        <v>0.99952142267168709</v>
      </c>
      <c r="VH722" s="3">
        <v>0.99997715065723825</v>
      </c>
      <c r="VI722" s="3">
        <v>0.99998629855190824</v>
      </c>
      <c r="VJ722" s="3">
        <v>0.99999266906709228</v>
      </c>
      <c r="VK722" s="3">
        <v>0.99971039448441412</v>
      </c>
      <c r="VL722" s="3">
        <v>0.99980428746898209</v>
      </c>
      <c r="VM722" s="3">
        <v>0.99992404416017311</v>
      </c>
      <c r="VN722" s="3">
        <v>0.99458089140332584</v>
      </c>
      <c r="VO722" s="3">
        <v>0.99999124992003074</v>
      </c>
      <c r="VP722" s="3">
        <v>0.9995913178924577</v>
      </c>
      <c r="VQ722" s="3">
        <v>0.99958522942985939</v>
      </c>
      <c r="VR722" s="3">
        <v>0.9997530466239124</v>
      </c>
      <c r="VS722" s="3">
        <v>0.99967714310606026</v>
      </c>
      <c r="VT722" s="3">
        <v>0.99954541775909755</v>
      </c>
      <c r="VU722" s="3">
        <v>0.99956752447901009</v>
      </c>
      <c r="VV722" s="3">
        <v>0.99994157840276954</v>
      </c>
      <c r="VW722" s="3">
        <v>0.99972113212439739</v>
      </c>
      <c r="VX722" s="3">
        <v>0.99764822501691419</v>
      </c>
      <c r="VY722" s="3">
        <v>0.98928079091108179</v>
      </c>
      <c r="VZ722" s="3">
        <v>0.99998268274250213</v>
      </c>
      <c r="WA722" s="3">
        <v>0.98524955848817963</v>
      </c>
      <c r="WB722" s="3">
        <v>0.99997291263974142</v>
      </c>
      <c r="WC722" s="3">
        <v>0.99975323609230993</v>
      </c>
      <c r="WD722" s="3">
        <v>0.9995926818739157</v>
      </c>
      <c r="WE722" s="3">
        <v>0.99984494757765441</v>
      </c>
      <c r="WF722" s="3">
        <v>0.9991508902848909</v>
      </c>
      <c r="WG722" s="3">
        <v>0.99977100747913161</v>
      </c>
      <c r="WH722" s="3">
        <v>0.99912991996877076</v>
      </c>
      <c r="WI722" s="3">
        <v>0.99976378377492492</v>
      </c>
      <c r="WJ722" s="3">
        <v>0.9967776689795903</v>
      </c>
      <c r="WK722" s="3">
        <v>0.99988688190055819</v>
      </c>
      <c r="WL722" s="3">
        <v>0.99960634424074291</v>
      </c>
      <c r="WM722" s="3">
        <v>0.99682140189624879</v>
      </c>
      <c r="WN722" s="3">
        <v>0.99999751032372586</v>
      </c>
      <c r="WO722" s="3">
        <v>0.99998364914333759</v>
      </c>
      <c r="WP722" s="3">
        <v>0.99975972311279016</v>
      </c>
      <c r="WQ722" s="3">
        <v>0.99949133534149714</v>
      </c>
      <c r="WR722" s="3">
        <v>0.99989447118371733</v>
      </c>
      <c r="WS722" s="3">
        <v>0.99979675290210968</v>
      </c>
      <c r="WT722" s="3">
        <v>0.99890239052542906</v>
      </c>
      <c r="WU722" s="3">
        <v>0.95506906101168332</v>
      </c>
      <c r="WV722" s="3">
        <v>0.99947818597115734</v>
      </c>
      <c r="WW722" s="3">
        <v>0.99986417219888812</v>
      </c>
      <c r="WX722" s="3">
        <v>0.99913731738768097</v>
      </c>
      <c r="WY722" s="3">
        <v>0.99988606829637272</v>
      </c>
      <c r="WZ722" s="3">
        <v>0.99983583643634144</v>
      </c>
      <c r="XA722" s="3">
        <v>0.99969937170834222</v>
      </c>
      <c r="XB722" s="3">
        <v>0.99970573991667455</v>
      </c>
      <c r="XC722" s="3">
        <v>0.99997002836793114</v>
      </c>
      <c r="XD722" s="3">
        <v>0.99852756227268968</v>
      </c>
      <c r="XE722" s="3">
        <v>0.99931977973062214</v>
      </c>
      <c r="XF722" s="3">
        <v>0.99985373050350024</v>
      </c>
      <c r="XG722" s="3">
        <v>0.99938717496769514</v>
      </c>
      <c r="XH722" s="3">
        <v>0.99957870466543497</v>
      </c>
      <c r="XI722" s="3">
        <v>0.99903179561025013</v>
      </c>
      <c r="XJ722" s="3">
        <v>0.99977582311568114</v>
      </c>
      <c r="XK722" s="3">
        <v>0.70559948171486131</v>
      </c>
      <c r="XL722" s="3">
        <v>0.99861608171276317</v>
      </c>
      <c r="XM722" s="3">
        <v>0.99724123470692971</v>
      </c>
      <c r="XN722" s="3">
        <v>0.998556216158205</v>
      </c>
      <c r="XO722" s="3">
        <v>0.99932228390430322</v>
      </c>
      <c r="XP722" s="3">
        <v>0.99995298467056382</v>
      </c>
      <c r="XQ722" s="3">
        <v>0.99990973257769311</v>
      </c>
      <c r="XR722" s="3">
        <v>0.7056849218625515</v>
      </c>
      <c r="XS722" s="3">
        <v>0.97620350117908783</v>
      </c>
      <c r="XT722" s="3">
        <v>0.99986331382684135</v>
      </c>
      <c r="XU722" s="3">
        <v>0.9999582314146177</v>
      </c>
      <c r="XV722" s="3">
        <v>0.99993406581859989</v>
      </c>
      <c r="XW722" s="3">
        <v>0.99985256940393175</v>
      </c>
      <c r="XX722" s="3">
        <v>0.9994813692521558</v>
      </c>
      <c r="XY722" s="3">
        <v>0.99918204758398355</v>
      </c>
      <c r="XZ722" s="3">
        <v>0.99996661480345261</v>
      </c>
      <c r="YA722" s="3">
        <v>0.99785793472451212</v>
      </c>
      <c r="YB722" s="3">
        <v>0.99977121885370357</v>
      </c>
      <c r="YC722" s="3">
        <v>0.99842430634535406</v>
      </c>
      <c r="YD722" s="3">
        <v>0.99993372915128653</v>
      </c>
      <c r="YE722" s="3">
        <v>0.99972970779647752</v>
      </c>
      <c r="YF722" s="3">
        <v>0.99999423161618839</v>
      </c>
      <c r="YG722" s="3">
        <v>0.99963734722555597</v>
      </c>
      <c r="YH722" s="3">
        <v>0.95719987645165272</v>
      </c>
      <c r="YI722" s="3">
        <v>0.99996372743075135</v>
      </c>
      <c r="YJ722" s="3">
        <v>0.99738849358288395</v>
      </c>
      <c r="YK722" s="3">
        <v>0.70580929266232284</v>
      </c>
      <c r="YL722" s="3">
        <v>0.99985509676607853</v>
      </c>
      <c r="YM722" s="3">
        <v>0.99989938793965605</v>
      </c>
      <c r="YN722" s="3">
        <v>0.99991892108071379</v>
      </c>
      <c r="YO722" s="3">
        <v>0.99873842807514157</v>
      </c>
      <c r="YP722" s="3">
        <v>0.99914272970160178</v>
      </c>
      <c r="YQ722" s="3">
        <v>0.99946223667601064</v>
      </c>
      <c r="YR722" s="3">
        <v>0.99502631740952452</v>
      </c>
      <c r="YS722" s="3">
        <v>0.99966662271021278</v>
      </c>
      <c r="YT722" s="3">
        <v>0.99732571607118436</v>
      </c>
      <c r="YU722" s="3">
        <v>0.99994046710104323</v>
      </c>
      <c r="YV722" s="3">
        <v>0.99894154433213966</v>
      </c>
      <c r="YW722" s="3">
        <v>0.99992636014270253</v>
      </c>
      <c r="YX722" s="3">
        <v>0.99464543559364971</v>
      </c>
      <c r="YY722" s="3">
        <v>0.99963182618527568</v>
      </c>
      <c r="YZ722" s="3">
        <v>0.99848842088469902</v>
      </c>
      <c r="ZA722" s="3">
        <v>0.99941949005976916</v>
      </c>
      <c r="ZB722" s="3">
        <v>0.92050340730373481</v>
      </c>
      <c r="ZC722" s="3">
        <v>0.99971546873093253</v>
      </c>
      <c r="ZD722" s="3">
        <v>0.99996789904884331</v>
      </c>
      <c r="ZE722" s="3">
        <v>0.99988511122817025</v>
      </c>
      <c r="ZF722" s="3">
        <v>0.7058453157901593</v>
      </c>
      <c r="ZG722" s="3">
        <v>0.99829768557727772</v>
      </c>
      <c r="ZH722" s="3">
        <v>0.99992673708455926</v>
      </c>
      <c r="ZI722" s="3">
        <v>0.99839796280220183</v>
      </c>
      <c r="ZJ722" s="3">
        <v>0.99976522438504067</v>
      </c>
      <c r="ZK722" s="3">
        <v>0.99998074262152947</v>
      </c>
      <c r="ZL722" s="3">
        <v>0.70550326657315843</v>
      </c>
      <c r="ZM722" s="3">
        <v>0.99947305190705948</v>
      </c>
      <c r="ZN722" s="3">
        <v>0.94966508458876886</v>
      </c>
      <c r="ZO722" s="3">
        <v>0.99874216936085602</v>
      </c>
      <c r="ZP722" s="3">
        <v>0.99979850365891754</v>
      </c>
      <c r="ZQ722" s="3">
        <v>0.99983479273438192</v>
      </c>
      <c r="ZR722" s="3">
        <v>0.9991608534955484</v>
      </c>
      <c r="ZS722" s="3">
        <v>0.91369750141024686</v>
      </c>
      <c r="ZT722" s="3">
        <v>0.99979239649550189</v>
      </c>
      <c r="ZU722" s="3">
        <v>0.99846886785794553</v>
      </c>
      <c r="ZV722" s="3">
        <v>0.99924540478583546</v>
      </c>
      <c r="ZW722" s="3">
        <v>0.99974230428974631</v>
      </c>
      <c r="ZX722" s="3">
        <v>0.99983089848860673</v>
      </c>
      <c r="ZY722" s="3">
        <v>0.7058606371673718</v>
      </c>
      <c r="ZZ722" s="3">
        <v>0.99765111658211636</v>
      </c>
      <c r="AAA722" s="3">
        <v>0.99950037561568683</v>
      </c>
      <c r="AAB722" s="3">
        <v>0.9999094396645285</v>
      </c>
      <c r="AAC722" s="3">
        <v>0.70586617001891871</v>
      </c>
      <c r="AAD722" s="3">
        <v>0.9990206519758229</v>
      </c>
      <c r="AAE722" s="3">
        <v>0.9996274185998526</v>
      </c>
      <c r="AAF722" s="3">
        <v>0.99799176802167244</v>
      </c>
      <c r="AAG722" s="3">
        <v>0.9999272072760752</v>
      </c>
      <c r="AAH722" s="3">
        <v>0.99208754829349455</v>
      </c>
      <c r="AAI722" s="3">
        <v>0.99973748864996215</v>
      </c>
      <c r="AAJ722" s="3">
        <v>0.99859747463014403</v>
      </c>
      <c r="AAK722" s="3">
        <v>0.99932692502826492</v>
      </c>
      <c r="AAL722" s="3">
        <v>0.9991048107871674</v>
      </c>
      <c r="AAM722" s="3">
        <v>0.99674850031509266</v>
      </c>
      <c r="AAN722" s="3">
        <v>0.99948493623171897</v>
      </c>
      <c r="AAO722" s="3">
        <v>0.99948201601229958</v>
      </c>
      <c r="AAP722" s="3">
        <v>0.99873654955728153</v>
      </c>
      <c r="AAQ722" s="3">
        <v>0.99992360348422116</v>
      </c>
      <c r="AAR722" s="3">
        <v>0.99994865425689605</v>
      </c>
      <c r="AAS722" s="3">
        <v>0.99947496187944163</v>
      </c>
      <c r="AAT722" s="3">
        <v>1</v>
      </c>
      <c r="AAU722" s="3"/>
      <c r="AAV722" s="3"/>
      <c r="AAW722" s="3"/>
      <c r="AAX722" s="3"/>
      <c r="AAY722" s="3"/>
      <c r="AAZ722" s="3"/>
      <c r="ABA722" s="3"/>
      <c r="ABB722" s="3"/>
      <c r="ABC722" s="3"/>
      <c r="ABD722" s="3"/>
      <c r="ABE722" s="3"/>
      <c r="ABF722" s="3"/>
      <c r="ABG722" s="3"/>
      <c r="ABH722" s="3"/>
      <c r="ABI722" s="3"/>
      <c r="ABJ722" s="3"/>
      <c r="ABK722" s="3"/>
      <c r="ABL722" s="3"/>
      <c r="ABM722" s="3"/>
      <c r="ABN722" s="3"/>
      <c r="ABO722" s="3"/>
      <c r="ABP722" s="3"/>
      <c r="ABQ722" s="3"/>
      <c r="ABR722" s="3"/>
      <c r="ABS722" s="3"/>
      <c r="ABT722" s="3"/>
      <c r="ABU722" s="3"/>
      <c r="ABV722" s="3"/>
      <c r="ABW722" s="3"/>
      <c r="ABX722" s="3"/>
      <c r="ABY722" s="3"/>
      <c r="ABZ722" s="3"/>
      <c r="ACA722" s="3"/>
      <c r="ACB722" s="3"/>
      <c r="ACC722" s="3"/>
      <c r="ACD722" s="3"/>
      <c r="ACE722" s="3"/>
      <c r="ACF722" s="3"/>
      <c r="ACG722" s="3"/>
      <c r="ACH722" s="3"/>
      <c r="ACI722" s="3"/>
      <c r="ACJ722" s="3"/>
      <c r="ACK722" s="3"/>
      <c r="ACL722" s="3"/>
      <c r="ACM722" s="3"/>
      <c r="ACN722" s="3"/>
      <c r="ACO722" s="3"/>
      <c r="ACP722" s="3"/>
      <c r="ACQ722" s="3"/>
      <c r="ACR722" s="3"/>
      <c r="ACS722" s="3"/>
      <c r="ACT722" s="3"/>
      <c r="ACU722" s="3"/>
      <c r="ACV722" s="3"/>
      <c r="ACW722" s="3"/>
      <c r="ACX722" s="3"/>
      <c r="ACY722" s="3"/>
      <c r="ACZ722" s="3"/>
      <c r="ADA722" s="3"/>
      <c r="ADB722" s="3"/>
      <c r="ADC722" s="3"/>
      <c r="ADD722" s="3"/>
      <c r="ADE722" s="3"/>
      <c r="ADF722" s="3"/>
      <c r="ADG722" s="3"/>
      <c r="ADH722" s="3"/>
      <c r="ADI722" s="3"/>
      <c r="ADJ722" s="3"/>
      <c r="ADK722" s="3"/>
      <c r="ADL722" s="3"/>
      <c r="ADM722" s="3"/>
      <c r="ADN722" s="3"/>
      <c r="ADO722" s="3"/>
      <c r="ADP722" s="3"/>
      <c r="ADQ722" s="3"/>
      <c r="ADR722" s="3"/>
      <c r="ADS722" s="3"/>
      <c r="ADT722" s="3"/>
      <c r="ADU722" s="3"/>
      <c r="ADV722" s="3"/>
      <c r="ADW722" s="3"/>
      <c r="ADX722" s="3"/>
      <c r="ADY722" s="3"/>
      <c r="ADZ722" s="3"/>
      <c r="AEA722" s="3"/>
      <c r="AEB722" s="3"/>
      <c r="AEC722" s="3"/>
      <c r="AED722" s="3"/>
      <c r="AEE722" s="3"/>
      <c r="AEF722" s="3"/>
      <c r="AEG722" s="3"/>
      <c r="AEH722" s="3"/>
      <c r="AEI722" s="3"/>
      <c r="AEJ722" s="3"/>
      <c r="AEK722" s="3"/>
      <c r="AEL722" s="3"/>
      <c r="AEM722" s="3"/>
      <c r="AEN722" s="3"/>
      <c r="AEO722" s="3"/>
      <c r="AEP722" s="3"/>
      <c r="AEQ722" s="3"/>
      <c r="AER722" s="3"/>
      <c r="AES722" s="3"/>
      <c r="AET722" s="3"/>
      <c r="AEU722" s="3"/>
      <c r="AEV722" s="3"/>
      <c r="AEW722" s="3"/>
      <c r="AEX722" s="3"/>
      <c r="AEY722" s="3"/>
      <c r="AEZ722" s="3"/>
      <c r="AFA722" s="3"/>
      <c r="AFB722" s="3"/>
      <c r="AFC722" s="3"/>
      <c r="AFD722" s="3"/>
      <c r="AFE722" s="3"/>
      <c r="AFF722" s="3"/>
      <c r="AFG722" s="3"/>
      <c r="AFH722" s="3"/>
      <c r="AFI722" s="3"/>
      <c r="AFJ722" s="3"/>
      <c r="AFK722" s="3"/>
      <c r="AFL722" s="3"/>
      <c r="AFM722" s="3"/>
      <c r="AFN722" s="3"/>
      <c r="AFO722" s="3"/>
      <c r="AFP722" s="3"/>
      <c r="AFQ722" s="3"/>
      <c r="AFR722" s="3"/>
      <c r="AFS722" s="3"/>
      <c r="AFT722" s="3"/>
      <c r="AFU722" s="3"/>
      <c r="AFV722" s="3"/>
      <c r="AFW722" s="3"/>
      <c r="AFX722" s="3"/>
      <c r="AFY722" s="3"/>
      <c r="AFZ722" s="3"/>
      <c r="AGA722" s="3"/>
      <c r="AGB722" s="3"/>
      <c r="AGC722" s="3"/>
      <c r="AGD722" s="3"/>
      <c r="AGE722" s="3"/>
      <c r="AGF722" s="3"/>
      <c r="AGG722" s="3"/>
      <c r="AGH722" s="3"/>
      <c r="AGI722" s="3"/>
      <c r="AGJ722" s="3"/>
      <c r="AGK722" s="3"/>
      <c r="AGL722" s="3"/>
      <c r="AGM722" s="3"/>
      <c r="AGN722" s="3"/>
      <c r="AGO722" s="3"/>
      <c r="AGP722" s="3"/>
      <c r="AGQ722" s="3"/>
      <c r="AGR722" s="3"/>
      <c r="AGS722" s="3"/>
      <c r="AGT722" s="3"/>
      <c r="AGU722" s="3"/>
      <c r="AGV722" s="3"/>
      <c r="AGW722" s="3"/>
      <c r="AGX722" s="3"/>
      <c r="AGY722" s="3"/>
      <c r="AGZ722" s="3"/>
      <c r="AHA722" s="3"/>
      <c r="AHB722" s="3"/>
      <c r="AHC722" s="3"/>
      <c r="AHD722" s="3"/>
      <c r="AHE722" s="3"/>
      <c r="AHF722" s="3"/>
      <c r="AHG722" s="3"/>
      <c r="AHH722" s="3"/>
      <c r="AHI722" s="3"/>
      <c r="AHJ722" s="3"/>
      <c r="AHK722" s="3"/>
      <c r="AHL722" s="3"/>
      <c r="AHM722" s="3"/>
      <c r="AHN722" s="3"/>
      <c r="AHO722" s="3"/>
      <c r="AHP722" s="3"/>
      <c r="AHQ722" s="3"/>
      <c r="AHR722" s="3"/>
      <c r="AHS722" s="3"/>
      <c r="AHT722" s="3"/>
      <c r="AHU722" s="3"/>
      <c r="AHV722" s="3"/>
      <c r="AHW722" s="3"/>
      <c r="AHX722" s="3"/>
      <c r="AHY722" s="3"/>
      <c r="AHZ722" s="3"/>
      <c r="AIA722" s="3"/>
      <c r="AIB722" s="3"/>
      <c r="AIC722" s="3"/>
      <c r="AID722" s="3"/>
      <c r="AIE722" s="3"/>
      <c r="AIF722" s="3"/>
      <c r="AIG722" s="3"/>
      <c r="AIH722" s="3"/>
      <c r="AII722" s="3"/>
      <c r="AIJ722" s="3"/>
      <c r="AIK722" s="3"/>
      <c r="AIL722" s="3"/>
      <c r="AIM722" s="3"/>
      <c r="AIN722" s="3"/>
      <c r="AIO722" s="3"/>
      <c r="AIP722" s="3"/>
      <c r="AIQ722" s="3"/>
      <c r="AIR722" s="3"/>
      <c r="AIS722" s="3"/>
      <c r="AIT722" s="3"/>
      <c r="AIU722" s="3"/>
      <c r="AIV722" s="3"/>
      <c r="AIW722" s="3"/>
      <c r="AIX722" s="3"/>
      <c r="AIY722" s="3"/>
      <c r="AIZ722" s="3"/>
      <c r="AJA722" s="3"/>
      <c r="AJB722" s="3"/>
      <c r="AJC722" s="3"/>
      <c r="AJD722" s="3"/>
      <c r="AJE722" s="3"/>
      <c r="AJF722" s="3"/>
      <c r="AJG722" s="3"/>
      <c r="AJH722" s="3"/>
      <c r="AJI722" s="3"/>
      <c r="AJJ722" s="3"/>
      <c r="AJK722" s="3"/>
      <c r="AJL722" s="3"/>
      <c r="AJM722" s="3"/>
      <c r="AJN722" s="3"/>
      <c r="AJO722" s="3"/>
      <c r="AJP722" s="3"/>
      <c r="AJQ722" s="3"/>
      <c r="AJR722" s="3"/>
      <c r="AJS722" s="3"/>
      <c r="AJT722" s="3"/>
      <c r="AJU722" s="3"/>
      <c r="AJV722" s="3"/>
      <c r="AJW722" s="3"/>
      <c r="AJX722" s="3"/>
      <c r="AJY722" s="3"/>
      <c r="AJZ722" s="3"/>
      <c r="AKA722" s="3"/>
      <c r="AKB722" s="3"/>
      <c r="AKC722" s="3"/>
      <c r="AKD722" s="3"/>
      <c r="AKE722" s="3"/>
      <c r="AKF722" s="3"/>
      <c r="AKG722" s="3"/>
      <c r="AKH722" s="3"/>
      <c r="AKI722" s="3"/>
      <c r="AKJ722" s="3"/>
      <c r="AKK722" s="3"/>
      <c r="AKL722" s="3"/>
      <c r="AKM722" s="3"/>
      <c r="AKN722" s="3"/>
      <c r="AKO722" s="3"/>
      <c r="AKP722" s="3"/>
      <c r="AKQ722" s="3"/>
      <c r="AKR722" s="3"/>
      <c r="AKS722" s="3"/>
      <c r="AKT722" s="3"/>
      <c r="AKU722" s="3"/>
      <c r="AKV722" s="3"/>
      <c r="AKW722" s="3"/>
      <c r="AKX722" s="3"/>
      <c r="AKY722" s="3"/>
      <c r="AKZ722" s="3"/>
      <c r="ALA722" s="3"/>
      <c r="ALB722" s="3"/>
      <c r="ALC722" s="3"/>
      <c r="ALD722" s="3"/>
      <c r="ALE722" s="3"/>
      <c r="ALF722" s="3"/>
      <c r="ALG722" s="3"/>
      <c r="ALH722" s="3"/>
      <c r="ALI722" s="3"/>
      <c r="ALJ722" s="3"/>
      <c r="ALK722" s="3"/>
      <c r="ALL722" s="3"/>
      <c r="ALM722" s="3"/>
    </row>
    <row r="723" spans="1:1001" x14ac:dyDescent="0.2">
      <c r="A723" s="3" t="s">
        <v>24768</v>
      </c>
      <c r="B723" s="3">
        <v>0.78092068507618839</v>
      </c>
      <c r="C723" s="3">
        <v>0.99152968058921409</v>
      </c>
      <c r="D723" s="3">
        <v>0.98857067320661174</v>
      </c>
      <c r="E723" s="3">
        <v>0.98849400092530693</v>
      </c>
      <c r="F723" s="3">
        <v>0.99713662016258808</v>
      </c>
      <c r="G723" s="3">
        <v>0.99744170703712198</v>
      </c>
      <c r="H723" s="3">
        <v>0.99361921572739742</v>
      </c>
      <c r="I723" s="3">
        <v>0.99999126378787007</v>
      </c>
      <c r="J723" s="3">
        <v>0.98963825985111997</v>
      </c>
      <c r="K723" s="3">
        <v>0.99472210964511298</v>
      </c>
      <c r="L723" s="3">
        <v>0.99949524666474054</v>
      </c>
      <c r="M723" s="3">
        <v>0.99589726844168691</v>
      </c>
      <c r="N723" s="3">
        <v>0.98606126150507267</v>
      </c>
      <c r="O723" s="3">
        <v>0.99746533056492315</v>
      </c>
      <c r="P723" s="3">
        <v>0.99749468392850438</v>
      </c>
      <c r="Q723" s="3">
        <v>0.99527484595960602</v>
      </c>
      <c r="R723" s="3">
        <v>0.98830179747830882</v>
      </c>
      <c r="S723" s="3">
        <v>0.99297602177790789</v>
      </c>
      <c r="T723" s="3">
        <v>0.99445022509847059</v>
      </c>
      <c r="U723" s="3">
        <v>0.9959886462179679</v>
      </c>
      <c r="V723" s="3">
        <v>0.98967033922964698</v>
      </c>
      <c r="W723" s="3">
        <v>0.99441832467677271</v>
      </c>
      <c r="X723" s="3">
        <v>0.99743737193147897</v>
      </c>
      <c r="Y723" s="3">
        <v>0.9926423254972333</v>
      </c>
      <c r="Z723" s="3">
        <v>0.99254146073385163</v>
      </c>
      <c r="AA723" s="3">
        <v>0.99387853900447409</v>
      </c>
      <c r="AB723" s="3">
        <v>0.99898162798184453</v>
      </c>
      <c r="AC723" s="3">
        <v>0.99083999792270649</v>
      </c>
      <c r="AD723" s="3">
        <v>0.99956293789875605</v>
      </c>
      <c r="AE723" s="3">
        <v>0.99697480964198881</v>
      </c>
      <c r="AF723" s="3">
        <v>0.99230846339303613</v>
      </c>
      <c r="AG723" s="3">
        <v>0.99231926126782366</v>
      </c>
      <c r="AH723" s="3">
        <v>0.99453272760884492</v>
      </c>
      <c r="AI723" s="3">
        <v>0.99359551179423033</v>
      </c>
      <c r="AJ723" s="3">
        <v>0.98764940902554466</v>
      </c>
      <c r="AK723" s="3">
        <v>0.99774492925384073</v>
      </c>
      <c r="AL723" s="3">
        <v>0.98972654165452989</v>
      </c>
      <c r="AM723" s="3">
        <v>0.99374097085841295</v>
      </c>
      <c r="AN723" s="3">
        <v>0.99403848947005291</v>
      </c>
      <c r="AO723" s="3">
        <v>0.99543098511668193</v>
      </c>
      <c r="AP723" s="3">
        <v>0.98903965238803238</v>
      </c>
      <c r="AQ723" s="3">
        <v>0.99343008890193796</v>
      </c>
      <c r="AR723" s="3">
        <v>0.99769039012228034</v>
      </c>
      <c r="AS723" s="3">
        <v>0.99557661484308235</v>
      </c>
      <c r="AT723" s="3">
        <v>0.99315385790300559</v>
      </c>
      <c r="AU723" s="3">
        <v>0.9877923952615526</v>
      </c>
      <c r="AV723" s="3">
        <v>0.99649827479165465</v>
      </c>
      <c r="AW723" s="3">
        <v>0.99503450880465705</v>
      </c>
      <c r="AX723" s="3">
        <v>0.99687281773638492</v>
      </c>
      <c r="AY723" s="3">
        <v>0.99180586278948113</v>
      </c>
      <c r="AZ723" s="3">
        <v>0.99641032324058287</v>
      </c>
      <c r="BA723" s="3">
        <v>0.99247339452717886</v>
      </c>
      <c r="BB723" s="3">
        <v>0.99730694659349539</v>
      </c>
      <c r="BC723" s="3">
        <v>0.99870162909418037</v>
      </c>
      <c r="BD723" s="3">
        <v>0.99844860389832257</v>
      </c>
      <c r="BE723" s="3">
        <v>0.99595658761732442</v>
      </c>
      <c r="BF723" s="3">
        <v>0.99567124034610677</v>
      </c>
      <c r="BG723" s="3">
        <v>0.98977709044221318</v>
      </c>
      <c r="BH723" s="3">
        <v>0.99340065995710347</v>
      </c>
      <c r="BI723" s="3">
        <v>0.99190953313831098</v>
      </c>
      <c r="BJ723" s="3">
        <v>0.9985648540991805</v>
      </c>
      <c r="BK723" s="3">
        <v>0.9965678118017407</v>
      </c>
      <c r="BL723" s="3">
        <v>0.99544190553098455</v>
      </c>
      <c r="BM723" s="3">
        <v>0.99007221009891966</v>
      </c>
      <c r="BN723" s="3">
        <v>0.99630772527868583</v>
      </c>
      <c r="BO723" s="3">
        <v>0.99873707948610102</v>
      </c>
      <c r="BP723" s="3">
        <v>0.93873590705040788</v>
      </c>
      <c r="BQ723" s="3">
        <v>0.9943314506716221</v>
      </c>
      <c r="BR723" s="3">
        <v>0.99463933203180777</v>
      </c>
      <c r="BS723" s="3">
        <v>0.99339800739850892</v>
      </c>
      <c r="BT723" s="3">
        <v>0.99043257042381294</v>
      </c>
      <c r="BU723" s="3">
        <v>0.99571749901587669</v>
      </c>
      <c r="BV723" s="3">
        <v>0.99911981297835739</v>
      </c>
      <c r="BW723" s="3">
        <v>0.9918076643012318</v>
      </c>
      <c r="BX723" s="3">
        <v>0.9880208594559563</v>
      </c>
      <c r="BY723" s="3">
        <v>0.98739416465288166</v>
      </c>
      <c r="BZ723" s="3">
        <v>0.9979580587974477</v>
      </c>
      <c r="CA723" s="3">
        <v>0.99105007333431339</v>
      </c>
      <c r="CB723" s="3">
        <v>0.99120677999840434</v>
      </c>
      <c r="CC723" s="3">
        <v>0.99756937235250109</v>
      </c>
      <c r="CD723" s="3">
        <v>0.99826423974922485</v>
      </c>
      <c r="CE723" s="3">
        <v>0.99733140643401341</v>
      </c>
      <c r="CF723" s="3">
        <v>0.99482755364602149</v>
      </c>
      <c r="CG723" s="3">
        <v>0.99264668020635938</v>
      </c>
      <c r="CH723" s="3">
        <v>0.9945581913136472</v>
      </c>
      <c r="CI723" s="3">
        <v>0.99154882607295147</v>
      </c>
      <c r="CJ723" s="3">
        <v>0.99890533253446367</v>
      </c>
      <c r="CK723" s="3">
        <v>0.99351797647924889</v>
      </c>
      <c r="CL723" s="3">
        <v>0.99617517953377877</v>
      </c>
      <c r="CM723" s="3">
        <v>0.9902403234112126</v>
      </c>
      <c r="CN723" s="3">
        <v>0.99736394654276772</v>
      </c>
      <c r="CO723" s="3">
        <v>0.99191381718309501</v>
      </c>
      <c r="CP723" s="3">
        <v>0.99741232856802209</v>
      </c>
      <c r="CQ723" s="3">
        <v>0.99638594136947845</v>
      </c>
      <c r="CR723" s="3">
        <v>0.99369459840410523</v>
      </c>
      <c r="CS723" s="3">
        <v>0.99210483878645184</v>
      </c>
      <c r="CT723" s="3">
        <v>0.99879455700636999</v>
      </c>
      <c r="CU723" s="3">
        <v>0.99705889138363268</v>
      </c>
      <c r="CV723" s="3">
        <v>0.9964689996101892</v>
      </c>
      <c r="CW723" s="3">
        <v>0.99848277383228046</v>
      </c>
      <c r="CX723" s="3">
        <v>0.98767872373951482</v>
      </c>
      <c r="CY723" s="3">
        <v>0.99704325913742053</v>
      </c>
      <c r="CZ723" s="3">
        <v>0.99836053567993288</v>
      </c>
      <c r="DA723" s="3">
        <v>0.99299221703012763</v>
      </c>
      <c r="DB723" s="3">
        <v>0.99563553868873356</v>
      </c>
      <c r="DC723" s="3">
        <v>0.99380293634946038</v>
      </c>
      <c r="DD723" s="3">
        <v>0.99454347358231765</v>
      </c>
      <c r="DE723" s="3">
        <v>0.99563220030344002</v>
      </c>
      <c r="DF723" s="3">
        <v>0.9985051363698253</v>
      </c>
      <c r="DG723" s="3">
        <v>0.99132476990472018</v>
      </c>
      <c r="DH723" s="3">
        <v>0.98926365573128905</v>
      </c>
      <c r="DI723" s="3">
        <v>0.99540994978416264</v>
      </c>
      <c r="DJ723" s="3">
        <v>0.99882721989470535</v>
      </c>
      <c r="DK723" s="3">
        <v>0.99310222837361495</v>
      </c>
      <c r="DL723" s="3">
        <v>0.96751223976075096</v>
      </c>
      <c r="DM723" s="3">
        <v>0.99701402764997415</v>
      </c>
      <c r="DN723" s="3">
        <v>0.9876928431739731</v>
      </c>
      <c r="DO723" s="3">
        <v>0.99728961688558337</v>
      </c>
      <c r="DP723" s="3">
        <v>0.78089165493190826</v>
      </c>
      <c r="DQ723" s="3">
        <v>0.99574333924767244</v>
      </c>
      <c r="DR723" s="3">
        <v>0.99930503976066654</v>
      </c>
      <c r="DS723" s="3">
        <v>0.99894343054803736</v>
      </c>
      <c r="DT723" s="3">
        <v>0.99471370065611331</v>
      </c>
      <c r="DU723" s="3">
        <v>0.98640121017950455</v>
      </c>
      <c r="DV723" s="3">
        <v>0.99162614518153291</v>
      </c>
      <c r="DW723" s="3">
        <v>0.99428518631446938</v>
      </c>
      <c r="DX723" s="3">
        <v>0.99982557232897917</v>
      </c>
      <c r="DY723" s="3">
        <v>0.99323730519313236</v>
      </c>
      <c r="DZ723" s="3">
        <v>0.98791453300559562</v>
      </c>
      <c r="EA723" s="3">
        <v>0.99706578316379513</v>
      </c>
      <c r="EB723" s="3">
        <v>0.99184134689186099</v>
      </c>
      <c r="EC723" s="3">
        <v>0.99154345765526564</v>
      </c>
      <c r="ED723" s="3">
        <v>0.99399878349516868</v>
      </c>
      <c r="EE723" s="3">
        <v>0.99713976893610634</v>
      </c>
      <c r="EF723" s="3">
        <v>0.99731524711828889</v>
      </c>
      <c r="EG723" s="3">
        <v>0.99537094641337065</v>
      </c>
      <c r="EH723" s="3">
        <v>0.99097002499029119</v>
      </c>
      <c r="EI723" s="3">
        <v>0.99161119906778816</v>
      </c>
      <c r="EJ723" s="3">
        <v>0.99553041762846428</v>
      </c>
      <c r="EK723" s="3">
        <v>0.99067734466421009</v>
      </c>
      <c r="EL723" s="3">
        <v>0.99801440779988182</v>
      </c>
      <c r="EM723" s="3">
        <v>0.9973344320552604</v>
      </c>
      <c r="EN723" s="3">
        <v>0.993308884263992</v>
      </c>
      <c r="EO723" s="3">
        <v>0.99665744842008941</v>
      </c>
      <c r="EP723" s="3">
        <v>0.99440530410689276</v>
      </c>
      <c r="EQ723" s="3">
        <v>0.98687333149758094</v>
      </c>
      <c r="ER723" s="3">
        <v>0.99641837231853425</v>
      </c>
      <c r="ES723" s="3">
        <v>0.99532732670345148</v>
      </c>
      <c r="ET723" s="3">
        <v>0.99873754707488749</v>
      </c>
      <c r="EU723" s="3">
        <v>0.99206312408202268</v>
      </c>
      <c r="EV723" s="3">
        <v>0.99122943809461894</v>
      </c>
      <c r="EW723" s="3">
        <v>0.99344498777970847</v>
      </c>
      <c r="EX723" s="3">
        <v>0.99554187277074557</v>
      </c>
      <c r="EY723" s="3">
        <v>0.78083003350341573</v>
      </c>
      <c r="EZ723" s="3">
        <v>0.99133748540877031</v>
      </c>
      <c r="FA723" s="3">
        <v>0.98584681763215198</v>
      </c>
      <c r="FB723" s="3">
        <v>0.99599110241642752</v>
      </c>
      <c r="FC723" s="3">
        <v>0.99724576341992144</v>
      </c>
      <c r="FD723" s="3">
        <v>0.99181230597055026</v>
      </c>
      <c r="FE723" s="3">
        <v>0.99235533478041982</v>
      </c>
      <c r="FF723" s="3">
        <v>0.99773453427299519</v>
      </c>
      <c r="FG723" s="3">
        <v>0.98960793014806092</v>
      </c>
      <c r="FH723" s="3">
        <v>0.98984488796826631</v>
      </c>
      <c r="FI723" s="3">
        <v>0.99275197619100519</v>
      </c>
      <c r="FJ723" s="3">
        <v>0.99172769607273903</v>
      </c>
      <c r="FK723" s="3">
        <v>0.9911815505841457</v>
      </c>
      <c r="FL723" s="3">
        <v>0.99178819347910019</v>
      </c>
      <c r="FM723" s="3">
        <v>0.99295033379148034</v>
      </c>
      <c r="FN723" s="3">
        <v>0.9950392965622139</v>
      </c>
      <c r="FO723" s="3">
        <v>0.99397714902839729</v>
      </c>
      <c r="FP723" s="3">
        <v>0.99152486420353136</v>
      </c>
      <c r="FQ723" s="3">
        <v>0.99998015453401268</v>
      </c>
      <c r="FR723" s="3">
        <v>0.78096631906412106</v>
      </c>
      <c r="FS723" s="3">
        <v>0.99121282488812856</v>
      </c>
      <c r="FT723" s="3">
        <v>0.78102850409279523</v>
      </c>
      <c r="FU723" s="3">
        <v>0.99090697691133245</v>
      </c>
      <c r="FV723" s="3">
        <v>0.99358017084669692</v>
      </c>
      <c r="FW723" s="3">
        <v>0.9898331493085033</v>
      </c>
      <c r="FX723" s="3">
        <v>0.98947048042654184</v>
      </c>
      <c r="FY723" s="3">
        <v>0.99964783723303252</v>
      </c>
      <c r="FZ723" s="3">
        <v>0.99855532036993144</v>
      </c>
      <c r="GA723" s="3">
        <v>0.99512748385302374</v>
      </c>
      <c r="GB723" s="3">
        <v>0.99151336652423383</v>
      </c>
      <c r="GC723" s="3">
        <v>0.98807371407351108</v>
      </c>
      <c r="GD723" s="3">
        <v>0.99028638000784319</v>
      </c>
      <c r="GE723" s="3">
        <v>0.99531201542142189</v>
      </c>
      <c r="GF723" s="3">
        <v>0.99504387811434902</v>
      </c>
      <c r="GG723" s="3">
        <v>0.99772564244562667</v>
      </c>
      <c r="GH723" s="3">
        <v>0.99633903411064018</v>
      </c>
      <c r="GI723" s="3">
        <v>0.99233644703492507</v>
      </c>
      <c r="GJ723" s="3">
        <v>0.99929740423940827</v>
      </c>
      <c r="GK723" s="3">
        <v>0.98957556271620528</v>
      </c>
      <c r="GL723" s="3">
        <v>0.9692173243041885</v>
      </c>
      <c r="GM723" s="3">
        <v>0.99894029105876048</v>
      </c>
      <c r="GN723" s="3">
        <v>0.98870670228261359</v>
      </c>
      <c r="GO723" s="3">
        <v>0.9955020570557287</v>
      </c>
      <c r="GP723" s="3">
        <v>0.99330968863162983</v>
      </c>
      <c r="GQ723" s="3">
        <v>0.99992592686674486</v>
      </c>
      <c r="GR723" s="3">
        <v>0.99329238955315635</v>
      </c>
      <c r="GS723" s="3">
        <v>0.99841802606329411</v>
      </c>
      <c r="GT723" s="3">
        <v>0.99830687063495127</v>
      </c>
      <c r="GU723" s="3">
        <v>0.99294314074614598</v>
      </c>
      <c r="GV723" s="3">
        <v>0.99482445339881875</v>
      </c>
      <c r="GW723" s="3">
        <v>0.98888834625533906</v>
      </c>
      <c r="GX723" s="3">
        <v>0.99800534270700991</v>
      </c>
      <c r="GY723" s="3">
        <v>0.98979370904404784</v>
      </c>
      <c r="GZ723" s="3">
        <v>0.98948131231506387</v>
      </c>
      <c r="HA723" s="3">
        <v>0.99751954528819353</v>
      </c>
      <c r="HB723" s="3">
        <v>0.99725865063160035</v>
      </c>
      <c r="HC723" s="3">
        <v>0.99623207185651808</v>
      </c>
      <c r="HD723" s="3">
        <v>0.99995473820509262</v>
      </c>
      <c r="HE723" s="3">
        <v>0.99735892814931548</v>
      </c>
      <c r="HF723" s="3">
        <v>0.99764636732352074</v>
      </c>
      <c r="HG723" s="3">
        <v>0.99036091348790789</v>
      </c>
      <c r="HH723" s="3">
        <v>0.99389315784853915</v>
      </c>
      <c r="HI723" s="3">
        <v>0.99185506794367029</v>
      </c>
      <c r="HJ723" s="3">
        <v>0.99005159594277348</v>
      </c>
      <c r="HK723" s="3">
        <v>0.99650519655336578</v>
      </c>
      <c r="HL723" s="3">
        <v>0.9960419190307922</v>
      </c>
      <c r="HM723" s="3">
        <v>0.99517256092120132</v>
      </c>
      <c r="HN723" s="3">
        <v>0.98688814796705782</v>
      </c>
      <c r="HO723" s="3">
        <v>0.99062847111898522</v>
      </c>
      <c r="HP723" s="3">
        <v>0.9988520633548309</v>
      </c>
      <c r="HQ723" s="3">
        <v>0.99903013979791622</v>
      </c>
      <c r="HR723" s="3">
        <v>0.99552155971443645</v>
      </c>
      <c r="HS723" s="3">
        <v>0.99339542936304071</v>
      </c>
      <c r="HT723" s="3">
        <v>0.99094477994822261</v>
      </c>
      <c r="HU723" s="3">
        <v>0.98855598596572369</v>
      </c>
      <c r="HV723" s="3">
        <v>0.99365703249485327</v>
      </c>
      <c r="HW723" s="3">
        <v>0.99859596066583711</v>
      </c>
      <c r="HX723" s="3">
        <v>0.99041282337927528</v>
      </c>
      <c r="HY723" s="3">
        <v>0.99547309013352958</v>
      </c>
      <c r="HZ723" s="3">
        <v>0.99795781084971824</v>
      </c>
      <c r="IA723" s="3">
        <v>0.99274384293177731</v>
      </c>
      <c r="IB723" s="3">
        <v>0.99747368282523452</v>
      </c>
      <c r="IC723" s="3">
        <v>0.99955359357686369</v>
      </c>
      <c r="ID723" s="3">
        <v>0.99678081852743061</v>
      </c>
      <c r="IE723" s="3">
        <v>0.99831936666210708</v>
      </c>
      <c r="IF723" s="3">
        <v>0.99634343266380521</v>
      </c>
      <c r="IG723" s="3">
        <v>0.993986046295946</v>
      </c>
      <c r="IH723" s="3">
        <v>0.99703107864247675</v>
      </c>
      <c r="II723" s="3">
        <v>0.99819389128873892</v>
      </c>
      <c r="IJ723" s="3">
        <v>0.99909970166997786</v>
      </c>
      <c r="IK723" s="3">
        <v>0.99978405557059014</v>
      </c>
      <c r="IL723" s="3">
        <v>0.99673087387898962</v>
      </c>
      <c r="IM723" s="3">
        <v>0.99086405499230168</v>
      </c>
      <c r="IN723" s="3">
        <v>0.99639971494231439</v>
      </c>
      <c r="IO723" s="3">
        <v>0.99672928862118626</v>
      </c>
      <c r="IP723" s="3">
        <v>0.9902452883823778</v>
      </c>
      <c r="IQ723" s="3">
        <v>0.99288995825721404</v>
      </c>
      <c r="IR723" s="3">
        <v>0.99887942276336827</v>
      </c>
      <c r="IS723" s="3">
        <v>0.99840291063309572</v>
      </c>
      <c r="IT723" s="3">
        <v>0.99491597257581055</v>
      </c>
      <c r="IU723" s="3">
        <v>0.99267973845286028</v>
      </c>
      <c r="IV723" s="3">
        <v>0.9968724143495491</v>
      </c>
      <c r="IW723" s="3">
        <v>0.99737352817390734</v>
      </c>
      <c r="IX723" s="3">
        <v>0.99589502147058639</v>
      </c>
      <c r="IY723" s="3">
        <v>0.99136752354968527</v>
      </c>
      <c r="IZ723" s="3">
        <v>0.98546089952271676</v>
      </c>
      <c r="JA723" s="3">
        <v>0.9919418518500146</v>
      </c>
      <c r="JB723" s="3">
        <v>0.9932351776518038</v>
      </c>
      <c r="JC723" s="3">
        <v>0.99590339595455712</v>
      </c>
      <c r="JD723" s="3">
        <v>0.99451735170390609</v>
      </c>
      <c r="JE723" s="3">
        <v>0.99550502698485055</v>
      </c>
      <c r="JF723" s="3">
        <v>0.99764724910957414</v>
      </c>
      <c r="JG723" s="3">
        <v>0.99689299548160037</v>
      </c>
      <c r="JH723" s="3">
        <v>0.99900640465640678</v>
      </c>
      <c r="JI723" s="3">
        <v>0.99776052891649658</v>
      </c>
      <c r="JJ723" s="3">
        <v>0.99605321161512439</v>
      </c>
      <c r="JK723" s="3">
        <v>0.99961926778114374</v>
      </c>
      <c r="JL723" s="3">
        <v>0.99448801337024428</v>
      </c>
      <c r="JM723" s="3">
        <v>0.9969011147542034</v>
      </c>
      <c r="JN723" s="3">
        <v>0.98799707069780829</v>
      </c>
      <c r="JO723" s="3">
        <v>0.99790375843901646</v>
      </c>
      <c r="JP723" s="3">
        <v>0.99251849796676861</v>
      </c>
      <c r="JQ723" s="3">
        <v>0.99856426147568422</v>
      </c>
      <c r="JR723" s="3">
        <v>0.99354639361328545</v>
      </c>
      <c r="JS723" s="3">
        <v>0.99865229471076278</v>
      </c>
      <c r="JT723" s="3">
        <v>0.99277433537983428</v>
      </c>
      <c r="JU723" s="3">
        <v>0.99575487241437632</v>
      </c>
      <c r="JV723" s="3">
        <v>0.99870178881610716</v>
      </c>
      <c r="JW723" s="3">
        <v>0.99344851307220783</v>
      </c>
      <c r="JX723" s="3">
        <v>0.99429929510910298</v>
      </c>
      <c r="JY723" s="3">
        <v>0.9921914445049127</v>
      </c>
      <c r="JZ723" s="3">
        <v>0.99996581313754052</v>
      </c>
      <c r="KA723" s="3">
        <v>0.99219541273059786</v>
      </c>
      <c r="KB723" s="3">
        <v>0.99096447254548448</v>
      </c>
      <c r="KC723" s="3">
        <v>0.99995242114706018</v>
      </c>
      <c r="KD723" s="3">
        <v>0.99121502642284287</v>
      </c>
      <c r="KE723" s="3">
        <v>0.99841965339368299</v>
      </c>
      <c r="KF723" s="3">
        <v>0.99389850684092895</v>
      </c>
      <c r="KG723" s="3">
        <v>0.99545397547057812</v>
      </c>
      <c r="KH723" s="3">
        <v>0.99503266137116575</v>
      </c>
      <c r="KI723" s="3">
        <v>0.96713110202438424</v>
      </c>
      <c r="KJ723" s="3">
        <v>0.99024851416175164</v>
      </c>
      <c r="KK723" s="3">
        <v>0.99712504167695148</v>
      </c>
      <c r="KL723" s="3">
        <v>0.99662064197484102</v>
      </c>
      <c r="KM723" s="3">
        <v>0.99280174211787919</v>
      </c>
      <c r="KN723" s="3">
        <v>0.98712063985406995</v>
      </c>
      <c r="KO723" s="3">
        <v>0.99583133179767103</v>
      </c>
      <c r="KP723" s="3">
        <v>0.99235270640953399</v>
      </c>
      <c r="KQ723" s="3">
        <v>0.98944520406182057</v>
      </c>
      <c r="KR723" s="3">
        <v>0.99741506679186243</v>
      </c>
      <c r="KS723" s="3">
        <v>0.99219268195333499</v>
      </c>
      <c r="KT723" s="3">
        <v>0.99963223565379766</v>
      </c>
      <c r="KU723" s="3">
        <v>0.99819667591872174</v>
      </c>
      <c r="KV723" s="3">
        <v>0.99311695813943657</v>
      </c>
      <c r="KW723" s="3">
        <v>0.99626032219463156</v>
      </c>
      <c r="KX723" s="3">
        <v>0.99422600666824268</v>
      </c>
      <c r="KY723" s="3">
        <v>0.99800502911024869</v>
      </c>
      <c r="KZ723" s="3">
        <v>0.9988853093789487</v>
      </c>
      <c r="LA723" s="3">
        <v>0.99605902676544789</v>
      </c>
      <c r="LB723" s="3">
        <v>0.99597150772839094</v>
      </c>
      <c r="LC723" s="3">
        <v>0.99059859715573706</v>
      </c>
      <c r="LD723" s="3">
        <v>0.99614370568752997</v>
      </c>
      <c r="LE723" s="3">
        <v>0.98974212647166981</v>
      </c>
      <c r="LF723" s="3">
        <v>0.9938452143836306</v>
      </c>
      <c r="LG723" s="3">
        <v>0.98935486323433564</v>
      </c>
      <c r="LH723" s="3">
        <v>0.99575051564985706</v>
      </c>
      <c r="LI723" s="3">
        <v>0.99984643229196002</v>
      </c>
      <c r="LJ723" s="3">
        <v>0.99062869172429002</v>
      </c>
      <c r="LK723" s="3">
        <v>0.98684193190206959</v>
      </c>
      <c r="LL723" s="3">
        <v>0.99803972280635145</v>
      </c>
      <c r="LM723" s="3">
        <v>0.99163027992437425</v>
      </c>
      <c r="LN723" s="3">
        <v>0.99292501931202481</v>
      </c>
      <c r="LO723" s="3">
        <v>0.99001681258220775</v>
      </c>
      <c r="LP723" s="3">
        <v>0.99733010446568549</v>
      </c>
      <c r="LQ723" s="3">
        <v>0.99666523704545629</v>
      </c>
      <c r="LR723" s="3">
        <v>0.9994467829118725</v>
      </c>
      <c r="LS723" s="3">
        <v>0.98922930117451902</v>
      </c>
      <c r="LT723" s="3">
        <v>0.99747957255824182</v>
      </c>
      <c r="LU723" s="3">
        <v>0.9903953224891896</v>
      </c>
      <c r="LV723" s="3">
        <v>0.99996363368093333</v>
      </c>
      <c r="LW723" s="3">
        <v>0.99495001701547814</v>
      </c>
      <c r="LX723" s="3">
        <v>0.99403533511882591</v>
      </c>
      <c r="LY723" s="3">
        <v>0.99719482688712313</v>
      </c>
      <c r="LZ723" s="3">
        <v>0.99097744801505383</v>
      </c>
      <c r="MA723" s="3">
        <v>0.7810213115144885</v>
      </c>
      <c r="MB723" s="3">
        <v>0.99919255897019443</v>
      </c>
      <c r="MC723" s="3">
        <v>0.99254761437357131</v>
      </c>
      <c r="MD723" s="3">
        <v>0.99249477519189344</v>
      </c>
      <c r="ME723" s="3">
        <v>0.99616392787000341</v>
      </c>
      <c r="MF723" s="3">
        <v>0.99876214343017367</v>
      </c>
      <c r="MG723" s="3">
        <v>0.99040701116320018</v>
      </c>
      <c r="MH723" s="3">
        <v>0.99144333605203172</v>
      </c>
      <c r="MI723" s="3">
        <v>0.9896704754204726</v>
      </c>
      <c r="MJ723" s="3">
        <v>0.98971740530496377</v>
      </c>
      <c r="MK723" s="3">
        <v>0.99966730685294858</v>
      </c>
      <c r="ML723" s="3">
        <v>0.99805266911607315</v>
      </c>
      <c r="MM723" s="3">
        <v>0.99931599357382606</v>
      </c>
      <c r="MN723" s="3">
        <v>0.99838724293751946</v>
      </c>
      <c r="MO723" s="3">
        <v>0.99365187452862958</v>
      </c>
      <c r="MP723" s="3">
        <v>0.99702656412377233</v>
      </c>
      <c r="MQ723" s="3">
        <v>0.99722999850329463</v>
      </c>
      <c r="MR723" s="3">
        <v>0.99081810781166357</v>
      </c>
      <c r="MS723" s="3">
        <v>0.99660605308189643</v>
      </c>
      <c r="MT723" s="3">
        <v>0.99169397389798619</v>
      </c>
      <c r="MU723" s="3">
        <v>0.99527593965997596</v>
      </c>
      <c r="MV723" s="3">
        <v>0.99603116534159175</v>
      </c>
      <c r="MW723" s="3">
        <v>0.98851715431110243</v>
      </c>
      <c r="MX723" s="3">
        <v>0.99931761772589933</v>
      </c>
      <c r="MY723" s="3">
        <v>0.99819861792511677</v>
      </c>
      <c r="MZ723" s="3">
        <v>0.99268025125128023</v>
      </c>
      <c r="NA723" s="3">
        <v>0.99992736500958102</v>
      </c>
      <c r="NB723" s="3">
        <v>0.99325134382327551</v>
      </c>
      <c r="NC723" s="3">
        <v>0.99533145671497625</v>
      </c>
      <c r="ND723" s="3">
        <v>0.98826286207883463</v>
      </c>
      <c r="NE723" s="3">
        <v>0.99602707353908959</v>
      </c>
      <c r="NF723" s="3">
        <v>0.99110307557386723</v>
      </c>
      <c r="NG723" s="3">
        <v>0.96355814351049052</v>
      </c>
      <c r="NH723" s="3">
        <v>0.99755330436618028</v>
      </c>
      <c r="NI723" s="3">
        <v>0.99383417790048567</v>
      </c>
      <c r="NJ723" s="3">
        <v>0.99496363405664423</v>
      </c>
      <c r="NK723" s="3">
        <v>0.99744441111104287</v>
      </c>
      <c r="NL723" s="3">
        <v>0.99354139620451298</v>
      </c>
      <c r="NM723" s="3">
        <v>0.99401428801716318</v>
      </c>
      <c r="NN723" s="3">
        <v>0.99518764274398319</v>
      </c>
      <c r="NO723" s="3">
        <v>0.99813628516252217</v>
      </c>
      <c r="NP723" s="3">
        <v>0.9965462644696319</v>
      </c>
      <c r="NQ723" s="3">
        <v>0.9971233130346161</v>
      </c>
      <c r="NR723" s="3">
        <v>0.99385345962599514</v>
      </c>
      <c r="NS723" s="3">
        <v>0.99626776270544481</v>
      </c>
      <c r="NT723" s="3">
        <v>0.99727238335351753</v>
      </c>
      <c r="NU723" s="3">
        <v>0.99320243366074901</v>
      </c>
      <c r="NV723" s="3">
        <v>0.99531658913080412</v>
      </c>
      <c r="NW723" s="3">
        <v>0.9866930104439916</v>
      </c>
      <c r="NX723" s="3">
        <v>0.78095679105720495</v>
      </c>
      <c r="NY723" s="3">
        <v>0.99270582115376904</v>
      </c>
      <c r="NZ723" s="3">
        <v>0.99608555030030221</v>
      </c>
      <c r="OA723" s="3">
        <v>0.99248220653011954</v>
      </c>
      <c r="OB723" s="3">
        <v>0.99335046295794183</v>
      </c>
      <c r="OC723" s="3">
        <v>0.99867489414896871</v>
      </c>
      <c r="OD723" s="3">
        <v>0.9928317654590969</v>
      </c>
      <c r="OE723" s="3">
        <v>0.99143730599494473</v>
      </c>
      <c r="OF723" s="3">
        <v>0.99125228714389957</v>
      </c>
      <c r="OG723" s="3">
        <v>0.99458876222521031</v>
      </c>
      <c r="OH723" s="3">
        <v>0.99673130522815978</v>
      </c>
      <c r="OI723" s="3">
        <v>0.99656109549104643</v>
      </c>
      <c r="OJ723" s="3">
        <v>0.99651078874063115</v>
      </c>
      <c r="OK723" s="3">
        <v>0.98692081514142871</v>
      </c>
      <c r="OL723" s="3">
        <v>0.99802723857305786</v>
      </c>
      <c r="OM723" s="3">
        <v>0.99548820750385758</v>
      </c>
      <c r="ON723" s="3">
        <v>0.98729881891867444</v>
      </c>
      <c r="OO723" s="3">
        <v>0.99508933711269498</v>
      </c>
      <c r="OP723" s="3">
        <v>0.99511418994337031</v>
      </c>
      <c r="OQ723" s="3">
        <v>0.9894186875623765</v>
      </c>
      <c r="OR723" s="3">
        <v>0.9997704902595268</v>
      </c>
      <c r="OS723" s="3">
        <v>0.99582420956256801</v>
      </c>
      <c r="OT723" s="3">
        <v>0.99161078509893408</v>
      </c>
      <c r="OU723" s="3">
        <v>0.99276780297164968</v>
      </c>
      <c r="OV723" s="3">
        <v>0.99702839384680708</v>
      </c>
      <c r="OW723" s="3">
        <v>0.99708756936327192</v>
      </c>
      <c r="OX723" s="3">
        <v>0.99985660260223708</v>
      </c>
      <c r="OY723" s="3">
        <v>0.99872581934048343</v>
      </c>
      <c r="OZ723" s="3">
        <v>0.99620421734007858</v>
      </c>
      <c r="PA723" s="3">
        <v>0.9992539070900921</v>
      </c>
      <c r="PB723" s="3">
        <v>0.99977677592708025</v>
      </c>
      <c r="PC723" s="3">
        <v>0.99876136443972119</v>
      </c>
      <c r="PD723" s="3">
        <v>0.9953074860335499</v>
      </c>
      <c r="PE723" s="3">
        <v>0.78065811807327268</v>
      </c>
      <c r="PF723" s="3">
        <v>0.99233701490314685</v>
      </c>
      <c r="PG723" s="3">
        <v>0.99985811815754622</v>
      </c>
      <c r="PH723" s="3">
        <v>0.99812966296158356</v>
      </c>
      <c r="PI723" s="3">
        <v>0.99935747585840462</v>
      </c>
      <c r="PJ723" s="3">
        <v>0.99683703026416492</v>
      </c>
      <c r="PK723" s="3">
        <v>0.99534107334090582</v>
      </c>
      <c r="PL723" s="3">
        <v>0.99760320618195175</v>
      </c>
      <c r="PM723" s="3">
        <v>0.99601706747188057</v>
      </c>
      <c r="PN723" s="3">
        <v>0.99943918697666301</v>
      </c>
      <c r="PO723" s="3">
        <v>0.99926874849688785</v>
      </c>
      <c r="PP723" s="3">
        <v>0.989691246010862</v>
      </c>
      <c r="PQ723" s="3">
        <v>0.99613977770522644</v>
      </c>
      <c r="PR723" s="3">
        <v>0.99036323607098897</v>
      </c>
      <c r="PS723" s="3">
        <v>0.99023174250211343</v>
      </c>
      <c r="PT723" s="3">
        <v>0.99321821134750499</v>
      </c>
      <c r="PU723" s="3">
        <v>0.99192371154534986</v>
      </c>
      <c r="PV723" s="3">
        <v>0.99208265423629072</v>
      </c>
      <c r="PW723" s="3">
        <v>0.78099003505443998</v>
      </c>
      <c r="PX723" s="3">
        <v>0.99898484315042491</v>
      </c>
      <c r="PY723" s="3">
        <v>0.99377241372444747</v>
      </c>
      <c r="PZ723" s="3">
        <v>0.99783908008220734</v>
      </c>
      <c r="QA723" s="3">
        <v>0.998981160518429</v>
      </c>
      <c r="QB723" s="3">
        <v>0.99820563922277072</v>
      </c>
      <c r="QC723" s="3">
        <v>0.99698752789937739</v>
      </c>
      <c r="QD723" s="3">
        <v>0.98940673240015498</v>
      </c>
      <c r="QE723" s="3">
        <v>0.98815006267877792</v>
      </c>
      <c r="QF723" s="3">
        <v>0.99669175983620684</v>
      </c>
      <c r="QG723" s="3">
        <v>0.9935917863869016</v>
      </c>
      <c r="QH723" s="3">
        <v>0.99487498317905154</v>
      </c>
      <c r="QI723" s="3">
        <v>0.99829542615488998</v>
      </c>
      <c r="QJ723" s="3">
        <v>0.99685842933321689</v>
      </c>
      <c r="QK723" s="3">
        <v>0.99830692747061767</v>
      </c>
      <c r="QL723" s="3">
        <v>0.99341343411609362</v>
      </c>
      <c r="QM723" s="3">
        <v>0.99588704572159614</v>
      </c>
      <c r="QN723" s="3">
        <v>0.98974468142083982</v>
      </c>
      <c r="QO723" s="3">
        <v>0.9946220848506343</v>
      </c>
      <c r="QP723" s="3">
        <v>0.9941676444066766</v>
      </c>
      <c r="QQ723" s="3">
        <v>0.99086778963198707</v>
      </c>
      <c r="QR723" s="3">
        <v>0.99905365689129388</v>
      </c>
      <c r="QS723" s="3">
        <v>0.99580858307939923</v>
      </c>
      <c r="QT723" s="3">
        <v>0.99239583735624604</v>
      </c>
      <c r="QU723" s="3">
        <v>0.99376738413198495</v>
      </c>
      <c r="QV723" s="3">
        <v>0.99887236227445531</v>
      </c>
      <c r="QW723" s="3">
        <v>0.78088330976636067</v>
      </c>
      <c r="QX723" s="3">
        <v>0.99523312684076581</v>
      </c>
      <c r="QY723" s="3">
        <v>0.99452797425158557</v>
      </c>
      <c r="QZ723" s="3">
        <v>0.99207958586046707</v>
      </c>
      <c r="RA723" s="3">
        <v>0.99856268573033469</v>
      </c>
      <c r="RB723" s="3">
        <v>0.99234704629950066</v>
      </c>
      <c r="RC723" s="3">
        <v>0.99788448304269395</v>
      </c>
      <c r="RD723" s="3">
        <v>0.99418322526725522</v>
      </c>
      <c r="RE723" s="3">
        <v>0.99827265857511382</v>
      </c>
      <c r="RF723" s="3">
        <v>0.78092238114446844</v>
      </c>
      <c r="RG723" s="3">
        <v>0.99438596951455704</v>
      </c>
      <c r="RH723" s="3">
        <v>0.99450172914159884</v>
      </c>
      <c r="RI723" s="3">
        <v>0.98943136947725885</v>
      </c>
      <c r="RJ723" s="3">
        <v>0.99217048257567075</v>
      </c>
      <c r="RK723" s="3">
        <v>0.98688871253032628</v>
      </c>
      <c r="RL723" s="3">
        <v>0.99739193048303276</v>
      </c>
      <c r="RM723" s="3">
        <v>0.99639253361806857</v>
      </c>
      <c r="RN723" s="3">
        <v>0.99272800880891321</v>
      </c>
      <c r="RO723" s="3">
        <v>0.99963899585463978</v>
      </c>
      <c r="RP723" s="3">
        <v>0.99558943627629592</v>
      </c>
      <c r="RQ723" s="3">
        <v>0.98905210895818485</v>
      </c>
      <c r="RR723" s="3">
        <v>0.98891201320666811</v>
      </c>
      <c r="RS723" s="3">
        <v>0.9904467567442975</v>
      </c>
      <c r="RT723" s="3">
        <v>0.99671871264277034</v>
      </c>
      <c r="RU723" s="3">
        <v>0.99507010778223959</v>
      </c>
      <c r="RV723" s="3">
        <v>0.99292204343977397</v>
      </c>
      <c r="RW723" s="3">
        <v>0.99700375640891059</v>
      </c>
      <c r="RX723" s="3">
        <v>0.99462533461301583</v>
      </c>
      <c r="RY723" s="3">
        <v>0.99049362921515494</v>
      </c>
      <c r="RZ723" s="3">
        <v>0.98992757528703801</v>
      </c>
      <c r="SA723" s="3">
        <v>0.99613293407899972</v>
      </c>
      <c r="SB723" s="3">
        <v>0.99425391850540501</v>
      </c>
      <c r="SC723" s="3">
        <v>0.99509133639453162</v>
      </c>
      <c r="SD723" s="3">
        <v>0.98998040230202911</v>
      </c>
      <c r="SE723" s="3">
        <v>0.95684296532712176</v>
      </c>
      <c r="SF723" s="3">
        <v>0.99382320509702515</v>
      </c>
      <c r="SG723" s="3">
        <v>0.9961000233684324</v>
      </c>
      <c r="SH723" s="3">
        <v>0.99535336291331988</v>
      </c>
      <c r="SI723" s="3">
        <v>0.78075184650677221</v>
      </c>
      <c r="SJ723" s="3">
        <v>0.99500015193735403</v>
      </c>
      <c r="SK723" s="3">
        <v>0.99725688525173539</v>
      </c>
      <c r="SL723" s="3">
        <v>0.99007669439464863</v>
      </c>
      <c r="SM723" s="3">
        <v>0.99360400949317684</v>
      </c>
      <c r="SN723" s="3">
        <v>0.9973855670451317</v>
      </c>
      <c r="SO723" s="3">
        <v>0.99309754963919161</v>
      </c>
      <c r="SP723" s="3">
        <v>0.99966589775149151</v>
      </c>
      <c r="SQ723" s="3">
        <v>0.99722882194659446</v>
      </c>
      <c r="SR723" s="3">
        <v>0.98921338323052899</v>
      </c>
      <c r="SS723" s="3">
        <v>0.99317005010475246</v>
      </c>
      <c r="ST723" s="3">
        <v>0.99902805510989101</v>
      </c>
      <c r="SU723" s="3">
        <v>0.99970627980054572</v>
      </c>
      <c r="SV723" s="3">
        <v>0.99472528756963841</v>
      </c>
      <c r="SW723" s="3">
        <v>0.99654787168145287</v>
      </c>
      <c r="SX723" s="3">
        <v>0.99491701697584667</v>
      </c>
      <c r="SY723" s="3">
        <v>0.78097515354353753</v>
      </c>
      <c r="SZ723" s="3">
        <v>0.98982680418996472</v>
      </c>
      <c r="TA723" s="3">
        <v>0.99097027417087502</v>
      </c>
      <c r="TB723" s="3">
        <v>0.96401401961942135</v>
      </c>
      <c r="TC723" s="3">
        <v>0.99468298310710335</v>
      </c>
      <c r="TD723" s="3">
        <v>0.99294570732673093</v>
      </c>
      <c r="TE723" s="3">
        <v>0.78103536703169041</v>
      </c>
      <c r="TF723" s="3">
        <v>0.99594430607525097</v>
      </c>
      <c r="TG723" s="3">
        <v>0.99350938894340435</v>
      </c>
      <c r="TH723" s="3">
        <v>0.99975609824936351</v>
      </c>
      <c r="TI723" s="3">
        <v>0.99517976094394123</v>
      </c>
      <c r="TJ723" s="3">
        <v>0.99162536273444879</v>
      </c>
      <c r="TK723" s="3">
        <v>0.99655487463333758</v>
      </c>
      <c r="TL723" s="3">
        <v>0.99205236394020802</v>
      </c>
      <c r="TM723" s="3">
        <v>0.99620368980655838</v>
      </c>
      <c r="TN723" s="3">
        <v>0.99122430934032091</v>
      </c>
      <c r="TO723" s="3">
        <v>0.99389511413181497</v>
      </c>
      <c r="TP723" s="3">
        <v>0.99627579097733221</v>
      </c>
      <c r="TQ723" s="3">
        <v>0.99414366427998879</v>
      </c>
      <c r="TR723" s="3">
        <v>0.78101798702747427</v>
      </c>
      <c r="TS723" s="3">
        <v>0.99535686701257431</v>
      </c>
      <c r="TT723" s="3">
        <v>0.99876573023501514</v>
      </c>
      <c r="TU723" s="3">
        <v>0.99531051472948107</v>
      </c>
      <c r="TV723" s="3">
        <v>0.99230335622702048</v>
      </c>
      <c r="TW723" s="3">
        <v>0.99228620474398077</v>
      </c>
      <c r="TX723" s="3">
        <v>0.99395089303555095</v>
      </c>
      <c r="TY723" s="3">
        <v>0.99104710837684884</v>
      </c>
      <c r="TZ723" s="3">
        <v>0.98820695081870802</v>
      </c>
      <c r="UA723" s="3">
        <v>0.99983628252500611</v>
      </c>
      <c r="UB723" s="3">
        <v>0.9990491914111358</v>
      </c>
      <c r="UC723" s="3">
        <v>0.9827927846591471</v>
      </c>
      <c r="UD723" s="3">
        <v>0.99396795859017462</v>
      </c>
      <c r="UE723" s="3">
        <v>0.99612159312577031</v>
      </c>
      <c r="UF723" s="3">
        <v>0.98935967159356597</v>
      </c>
      <c r="UG723" s="3">
        <v>0.99828552025071515</v>
      </c>
      <c r="UH723" s="3">
        <v>0.99464824450862621</v>
      </c>
      <c r="UI723" s="3">
        <v>0.98714285754954167</v>
      </c>
      <c r="UJ723" s="3">
        <v>0.98894131912542571</v>
      </c>
      <c r="UK723" s="3">
        <v>0.99208588272903342</v>
      </c>
      <c r="UL723" s="3">
        <v>0.99512499570393509</v>
      </c>
      <c r="UM723" s="3">
        <v>0.99687687821122117</v>
      </c>
      <c r="UN723" s="3">
        <v>0.99562773992603248</v>
      </c>
      <c r="UO723" s="3">
        <v>0.9905517776751348</v>
      </c>
      <c r="UP723" s="3">
        <v>0.99207249772564254</v>
      </c>
      <c r="UQ723" s="3">
        <v>0.989301174464563</v>
      </c>
      <c r="UR723" s="3">
        <v>0.99442907439419681</v>
      </c>
      <c r="US723" s="3">
        <v>0.99955544776473748</v>
      </c>
      <c r="UT723" s="3">
        <v>0.99191424603400502</v>
      </c>
      <c r="UU723" s="3">
        <v>0.99866093714594129</v>
      </c>
      <c r="UV723" s="3">
        <v>0.99690398844267003</v>
      </c>
      <c r="UW723" s="3">
        <v>0.99376965202293077</v>
      </c>
      <c r="UX723" s="3">
        <v>0.99832601742291527</v>
      </c>
      <c r="UY723" s="3">
        <v>0.99996303831042777</v>
      </c>
      <c r="UZ723" s="3">
        <v>0.99173908511900666</v>
      </c>
      <c r="VA723" s="3">
        <v>0.99359081581419328</v>
      </c>
      <c r="VB723" s="3">
        <v>0.99407796898712375</v>
      </c>
      <c r="VC723" s="3">
        <v>0.99750588552735464</v>
      </c>
      <c r="VD723" s="3">
        <v>0.99625431004967202</v>
      </c>
      <c r="VE723" s="3">
        <v>0.98918747722227318</v>
      </c>
      <c r="VF723" s="3">
        <v>0.98739791705607749</v>
      </c>
      <c r="VG723" s="3">
        <v>0.99651422153491565</v>
      </c>
      <c r="VH723" s="3">
        <v>0.99438225870586883</v>
      </c>
      <c r="VI723" s="3">
        <v>0.99317096988613607</v>
      </c>
      <c r="VJ723" s="3">
        <v>0.99406435078097199</v>
      </c>
      <c r="VK723" s="3">
        <v>0.99602647292886193</v>
      </c>
      <c r="VL723" s="3">
        <v>0.99290842029638093</v>
      </c>
      <c r="VM723" s="3">
        <v>0.99245998718987027</v>
      </c>
      <c r="VN723" s="3">
        <v>0.99990370232246639</v>
      </c>
      <c r="VO723" s="3">
        <v>0.9931749910199168</v>
      </c>
      <c r="VP723" s="3">
        <v>0.99625207521525949</v>
      </c>
      <c r="VQ723" s="3">
        <v>0.99000415578893974</v>
      </c>
      <c r="VR723" s="3">
        <v>0.99392155709148855</v>
      </c>
      <c r="VS723" s="3">
        <v>0.99338266827663901</v>
      </c>
      <c r="VT723" s="3">
        <v>0.99028917128797633</v>
      </c>
      <c r="VU723" s="3">
        <v>0.99312865073505696</v>
      </c>
      <c r="VV723" s="3">
        <v>0.99411138320470571</v>
      </c>
      <c r="VW723" s="3">
        <v>0.99074866242069426</v>
      </c>
      <c r="VX723" s="3">
        <v>0.99902111228414547</v>
      </c>
      <c r="VY723" s="3">
        <v>0.99899698143779925</v>
      </c>
      <c r="VZ723" s="3">
        <v>0.99429217192475816</v>
      </c>
      <c r="WA723" s="3">
        <v>0.99824519052097416</v>
      </c>
      <c r="WB723" s="3">
        <v>0.99419389487822951</v>
      </c>
      <c r="WC723" s="3">
        <v>0.99222014735572461</v>
      </c>
      <c r="WD723" s="3">
        <v>0.99643941193234187</v>
      </c>
      <c r="WE723" s="3">
        <v>0.99170312774533431</v>
      </c>
      <c r="WF723" s="3">
        <v>0.98977212384084712</v>
      </c>
      <c r="WG723" s="3">
        <v>0.9958003771216748</v>
      </c>
      <c r="WH723" s="3">
        <v>0.99747707099651794</v>
      </c>
      <c r="WI723" s="3">
        <v>0.99583317117562431</v>
      </c>
      <c r="WJ723" s="3">
        <v>0.99946709334475359</v>
      </c>
      <c r="WK723" s="3">
        <v>0.9951010136900319</v>
      </c>
      <c r="WL723" s="3">
        <v>0.99592686620731774</v>
      </c>
      <c r="WM723" s="3">
        <v>0.99915813276660304</v>
      </c>
      <c r="WN723" s="3">
        <v>0.99378916515225124</v>
      </c>
      <c r="WO723" s="3">
        <v>0.99301073729620692</v>
      </c>
      <c r="WP723" s="3">
        <v>0.99095674869517247</v>
      </c>
      <c r="WQ723" s="3">
        <v>0.98962076994693171</v>
      </c>
      <c r="WR723" s="3">
        <v>0.99406201595807331</v>
      </c>
      <c r="WS723" s="3">
        <v>0.99122078056824947</v>
      </c>
      <c r="WT723" s="3">
        <v>0.9978270708871253</v>
      </c>
      <c r="WU723" s="3">
        <v>0.98233299506512284</v>
      </c>
      <c r="WV723" s="3">
        <v>0.98949571005740433</v>
      </c>
      <c r="WW723" s="3">
        <v>0.99352752720171522</v>
      </c>
      <c r="WX723" s="3">
        <v>0.9974634550515562</v>
      </c>
      <c r="WY723" s="3">
        <v>0.99197483741017334</v>
      </c>
      <c r="WZ723" s="3">
        <v>0.99201138049160242</v>
      </c>
      <c r="XA723" s="3">
        <v>0.9906337744893261</v>
      </c>
      <c r="XB723" s="3">
        <v>0.9958173026773397</v>
      </c>
      <c r="XC723" s="3">
        <v>0.99303733347375989</v>
      </c>
      <c r="XD723" s="3">
        <v>0.997907660186234</v>
      </c>
      <c r="XE723" s="3">
        <v>0.98883202004512405</v>
      </c>
      <c r="XF723" s="3">
        <v>0.99305453326139637</v>
      </c>
      <c r="XG723" s="3">
        <v>0.98967159418743877</v>
      </c>
      <c r="XH723" s="3">
        <v>0.99648063045104551</v>
      </c>
      <c r="XI723" s="3">
        <v>0.98776727960597921</v>
      </c>
      <c r="XJ723" s="3">
        <v>0.99578040238580046</v>
      </c>
      <c r="XK723" s="3">
        <v>0.78078940255876517</v>
      </c>
      <c r="XL723" s="3">
        <v>0.99809949350369587</v>
      </c>
      <c r="XM723" s="3">
        <v>0.99921425902037231</v>
      </c>
      <c r="XN723" s="3">
        <v>0.98781013337969281</v>
      </c>
      <c r="XO723" s="3">
        <v>0.98899554554834823</v>
      </c>
      <c r="XP723" s="3">
        <v>0.99251189927862582</v>
      </c>
      <c r="XQ723" s="3">
        <v>0.99496556837333339</v>
      </c>
      <c r="XR723" s="3">
        <v>0.78086504722956174</v>
      </c>
      <c r="XS723" s="3">
        <v>0.99439646925621561</v>
      </c>
      <c r="XT723" s="3">
        <v>0.99515193687545789</v>
      </c>
      <c r="XU723" s="3">
        <v>0.99458603696214498</v>
      </c>
      <c r="XV723" s="3">
        <v>0.99300945458622547</v>
      </c>
      <c r="XW723" s="3">
        <v>0.99186685264535968</v>
      </c>
      <c r="XX723" s="3">
        <v>0.9967323800382939</v>
      </c>
      <c r="XY723" s="3">
        <v>0.9942807216664068</v>
      </c>
      <c r="XZ723" s="3">
        <v>0.99269761332722006</v>
      </c>
      <c r="YA723" s="3">
        <v>0.99887054088535743</v>
      </c>
      <c r="YB723" s="3">
        <v>0.99149001768242784</v>
      </c>
      <c r="YC723" s="3">
        <v>0.98576868369244119</v>
      </c>
      <c r="YD723" s="3">
        <v>0.99234489465105424</v>
      </c>
      <c r="YE723" s="3">
        <v>0.99163087539502026</v>
      </c>
      <c r="YF723" s="3">
        <v>0.99382635574610922</v>
      </c>
      <c r="YG723" s="3">
        <v>0.99628290859737623</v>
      </c>
      <c r="YH723" s="3">
        <v>0.98368800576994619</v>
      </c>
      <c r="YI723" s="3">
        <v>0.99446834286812968</v>
      </c>
      <c r="YJ723" s="3">
        <v>0.99851624372933778</v>
      </c>
      <c r="YK723" s="3">
        <v>0.7809751353862453</v>
      </c>
      <c r="YL723" s="3">
        <v>0.99179316029734377</v>
      </c>
      <c r="YM723" s="3">
        <v>0.99249067398899371</v>
      </c>
      <c r="YN723" s="3">
        <v>0.99489101770584665</v>
      </c>
      <c r="YO723" s="3">
        <v>0.99789714534512886</v>
      </c>
      <c r="YP723" s="3">
        <v>0.98821207308696779</v>
      </c>
      <c r="YQ723" s="3">
        <v>0.99507577727202445</v>
      </c>
      <c r="YR723" s="3">
        <v>0.99907618890206917</v>
      </c>
      <c r="YS723" s="3">
        <v>0.99081838590734184</v>
      </c>
      <c r="YT723" s="3">
        <v>0.99919928292789439</v>
      </c>
      <c r="YU723" s="3">
        <v>0.99237082264468335</v>
      </c>
      <c r="YV723" s="3">
        <v>0.98847271060012798</v>
      </c>
      <c r="YW723" s="3">
        <v>0.99384649277623605</v>
      </c>
      <c r="YX723" s="3">
        <v>0.99995716084818076</v>
      </c>
      <c r="YY723" s="3">
        <v>0.99597566146885375</v>
      </c>
      <c r="YZ723" s="3">
        <v>0.99824423552009656</v>
      </c>
      <c r="ZA723" s="3">
        <v>0.99687852011728184</v>
      </c>
      <c r="ZB723" s="3">
        <v>0.95861977840992318</v>
      </c>
      <c r="ZC723" s="3">
        <v>0.99561890761420857</v>
      </c>
      <c r="ZD723" s="3">
        <v>0.99290392118864801</v>
      </c>
      <c r="ZE723" s="3">
        <v>0.99424935950517412</v>
      </c>
      <c r="ZF723" s="3">
        <v>0.78100699345444258</v>
      </c>
      <c r="ZG723" s="3">
        <v>0.99849872305245424</v>
      </c>
      <c r="ZH723" s="3">
        <v>0.99475291344464978</v>
      </c>
      <c r="ZI723" s="3">
        <v>0.99623903398324187</v>
      </c>
      <c r="ZJ723" s="3">
        <v>0.99511184504357686</v>
      </c>
      <c r="ZK723" s="3">
        <v>0.99295177207938778</v>
      </c>
      <c r="ZL723" s="3">
        <v>0.78070414932723586</v>
      </c>
      <c r="ZM723" s="3">
        <v>0.99495403021504147</v>
      </c>
      <c r="ZN723" s="3">
        <v>0.97888129763006781</v>
      </c>
      <c r="ZO723" s="3">
        <v>0.98707591140086415</v>
      </c>
      <c r="ZP723" s="3">
        <v>0.99119127180041855</v>
      </c>
      <c r="ZQ723" s="3">
        <v>0.99146257582201935</v>
      </c>
      <c r="ZR723" s="3">
        <v>0.99742327648992291</v>
      </c>
      <c r="ZS723" s="3">
        <v>0.9536239038179859</v>
      </c>
      <c r="ZT723" s="3">
        <v>0.99569209411599691</v>
      </c>
      <c r="ZU723" s="3">
        <v>0.99822550315630654</v>
      </c>
      <c r="ZV723" s="3">
        <v>0.99104897850042395</v>
      </c>
      <c r="ZW723" s="3">
        <v>0.9959444767023693</v>
      </c>
      <c r="ZX723" s="3">
        <v>0.9955042010991012</v>
      </c>
      <c r="ZY723" s="3">
        <v>0.78102056172623247</v>
      </c>
      <c r="ZZ723" s="3">
        <v>0.99893383406585001</v>
      </c>
      <c r="AAA723" s="3">
        <v>0.99545369449960031</v>
      </c>
      <c r="AAB723" s="3">
        <v>0.9929536149876681</v>
      </c>
      <c r="AAC723" s="3">
        <v>0.78102544512733907</v>
      </c>
      <c r="AAD723" s="3">
        <v>0.99696072380772072</v>
      </c>
      <c r="AAE723" s="3">
        <v>0.99119552330779137</v>
      </c>
      <c r="AAF723" s="3">
        <v>0.99877870845729355</v>
      </c>
      <c r="AAG723" s="3">
        <v>0.99247338580244038</v>
      </c>
      <c r="AAH723" s="3">
        <v>0.99985605685715295</v>
      </c>
      <c r="AAI723" s="3">
        <v>0.9955299496274036</v>
      </c>
      <c r="AAJ723" s="3">
        <v>0.99817464621011431</v>
      </c>
      <c r="AAK723" s="3">
        <v>0.9969477055736119</v>
      </c>
      <c r="AAL723" s="3">
        <v>0.98801641309109167</v>
      </c>
      <c r="AAM723" s="3">
        <v>0.99927888187177516</v>
      </c>
      <c r="AAN723" s="3">
        <v>0.98955426065541185</v>
      </c>
      <c r="AAO723" s="3">
        <v>0.99064402817257913</v>
      </c>
      <c r="AAP723" s="3">
        <v>0.99804754964101905</v>
      </c>
      <c r="AAQ723" s="3">
        <v>0.99485856814105933</v>
      </c>
      <c r="AAR723" s="3">
        <v>0.99427189894584123</v>
      </c>
      <c r="AAS723" s="3">
        <v>0.99675991609597669</v>
      </c>
      <c r="AAT723" s="3">
        <v>0.99364850503676128</v>
      </c>
      <c r="AAU723" s="3">
        <v>1</v>
      </c>
      <c r="AAV723" s="3"/>
      <c r="AAW723" s="3"/>
      <c r="AAX723" s="3"/>
      <c r="AAY723" s="3"/>
      <c r="AAZ723" s="3"/>
      <c r="ABA723" s="3"/>
      <c r="ABB723" s="3"/>
      <c r="ABC723" s="3"/>
      <c r="ABD723" s="3"/>
      <c r="ABE723" s="3"/>
      <c r="ABF723" s="3"/>
      <c r="ABG723" s="3"/>
      <c r="ABH723" s="3"/>
      <c r="ABI723" s="3"/>
      <c r="ABJ723" s="3"/>
      <c r="ABK723" s="3"/>
      <c r="ABL723" s="3"/>
      <c r="ABM723" s="3"/>
      <c r="ABN723" s="3"/>
      <c r="ABO723" s="3"/>
      <c r="ABP723" s="3"/>
      <c r="ABQ723" s="3"/>
      <c r="ABR723" s="3"/>
      <c r="ABS723" s="3"/>
      <c r="ABT723" s="3"/>
      <c r="ABU723" s="3"/>
      <c r="ABV723" s="3"/>
      <c r="ABW723" s="3"/>
      <c r="ABX723" s="3"/>
      <c r="ABY723" s="3"/>
      <c r="ABZ723" s="3"/>
      <c r="ACA723" s="3"/>
      <c r="ACB723" s="3"/>
      <c r="ACC723" s="3"/>
      <c r="ACD723" s="3"/>
      <c r="ACE723" s="3"/>
      <c r="ACF723" s="3"/>
      <c r="ACG723" s="3"/>
      <c r="ACH723" s="3"/>
      <c r="ACI723" s="3"/>
      <c r="ACJ723" s="3"/>
      <c r="ACK723" s="3"/>
      <c r="ACL723" s="3"/>
      <c r="ACM723" s="3"/>
      <c r="ACN723" s="3"/>
      <c r="ACO723" s="3"/>
      <c r="ACP723" s="3"/>
      <c r="ACQ723" s="3"/>
      <c r="ACR723" s="3"/>
      <c r="ACS723" s="3"/>
      <c r="ACT723" s="3"/>
      <c r="ACU723" s="3"/>
      <c r="ACV723" s="3"/>
      <c r="ACW723" s="3"/>
      <c r="ACX723" s="3"/>
      <c r="ACY723" s="3"/>
      <c r="ACZ723" s="3"/>
      <c r="ADA723" s="3"/>
      <c r="ADB723" s="3"/>
      <c r="ADC723" s="3"/>
      <c r="ADD723" s="3"/>
      <c r="ADE723" s="3"/>
      <c r="ADF723" s="3"/>
      <c r="ADG723" s="3"/>
      <c r="ADH723" s="3"/>
      <c r="ADI723" s="3"/>
      <c r="ADJ723" s="3"/>
      <c r="ADK723" s="3"/>
      <c r="ADL723" s="3"/>
      <c r="ADM723" s="3"/>
      <c r="ADN723" s="3"/>
      <c r="ADO723" s="3"/>
      <c r="ADP723" s="3"/>
      <c r="ADQ723" s="3"/>
      <c r="ADR723" s="3"/>
      <c r="ADS723" s="3"/>
      <c r="ADT723" s="3"/>
      <c r="ADU723" s="3"/>
      <c r="ADV723" s="3"/>
      <c r="ADW723" s="3"/>
      <c r="ADX723" s="3"/>
      <c r="ADY723" s="3"/>
      <c r="ADZ723" s="3"/>
      <c r="AEA723" s="3"/>
      <c r="AEB723" s="3"/>
      <c r="AEC723" s="3"/>
      <c r="AED723" s="3"/>
      <c r="AEE723" s="3"/>
      <c r="AEF723" s="3"/>
      <c r="AEG723" s="3"/>
      <c r="AEH723" s="3"/>
      <c r="AEI723" s="3"/>
      <c r="AEJ723" s="3"/>
      <c r="AEK723" s="3"/>
      <c r="AEL723" s="3"/>
      <c r="AEM723" s="3"/>
      <c r="AEN723" s="3"/>
      <c r="AEO723" s="3"/>
      <c r="AEP723" s="3"/>
      <c r="AEQ723" s="3"/>
      <c r="AER723" s="3"/>
      <c r="AES723" s="3"/>
      <c r="AET723" s="3"/>
      <c r="AEU723" s="3"/>
      <c r="AEV723" s="3"/>
      <c r="AEW723" s="3"/>
      <c r="AEX723" s="3"/>
      <c r="AEY723" s="3"/>
      <c r="AEZ723" s="3"/>
      <c r="AFA723" s="3"/>
      <c r="AFB723" s="3"/>
      <c r="AFC723" s="3"/>
      <c r="AFD723" s="3"/>
      <c r="AFE723" s="3"/>
      <c r="AFF723" s="3"/>
      <c r="AFG723" s="3"/>
      <c r="AFH723" s="3"/>
      <c r="AFI723" s="3"/>
      <c r="AFJ723" s="3"/>
      <c r="AFK723" s="3"/>
      <c r="AFL723" s="3"/>
      <c r="AFM723" s="3"/>
      <c r="AFN723" s="3"/>
      <c r="AFO723" s="3"/>
      <c r="AFP723" s="3"/>
      <c r="AFQ723" s="3"/>
      <c r="AFR723" s="3"/>
      <c r="AFS723" s="3"/>
      <c r="AFT723" s="3"/>
      <c r="AFU723" s="3"/>
      <c r="AFV723" s="3"/>
      <c r="AFW723" s="3"/>
      <c r="AFX723" s="3"/>
      <c r="AFY723" s="3"/>
      <c r="AFZ723" s="3"/>
      <c r="AGA723" s="3"/>
      <c r="AGB723" s="3"/>
      <c r="AGC723" s="3"/>
      <c r="AGD723" s="3"/>
      <c r="AGE723" s="3"/>
      <c r="AGF723" s="3"/>
      <c r="AGG723" s="3"/>
      <c r="AGH723" s="3"/>
      <c r="AGI723" s="3"/>
      <c r="AGJ723" s="3"/>
      <c r="AGK723" s="3"/>
      <c r="AGL723" s="3"/>
      <c r="AGM723" s="3"/>
      <c r="AGN723" s="3"/>
      <c r="AGO723" s="3"/>
      <c r="AGP723" s="3"/>
      <c r="AGQ723" s="3"/>
      <c r="AGR723" s="3"/>
      <c r="AGS723" s="3"/>
      <c r="AGT723" s="3"/>
      <c r="AGU723" s="3"/>
      <c r="AGV723" s="3"/>
      <c r="AGW723" s="3"/>
      <c r="AGX723" s="3"/>
      <c r="AGY723" s="3"/>
      <c r="AGZ723" s="3"/>
      <c r="AHA723" s="3"/>
      <c r="AHB723" s="3"/>
      <c r="AHC723" s="3"/>
      <c r="AHD723" s="3"/>
      <c r="AHE723" s="3"/>
      <c r="AHF723" s="3"/>
      <c r="AHG723" s="3"/>
      <c r="AHH723" s="3"/>
      <c r="AHI723" s="3"/>
      <c r="AHJ723" s="3"/>
      <c r="AHK723" s="3"/>
      <c r="AHL723" s="3"/>
      <c r="AHM723" s="3"/>
      <c r="AHN723" s="3"/>
      <c r="AHO723" s="3"/>
      <c r="AHP723" s="3"/>
      <c r="AHQ723" s="3"/>
      <c r="AHR723" s="3"/>
      <c r="AHS723" s="3"/>
      <c r="AHT723" s="3"/>
      <c r="AHU723" s="3"/>
      <c r="AHV723" s="3"/>
      <c r="AHW723" s="3"/>
      <c r="AHX723" s="3"/>
      <c r="AHY723" s="3"/>
      <c r="AHZ723" s="3"/>
      <c r="AIA723" s="3"/>
      <c r="AIB723" s="3"/>
      <c r="AIC723" s="3"/>
      <c r="AID723" s="3"/>
      <c r="AIE723" s="3"/>
      <c r="AIF723" s="3"/>
      <c r="AIG723" s="3"/>
      <c r="AIH723" s="3"/>
      <c r="AII723" s="3"/>
      <c r="AIJ723" s="3"/>
      <c r="AIK723" s="3"/>
      <c r="AIL723" s="3"/>
      <c r="AIM723" s="3"/>
      <c r="AIN723" s="3"/>
      <c r="AIO723" s="3"/>
      <c r="AIP723" s="3"/>
      <c r="AIQ723" s="3"/>
      <c r="AIR723" s="3"/>
      <c r="AIS723" s="3"/>
      <c r="AIT723" s="3"/>
      <c r="AIU723" s="3"/>
      <c r="AIV723" s="3"/>
      <c r="AIW723" s="3"/>
      <c r="AIX723" s="3"/>
      <c r="AIY723" s="3"/>
      <c r="AIZ723" s="3"/>
      <c r="AJA723" s="3"/>
      <c r="AJB723" s="3"/>
      <c r="AJC723" s="3"/>
      <c r="AJD723" s="3"/>
      <c r="AJE723" s="3"/>
      <c r="AJF723" s="3"/>
      <c r="AJG723" s="3"/>
      <c r="AJH723" s="3"/>
      <c r="AJI723" s="3"/>
      <c r="AJJ723" s="3"/>
      <c r="AJK723" s="3"/>
      <c r="AJL723" s="3"/>
      <c r="AJM723" s="3"/>
      <c r="AJN723" s="3"/>
      <c r="AJO723" s="3"/>
      <c r="AJP723" s="3"/>
      <c r="AJQ723" s="3"/>
      <c r="AJR723" s="3"/>
      <c r="AJS723" s="3"/>
      <c r="AJT723" s="3"/>
      <c r="AJU723" s="3"/>
      <c r="AJV723" s="3"/>
      <c r="AJW723" s="3"/>
      <c r="AJX723" s="3"/>
      <c r="AJY723" s="3"/>
      <c r="AJZ723" s="3"/>
      <c r="AKA723" s="3"/>
      <c r="AKB723" s="3"/>
      <c r="AKC723" s="3"/>
      <c r="AKD723" s="3"/>
      <c r="AKE723" s="3"/>
      <c r="AKF723" s="3"/>
      <c r="AKG723" s="3"/>
      <c r="AKH723" s="3"/>
      <c r="AKI723" s="3"/>
      <c r="AKJ723" s="3"/>
      <c r="AKK723" s="3"/>
      <c r="AKL723" s="3"/>
      <c r="AKM723" s="3"/>
      <c r="AKN723" s="3"/>
      <c r="AKO723" s="3"/>
      <c r="AKP723" s="3"/>
      <c r="AKQ723" s="3"/>
      <c r="AKR723" s="3"/>
      <c r="AKS723" s="3"/>
      <c r="AKT723" s="3"/>
      <c r="AKU723" s="3"/>
      <c r="AKV723" s="3"/>
      <c r="AKW723" s="3"/>
      <c r="AKX723" s="3"/>
      <c r="AKY723" s="3"/>
      <c r="AKZ723" s="3"/>
      <c r="ALA723" s="3"/>
      <c r="ALB723" s="3"/>
      <c r="ALC723" s="3"/>
      <c r="ALD723" s="3"/>
      <c r="ALE723" s="3"/>
      <c r="ALF723" s="3"/>
      <c r="ALG723" s="3"/>
      <c r="ALH723" s="3"/>
      <c r="ALI723" s="3"/>
      <c r="ALJ723" s="3"/>
      <c r="ALK723" s="3"/>
      <c r="ALL723" s="3"/>
      <c r="ALM723" s="3"/>
    </row>
    <row r="724" spans="1:1001" x14ac:dyDescent="0.2">
      <c r="A724" s="3" t="s">
        <v>24769</v>
      </c>
      <c r="B724" s="3">
        <v>0.70123615827538355</v>
      </c>
      <c r="C724" s="3">
        <v>0.99986737697688799</v>
      </c>
      <c r="D724" s="3">
        <v>0.99947007532786869</v>
      </c>
      <c r="E724" s="3">
        <v>0.99945640611426334</v>
      </c>
      <c r="F724" s="3">
        <v>0.99890892908748052</v>
      </c>
      <c r="G724" s="3">
        <v>0.99885916569562461</v>
      </c>
      <c r="H724" s="3">
        <v>0.99997988223139034</v>
      </c>
      <c r="I724" s="3">
        <v>0.99283143068332236</v>
      </c>
      <c r="J724" s="3">
        <v>0.99967648342690874</v>
      </c>
      <c r="K724" s="3">
        <v>0.99976493989158866</v>
      </c>
      <c r="L724" s="3">
        <v>0.99611863136637524</v>
      </c>
      <c r="M724" s="3">
        <v>0.99954421650378944</v>
      </c>
      <c r="N724" s="3">
        <v>0.99884582922636611</v>
      </c>
      <c r="O724" s="3">
        <v>0.99863549750668723</v>
      </c>
      <c r="P724" s="3">
        <v>0.998833030544381</v>
      </c>
      <c r="Q724" s="3">
        <v>0.999725520573441</v>
      </c>
      <c r="R724" s="3">
        <v>0.99932390587577391</v>
      </c>
      <c r="S724" s="3">
        <v>0.99996601047535016</v>
      </c>
      <c r="T724" s="3">
        <v>0.99989220197260154</v>
      </c>
      <c r="U724" s="3">
        <v>0.99956220413364694</v>
      </c>
      <c r="V724" s="3">
        <v>0.99963878834595055</v>
      </c>
      <c r="W724" s="3">
        <v>0.99987398579659392</v>
      </c>
      <c r="X724" s="3">
        <v>0.99856409768015053</v>
      </c>
      <c r="Y724" s="3">
        <v>0.99999547423435486</v>
      </c>
      <c r="Z724" s="3">
        <v>0.9999709569936025</v>
      </c>
      <c r="AA724" s="3">
        <v>0.99989151177228708</v>
      </c>
      <c r="AB724" s="3">
        <v>0.99726080623364899</v>
      </c>
      <c r="AC724" s="3">
        <v>0.99986644572682537</v>
      </c>
      <c r="AD724" s="3">
        <v>0.9959100313702286</v>
      </c>
      <c r="AE724" s="3">
        <v>0.99913079506361813</v>
      </c>
      <c r="AF724" s="3">
        <v>0.99985034135424855</v>
      </c>
      <c r="AG724" s="3">
        <v>0.99998723239794018</v>
      </c>
      <c r="AH724" s="3">
        <v>0.99989002253754555</v>
      </c>
      <c r="AI724" s="3">
        <v>0.99998076576489636</v>
      </c>
      <c r="AJ724" s="3">
        <v>0.9992616065482528</v>
      </c>
      <c r="AK724" s="3">
        <v>0.99863400728910279</v>
      </c>
      <c r="AL724" s="3">
        <v>0.99970323651246285</v>
      </c>
      <c r="AM724" s="3">
        <v>0.99997418578430797</v>
      </c>
      <c r="AN724" s="3">
        <v>0.99993626513495604</v>
      </c>
      <c r="AO724" s="3">
        <v>0.99958449820385908</v>
      </c>
      <c r="AP724" s="3">
        <v>0.999577202598248</v>
      </c>
      <c r="AQ724" s="3">
        <v>0.9999885925632932</v>
      </c>
      <c r="AR724" s="3">
        <v>0.99868233729233813</v>
      </c>
      <c r="AS724" s="3">
        <v>0.99966571548884375</v>
      </c>
      <c r="AT724" s="3">
        <v>0.99999614393231528</v>
      </c>
      <c r="AU724" s="3">
        <v>0.99930364368879976</v>
      </c>
      <c r="AV724" s="3">
        <v>0.99935546064361835</v>
      </c>
      <c r="AW724" s="3">
        <v>0.99973718304653725</v>
      </c>
      <c r="AX724" s="3">
        <v>0.99914776166231689</v>
      </c>
      <c r="AY724" s="3">
        <v>0.99939634282603385</v>
      </c>
      <c r="AZ724" s="3">
        <v>0.99937831181676584</v>
      </c>
      <c r="BA724" s="3">
        <v>0.99989182686268485</v>
      </c>
      <c r="BB724" s="3">
        <v>0.99893799849269305</v>
      </c>
      <c r="BC724" s="3">
        <v>0.99764280884108536</v>
      </c>
      <c r="BD724" s="3">
        <v>0.99662893137497921</v>
      </c>
      <c r="BE724" s="3">
        <v>0.9993706717691202</v>
      </c>
      <c r="BF724" s="3">
        <v>0.99965680159232539</v>
      </c>
      <c r="BG724" s="3">
        <v>0.99963678411342527</v>
      </c>
      <c r="BH724" s="3">
        <v>0.99988939283863976</v>
      </c>
      <c r="BI724" s="3">
        <v>0.99996085876807961</v>
      </c>
      <c r="BJ724" s="3">
        <v>0.99785059171309376</v>
      </c>
      <c r="BK724" s="3">
        <v>0.99931504293474938</v>
      </c>
      <c r="BL724" s="3">
        <v>0.99970881455338612</v>
      </c>
      <c r="BM724" s="3">
        <v>0.99973333391264951</v>
      </c>
      <c r="BN724" s="3">
        <v>0.99945023000034261</v>
      </c>
      <c r="BO724" s="3">
        <v>0.98609059597445881</v>
      </c>
      <c r="BP724" s="3">
        <v>0.89113519412417241</v>
      </c>
      <c r="BQ724" s="3">
        <v>0.99981899554474185</v>
      </c>
      <c r="BR724" s="3">
        <v>0.99973718276270285</v>
      </c>
      <c r="BS724" s="3">
        <v>0.99985149026770448</v>
      </c>
      <c r="BT724" s="3">
        <v>0.99979520970936819</v>
      </c>
      <c r="BU724" s="3">
        <v>0.99964544746098927</v>
      </c>
      <c r="BV724" s="3">
        <v>0.99688603861321468</v>
      </c>
      <c r="BW724" s="3">
        <v>0.99995161827077073</v>
      </c>
      <c r="BX724" s="3">
        <v>0.9992836291626368</v>
      </c>
      <c r="BY724" s="3">
        <v>0.99920647508961358</v>
      </c>
      <c r="BZ724" s="3">
        <v>0.99836405775183801</v>
      </c>
      <c r="CA724" s="3">
        <v>0.99978971678220219</v>
      </c>
      <c r="CB724" s="3">
        <v>0.99989676141654771</v>
      </c>
      <c r="CC724" s="3">
        <v>0.99878031431624015</v>
      </c>
      <c r="CD724" s="3">
        <v>0.99818725639912642</v>
      </c>
      <c r="CE724" s="3">
        <v>0.99893117925616826</v>
      </c>
      <c r="CF724" s="3">
        <v>0.9997454272189904</v>
      </c>
      <c r="CG724" s="3">
        <v>0.99989673535184298</v>
      </c>
      <c r="CH724" s="3">
        <v>0.99988844240291663</v>
      </c>
      <c r="CI724" s="3">
        <v>0.99986539769265048</v>
      </c>
      <c r="CJ724" s="3">
        <v>0.99731489559482611</v>
      </c>
      <c r="CK724" s="3">
        <v>0.99984697727040428</v>
      </c>
      <c r="CL724" s="3">
        <v>0.99948733999513617</v>
      </c>
      <c r="CM724" s="3">
        <v>0.99977955055547874</v>
      </c>
      <c r="CN724" s="3">
        <v>0.99891916849253581</v>
      </c>
      <c r="CO724" s="3">
        <v>0.99996606394486565</v>
      </c>
      <c r="CP724" s="3">
        <v>0.99888268812651393</v>
      </c>
      <c r="CQ724" s="3">
        <v>0.99934331918079033</v>
      </c>
      <c r="CR724" s="3">
        <v>0.99997278101038867</v>
      </c>
      <c r="CS724" s="3">
        <v>0.99996109342246686</v>
      </c>
      <c r="CT724" s="3">
        <v>0.99726801228506956</v>
      </c>
      <c r="CU724" s="3">
        <v>0.99899786379269429</v>
      </c>
      <c r="CV724" s="3">
        <v>0.99918342442726216</v>
      </c>
      <c r="CW724" s="3">
        <v>0.9860768873929181</v>
      </c>
      <c r="CX724" s="3">
        <v>0.99927468146651921</v>
      </c>
      <c r="CY724" s="3">
        <v>0.99895704586095735</v>
      </c>
      <c r="CZ724" s="3">
        <v>0.99808751195732526</v>
      </c>
      <c r="DA724" s="3">
        <v>0.99999766706486171</v>
      </c>
      <c r="DB724" s="3">
        <v>0.99966441462091526</v>
      </c>
      <c r="DC724" s="3">
        <v>0.99989549542465472</v>
      </c>
      <c r="DD724" s="3">
        <v>0.99979124468819669</v>
      </c>
      <c r="DE724" s="3">
        <v>0.99966658228667471</v>
      </c>
      <c r="DF724" s="3">
        <v>0.99790756520820079</v>
      </c>
      <c r="DG724" s="3">
        <v>0.99990164732651599</v>
      </c>
      <c r="DH724" s="3">
        <v>0.99958043455088352</v>
      </c>
      <c r="DI724" s="3">
        <v>0.99972343012959985</v>
      </c>
      <c r="DJ724" s="3">
        <v>0.99710488352566695</v>
      </c>
      <c r="DK724" s="3">
        <v>0.9999983868908493</v>
      </c>
      <c r="DL724" s="3">
        <v>0.93061437198697328</v>
      </c>
      <c r="DM724" s="3">
        <v>0.99896946493267436</v>
      </c>
      <c r="DN724" s="3">
        <v>0.99922482000622481</v>
      </c>
      <c r="DO724" s="3">
        <v>0.9989617354776561</v>
      </c>
      <c r="DP724" s="3">
        <v>0.70120324188947836</v>
      </c>
      <c r="DQ724" s="3">
        <v>0.99961118631793677</v>
      </c>
      <c r="DR724" s="3">
        <v>0.9964226944720127</v>
      </c>
      <c r="DS724" s="3">
        <v>0.99729803863462652</v>
      </c>
      <c r="DT724" s="3">
        <v>0.99986453932872721</v>
      </c>
      <c r="DU724" s="3">
        <v>0.99888594526662111</v>
      </c>
      <c r="DV724" s="3">
        <v>0.99981359073949594</v>
      </c>
      <c r="DW724" s="3">
        <v>0.99992455140428027</v>
      </c>
      <c r="DX724" s="3">
        <v>0.99327580457714715</v>
      </c>
      <c r="DY724" s="3">
        <v>0.99998681952702773</v>
      </c>
      <c r="DZ724" s="3">
        <v>0.99928030666177681</v>
      </c>
      <c r="EA724" s="3">
        <v>0.99909567291773893</v>
      </c>
      <c r="EB724" s="3">
        <v>0.99994464251880122</v>
      </c>
      <c r="EC724" s="3">
        <v>0.99993302961517916</v>
      </c>
      <c r="ED724" s="3">
        <v>0.99970686287076538</v>
      </c>
      <c r="EE724" s="3">
        <v>0.99875278797420186</v>
      </c>
      <c r="EF724" s="3">
        <v>0.99893160198674369</v>
      </c>
      <c r="EG724" s="3">
        <v>0.99973862020444404</v>
      </c>
      <c r="EH724" s="3">
        <v>0.99984385304258794</v>
      </c>
      <c r="EI724" s="3">
        <v>0.99993452126085502</v>
      </c>
      <c r="EJ724" s="3">
        <v>0.99962683353622384</v>
      </c>
      <c r="EK724" s="3">
        <v>0.99943489142903863</v>
      </c>
      <c r="EL724" s="3">
        <v>0.99834475714178361</v>
      </c>
      <c r="EM724" s="3">
        <v>0.99892642922581376</v>
      </c>
      <c r="EN724" s="3">
        <v>0.99999367571387499</v>
      </c>
      <c r="EO724" s="3">
        <v>0.99909091080288281</v>
      </c>
      <c r="EP724" s="3">
        <v>0.99987619134239603</v>
      </c>
      <c r="EQ724" s="3">
        <v>0.9990624820980617</v>
      </c>
      <c r="ER724" s="3">
        <v>0.99939341770607393</v>
      </c>
      <c r="ES724" s="3">
        <v>0.99968002130438038</v>
      </c>
      <c r="ET724" s="3">
        <v>0.99743490840864968</v>
      </c>
      <c r="EU724" s="3">
        <v>0.99987960524193953</v>
      </c>
      <c r="EV724" s="3">
        <v>0.99967660206591158</v>
      </c>
      <c r="EW724" s="3">
        <v>0.99998797649419091</v>
      </c>
      <c r="EX724" s="3">
        <v>0.99954968189825977</v>
      </c>
      <c r="EY724" s="3">
        <v>0.7011332957628299</v>
      </c>
      <c r="EZ724" s="3">
        <v>0.99991415791064475</v>
      </c>
      <c r="FA724" s="3">
        <v>0.9589444987609016</v>
      </c>
      <c r="FB724" s="3">
        <v>0.99952860862916415</v>
      </c>
      <c r="FC724" s="3">
        <v>0.99888332072273711</v>
      </c>
      <c r="FD724" s="3">
        <v>0.99995437394908504</v>
      </c>
      <c r="FE724" s="3">
        <v>0.9999838137689242</v>
      </c>
      <c r="FF724" s="3">
        <v>0.99849216684031417</v>
      </c>
      <c r="FG724" s="3">
        <v>0.99967089900975747</v>
      </c>
      <c r="FH724" s="3">
        <v>0.99966913249111833</v>
      </c>
      <c r="FI724" s="3">
        <v>0.99999416107270811</v>
      </c>
      <c r="FJ724" s="3">
        <v>0.99995087442224173</v>
      </c>
      <c r="FK724" s="3">
        <v>0.99989093751152169</v>
      </c>
      <c r="FL724" s="3">
        <v>0.99982294738824018</v>
      </c>
      <c r="FM724" s="3">
        <v>0.99989794219646355</v>
      </c>
      <c r="FN724" s="3">
        <v>0.9998086515008775</v>
      </c>
      <c r="FO724" s="3">
        <v>0.99993309138208075</v>
      </c>
      <c r="FP724" s="3">
        <v>0.99991378988997237</v>
      </c>
      <c r="FQ724" s="3">
        <v>0.99215183873444168</v>
      </c>
      <c r="FR724" s="3">
        <v>0.7012879652403099</v>
      </c>
      <c r="FS724" s="3">
        <v>0.99989109263300213</v>
      </c>
      <c r="FT724" s="3">
        <v>0.7013585825168891</v>
      </c>
      <c r="FU724" s="3">
        <v>0.9998372860739313</v>
      </c>
      <c r="FV724" s="3">
        <v>0.99996863236787081</v>
      </c>
      <c r="FW724" s="3">
        <v>0.9996211122008728</v>
      </c>
      <c r="FX724" s="3">
        <v>0.99965816616705494</v>
      </c>
      <c r="FY724" s="3">
        <v>0.99571814701733985</v>
      </c>
      <c r="FZ724" s="3">
        <v>0.99778004433853595</v>
      </c>
      <c r="GA724" s="3">
        <v>0.99978945923241391</v>
      </c>
      <c r="GB724" s="3">
        <v>0.99993040734920913</v>
      </c>
      <c r="GC724" s="3">
        <v>0.9992372400921562</v>
      </c>
      <c r="GD724" s="3">
        <v>0.99973725045262862</v>
      </c>
      <c r="GE724" s="3">
        <v>0.99964749682311904</v>
      </c>
      <c r="GF724" s="3">
        <v>0.99977579433971397</v>
      </c>
      <c r="GG724" s="3">
        <v>0.99822360174132141</v>
      </c>
      <c r="GH724" s="3">
        <v>0.99940405755714978</v>
      </c>
      <c r="GI724" s="3">
        <v>0.99995156598515145</v>
      </c>
      <c r="GJ724" s="3">
        <v>0.9966164306638331</v>
      </c>
      <c r="GK724" s="3">
        <v>0.9996756531258959</v>
      </c>
      <c r="GL724" s="3">
        <v>0.93309375515159354</v>
      </c>
      <c r="GM724" s="3">
        <v>0.99727323526213985</v>
      </c>
      <c r="GN724" s="3">
        <v>0.99949706143113237</v>
      </c>
      <c r="GO724" s="3">
        <v>0.99970059853461102</v>
      </c>
      <c r="GP724" s="3">
        <v>0.99998139368598427</v>
      </c>
      <c r="GQ724" s="3">
        <v>0.99390346577673294</v>
      </c>
      <c r="GR724" s="3">
        <v>0.99998846090701277</v>
      </c>
      <c r="GS724" s="3">
        <v>0.99801871603376513</v>
      </c>
      <c r="GT724" s="3">
        <v>0.99780870521686138</v>
      </c>
      <c r="GU724" s="3">
        <v>0.99997483483689109</v>
      </c>
      <c r="GV724" s="3">
        <v>0.99965508814139814</v>
      </c>
      <c r="GW724" s="3">
        <v>0.99953514280904621</v>
      </c>
      <c r="GX724" s="3">
        <v>0.98343299687918539</v>
      </c>
      <c r="GY724" s="3">
        <v>0.99967503523505219</v>
      </c>
      <c r="GZ724" s="3">
        <v>0.99960568768626312</v>
      </c>
      <c r="HA724" s="3">
        <v>0.99880658308228187</v>
      </c>
      <c r="HB724" s="3">
        <v>0.99897415719491411</v>
      </c>
      <c r="HC724" s="3">
        <v>0.99947331170616627</v>
      </c>
      <c r="HD724" s="3">
        <v>0.9923324092986896</v>
      </c>
      <c r="HE724" s="3">
        <v>0.99887483275507027</v>
      </c>
      <c r="HF724" s="3">
        <v>0.99849554653696526</v>
      </c>
      <c r="HG724" s="3">
        <v>0.99966963664517494</v>
      </c>
      <c r="HH724" s="3">
        <v>0.99996270744435622</v>
      </c>
      <c r="HI724" s="3">
        <v>0.99995703860486329</v>
      </c>
      <c r="HJ724" s="3">
        <v>0.99975628846099884</v>
      </c>
      <c r="HK724" s="3">
        <v>0.99937030918470204</v>
      </c>
      <c r="HL724" s="3">
        <v>0.9995440296647351</v>
      </c>
      <c r="HM724" s="3">
        <v>0.99977040288868202</v>
      </c>
      <c r="HN724" s="3">
        <v>0.99877964743879022</v>
      </c>
      <c r="HO724" s="3">
        <v>0.99960487746621063</v>
      </c>
      <c r="HP724" s="3">
        <v>0.9974656105821289</v>
      </c>
      <c r="HQ724" s="3">
        <v>0.99716618764858544</v>
      </c>
      <c r="HR724" s="3">
        <v>0.99969463366352662</v>
      </c>
      <c r="HS724" s="3">
        <v>0.99985754281340466</v>
      </c>
      <c r="HT724" s="3">
        <v>0.99977771547383953</v>
      </c>
      <c r="HU724" s="3">
        <v>0.99947354734057248</v>
      </c>
      <c r="HV724" s="3">
        <v>0.99972963612859134</v>
      </c>
      <c r="HW724" s="3">
        <v>0.997625407785104</v>
      </c>
      <c r="HX724" s="3">
        <v>0.99979213568612724</v>
      </c>
      <c r="HY724" s="3">
        <v>0.99967804466480625</v>
      </c>
      <c r="HZ724" s="3">
        <v>0.99801755907857959</v>
      </c>
      <c r="IA724" s="3">
        <v>0.99999718363424683</v>
      </c>
      <c r="IB724" s="3">
        <v>0.99853384044677151</v>
      </c>
      <c r="IC724" s="3">
        <v>0.99590403204359113</v>
      </c>
      <c r="ID724" s="3">
        <v>0.99921199571698727</v>
      </c>
      <c r="IE724" s="3">
        <v>0.99811617847760981</v>
      </c>
      <c r="IF724" s="3">
        <v>0.99942452236233259</v>
      </c>
      <c r="IG724" s="3">
        <v>0.99961552088906624</v>
      </c>
      <c r="IH724" s="3">
        <v>0.9991120303965364</v>
      </c>
      <c r="II724" s="3">
        <v>0.99820749899508887</v>
      </c>
      <c r="IJ724" s="3">
        <v>0.9968445234154476</v>
      </c>
      <c r="IK724" s="3">
        <v>0.99493123667183581</v>
      </c>
      <c r="IL724" s="3">
        <v>0.99923587772370726</v>
      </c>
      <c r="IM724" s="3">
        <v>0.99931742845745342</v>
      </c>
      <c r="IN724" s="3">
        <v>0.9994080338850625</v>
      </c>
      <c r="IO724" s="3">
        <v>0.99926842696045814</v>
      </c>
      <c r="IP724" s="3">
        <v>0.99978472779549321</v>
      </c>
      <c r="IQ724" s="3">
        <v>0.99999856676095211</v>
      </c>
      <c r="IR724" s="3">
        <v>0.99722871676801561</v>
      </c>
      <c r="IS724" s="3">
        <v>0.99800754791359059</v>
      </c>
      <c r="IT724" s="3">
        <v>0.9998335280341778</v>
      </c>
      <c r="IU724" s="3">
        <v>0.99992474445298474</v>
      </c>
      <c r="IV724" s="3">
        <v>0.99909015321460792</v>
      </c>
      <c r="IW724" s="3">
        <v>0.99861244854081577</v>
      </c>
      <c r="IX724" s="3">
        <v>0.9995885092879313</v>
      </c>
      <c r="IY724" s="3">
        <v>0.99988484853418125</v>
      </c>
      <c r="IZ724" s="3">
        <v>0.99837571936411629</v>
      </c>
      <c r="JA724" s="3">
        <v>0.9999627079503367</v>
      </c>
      <c r="JB724" s="3">
        <v>0.99997109132107964</v>
      </c>
      <c r="JC724" s="3">
        <v>0.99955687402518134</v>
      </c>
      <c r="JD724" s="3">
        <v>0.99963659991585163</v>
      </c>
      <c r="JE724" s="3">
        <v>0.99967070488507315</v>
      </c>
      <c r="JF724" s="3">
        <v>0.99872176657861067</v>
      </c>
      <c r="JG724" s="3">
        <v>0.99908130293277786</v>
      </c>
      <c r="JH724" s="3">
        <v>0.99719808754150752</v>
      </c>
      <c r="JI724" s="3">
        <v>0.99863798636882273</v>
      </c>
      <c r="JJ724" s="3">
        <v>0.99954256278359388</v>
      </c>
      <c r="JK724" s="3">
        <v>0.9892783419582567</v>
      </c>
      <c r="JL724" s="3">
        <v>0.99976057795199291</v>
      </c>
      <c r="JM724" s="3">
        <v>0.99907551368833369</v>
      </c>
      <c r="JN724" s="3">
        <v>0.99935271469815612</v>
      </c>
      <c r="JO724" s="3">
        <v>0.99849505435073704</v>
      </c>
      <c r="JP724" s="3">
        <v>0.97097883588880662</v>
      </c>
      <c r="JQ724" s="3">
        <v>0.99777552758257948</v>
      </c>
      <c r="JR724" s="3">
        <v>0.99997709093957354</v>
      </c>
      <c r="JS724" s="3">
        <v>0.99769514077302546</v>
      </c>
      <c r="JT724" s="3">
        <v>0.9979073524547567</v>
      </c>
      <c r="JU724" s="3">
        <v>0.9996316846558424</v>
      </c>
      <c r="JV724" s="3">
        <v>0.99729252770029331</v>
      </c>
      <c r="JW724" s="3">
        <v>0.99988734835561854</v>
      </c>
      <c r="JX724" s="3">
        <v>0.99992318525578228</v>
      </c>
      <c r="JY724" s="3">
        <v>0.9999822645061317</v>
      </c>
      <c r="JZ724" s="3">
        <v>0.99308453741707292</v>
      </c>
      <c r="KA724" s="3">
        <v>0.99992892560143687</v>
      </c>
      <c r="KB724" s="3">
        <v>0.9998799915768819</v>
      </c>
      <c r="KC724" s="3">
        <v>0.99173722115562568</v>
      </c>
      <c r="KD724" s="3">
        <v>0.99977366728905004</v>
      </c>
      <c r="KE724" s="3">
        <v>0.99801441784384937</v>
      </c>
      <c r="KF724" s="3">
        <v>0.99996104947578313</v>
      </c>
      <c r="KG724" s="3">
        <v>0.99952199950304244</v>
      </c>
      <c r="KH724" s="3">
        <v>0.99975940036057742</v>
      </c>
      <c r="KI724" s="3">
        <v>0.93006373767952988</v>
      </c>
      <c r="KJ724" s="3">
        <v>0.99971489284776982</v>
      </c>
      <c r="KK724" s="3">
        <v>0.99903037330568767</v>
      </c>
      <c r="KL724" s="3">
        <v>0.99928154318864726</v>
      </c>
      <c r="KM724" s="3">
        <v>0.99999922896120685</v>
      </c>
      <c r="KN724" s="3">
        <v>0.99884135201790181</v>
      </c>
      <c r="KO724" s="3">
        <v>0.99953814959181153</v>
      </c>
      <c r="KP724" s="3">
        <v>0.99996411686293152</v>
      </c>
      <c r="KQ724" s="3">
        <v>0.99965398452778986</v>
      </c>
      <c r="KR724" s="3">
        <v>0.99886884884711913</v>
      </c>
      <c r="KS724" s="3">
        <v>0.99996619122461905</v>
      </c>
      <c r="KT724" s="3">
        <v>0.9956490441077418</v>
      </c>
      <c r="KU724" s="3">
        <v>0.99824248021250406</v>
      </c>
      <c r="KV724" s="3">
        <v>0.99999539276429816</v>
      </c>
      <c r="KW724" s="3">
        <v>0.99945887339735007</v>
      </c>
      <c r="KX724" s="3">
        <v>0.99992877183834405</v>
      </c>
      <c r="KY724" s="3">
        <v>0.99826270765753666</v>
      </c>
      <c r="KZ724" s="3">
        <v>0.98620508891495284</v>
      </c>
      <c r="LA724" s="3">
        <v>0.9991718384043039</v>
      </c>
      <c r="LB724" s="3">
        <v>0.99957000379349514</v>
      </c>
      <c r="LC724" s="3">
        <v>0.99983547638630976</v>
      </c>
      <c r="LD724" s="3">
        <v>0.99950590587839727</v>
      </c>
      <c r="LE724" s="3">
        <v>0.9996670910482589</v>
      </c>
      <c r="LF724" s="3">
        <v>0.99996037904541712</v>
      </c>
      <c r="LG724" s="3">
        <v>0.99963357635859462</v>
      </c>
      <c r="LH724" s="3">
        <v>0.99943835911172829</v>
      </c>
      <c r="LI724" s="3">
        <v>0.99476267728208645</v>
      </c>
      <c r="LJ724" s="3">
        <v>0.99983845221450951</v>
      </c>
      <c r="LK724" s="3">
        <v>0.99903600327870379</v>
      </c>
      <c r="LL724" s="3">
        <v>0.9984032371786512</v>
      </c>
      <c r="LM724" s="3">
        <v>0.99993591487008349</v>
      </c>
      <c r="LN724" s="3">
        <v>0.99982068483515019</v>
      </c>
      <c r="LO724" s="3">
        <v>0.99920999169627522</v>
      </c>
      <c r="LP724" s="3">
        <v>0.99892140473908964</v>
      </c>
      <c r="LQ724" s="3">
        <v>0.9992882740118989</v>
      </c>
      <c r="LR724" s="3">
        <v>0.99616325010671203</v>
      </c>
      <c r="LS724" s="3">
        <v>0.99957362874447975</v>
      </c>
      <c r="LT724" s="3">
        <v>0.99879305328492451</v>
      </c>
      <c r="LU724" s="3">
        <v>0.99980642884038518</v>
      </c>
      <c r="LV724" s="3">
        <v>0.99316396762954617</v>
      </c>
      <c r="LW724" s="3">
        <v>0.99981975778999899</v>
      </c>
      <c r="LX724" s="3">
        <v>0.9999513860637318</v>
      </c>
      <c r="LY724" s="3">
        <v>0.9990149181070056</v>
      </c>
      <c r="LZ724" s="3">
        <v>0.99987643689799377</v>
      </c>
      <c r="MA724" s="3">
        <v>0.70135041958747479</v>
      </c>
      <c r="MB724" s="3">
        <v>0.99688029164359626</v>
      </c>
      <c r="MC724" s="3">
        <v>0.99967922943560295</v>
      </c>
      <c r="MD724" s="3">
        <v>0.9998988061453048</v>
      </c>
      <c r="ME724" s="3">
        <v>0.99949192822638988</v>
      </c>
      <c r="MF724" s="3">
        <v>0.99720760756097382</v>
      </c>
      <c r="MG724" s="3">
        <v>0.99963666256505213</v>
      </c>
      <c r="MH724" s="3">
        <v>0.99993029479029127</v>
      </c>
      <c r="MI724" s="3">
        <v>0.99966622151124551</v>
      </c>
      <c r="MJ724" s="3">
        <v>0.9996901901053632</v>
      </c>
      <c r="MK724" s="3">
        <v>0.99464320330760303</v>
      </c>
      <c r="ML724" s="3">
        <v>0.99835468284424123</v>
      </c>
      <c r="MM724" s="3">
        <v>0.99639604104230306</v>
      </c>
      <c r="MN724" s="3">
        <v>0.99802862474665266</v>
      </c>
      <c r="MO724" s="3">
        <v>0.99995850903601713</v>
      </c>
      <c r="MP724" s="3">
        <v>0.9990798376978014</v>
      </c>
      <c r="MQ724" s="3">
        <v>0.99899749845304431</v>
      </c>
      <c r="MR724" s="3">
        <v>0.99978921704211998</v>
      </c>
      <c r="MS724" s="3">
        <v>0.9993059123349276</v>
      </c>
      <c r="MT724" s="3">
        <v>0.99995119042276603</v>
      </c>
      <c r="MU724" s="3">
        <v>0.99968934303196422</v>
      </c>
      <c r="MV724" s="3">
        <v>0.99917239133199265</v>
      </c>
      <c r="MW724" s="3">
        <v>0.99944063178831</v>
      </c>
      <c r="MX724" s="3">
        <v>0.99662031427896636</v>
      </c>
      <c r="MY724" s="3">
        <v>0.99823982810689971</v>
      </c>
      <c r="MZ724" s="3">
        <v>0.99998849488200947</v>
      </c>
      <c r="NA724" s="3">
        <v>0.99358245615085317</v>
      </c>
      <c r="NB724" s="3">
        <v>0.99998783561489002</v>
      </c>
      <c r="NC724" s="3">
        <v>0.97681006092023392</v>
      </c>
      <c r="ND724" s="3">
        <v>0.99936035188650507</v>
      </c>
      <c r="NE724" s="3">
        <v>0.99951754875195431</v>
      </c>
      <c r="NF724" s="3">
        <v>0.99989017085046072</v>
      </c>
      <c r="NG724" s="3">
        <v>0.92495145219809272</v>
      </c>
      <c r="NH724" s="3">
        <v>0.99879231439503413</v>
      </c>
      <c r="NI724" s="3">
        <v>0.99951982200593148</v>
      </c>
      <c r="NJ724" s="3">
        <v>0.9770870093056554</v>
      </c>
      <c r="NK724" s="3">
        <v>0.99883602975192354</v>
      </c>
      <c r="NL724" s="3">
        <v>0.99996975205458916</v>
      </c>
      <c r="NM724" s="3">
        <v>0.99985161382229271</v>
      </c>
      <c r="NN724" s="3">
        <v>0.99977860189332368</v>
      </c>
      <c r="NO724" s="3">
        <v>0.99797278112772436</v>
      </c>
      <c r="NP724" s="3">
        <v>0.99935069204005977</v>
      </c>
      <c r="NQ724" s="3">
        <v>0.99890545298888078</v>
      </c>
      <c r="NR724" s="3">
        <v>0.99996491972931689</v>
      </c>
      <c r="NS724" s="3">
        <v>0.99918282743241038</v>
      </c>
      <c r="NT724" s="3">
        <v>0.9989564379713276</v>
      </c>
      <c r="NU724" s="3">
        <v>0.99966471749095442</v>
      </c>
      <c r="NV724" s="3">
        <v>0.99948384135660606</v>
      </c>
      <c r="NW724" s="3">
        <v>0.9990091209869405</v>
      </c>
      <c r="NX724" s="3">
        <v>0.70127716121455352</v>
      </c>
      <c r="NY724" s="3">
        <v>0.99996215584024606</v>
      </c>
      <c r="NZ724" s="3">
        <v>0.99916185486752496</v>
      </c>
      <c r="OA724" s="3">
        <v>0.99999302865465001</v>
      </c>
      <c r="OB724" s="3">
        <v>0.99996985283794249</v>
      </c>
      <c r="OC724" s="3">
        <v>0.99771137407235688</v>
      </c>
      <c r="OD724" s="3">
        <v>0.99992513463230048</v>
      </c>
      <c r="OE724" s="3">
        <v>0.99992974112176869</v>
      </c>
      <c r="OF724" s="3">
        <v>0.99985837346279194</v>
      </c>
      <c r="OG724" s="3">
        <v>0.99987362325834384</v>
      </c>
      <c r="OH724" s="3">
        <v>0.99925693102001534</v>
      </c>
      <c r="OI724" s="3">
        <v>0.99934500489953537</v>
      </c>
      <c r="OJ724" s="3">
        <v>0.99929339988214572</v>
      </c>
      <c r="OK724" s="3">
        <v>0.99908424103676596</v>
      </c>
      <c r="OL724" s="3">
        <v>0.99840695885613118</v>
      </c>
      <c r="OM724" s="3">
        <v>0.9997074066515983</v>
      </c>
      <c r="ON724" s="3">
        <v>0.99914249185359016</v>
      </c>
      <c r="OO724" s="3">
        <v>0.9997945494441125</v>
      </c>
      <c r="OP724" s="3">
        <v>0.99978960053338073</v>
      </c>
      <c r="OQ724" s="3">
        <v>0.99960992550561067</v>
      </c>
      <c r="OR724" s="3">
        <v>0.99518779412276293</v>
      </c>
      <c r="OS724" s="3">
        <v>0.99961644950901951</v>
      </c>
      <c r="OT724" s="3">
        <v>0.99994404728357655</v>
      </c>
      <c r="OU724" s="3">
        <v>0.99975272911839919</v>
      </c>
      <c r="OV724" s="3">
        <v>0.99908367754460181</v>
      </c>
      <c r="OW724" s="3">
        <v>0.99908006426247953</v>
      </c>
      <c r="OX724" s="3">
        <v>0.99477444096961165</v>
      </c>
      <c r="OY724" s="3">
        <v>0.99736893408229521</v>
      </c>
      <c r="OZ724" s="3">
        <v>0.99911357303324688</v>
      </c>
      <c r="PA724" s="3">
        <v>0.99670844554502924</v>
      </c>
      <c r="PB724" s="3">
        <v>0.99266847319296381</v>
      </c>
      <c r="PC724" s="3">
        <v>0.99759652106556773</v>
      </c>
      <c r="PD724" s="3">
        <v>0.99975317485495885</v>
      </c>
      <c r="PE724" s="3">
        <v>0.70093833604245959</v>
      </c>
      <c r="PF724" s="3">
        <v>0.99996321000082311</v>
      </c>
      <c r="PG724" s="3">
        <v>0.9936889764317719</v>
      </c>
      <c r="PH724" s="3">
        <v>0.99814652388668412</v>
      </c>
      <c r="PI724" s="3">
        <v>0.99652827244633857</v>
      </c>
      <c r="PJ724" s="3">
        <v>0.99920595338899421</v>
      </c>
      <c r="PK724" s="3">
        <v>0.99970537298668127</v>
      </c>
      <c r="PL724" s="3">
        <v>0.99853054962195686</v>
      </c>
      <c r="PM724" s="3">
        <v>0.99952324852442986</v>
      </c>
      <c r="PN724" s="3">
        <v>0.99608421021507432</v>
      </c>
      <c r="PO724" s="3">
        <v>0.99341317065217916</v>
      </c>
      <c r="PP724" s="3">
        <v>0.99968563713941871</v>
      </c>
      <c r="PQ724" s="3">
        <v>0.99914304062752468</v>
      </c>
      <c r="PR724" s="3">
        <v>0.99979164459077263</v>
      </c>
      <c r="PS724" s="3">
        <v>0.99974555401874032</v>
      </c>
      <c r="PT724" s="3">
        <v>0.99966544276945291</v>
      </c>
      <c r="PU724" s="3">
        <v>0.9998968668158188</v>
      </c>
      <c r="PV724" s="3">
        <v>0.99997117619848808</v>
      </c>
      <c r="PW724" s="3">
        <v>0.70131489685758297</v>
      </c>
      <c r="PX724" s="3">
        <v>0.99697830984334346</v>
      </c>
      <c r="PY724" s="3">
        <v>0.99996270669760623</v>
      </c>
      <c r="PZ724" s="3">
        <v>0.99854278010098296</v>
      </c>
      <c r="QA724" s="3">
        <v>0.99720716383535368</v>
      </c>
      <c r="QB724" s="3">
        <v>0.99824800185876794</v>
      </c>
      <c r="QC724" s="3">
        <v>0.99898560363156885</v>
      </c>
      <c r="QD724" s="3">
        <v>0.99957278426634089</v>
      </c>
      <c r="QE724" s="3">
        <v>0.99935891828264822</v>
      </c>
      <c r="QF724" s="3">
        <v>0.99928205572183637</v>
      </c>
      <c r="QG724" s="3">
        <v>0.99995840385212331</v>
      </c>
      <c r="QH724" s="3">
        <v>0.99980665668792168</v>
      </c>
      <c r="QI724" s="3">
        <v>0.99815666575962669</v>
      </c>
      <c r="QJ724" s="3">
        <v>0.99919754212132461</v>
      </c>
      <c r="QK724" s="3">
        <v>0.99812963113162312</v>
      </c>
      <c r="QL724" s="3">
        <v>0.9999861056374626</v>
      </c>
      <c r="QM724" s="3">
        <v>0.99952127692548565</v>
      </c>
      <c r="QN724" s="3">
        <v>0.99969918538692504</v>
      </c>
      <c r="QO724" s="3">
        <v>0.99987935195777422</v>
      </c>
      <c r="QP724" s="3">
        <v>0.99993461921176263</v>
      </c>
      <c r="QQ724" s="3">
        <v>0.9998667152747861</v>
      </c>
      <c r="QR724" s="3">
        <v>0.99629646116710546</v>
      </c>
      <c r="QS724" s="3">
        <v>0.99958995422402686</v>
      </c>
      <c r="QT724" s="3">
        <v>0.99995551041831188</v>
      </c>
      <c r="QU724" s="3">
        <v>0.9999638954501211</v>
      </c>
      <c r="QV724" s="3">
        <v>0.99737887614838405</v>
      </c>
      <c r="QW724" s="3">
        <v>0.70119375800003148</v>
      </c>
      <c r="QX724" s="3">
        <v>0.99975674813982529</v>
      </c>
      <c r="QY724" s="3">
        <v>0.99989448032113404</v>
      </c>
      <c r="QZ724" s="3">
        <v>0.99996659365355289</v>
      </c>
      <c r="RA724" s="3">
        <v>0.99783258955453014</v>
      </c>
      <c r="RB724" s="3">
        <v>0.99941346871876291</v>
      </c>
      <c r="RC724" s="3">
        <v>0.99837025898820664</v>
      </c>
      <c r="RD724" s="3">
        <v>0.99986932373374238</v>
      </c>
      <c r="RE724" s="3">
        <v>0.99816379354821294</v>
      </c>
      <c r="RF724" s="3">
        <v>0.70123809032995787</v>
      </c>
      <c r="RG724" s="3">
        <v>0.99990565661384545</v>
      </c>
      <c r="RH724" s="3">
        <v>0.99988462193816141</v>
      </c>
      <c r="RI724" s="3">
        <v>0.99961308459002662</v>
      </c>
      <c r="RJ724" s="3">
        <v>0.99965936722531801</v>
      </c>
      <c r="RK724" s="3">
        <v>0.99904555085394375</v>
      </c>
      <c r="RL724" s="3">
        <v>0.99874025919558584</v>
      </c>
      <c r="RM724" s="3">
        <v>0.99920760822932386</v>
      </c>
      <c r="RN724" s="3">
        <v>0.99999839813815627</v>
      </c>
      <c r="RO724" s="3">
        <v>0.98937121650579696</v>
      </c>
      <c r="RP724" s="3">
        <v>0.99968283667335434</v>
      </c>
      <c r="RQ724" s="3">
        <v>0.99957561011736973</v>
      </c>
      <c r="RR724" s="3">
        <v>0.99955173356202298</v>
      </c>
      <c r="RS724" s="3">
        <v>0.99977596529026302</v>
      </c>
      <c r="RT724" s="3">
        <v>0.99925080549428102</v>
      </c>
      <c r="RU724" s="3">
        <v>0.99980338371770561</v>
      </c>
      <c r="RV724" s="3">
        <v>0.99999497452814756</v>
      </c>
      <c r="RW724" s="3">
        <v>0.99809522513290594</v>
      </c>
      <c r="RX724" s="3">
        <v>0.99973979309785443</v>
      </c>
      <c r="RY724" s="3">
        <v>0.99964468340046075</v>
      </c>
      <c r="RZ724" s="3">
        <v>0.99971903384835936</v>
      </c>
      <c r="SA724" s="3">
        <v>0.97869416154326072</v>
      </c>
      <c r="SB724" s="3">
        <v>0.99992157488369138</v>
      </c>
      <c r="SC724" s="3">
        <v>0.99960727400404703</v>
      </c>
      <c r="SD724" s="3">
        <v>0.9997438582220467</v>
      </c>
      <c r="SE724" s="3">
        <v>0.91553454155587433</v>
      </c>
      <c r="SF724" s="3">
        <v>0.99996666335300266</v>
      </c>
      <c r="SG724" s="3">
        <v>0.9995238899323492</v>
      </c>
      <c r="SH724" s="3">
        <v>0.99974027497938256</v>
      </c>
      <c r="SI724" s="3">
        <v>0.70104460429127013</v>
      </c>
      <c r="SJ724" s="3">
        <v>0.99967456575195801</v>
      </c>
      <c r="SK724" s="3">
        <v>0.99897322423903123</v>
      </c>
      <c r="SL724" s="3">
        <v>0.99976059375833359</v>
      </c>
      <c r="SM724" s="3">
        <v>0.99994853106324821</v>
      </c>
      <c r="SN724" s="3">
        <v>0.99849036520811818</v>
      </c>
      <c r="SO724" s="3">
        <v>0.99989649106989842</v>
      </c>
      <c r="SP724" s="3">
        <v>0.9956416871595174</v>
      </c>
      <c r="SQ724" s="3">
        <v>0.99899829428940667</v>
      </c>
      <c r="SR724" s="3">
        <v>0.99957111034310009</v>
      </c>
      <c r="SS724" s="3">
        <v>0.99994610130199735</v>
      </c>
      <c r="ST724" s="3">
        <v>0.99464042690023835</v>
      </c>
      <c r="SU724" s="3">
        <v>0.9950292968735418</v>
      </c>
      <c r="SV724" s="3">
        <v>0.99985831008579862</v>
      </c>
      <c r="SW724" s="3">
        <v>0.99652979153143728</v>
      </c>
      <c r="SX724" s="3">
        <v>0.99983355435304111</v>
      </c>
      <c r="SY724" s="3">
        <v>0.70129799860686481</v>
      </c>
      <c r="SZ724" s="3">
        <v>0.99971314521854071</v>
      </c>
      <c r="TA724" s="3">
        <v>0.99988176731080769</v>
      </c>
      <c r="TB724" s="3">
        <v>0.92559662114513641</v>
      </c>
      <c r="TC724" s="3">
        <v>0.97540781819375422</v>
      </c>
      <c r="TD724" s="3">
        <v>0.99998368365009904</v>
      </c>
      <c r="TE724" s="3">
        <v>0.70136637859768003</v>
      </c>
      <c r="TF724" s="3">
        <v>0.99957835575443521</v>
      </c>
      <c r="TG724" s="3">
        <v>0.9999150490207328</v>
      </c>
      <c r="TH724" s="3">
        <v>0.99027138747164556</v>
      </c>
      <c r="TI724" s="3">
        <v>0.99959452749760991</v>
      </c>
      <c r="TJ724" s="3">
        <v>0.99952298144363172</v>
      </c>
      <c r="TK724" s="3">
        <v>0.99881702942006789</v>
      </c>
      <c r="TL724" s="3">
        <v>0.9998392760196867</v>
      </c>
      <c r="TM724" s="3">
        <v>0.99947708589515949</v>
      </c>
      <c r="TN724" s="3">
        <v>0.9999090603077434</v>
      </c>
      <c r="TO724" s="3">
        <v>0.99996302397747516</v>
      </c>
      <c r="TP724" s="3">
        <v>0.99935411319165623</v>
      </c>
      <c r="TQ724" s="3">
        <v>0.99992636670435564</v>
      </c>
      <c r="TR724" s="3">
        <v>0.70134663972203615</v>
      </c>
      <c r="TS724" s="3">
        <v>0.99974192199144585</v>
      </c>
      <c r="TT724" s="3">
        <v>0.98594903077781826</v>
      </c>
      <c r="TU724" s="3">
        <v>0.99967946253016549</v>
      </c>
      <c r="TV724" s="3">
        <v>0.99996690743671535</v>
      </c>
      <c r="TW724" s="3">
        <v>0.99996169288125469</v>
      </c>
      <c r="TX724" s="3">
        <v>0.999950400822469</v>
      </c>
      <c r="TY724" s="3">
        <v>0.99988950957221046</v>
      </c>
      <c r="TZ724" s="3">
        <v>0.99938921773572709</v>
      </c>
      <c r="UA724" s="3">
        <v>0.99062773099568124</v>
      </c>
      <c r="UB724" s="3">
        <v>0.99711505806802292</v>
      </c>
      <c r="UC724" s="3">
        <v>0.95394674555126346</v>
      </c>
      <c r="UD724" s="3">
        <v>0.99981781989123708</v>
      </c>
      <c r="UE724" s="3">
        <v>0.99950875132283978</v>
      </c>
      <c r="UF724" s="3">
        <v>0.99960998021330505</v>
      </c>
      <c r="UG724" s="3">
        <v>0.99769713363226409</v>
      </c>
      <c r="UH724" s="3">
        <v>0.99969055854168132</v>
      </c>
      <c r="UI724" s="3">
        <v>0.96121861674154185</v>
      </c>
      <c r="UJ724" s="3">
        <v>0.99955765143262598</v>
      </c>
      <c r="UK724" s="3">
        <v>0.99973495202419493</v>
      </c>
      <c r="UL724" s="3">
        <v>0.99971844426700363</v>
      </c>
      <c r="UM724" s="3">
        <v>0.99916480309989597</v>
      </c>
      <c r="UN724" s="3">
        <v>0.99940048421339889</v>
      </c>
      <c r="UO724" s="3">
        <v>0.99977465922973063</v>
      </c>
      <c r="UP724" s="3">
        <v>0.99997396819027928</v>
      </c>
      <c r="UQ724" s="3">
        <v>0.99959032970923789</v>
      </c>
      <c r="UR724" s="3">
        <v>0.99965044812831938</v>
      </c>
      <c r="US724" s="3">
        <v>0.99574028023816097</v>
      </c>
      <c r="UT724" s="3">
        <v>0.99996198464671227</v>
      </c>
      <c r="UU724" s="3">
        <v>0.99754739838264694</v>
      </c>
      <c r="UV724" s="3">
        <v>0.99918351889656132</v>
      </c>
      <c r="UW724" s="3">
        <v>0.99995093905947408</v>
      </c>
      <c r="UX724" s="3">
        <v>0.99812465989795207</v>
      </c>
      <c r="UY724" s="3">
        <v>0.99381301942678302</v>
      </c>
      <c r="UZ724" s="3">
        <v>0.99993871318581651</v>
      </c>
      <c r="VA724" s="3">
        <v>0.99997736858885289</v>
      </c>
      <c r="VB724" s="3">
        <v>0.99991374054927962</v>
      </c>
      <c r="VC724" s="3">
        <v>0.99882514978349524</v>
      </c>
      <c r="VD724" s="3">
        <v>0.99947063640316391</v>
      </c>
      <c r="VE724" s="3">
        <v>0.99960590333537436</v>
      </c>
      <c r="VF724" s="3">
        <v>0.99881923296097919</v>
      </c>
      <c r="VG724" s="3">
        <v>0.99931398014922468</v>
      </c>
      <c r="VH724" s="3">
        <v>0.99991441287996641</v>
      </c>
      <c r="VI724" s="3">
        <v>0.99999272067164202</v>
      </c>
      <c r="VJ724" s="3">
        <v>0.99994880197346248</v>
      </c>
      <c r="VK724" s="3">
        <v>0.99954062514574749</v>
      </c>
      <c r="VL724" s="3">
        <v>0.99981780691171518</v>
      </c>
      <c r="VM724" s="3">
        <v>0.99996771969855891</v>
      </c>
      <c r="VN724" s="3">
        <v>0.99390577351162335</v>
      </c>
      <c r="VO724" s="3">
        <v>0.99999710976060407</v>
      </c>
      <c r="VP724" s="3">
        <v>0.99940341946419697</v>
      </c>
      <c r="VQ724" s="3">
        <v>0.99974704109775769</v>
      </c>
      <c r="VR724" s="3">
        <v>0.99970676244807732</v>
      </c>
      <c r="VS724" s="3">
        <v>0.99965753350658615</v>
      </c>
      <c r="VT724" s="3">
        <v>0.99969145902129997</v>
      </c>
      <c r="VU724" s="3">
        <v>0.99955671171258098</v>
      </c>
      <c r="VV724" s="3">
        <v>0.99989354064054548</v>
      </c>
      <c r="VW724" s="3">
        <v>0.99984846683811868</v>
      </c>
      <c r="VX724" s="3">
        <v>0.99719382451405336</v>
      </c>
      <c r="VY724" s="3">
        <v>0.98836312895071965</v>
      </c>
      <c r="VZ724" s="3">
        <v>0.99992524074542</v>
      </c>
      <c r="WA724" s="3">
        <v>0.9841441151036866</v>
      </c>
      <c r="WB724" s="3">
        <v>0.99992115615315691</v>
      </c>
      <c r="WC724" s="3">
        <v>0.99980272308913964</v>
      </c>
      <c r="WD724" s="3">
        <v>0.99939187052324319</v>
      </c>
      <c r="WE724" s="3">
        <v>0.9999270191936227</v>
      </c>
      <c r="WF724" s="3">
        <v>0.99930637553872337</v>
      </c>
      <c r="WG724" s="3">
        <v>0.99961705746530716</v>
      </c>
      <c r="WH724" s="3">
        <v>0.99884513399937702</v>
      </c>
      <c r="WI724" s="3">
        <v>0.99960765809266683</v>
      </c>
      <c r="WJ724" s="3">
        <v>0.99624931369763359</v>
      </c>
      <c r="WK724" s="3">
        <v>0.99977774833889399</v>
      </c>
      <c r="WL724" s="3">
        <v>0.99943782706650985</v>
      </c>
      <c r="WM724" s="3">
        <v>0.9963152434230701</v>
      </c>
      <c r="WN724" s="3">
        <v>0.99996905610165021</v>
      </c>
      <c r="WO724" s="3">
        <v>0.99999830027157777</v>
      </c>
      <c r="WP724" s="3">
        <v>0.9998775121101493</v>
      </c>
      <c r="WQ724" s="3">
        <v>0.99966896610551836</v>
      </c>
      <c r="WR724" s="3">
        <v>0.99984710756302275</v>
      </c>
      <c r="WS724" s="3">
        <v>0.99990266882784118</v>
      </c>
      <c r="WT724" s="3">
        <v>0.99858498047863042</v>
      </c>
      <c r="WU724" s="3">
        <v>0.95317124090826</v>
      </c>
      <c r="WV724" s="3">
        <v>0.99966310493475685</v>
      </c>
      <c r="WW724" s="3">
        <v>0.999845515791977</v>
      </c>
      <c r="WX724" s="3">
        <v>0.9988535261716831</v>
      </c>
      <c r="WY724" s="3">
        <v>0.99995497117114485</v>
      </c>
      <c r="WZ724" s="3">
        <v>0.99990078851057185</v>
      </c>
      <c r="XA724" s="3">
        <v>0.99983185656107576</v>
      </c>
      <c r="XB724" s="3">
        <v>0.99954864057667436</v>
      </c>
      <c r="XC724" s="3">
        <v>0.99998343152320102</v>
      </c>
      <c r="XD724" s="3">
        <v>0.99818730206389328</v>
      </c>
      <c r="XE724" s="3">
        <v>0.9995335208315792</v>
      </c>
      <c r="XF724" s="3">
        <v>0.99986127247561152</v>
      </c>
      <c r="XG724" s="3">
        <v>0.99955956836336146</v>
      </c>
      <c r="XH724" s="3">
        <v>0.99937567897641788</v>
      </c>
      <c r="XI724" s="3">
        <v>0.99928979835161214</v>
      </c>
      <c r="XJ724" s="3">
        <v>0.99962332927871378</v>
      </c>
      <c r="XK724" s="3">
        <v>0.70108719117318119</v>
      </c>
      <c r="XL724" s="3">
        <v>0.99826866288055416</v>
      </c>
      <c r="XM724" s="3">
        <v>0.99675398879224353</v>
      </c>
      <c r="XN724" s="3">
        <v>0.99878984331145271</v>
      </c>
      <c r="XO724" s="3">
        <v>0.99952801537005009</v>
      </c>
      <c r="XP724" s="3">
        <v>0.9999941701711762</v>
      </c>
      <c r="XQ724" s="3">
        <v>0.99981089919748334</v>
      </c>
      <c r="XR724" s="3">
        <v>0.70117302145489846</v>
      </c>
      <c r="XS724" s="3">
        <v>0.97480863921439476</v>
      </c>
      <c r="XT724" s="3">
        <v>0.99975170456367035</v>
      </c>
      <c r="XU724" s="3">
        <v>0.99988241888996598</v>
      </c>
      <c r="XV724" s="3">
        <v>0.99994781169028235</v>
      </c>
      <c r="XW724" s="3">
        <v>0.99992593723878409</v>
      </c>
      <c r="XX724" s="3">
        <v>0.99925932238978765</v>
      </c>
      <c r="XY724" s="3">
        <v>0.99908596396158766</v>
      </c>
      <c r="XZ724" s="3">
        <v>0.99999806229446786</v>
      </c>
      <c r="YA724" s="3">
        <v>0.99742390033451067</v>
      </c>
      <c r="YB724" s="3">
        <v>0.99986194335653789</v>
      </c>
      <c r="YC724" s="3">
        <v>0.99876029251385279</v>
      </c>
      <c r="YD724" s="3">
        <v>0.99998282313570741</v>
      </c>
      <c r="YE724" s="3">
        <v>0.99981069233945385</v>
      </c>
      <c r="YF724" s="3">
        <v>0.99996409561479382</v>
      </c>
      <c r="YG724" s="3">
        <v>0.99944757849473664</v>
      </c>
      <c r="YH724" s="3">
        <v>0.95534331366983316</v>
      </c>
      <c r="YI724" s="3">
        <v>0.99989584636274209</v>
      </c>
      <c r="YJ724" s="3">
        <v>0.9969519267438357</v>
      </c>
      <c r="YK724" s="3">
        <v>0.7012979760842516</v>
      </c>
      <c r="YL724" s="3">
        <v>0.99993252213511885</v>
      </c>
      <c r="YM724" s="3">
        <v>0.99994039476426211</v>
      </c>
      <c r="YN724" s="3">
        <v>0.99982488597586539</v>
      </c>
      <c r="YO724" s="3">
        <v>0.99840953561609591</v>
      </c>
      <c r="YP724" s="3">
        <v>0.99938225400246994</v>
      </c>
      <c r="YQ724" s="3">
        <v>0.99933582718974667</v>
      </c>
      <c r="YR724" s="3">
        <v>0.99442678439638732</v>
      </c>
      <c r="YS724" s="3">
        <v>0.99978929150236118</v>
      </c>
      <c r="YT724" s="3">
        <v>0.99684356353785819</v>
      </c>
      <c r="YU724" s="3">
        <v>0.99998926643260477</v>
      </c>
      <c r="YV724" s="3">
        <v>0.99915805779287392</v>
      </c>
      <c r="YW724" s="3">
        <v>0.99989257932131415</v>
      </c>
      <c r="YX724" s="3">
        <v>0.99396964817055022</v>
      </c>
      <c r="YY724" s="3">
        <v>0.9994615940776318</v>
      </c>
      <c r="YZ724" s="3">
        <v>0.99812559818412117</v>
      </c>
      <c r="ZA724" s="3">
        <v>0.99918508806302686</v>
      </c>
      <c r="ZB724" s="3">
        <v>0.91800406940920953</v>
      </c>
      <c r="ZC724" s="3">
        <v>0.99957009160286059</v>
      </c>
      <c r="ZD724" s="3">
        <v>0.99998725686356338</v>
      </c>
      <c r="ZE724" s="3">
        <v>0.99982656173427131</v>
      </c>
      <c r="ZF724" s="3">
        <v>0.70133416234882096</v>
      </c>
      <c r="ZG724" s="3">
        <v>0.99790789743283703</v>
      </c>
      <c r="ZH724" s="3">
        <v>0.99984138424962821</v>
      </c>
      <c r="ZI724" s="3">
        <v>0.99814813145525028</v>
      </c>
      <c r="ZJ724" s="3">
        <v>0.99965159170237494</v>
      </c>
      <c r="ZK724" s="3">
        <v>0.99999858741392633</v>
      </c>
      <c r="ZL724" s="3">
        <v>0.70099052133005235</v>
      </c>
      <c r="ZM724" s="3">
        <v>0.99935387802114939</v>
      </c>
      <c r="ZN724" s="3">
        <v>0.94765701174698103</v>
      </c>
      <c r="ZO724" s="3">
        <v>0.99902468381035148</v>
      </c>
      <c r="ZP724" s="3">
        <v>0.99990578674171315</v>
      </c>
      <c r="ZQ724" s="3">
        <v>0.99992898760835014</v>
      </c>
      <c r="ZR724" s="3">
        <v>0.99888068538484998</v>
      </c>
      <c r="ZS724" s="3">
        <v>0.91109944883683824</v>
      </c>
      <c r="ZT724" s="3">
        <v>0.99964473759907202</v>
      </c>
      <c r="ZU724" s="3">
        <v>0.99810635137994941</v>
      </c>
      <c r="ZV724" s="3">
        <v>0.99933466543384686</v>
      </c>
      <c r="ZW724" s="3">
        <v>0.999578479913518</v>
      </c>
      <c r="ZX724" s="3">
        <v>0.99969599674489074</v>
      </c>
      <c r="ZY724" s="3">
        <v>0.70134956092242529</v>
      </c>
      <c r="ZZ724" s="3">
        <v>0.99720268723171945</v>
      </c>
      <c r="AAA724" s="3">
        <v>0.99935384143875183</v>
      </c>
      <c r="AAB724" s="3">
        <v>0.99992510749252905</v>
      </c>
      <c r="AAC724" s="3">
        <v>0.70135511549580076</v>
      </c>
      <c r="AAD724" s="3">
        <v>0.99876238792533045</v>
      </c>
      <c r="AAE724" s="3">
        <v>0.9997277047041836</v>
      </c>
      <c r="AAF724" s="3">
        <v>0.99756979904490706</v>
      </c>
      <c r="AAG724" s="3">
        <v>0.99997067135071405</v>
      </c>
      <c r="AAH724" s="3">
        <v>0.99127565059888911</v>
      </c>
      <c r="AAI724" s="3">
        <v>0.99959859532202344</v>
      </c>
      <c r="AAJ724" s="3">
        <v>0.99824272807384817</v>
      </c>
      <c r="AAK724" s="3">
        <v>0.99908441761202282</v>
      </c>
      <c r="AAL724" s="3">
        <v>0.99935167608130315</v>
      </c>
      <c r="AAM724" s="3">
        <v>0.99623098366363261</v>
      </c>
      <c r="AAN724" s="3">
        <v>0.99966632438904479</v>
      </c>
      <c r="AAO724" s="3">
        <v>0.99960568507828695</v>
      </c>
      <c r="AAP724" s="3">
        <v>0.99839761377022984</v>
      </c>
      <c r="AAQ724" s="3">
        <v>0.9998318911419557</v>
      </c>
      <c r="AAR724" s="3">
        <v>0.99989157708600973</v>
      </c>
      <c r="AAS724" s="3">
        <v>0.99925028108611746</v>
      </c>
      <c r="AAT724" s="3">
        <v>0.99997979392534242</v>
      </c>
      <c r="AAU724" s="3">
        <v>0.99291445051412419</v>
      </c>
      <c r="AAV724" s="3">
        <v>1</v>
      </c>
      <c r="AAW724" s="3"/>
      <c r="AAX724" s="3"/>
      <c r="AAY724" s="3"/>
      <c r="AAZ724" s="3"/>
      <c r="ABA724" s="3"/>
      <c r="ABB724" s="3"/>
      <c r="ABC724" s="3"/>
      <c r="ABD724" s="3"/>
      <c r="ABE724" s="3"/>
      <c r="ABF724" s="3"/>
      <c r="ABG724" s="3"/>
      <c r="ABH724" s="3"/>
      <c r="ABI724" s="3"/>
      <c r="ABJ724" s="3"/>
      <c r="ABK724" s="3"/>
      <c r="ABL724" s="3"/>
      <c r="ABM724" s="3"/>
      <c r="ABN724" s="3"/>
      <c r="ABO724" s="3"/>
      <c r="ABP724" s="3"/>
      <c r="ABQ724" s="3"/>
      <c r="ABR724" s="3"/>
      <c r="ABS724" s="3"/>
      <c r="ABT724" s="3"/>
      <c r="ABU724" s="3"/>
      <c r="ABV724" s="3"/>
      <c r="ABW724" s="3"/>
      <c r="ABX724" s="3"/>
      <c r="ABY724" s="3"/>
      <c r="ABZ724" s="3"/>
      <c r="ACA724" s="3"/>
      <c r="ACB724" s="3"/>
      <c r="ACC724" s="3"/>
      <c r="ACD724" s="3"/>
      <c r="ACE724" s="3"/>
      <c r="ACF724" s="3"/>
      <c r="ACG724" s="3"/>
      <c r="ACH724" s="3"/>
      <c r="ACI724" s="3"/>
      <c r="ACJ724" s="3"/>
      <c r="ACK724" s="3"/>
      <c r="ACL724" s="3"/>
      <c r="ACM724" s="3"/>
      <c r="ACN724" s="3"/>
      <c r="ACO724" s="3"/>
      <c r="ACP724" s="3"/>
      <c r="ACQ724" s="3"/>
      <c r="ACR724" s="3"/>
      <c r="ACS724" s="3"/>
      <c r="ACT724" s="3"/>
      <c r="ACU724" s="3"/>
      <c r="ACV724" s="3"/>
      <c r="ACW724" s="3"/>
      <c r="ACX724" s="3"/>
      <c r="ACY724" s="3"/>
      <c r="ACZ724" s="3"/>
      <c r="ADA724" s="3"/>
      <c r="ADB724" s="3"/>
      <c r="ADC724" s="3"/>
      <c r="ADD724" s="3"/>
      <c r="ADE724" s="3"/>
      <c r="ADF724" s="3"/>
      <c r="ADG724" s="3"/>
      <c r="ADH724" s="3"/>
      <c r="ADI724" s="3"/>
      <c r="ADJ724" s="3"/>
      <c r="ADK724" s="3"/>
      <c r="ADL724" s="3"/>
      <c r="ADM724" s="3"/>
      <c r="ADN724" s="3"/>
      <c r="ADO724" s="3"/>
      <c r="ADP724" s="3"/>
      <c r="ADQ724" s="3"/>
      <c r="ADR724" s="3"/>
      <c r="ADS724" s="3"/>
      <c r="ADT724" s="3"/>
      <c r="ADU724" s="3"/>
      <c r="ADV724" s="3"/>
      <c r="ADW724" s="3"/>
      <c r="ADX724" s="3"/>
      <c r="ADY724" s="3"/>
      <c r="ADZ724" s="3"/>
      <c r="AEA724" s="3"/>
      <c r="AEB724" s="3"/>
      <c r="AEC724" s="3"/>
      <c r="AED724" s="3"/>
      <c r="AEE724" s="3"/>
      <c r="AEF724" s="3"/>
      <c r="AEG724" s="3"/>
      <c r="AEH724" s="3"/>
      <c r="AEI724" s="3"/>
      <c r="AEJ724" s="3"/>
      <c r="AEK724" s="3"/>
      <c r="AEL724" s="3"/>
      <c r="AEM724" s="3"/>
      <c r="AEN724" s="3"/>
      <c r="AEO724" s="3"/>
      <c r="AEP724" s="3"/>
      <c r="AEQ724" s="3"/>
      <c r="AER724" s="3"/>
      <c r="AES724" s="3"/>
      <c r="AET724" s="3"/>
      <c r="AEU724" s="3"/>
      <c r="AEV724" s="3"/>
      <c r="AEW724" s="3"/>
      <c r="AEX724" s="3"/>
      <c r="AEY724" s="3"/>
      <c r="AEZ724" s="3"/>
      <c r="AFA724" s="3"/>
      <c r="AFB724" s="3"/>
      <c r="AFC724" s="3"/>
      <c r="AFD724" s="3"/>
      <c r="AFE724" s="3"/>
      <c r="AFF724" s="3"/>
      <c r="AFG724" s="3"/>
      <c r="AFH724" s="3"/>
      <c r="AFI724" s="3"/>
      <c r="AFJ724" s="3"/>
      <c r="AFK724" s="3"/>
      <c r="AFL724" s="3"/>
      <c r="AFM724" s="3"/>
      <c r="AFN724" s="3"/>
      <c r="AFO724" s="3"/>
      <c r="AFP724" s="3"/>
      <c r="AFQ724" s="3"/>
      <c r="AFR724" s="3"/>
      <c r="AFS724" s="3"/>
      <c r="AFT724" s="3"/>
      <c r="AFU724" s="3"/>
      <c r="AFV724" s="3"/>
      <c r="AFW724" s="3"/>
      <c r="AFX724" s="3"/>
      <c r="AFY724" s="3"/>
      <c r="AFZ724" s="3"/>
      <c r="AGA724" s="3"/>
      <c r="AGB724" s="3"/>
      <c r="AGC724" s="3"/>
      <c r="AGD724" s="3"/>
      <c r="AGE724" s="3"/>
      <c r="AGF724" s="3"/>
      <c r="AGG724" s="3"/>
      <c r="AGH724" s="3"/>
      <c r="AGI724" s="3"/>
      <c r="AGJ724" s="3"/>
      <c r="AGK724" s="3"/>
      <c r="AGL724" s="3"/>
      <c r="AGM724" s="3"/>
      <c r="AGN724" s="3"/>
      <c r="AGO724" s="3"/>
      <c r="AGP724" s="3"/>
      <c r="AGQ724" s="3"/>
      <c r="AGR724" s="3"/>
      <c r="AGS724" s="3"/>
      <c r="AGT724" s="3"/>
      <c r="AGU724" s="3"/>
      <c r="AGV724" s="3"/>
      <c r="AGW724" s="3"/>
      <c r="AGX724" s="3"/>
      <c r="AGY724" s="3"/>
      <c r="AGZ724" s="3"/>
      <c r="AHA724" s="3"/>
      <c r="AHB724" s="3"/>
      <c r="AHC724" s="3"/>
      <c r="AHD724" s="3"/>
      <c r="AHE724" s="3"/>
      <c r="AHF724" s="3"/>
      <c r="AHG724" s="3"/>
      <c r="AHH724" s="3"/>
      <c r="AHI724" s="3"/>
      <c r="AHJ724" s="3"/>
      <c r="AHK724" s="3"/>
      <c r="AHL724" s="3"/>
      <c r="AHM724" s="3"/>
      <c r="AHN724" s="3"/>
      <c r="AHO724" s="3"/>
      <c r="AHP724" s="3"/>
      <c r="AHQ724" s="3"/>
      <c r="AHR724" s="3"/>
      <c r="AHS724" s="3"/>
      <c r="AHT724" s="3"/>
      <c r="AHU724" s="3"/>
      <c r="AHV724" s="3"/>
      <c r="AHW724" s="3"/>
      <c r="AHX724" s="3"/>
      <c r="AHY724" s="3"/>
      <c r="AHZ724" s="3"/>
      <c r="AIA724" s="3"/>
      <c r="AIB724" s="3"/>
      <c r="AIC724" s="3"/>
      <c r="AID724" s="3"/>
      <c r="AIE724" s="3"/>
      <c r="AIF724" s="3"/>
      <c r="AIG724" s="3"/>
      <c r="AIH724" s="3"/>
      <c r="AII724" s="3"/>
      <c r="AIJ724" s="3"/>
      <c r="AIK724" s="3"/>
      <c r="AIL724" s="3"/>
      <c r="AIM724" s="3"/>
      <c r="AIN724" s="3"/>
      <c r="AIO724" s="3"/>
      <c r="AIP724" s="3"/>
      <c r="AIQ724" s="3"/>
      <c r="AIR724" s="3"/>
      <c r="AIS724" s="3"/>
      <c r="AIT724" s="3"/>
      <c r="AIU724" s="3"/>
      <c r="AIV724" s="3"/>
      <c r="AIW724" s="3"/>
      <c r="AIX724" s="3"/>
      <c r="AIY724" s="3"/>
      <c r="AIZ724" s="3"/>
      <c r="AJA724" s="3"/>
      <c r="AJB724" s="3"/>
      <c r="AJC724" s="3"/>
      <c r="AJD724" s="3"/>
      <c r="AJE724" s="3"/>
      <c r="AJF724" s="3"/>
      <c r="AJG724" s="3"/>
      <c r="AJH724" s="3"/>
      <c r="AJI724" s="3"/>
      <c r="AJJ724" s="3"/>
      <c r="AJK724" s="3"/>
      <c r="AJL724" s="3"/>
      <c r="AJM724" s="3"/>
      <c r="AJN724" s="3"/>
      <c r="AJO724" s="3"/>
      <c r="AJP724" s="3"/>
      <c r="AJQ724" s="3"/>
      <c r="AJR724" s="3"/>
      <c r="AJS724" s="3"/>
      <c r="AJT724" s="3"/>
      <c r="AJU724" s="3"/>
      <c r="AJV724" s="3"/>
      <c r="AJW724" s="3"/>
      <c r="AJX724" s="3"/>
      <c r="AJY724" s="3"/>
      <c r="AJZ724" s="3"/>
      <c r="AKA724" s="3"/>
      <c r="AKB724" s="3"/>
      <c r="AKC724" s="3"/>
      <c r="AKD724" s="3"/>
      <c r="AKE724" s="3"/>
      <c r="AKF724" s="3"/>
      <c r="AKG724" s="3"/>
      <c r="AKH724" s="3"/>
      <c r="AKI724" s="3"/>
      <c r="AKJ724" s="3"/>
      <c r="AKK724" s="3"/>
      <c r="AKL724" s="3"/>
      <c r="AKM724" s="3"/>
      <c r="AKN724" s="3"/>
      <c r="AKO724" s="3"/>
      <c r="AKP724" s="3"/>
      <c r="AKQ724" s="3"/>
      <c r="AKR724" s="3"/>
      <c r="AKS724" s="3"/>
      <c r="AKT724" s="3"/>
      <c r="AKU724" s="3"/>
      <c r="AKV724" s="3"/>
      <c r="AKW724" s="3"/>
      <c r="AKX724" s="3"/>
      <c r="AKY724" s="3"/>
      <c r="AKZ724" s="3"/>
      <c r="ALA724" s="3"/>
      <c r="ALB724" s="3"/>
      <c r="ALC724" s="3"/>
      <c r="ALD724" s="3"/>
      <c r="ALE724" s="3"/>
      <c r="ALF724" s="3"/>
      <c r="ALG724" s="3"/>
      <c r="ALH724" s="3"/>
      <c r="ALI724" s="3"/>
      <c r="ALJ724" s="3"/>
      <c r="ALK724" s="3"/>
      <c r="ALL724" s="3"/>
      <c r="ALM724" s="3"/>
    </row>
    <row r="725" spans="1:1001" x14ac:dyDescent="0.2">
      <c r="A725" s="3" t="s">
        <v>24770</v>
      </c>
      <c r="B725" s="3">
        <v>0.69159587680478229</v>
      </c>
      <c r="C725" s="3">
        <v>0.99997223228081111</v>
      </c>
      <c r="D725" s="3">
        <v>0.99949971265313264</v>
      </c>
      <c r="E725" s="3">
        <v>0.99968279795688753</v>
      </c>
      <c r="F725" s="3">
        <v>0.99834932925247577</v>
      </c>
      <c r="G725" s="3">
        <v>0.99792709823803594</v>
      </c>
      <c r="H725" s="3">
        <v>0.99966733667234653</v>
      </c>
      <c r="I725" s="3">
        <v>0.99099847266518371</v>
      </c>
      <c r="J725" s="3">
        <v>0.99982180910734975</v>
      </c>
      <c r="K725" s="3">
        <v>0.99953908617858345</v>
      </c>
      <c r="L725" s="3">
        <v>0.99486890025616592</v>
      </c>
      <c r="M725" s="3">
        <v>0.99908305383250695</v>
      </c>
      <c r="N725" s="3">
        <v>0.99916486054180109</v>
      </c>
      <c r="O725" s="3">
        <v>0.99805869357297383</v>
      </c>
      <c r="P725" s="3">
        <v>0.99796017126861014</v>
      </c>
      <c r="Q725" s="3">
        <v>0.99932665028801082</v>
      </c>
      <c r="R725" s="3">
        <v>0.99977922912649186</v>
      </c>
      <c r="S725" s="3">
        <v>0.99984646084343298</v>
      </c>
      <c r="T725" s="3">
        <v>0.99954588771331787</v>
      </c>
      <c r="U725" s="3">
        <v>0.99895896085448543</v>
      </c>
      <c r="V725" s="3">
        <v>0.99989739815301737</v>
      </c>
      <c r="W725" s="3">
        <v>0.99958846690268854</v>
      </c>
      <c r="X725" s="3">
        <v>0.99804169106251761</v>
      </c>
      <c r="Y725" s="3">
        <v>0.99979247334667953</v>
      </c>
      <c r="Z725" s="3">
        <v>0.99987503204953521</v>
      </c>
      <c r="AA725" s="3">
        <v>0.99973645487489593</v>
      </c>
      <c r="AB725" s="3">
        <v>0.99603859242093196</v>
      </c>
      <c r="AC725" s="3">
        <v>0.99979693186716312</v>
      </c>
      <c r="AD725" s="3">
        <v>0.994388974715114</v>
      </c>
      <c r="AE725" s="3">
        <v>0.9982531229651489</v>
      </c>
      <c r="AF725" s="3">
        <v>0.999958076245689</v>
      </c>
      <c r="AG725" s="3">
        <v>0.9998018593427741</v>
      </c>
      <c r="AH725" s="3">
        <v>0.99938065161142065</v>
      </c>
      <c r="AI725" s="3">
        <v>0.99959905220897283</v>
      </c>
      <c r="AJ725" s="3">
        <v>0.99955977507251403</v>
      </c>
      <c r="AK725" s="3">
        <v>0.99779989751153142</v>
      </c>
      <c r="AL725" s="3">
        <v>0.99972213813279642</v>
      </c>
      <c r="AM725" s="3">
        <v>0.99961119211149962</v>
      </c>
      <c r="AN725" s="3">
        <v>0.9996432786252748</v>
      </c>
      <c r="AO725" s="3">
        <v>0.99929909694901253</v>
      </c>
      <c r="AP725" s="3">
        <v>0.99967575430714506</v>
      </c>
      <c r="AQ725" s="3">
        <v>0.99962859897131218</v>
      </c>
      <c r="AR725" s="3">
        <v>0.99783863456443311</v>
      </c>
      <c r="AS725" s="3">
        <v>0.999194037613786</v>
      </c>
      <c r="AT725" s="3">
        <v>0.99973703010156323</v>
      </c>
      <c r="AU725" s="3">
        <v>0.99952546674009957</v>
      </c>
      <c r="AV725" s="3">
        <v>0.99854270962001757</v>
      </c>
      <c r="AW725" s="3">
        <v>0.99943431047788034</v>
      </c>
      <c r="AX725" s="3">
        <v>0.99853439512005748</v>
      </c>
      <c r="AY725" s="3">
        <v>0.99985479443051173</v>
      </c>
      <c r="AZ725" s="3">
        <v>0.99880692759474832</v>
      </c>
      <c r="BA725" s="3">
        <v>0.99993906168808455</v>
      </c>
      <c r="BB725" s="3">
        <v>0.99818655781593602</v>
      </c>
      <c r="BC725" s="3">
        <v>0.99640994506116665</v>
      </c>
      <c r="BD725" s="3">
        <v>0.99608708299763449</v>
      </c>
      <c r="BE725" s="3">
        <v>0.99905680183580159</v>
      </c>
      <c r="BF725" s="3">
        <v>0.99900998101775318</v>
      </c>
      <c r="BG725" s="3">
        <v>0.99992121858186134</v>
      </c>
      <c r="BH725" s="3">
        <v>0.99983030319669808</v>
      </c>
      <c r="BI725" s="3">
        <v>0.99986026842379516</v>
      </c>
      <c r="BJ725" s="3">
        <v>0.99679130522313175</v>
      </c>
      <c r="BK725" s="3">
        <v>0.99846590031966342</v>
      </c>
      <c r="BL725" s="3">
        <v>0.99923071602800451</v>
      </c>
      <c r="BM725" s="3">
        <v>0.99988952535339459</v>
      </c>
      <c r="BN725" s="3">
        <v>0.99877345795334016</v>
      </c>
      <c r="BO725" s="3">
        <v>0.98411124851691933</v>
      </c>
      <c r="BP725" s="3">
        <v>0.88513549985510109</v>
      </c>
      <c r="BQ725" s="3">
        <v>0.99964448885317381</v>
      </c>
      <c r="BR725" s="3">
        <v>0.99956498293551899</v>
      </c>
      <c r="BS725" s="3">
        <v>0.99983535006250468</v>
      </c>
      <c r="BT725" s="3">
        <v>0.99989124102225291</v>
      </c>
      <c r="BU725" s="3">
        <v>0.99908215056357941</v>
      </c>
      <c r="BV725" s="3">
        <v>0.99583143954714393</v>
      </c>
      <c r="BW725" s="3">
        <v>0.99971116415716321</v>
      </c>
      <c r="BX725" s="3">
        <v>0.99972587103670518</v>
      </c>
      <c r="BY725" s="3">
        <v>0.99944639710523886</v>
      </c>
      <c r="BZ725" s="3">
        <v>0.99760802989525277</v>
      </c>
      <c r="CA725" s="3">
        <v>0.9999879501497636</v>
      </c>
      <c r="CB725" s="3">
        <v>0.999891160069311</v>
      </c>
      <c r="CC725" s="3">
        <v>0.9978733133858807</v>
      </c>
      <c r="CD725" s="3">
        <v>0.99713724890353939</v>
      </c>
      <c r="CE725" s="3">
        <v>0.99801969085505404</v>
      </c>
      <c r="CF725" s="3">
        <v>0.99950742828781669</v>
      </c>
      <c r="CG725" s="3">
        <v>0.99992379912745488</v>
      </c>
      <c r="CH725" s="3">
        <v>0.9993894246567574</v>
      </c>
      <c r="CI725" s="3">
        <v>0.99997346155063349</v>
      </c>
      <c r="CJ725" s="3">
        <v>0.99598855657542906</v>
      </c>
      <c r="CK725" s="3">
        <v>0.99981595161177139</v>
      </c>
      <c r="CL725" s="3">
        <v>0.99890400410350433</v>
      </c>
      <c r="CM725" s="3">
        <v>0.99969452150059768</v>
      </c>
      <c r="CN725" s="3">
        <v>0.99807231227324689</v>
      </c>
      <c r="CO725" s="3">
        <v>0.99982275315077795</v>
      </c>
      <c r="CP725" s="3">
        <v>0.99797299527300987</v>
      </c>
      <c r="CQ725" s="3">
        <v>0.99884311649237034</v>
      </c>
      <c r="CR725" s="3">
        <v>0.99967344915741618</v>
      </c>
      <c r="CS725" s="3">
        <v>0.99988841943729545</v>
      </c>
      <c r="CT725" s="3">
        <v>0.99638908880189847</v>
      </c>
      <c r="CU725" s="3">
        <v>0.99841303392805802</v>
      </c>
      <c r="CV725" s="3">
        <v>0.99878387693434678</v>
      </c>
      <c r="CW725" s="3">
        <v>0.98439450615410695</v>
      </c>
      <c r="CX725" s="3">
        <v>0.99943121770049859</v>
      </c>
      <c r="CY725" s="3">
        <v>0.99841808324973824</v>
      </c>
      <c r="CZ725" s="3">
        <v>0.99705609046291233</v>
      </c>
      <c r="DA725" s="3">
        <v>0.99975850561587998</v>
      </c>
      <c r="DB725" s="3">
        <v>0.99913561413754548</v>
      </c>
      <c r="DC725" s="3">
        <v>0.999751467686391</v>
      </c>
      <c r="DD725" s="3">
        <v>0.99958951399502294</v>
      </c>
      <c r="DE725" s="3">
        <v>0.99913104922526308</v>
      </c>
      <c r="DF725" s="3">
        <v>0.99675274178475759</v>
      </c>
      <c r="DG725" s="3">
        <v>0.99991020765833771</v>
      </c>
      <c r="DH725" s="3">
        <v>0.99984426981355312</v>
      </c>
      <c r="DI725" s="3">
        <v>0.99922272070572993</v>
      </c>
      <c r="DJ725" s="3">
        <v>0.99625701172483661</v>
      </c>
      <c r="DK725" s="3">
        <v>0.99972418171108102</v>
      </c>
      <c r="DL725" s="3">
        <v>0.92579458109026447</v>
      </c>
      <c r="DM725" s="3">
        <v>0.99843814815785692</v>
      </c>
      <c r="DN725" s="3">
        <v>0.99965977168520703</v>
      </c>
      <c r="DO725" s="3">
        <v>0.99816893033649634</v>
      </c>
      <c r="DP725" s="3">
        <v>0.69156164160566835</v>
      </c>
      <c r="DQ725" s="3">
        <v>0.99887570725389452</v>
      </c>
      <c r="DR725" s="3">
        <v>0.99533965822737591</v>
      </c>
      <c r="DS725" s="3">
        <v>0.99620360256555063</v>
      </c>
      <c r="DT725" s="3">
        <v>0.99943860728607303</v>
      </c>
      <c r="DU725" s="3">
        <v>0.99942958965644291</v>
      </c>
      <c r="DV725" s="3">
        <v>0.99999109150245913</v>
      </c>
      <c r="DW725" s="3">
        <v>0.99953356177605146</v>
      </c>
      <c r="DX725" s="3">
        <v>0.99193223634041261</v>
      </c>
      <c r="DY725" s="3">
        <v>0.99976438012607827</v>
      </c>
      <c r="DZ725" s="3">
        <v>0.99969153412821099</v>
      </c>
      <c r="EA725" s="3">
        <v>0.99832167647421055</v>
      </c>
      <c r="EB725" s="3">
        <v>0.99990036662243587</v>
      </c>
      <c r="EC725" s="3">
        <v>0.99987117567683503</v>
      </c>
      <c r="ED725" s="3">
        <v>0.99970864032445017</v>
      </c>
      <c r="EE725" s="3">
        <v>0.9982886058789372</v>
      </c>
      <c r="EF725" s="3">
        <v>0.99799273463021709</v>
      </c>
      <c r="EG725" s="3">
        <v>0.99918569046600092</v>
      </c>
      <c r="EH725" s="3">
        <v>0.99994286974629887</v>
      </c>
      <c r="EI725" s="3">
        <v>0.99988708154226602</v>
      </c>
      <c r="EJ725" s="3">
        <v>0.99925220593157982</v>
      </c>
      <c r="EK725" s="3">
        <v>0.99993846272735964</v>
      </c>
      <c r="EL725" s="3">
        <v>0.99754759217800104</v>
      </c>
      <c r="EM725" s="3">
        <v>0.99801515795412721</v>
      </c>
      <c r="EN725" s="3">
        <v>0.99965988182673082</v>
      </c>
      <c r="EO725" s="3">
        <v>0.99866450856243327</v>
      </c>
      <c r="EP725" s="3">
        <v>0.99959142459984873</v>
      </c>
      <c r="EQ725" s="3">
        <v>0.99942736366937091</v>
      </c>
      <c r="ER725" s="3">
        <v>0.99860673134909117</v>
      </c>
      <c r="ES725" s="3">
        <v>0.99932978971737463</v>
      </c>
      <c r="ET725" s="3">
        <v>0.99653340072455343</v>
      </c>
      <c r="EU725" s="3">
        <v>0.999965524713196</v>
      </c>
      <c r="EV725" s="3">
        <v>0.99999449010814279</v>
      </c>
      <c r="EW725" s="3">
        <v>0.99962584865028192</v>
      </c>
      <c r="EX725" s="3">
        <v>0.9992532474546838</v>
      </c>
      <c r="EY725" s="3">
        <v>0.69148900874744845</v>
      </c>
      <c r="EZ725" s="3">
        <v>0.99987366122756693</v>
      </c>
      <c r="FA725" s="3">
        <v>0.95521260385065343</v>
      </c>
      <c r="FB725" s="3">
        <v>0.99902684844977241</v>
      </c>
      <c r="FC725" s="3">
        <v>0.99826971001774512</v>
      </c>
      <c r="FD725" s="3">
        <v>0.99972701208030645</v>
      </c>
      <c r="FE725" s="3">
        <v>0.99983645432569757</v>
      </c>
      <c r="FF725" s="3">
        <v>0.99782501967736636</v>
      </c>
      <c r="FG725" s="3">
        <v>0.99982001772645812</v>
      </c>
      <c r="FH725" s="3">
        <v>0.99991010341462849</v>
      </c>
      <c r="FI725" s="3">
        <v>0.99980197360793321</v>
      </c>
      <c r="FJ725" s="3">
        <v>0.99983543545614351</v>
      </c>
      <c r="FK725" s="3">
        <v>0.99969010380367374</v>
      </c>
      <c r="FL725" s="3">
        <v>0.99998601201386372</v>
      </c>
      <c r="FM725" s="3">
        <v>0.99989168638065196</v>
      </c>
      <c r="FN725" s="3">
        <v>0.99926081698727731</v>
      </c>
      <c r="FO725" s="3">
        <v>0.99967290473666759</v>
      </c>
      <c r="FP725" s="3">
        <v>0.99992161835853222</v>
      </c>
      <c r="FQ725" s="3">
        <v>0.99032046951473263</v>
      </c>
      <c r="FR725" s="3">
        <v>0.69164969552633948</v>
      </c>
      <c r="FS725" s="3">
        <v>0.99990914351727278</v>
      </c>
      <c r="FT725" s="3">
        <v>0.69172305972819825</v>
      </c>
      <c r="FU725" s="3">
        <v>0.99994094488371843</v>
      </c>
      <c r="FV725" s="3">
        <v>0.9997291622497958</v>
      </c>
      <c r="FW725" s="3">
        <v>0.99993827915129574</v>
      </c>
      <c r="FX725" s="3">
        <v>0.9997337274208582</v>
      </c>
      <c r="FY725" s="3">
        <v>0.99429549204283008</v>
      </c>
      <c r="FZ725" s="3">
        <v>0.9968558548290295</v>
      </c>
      <c r="GA725" s="3">
        <v>0.99921884783770698</v>
      </c>
      <c r="GB725" s="3">
        <v>0.99987171509056061</v>
      </c>
      <c r="GC725" s="3">
        <v>0.99975966505312075</v>
      </c>
      <c r="GD725" s="3">
        <v>0.99993766193973777</v>
      </c>
      <c r="GE725" s="3">
        <v>0.99934336193055096</v>
      </c>
      <c r="GF725" s="3">
        <v>0.99940550885957447</v>
      </c>
      <c r="GG725" s="3">
        <v>0.99769424273903573</v>
      </c>
      <c r="GH725" s="3">
        <v>0.99884815399839755</v>
      </c>
      <c r="GI725" s="3">
        <v>0.9999086846377182</v>
      </c>
      <c r="GJ725" s="3">
        <v>0.99543644032812084</v>
      </c>
      <c r="GK725" s="3">
        <v>0.9997622358457996</v>
      </c>
      <c r="GL725" s="3">
        <v>0.92832117301084915</v>
      </c>
      <c r="GM725" s="3">
        <v>0.99621513414840579</v>
      </c>
      <c r="GN725" s="3">
        <v>0.99972737732558736</v>
      </c>
      <c r="GO725" s="3">
        <v>0.99918678753595347</v>
      </c>
      <c r="GP725" s="3">
        <v>0.99957211395348222</v>
      </c>
      <c r="GQ725" s="3">
        <v>0.99242167645151391</v>
      </c>
      <c r="GR725" s="3">
        <v>0.9996096584417552</v>
      </c>
      <c r="GS725" s="3">
        <v>0.99691482322646841</v>
      </c>
      <c r="GT725" s="3">
        <v>0.99709441435062041</v>
      </c>
      <c r="GU725" s="3">
        <v>0.99983698792232667</v>
      </c>
      <c r="GV725" s="3">
        <v>0.9995034190096439</v>
      </c>
      <c r="GW725" s="3">
        <v>0.99974674688345966</v>
      </c>
      <c r="GX725" s="3">
        <v>0.98089676481029908</v>
      </c>
      <c r="GY725" s="3">
        <v>0.99989002919157199</v>
      </c>
      <c r="GZ725" s="3">
        <v>0.99988139444972746</v>
      </c>
      <c r="HA725" s="3">
        <v>0.99799312958586961</v>
      </c>
      <c r="HB725" s="3">
        <v>0.99821162263743246</v>
      </c>
      <c r="HC725" s="3">
        <v>0.99885582282636354</v>
      </c>
      <c r="HD725" s="3">
        <v>0.99036266807653084</v>
      </c>
      <c r="HE725" s="3">
        <v>0.99816985166965189</v>
      </c>
      <c r="HF725" s="3">
        <v>0.99788709376455076</v>
      </c>
      <c r="HG725" s="3">
        <v>0.99997813731086782</v>
      </c>
      <c r="HH725" s="3">
        <v>0.99956161552341227</v>
      </c>
      <c r="HI725" s="3">
        <v>0.99986293430887319</v>
      </c>
      <c r="HJ725" s="3">
        <v>0.99978021872920297</v>
      </c>
      <c r="HK725" s="3">
        <v>0.99866623393802212</v>
      </c>
      <c r="HL725" s="3">
        <v>0.99885826002984601</v>
      </c>
      <c r="HM725" s="3">
        <v>0.99932917723242121</v>
      </c>
      <c r="HN725" s="3">
        <v>0.9995690706453183</v>
      </c>
      <c r="HO725" s="3">
        <v>0.99998722878977853</v>
      </c>
      <c r="HP725" s="3">
        <v>0.99629999327405494</v>
      </c>
      <c r="HQ725" s="3">
        <v>0.99602674926090462</v>
      </c>
      <c r="HR725" s="3">
        <v>0.99918209413686165</v>
      </c>
      <c r="HS725" s="3">
        <v>0.99983629099187121</v>
      </c>
      <c r="HT725" s="3">
        <v>0.99998671643729609</v>
      </c>
      <c r="HU725" s="3">
        <v>0.99967104644134019</v>
      </c>
      <c r="HV725" s="3">
        <v>0.99977669480297471</v>
      </c>
      <c r="HW725" s="3">
        <v>0.99676190728376468</v>
      </c>
      <c r="HX725" s="3">
        <v>0.99989084337692924</v>
      </c>
      <c r="HY725" s="3">
        <v>0.99925203214939262</v>
      </c>
      <c r="HZ725" s="3">
        <v>0.99743818020984409</v>
      </c>
      <c r="IA725" s="3">
        <v>0.99977893323242684</v>
      </c>
      <c r="IB725" s="3">
        <v>0.99800615138128834</v>
      </c>
      <c r="IC725" s="3">
        <v>0.99435943094489887</v>
      </c>
      <c r="ID725" s="3">
        <v>0.99858372267793571</v>
      </c>
      <c r="IE725" s="3">
        <v>0.99700377666411477</v>
      </c>
      <c r="IF725" s="3">
        <v>0.99881429251051079</v>
      </c>
      <c r="IG725" s="3">
        <v>0.99967938620762553</v>
      </c>
      <c r="IH725" s="3">
        <v>0.99826904930674021</v>
      </c>
      <c r="II725" s="3">
        <v>0.99733708294777512</v>
      </c>
      <c r="IJ725" s="3">
        <v>0.99583498246904834</v>
      </c>
      <c r="IK725" s="3">
        <v>0.99358363443281739</v>
      </c>
      <c r="IL725" s="3">
        <v>0.99861592191414217</v>
      </c>
      <c r="IM725" s="3">
        <v>0.9998785425584944</v>
      </c>
      <c r="IN725" s="3">
        <v>0.99876589605644994</v>
      </c>
      <c r="IO725" s="3">
        <v>0.9985490872992081</v>
      </c>
      <c r="IP725" s="3">
        <v>0.99980928338521835</v>
      </c>
      <c r="IQ725" s="3">
        <v>0.99969782097072302</v>
      </c>
      <c r="IR725" s="3">
        <v>0.99628514476125696</v>
      </c>
      <c r="IS725" s="3">
        <v>0.99706274419478091</v>
      </c>
      <c r="IT725" s="3">
        <v>0.99934226180280716</v>
      </c>
      <c r="IU725" s="3">
        <v>0.99990995419511641</v>
      </c>
      <c r="IV725" s="3">
        <v>0.99854436465485719</v>
      </c>
      <c r="IW725" s="3">
        <v>0.99810054492007738</v>
      </c>
      <c r="IX725" s="3">
        <v>0.99902145674276299</v>
      </c>
      <c r="IY725" s="3">
        <v>0.99994532995236807</v>
      </c>
      <c r="IZ725" s="3">
        <v>0.99928424514195113</v>
      </c>
      <c r="JA725" s="3">
        <v>0.99985970629521315</v>
      </c>
      <c r="JB725" s="3">
        <v>0.99980055762321163</v>
      </c>
      <c r="JC725" s="3">
        <v>0.99906821682113711</v>
      </c>
      <c r="JD725" s="3">
        <v>0.99957631576455186</v>
      </c>
      <c r="JE725" s="3">
        <v>0.99923912068771303</v>
      </c>
      <c r="JF725" s="3">
        <v>0.9977842039841911</v>
      </c>
      <c r="JG725" s="3">
        <v>0.99853064791195056</v>
      </c>
      <c r="JH725" s="3">
        <v>0.99590992235135767</v>
      </c>
      <c r="JI725" s="3">
        <v>0.99769465071696217</v>
      </c>
      <c r="JJ725" s="3">
        <v>0.99890782001426215</v>
      </c>
      <c r="JK725" s="3">
        <v>0.9872436804213317</v>
      </c>
      <c r="JL725" s="3">
        <v>0.999607104876437</v>
      </c>
      <c r="JM725" s="3">
        <v>0.99852471238114726</v>
      </c>
      <c r="JN725" s="3">
        <v>0.99952595989050219</v>
      </c>
      <c r="JO725" s="3">
        <v>0.99765051937671501</v>
      </c>
      <c r="JP725" s="3">
        <v>0.96774910719507268</v>
      </c>
      <c r="JQ725" s="3">
        <v>0.99684396413078469</v>
      </c>
      <c r="JR725" s="3">
        <v>0.99956105848532761</v>
      </c>
      <c r="JS725" s="3">
        <v>0.9967081487576539</v>
      </c>
      <c r="JT725" s="3">
        <v>0.99865908097115363</v>
      </c>
      <c r="JU725" s="3">
        <v>0.99908146387497032</v>
      </c>
      <c r="JV725" s="3">
        <v>0.99648108169936134</v>
      </c>
      <c r="JW725" s="3">
        <v>0.99982276122109248</v>
      </c>
      <c r="JX725" s="3">
        <v>0.99952905899867461</v>
      </c>
      <c r="JY725" s="3">
        <v>0.99979289444539887</v>
      </c>
      <c r="JZ725" s="3">
        <v>0.99150858816902177</v>
      </c>
      <c r="KA725" s="3">
        <v>0.99993407087833142</v>
      </c>
      <c r="KB725" s="3">
        <v>0.99983397130659302</v>
      </c>
      <c r="KC725" s="3">
        <v>0.98982983240231415</v>
      </c>
      <c r="KD725" s="3">
        <v>0.99999674742534095</v>
      </c>
      <c r="KE725" s="3">
        <v>0.99701337541942325</v>
      </c>
      <c r="KF725" s="3">
        <v>0.99954508831764655</v>
      </c>
      <c r="KG725" s="3">
        <v>0.99928075427946306</v>
      </c>
      <c r="KH725" s="3">
        <v>0.99942401525270919</v>
      </c>
      <c r="KI725" s="3">
        <v>0.92526377253796732</v>
      </c>
      <c r="KJ725" s="3">
        <v>0.99994941709742657</v>
      </c>
      <c r="KK725" s="3">
        <v>0.99834374667784787</v>
      </c>
      <c r="KL725" s="3">
        <v>0.99840378294774357</v>
      </c>
      <c r="KM725" s="3">
        <v>0.99972497345372535</v>
      </c>
      <c r="KN725" s="3">
        <v>0.99960988994795252</v>
      </c>
      <c r="KO725" s="3">
        <v>0.99912365855216034</v>
      </c>
      <c r="KP725" s="3">
        <v>0.9998904163995479</v>
      </c>
      <c r="KQ725" s="3">
        <v>0.99971487831325478</v>
      </c>
      <c r="KR725" s="3">
        <v>0.99809788481647177</v>
      </c>
      <c r="KS725" s="3">
        <v>0.99988254887143491</v>
      </c>
      <c r="KT725" s="3">
        <v>0.99436289209287843</v>
      </c>
      <c r="KU725" s="3">
        <v>0.99715846061164526</v>
      </c>
      <c r="KV725" s="3">
        <v>0.99965467651628115</v>
      </c>
      <c r="KW725" s="3">
        <v>0.99885003176802933</v>
      </c>
      <c r="KX725" s="3">
        <v>0.99956484261197942</v>
      </c>
      <c r="KY725" s="3">
        <v>0.99753921434199455</v>
      </c>
      <c r="KZ725" s="3">
        <v>0.98382573013987185</v>
      </c>
      <c r="LA725" s="3">
        <v>0.99894030344783735</v>
      </c>
      <c r="LB725" s="3">
        <v>0.99892638899412078</v>
      </c>
      <c r="LC725" s="3">
        <v>0.99977315689765633</v>
      </c>
      <c r="LD725" s="3">
        <v>0.99889999731161094</v>
      </c>
      <c r="LE725" s="3">
        <v>0.99988543378790562</v>
      </c>
      <c r="LF725" s="3">
        <v>0.99951885169519905</v>
      </c>
      <c r="LG725" s="3">
        <v>0.99975986550496077</v>
      </c>
      <c r="LH725" s="3">
        <v>0.99915426735383117</v>
      </c>
      <c r="LI725" s="3">
        <v>0.99312247861724101</v>
      </c>
      <c r="LJ725" s="3">
        <v>0.99975692943013628</v>
      </c>
      <c r="LK725" s="3">
        <v>0.99947172372944137</v>
      </c>
      <c r="LL725" s="3">
        <v>0.99740413695871921</v>
      </c>
      <c r="LM725" s="3">
        <v>0.99988708853065034</v>
      </c>
      <c r="LN725" s="3">
        <v>0.99990044183624172</v>
      </c>
      <c r="LO725" s="3">
        <v>0.99985789622419352</v>
      </c>
      <c r="LP725" s="3">
        <v>0.99816993303899515</v>
      </c>
      <c r="LQ725" s="3">
        <v>0.99862649147722404</v>
      </c>
      <c r="LR725" s="3">
        <v>0.99498646964053494</v>
      </c>
      <c r="LS725" s="3">
        <v>0.99984113985632095</v>
      </c>
      <c r="LT725" s="3">
        <v>0.9980684988756372</v>
      </c>
      <c r="LU725" s="3">
        <v>0.99974481837946316</v>
      </c>
      <c r="LV725" s="3">
        <v>0.99159801321185415</v>
      </c>
      <c r="LW725" s="3">
        <v>0.99938649054780315</v>
      </c>
      <c r="LX725" s="3">
        <v>0.99956999456669504</v>
      </c>
      <c r="LY725" s="3">
        <v>0.9982560311105485</v>
      </c>
      <c r="LZ725" s="3">
        <v>0.99987027617578028</v>
      </c>
      <c r="MA725" s="3">
        <v>0.69171457292492877</v>
      </c>
      <c r="MB725" s="3">
        <v>0.99566483791878424</v>
      </c>
      <c r="MC725" s="3">
        <v>0.99991045465965345</v>
      </c>
      <c r="MD725" s="3">
        <v>0.99993590513585306</v>
      </c>
      <c r="ME725" s="3">
        <v>0.99874409873875958</v>
      </c>
      <c r="MF725" s="3">
        <v>0.9963781451072754</v>
      </c>
      <c r="MG725" s="3">
        <v>0.99998436904399113</v>
      </c>
      <c r="MH725" s="3">
        <v>0.99981683384864883</v>
      </c>
      <c r="MI725" s="3">
        <v>0.99986217088676488</v>
      </c>
      <c r="MJ725" s="3">
        <v>0.99961980582788734</v>
      </c>
      <c r="MK725" s="3">
        <v>0.99347747583525226</v>
      </c>
      <c r="ML725" s="3">
        <v>0.99724821464474678</v>
      </c>
      <c r="MM725" s="3">
        <v>0.99530916478085218</v>
      </c>
      <c r="MN725" s="3">
        <v>0.99687148770545575</v>
      </c>
      <c r="MO725" s="3">
        <v>0.99972940584307035</v>
      </c>
      <c r="MP725" s="3">
        <v>0.99814172780729427</v>
      </c>
      <c r="MQ725" s="3">
        <v>0.99821665080701394</v>
      </c>
      <c r="MR725" s="3">
        <v>0.99997199688002369</v>
      </c>
      <c r="MS725" s="3">
        <v>0.99867918799385424</v>
      </c>
      <c r="MT725" s="3">
        <v>0.99979354776968099</v>
      </c>
      <c r="MU725" s="3">
        <v>0.99934974450835445</v>
      </c>
      <c r="MV725" s="3">
        <v>0.99894916551056512</v>
      </c>
      <c r="MW725" s="3">
        <v>0.99974187717484009</v>
      </c>
      <c r="MX725" s="3">
        <v>0.99536063782496442</v>
      </c>
      <c r="MY725" s="3">
        <v>0.99730719298667625</v>
      </c>
      <c r="MZ725" s="3">
        <v>0.99982782704193396</v>
      </c>
      <c r="NA725" s="3">
        <v>0.99210672202270322</v>
      </c>
      <c r="NB725" s="3">
        <v>0.99975834584766543</v>
      </c>
      <c r="NC725" s="3">
        <v>0.97388012557162396</v>
      </c>
      <c r="ND725" s="3">
        <v>0.9997417095963671</v>
      </c>
      <c r="NE725" s="3">
        <v>0.99900911166889228</v>
      </c>
      <c r="NF725" s="3">
        <v>0.99987287081903109</v>
      </c>
      <c r="NG725" s="3">
        <v>0.91983991811595478</v>
      </c>
      <c r="NH725" s="3">
        <v>0.99790915985741557</v>
      </c>
      <c r="NI725" s="3">
        <v>0.99966423018808392</v>
      </c>
      <c r="NJ725" s="3">
        <v>0.97503093991106793</v>
      </c>
      <c r="NK725" s="3">
        <v>0.9980876500142094</v>
      </c>
      <c r="NL725" s="3">
        <v>0.99973669919765473</v>
      </c>
      <c r="NM725" s="3">
        <v>0.99971748354441892</v>
      </c>
      <c r="NN725" s="3">
        <v>0.9992152993514809</v>
      </c>
      <c r="NO725" s="3">
        <v>0.99730430121908609</v>
      </c>
      <c r="NP725" s="3">
        <v>0.99866300130635466</v>
      </c>
      <c r="NQ725" s="3">
        <v>0.99835584024350499</v>
      </c>
      <c r="NR725" s="3">
        <v>0.99962543359066913</v>
      </c>
      <c r="NS725" s="3">
        <v>0.99886834612846609</v>
      </c>
      <c r="NT725" s="3">
        <v>0.99821667817895254</v>
      </c>
      <c r="NU725" s="3">
        <v>0.99982541627940658</v>
      </c>
      <c r="NV725" s="3">
        <v>0.99931294495124501</v>
      </c>
      <c r="NW725" s="3">
        <v>0.99941099945098044</v>
      </c>
      <c r="NX725" s="3">
        <v>0.69163845640160848</v>
      </c>
      <c r="NY725" s="3">
        <v>0.99987786962645431</v>
      </c>
      <c r="NZ725" s="3">
        <v>0.99892621719026464</v>
      </c>
      <c r="OA725" s="3">
        <v>0.99978837181543945</v>
      </c>
      <c r="OB725" s="3">
        <v>0.99978193015271333</v>
      </c>
      <c r="OC725" s="3">
        <v>0.99662415102281721</v>
      </c>
      <c r="OD725" s="3">
        <v>0.99989485602170336</v>
      </c>
      <c r="OE725" s="3">
        <v>0.99980215559748475</v>
      </c>
      <c r="OF725" s="3">
        <v>0.9999618080377759</v>
      </c>
      <c r="OG725" s="3">
        <v>0.99950869341735704</v>
      </c>
      <c r="OH725" s="3">
        <v>0.99858563108868781</v>
      </c>
      <c r="OI725" s="3">
        <v>0.99865033945633153</v>
      </c>
      <c r="OJ725" s="3">
        <v>0.99877131836868172</v>
      </c>
      <c r="OK725" s="3">
        <v>0.999348850280942</v>
      </c>
      <c r="OL725" s="3">
        <v>0.9974930920499423</v>
      </c>
      <c r="OM725" s="3">
        <v>0.99917555296300342</v>
      </c>
      <c r="ON725" s="3">
        <v>0.99957625560677144</v>
      </c>
      <c r="OO725" s="3">
        <v>0.99921187197229067</v>
      </c>
      <c r="OP725" s="3">
        <v>0.99920445286562354</v>
      </c>
      <c r="OQ725" s="3">
        <v>0.99985829239101276</v>
      </c>
      <c r="OR725" s="3">
        <v>0.99377124232504188</v>
      </c>
      <c r="OS725" s="3">
        <v>0.99899832029436597</v>
      </c>
      <c r="OT725" s="3">
        <v>0.99978046802862008</v>
      </c>
      <c r="OU725" s="3">
        <v>0.99990686883894286</v>
      </c>
      <c r="OV725" s="3">
        <v>0.9984147357124592</v>
      </c>
      <c r="OW725" s="3">
        <v>0.99832413496888495</v>
      </c>
      <c r="OX725" s="3">
        <v>0.99319851960486838</v>
      </c>
      <c r="OY725" s="3">
        <v>0.99650927884986651</v>
      </c>
      <c r="OZ725" s="3">
        <v>0.99886023196547891</v>
      </c>
      <c r="PA725" s="3">
        <v>0.99554499281945918</v>
      </c>
      <c r="PB725" s="3">
        <v>0.99132608318909843</v>
      </c>
      <c r="PC725" s="3">
        <v>0.99646580634538395</v>
      </c>
      <c r="PD725" s="3">
        <v>0.99919017964576018</v>
      </c>
      <c r="PE725" s="3">
        <v>0.6912865124627281</v>
      </c>
      <c r="PF725" s="3">
        <v>0.99989184606011849</v>
      </c>
      <c r="PG725" s="3">
        <v>0.99232440531216293</v>
      </c>
      <c r="PH725" s="3">
        <v>0.99739512656545826</v>
      </c>
      <c r="PI725" s="3">
        <v>0.99525632788952378</v>
      </c>
      <c r="PJ725" s="3">
        <v>0.99851668621733602</v>
      </c>
      <c r="PK725" s="3">
        <v>0.99899134883686969</v>
      </c>
      <c r="PL725" s="3">
        <v>0.99792966908026282</v>
      </c>
      <c r="PM725" s="3">
        <v>0.99901235992784843</v>
      </c>
      <c r="PN725" s="3">
        <v>0.99494858557289734</v>
      </c>
      <c r="PO725" s="3">
        <v>0.9925086385823032</v>
      </c>
      <c r="PP725" s="3">
        <v>0.99982621943259475</v>
      </c>
      <c r="PQ725" s="3">
        <v>0.99889804275507388</v>
      </c>
      <c r="PR725" s="3">
        <v>0.99987021827586553</v>
      </c>
      <c r="PS725" s="3">
        <v>0.99991732322207116</v>
      </c>
      <c r="PT725" s="3">
        <v>0.99982361456037694</v>
      </c>
      <c r="PU725" s="3">
        <v>0.99996043762640774</v>
      </c>
      <c r="PV725" s="3">
        <v>0.99985272338414588</v>
      </c>
      <c r="PW725" s="3">
        <v>0.69167767147237968</v>
      </c>
      <c r="PX725" s="3">
        <v>0.99603716047397206</v>
      </c>
      <c r="PY725" s="3">
        <v>0.99951600344174518</v>
      </c>
      <c r="PZ725" s="3">
        <v>0.99772125391811528</v>
      </c>
      <c r="QA725" s="3">
        <v>0.99613682346152022</v>
      </c>
      <c r="QB725" s="3">
        <v>0.99722956003089469</v>
      </c>
      <c r="QC725" s="3">
        <v>0.99845791656567739</v>
      </c>
      <c r="QD725" s="3">
        <v>0.99989033796063953</v>
      </c>
      <c r="QE725" s="3">
        <v>0.99969247205309231</v>
      </c>
      <c r="QF725" s="3">
        <v>0.99859241495054574</v>
      </c>
      <c r="QG725" s="3">
        <v>0.99974560558631731</v>
      </c>
      <c r="QH725" s="3">
        <v>0.99945969175405225</v>
      </c>
      <c r="QI725" s="3">
        <v>0.99712034673107097</v>
      </c>
      <c r="QJ725" s="3">
        <v>0.99849854845401398</v>
      </c>
      <c r="QK725" s="3">
        <v>0.99702086931328338</v>
      </c>
      <c r="QL725" s="3">
        <v>0.99972037734458163</v>
      </c>
      <c r="QM725" s="3">
        <v>0.99909810084555695</v>
      </c>
      <c r="QN725" s="3">
        <v>0.99981314850948766</v>
      </c>
      <c r="QO725" s="3">
        <v>0.99937449399084288</v>
      </c>
      <c r="QP725" s="3">
        <v>0.99957893120595387</v>
      </c>
      <c r="QQ725" s="3">
        <v>0.99984978286043047</v>
      </c>
      <c r="QR725" s="3">
        <v>0.99546115722486916</v>
      </c>
      <c r="QS725" s="3">
        <v>0.99910849923919609</v>
      </c>
      <c r="QT725" s="3">
        <v>0.9999026893712929</v>
      </c>
      <c r="QU725" s="3">
        <v>0.99967860137997011</v>
      </c>
      <c r="QV725" s="3">
        <v>0.9963402826083082</v>
      </c>
      <c r="QW725" s="3">
        <v>0.69155180513386483</v>
      </c>
      <c r="QX725" s="3">
        <v>0.9993088866226093</v>
      </c>
      <c r="QY725" s="3">
        <v>0.99941647696003177</v>
      </c>
      <c r="QZ725" s="3">
        <v>0.99987078866038614</v>
      </c>
      <c r="RA725" s="3">
        <v>0.99665431840264296</v>
      </c>
      <c r="RB725" s="3">
        <v>0.99981198921581982</v>
      </c>
      <c r="RC725" s="3">
        <v>0.99767171209670735</v>
      </c>
      <c r="RD725" s="3">
        <v>0.99966868519025187</v>
      </c>
      <c r="RE725" s="3">
        <v>0.99721886720846609</v>
      </c>
      <c r="RF725" s="3">
        <v>0.69159787581247911</v>
      </c>
      <c r="RG725" s="3">
        <v>0.99954578944896977</v>
      </c>
      <c r="RH725" s="3">
        <v>0.99953372085449876</v>
      </c>
      <c r="RI725" s="3">
        <v>0.99985851418418825</v>
      </c>
      <c r="RJ725" s="3">
        <v>0.99993825487290544</v>
      </c>
      <c r="RK725" s="3">
        <v>0.99948660224909236</v>
      </c>
      <c r="RL725" s="3">
        <v>0.99814004772194076</v>
      </c>
      <c r="RM725" s="3">
        <v>0.99882523054452166</v>
      </c>
      <c r="RN725" s="3">
        <v>0.99973070392875263</v>
      </c>
      <c r="RO725" s="3">
        <v>0.98731738386079559</v>
      </c>
      <c r="RP725" s="3">
        <v>0.99911774103678586</v>
      </c>
      <c r="RQ725" s="3">
        <v>0.99972971520317599</v>
      </c>
      <c r="RR725" s="3">
        <v>0.99966285173653591</v>
      </c>
      <c r="RS725" s="3">
        <v>0.99992835461014751</v>
      </c>
      <c r="RT725" s="3">
        <v>0.99838994860605612</v>
      </c>
      <c r="RU725" s="3">
        <v>0.99931046492638786</v>
      </c>
      <c r="RV725" s="3">
        <v>0.99978490026188283</v>
      </c>
      <c r="RW725" s="3">
        <v>0.99789462623664127</v>
      </c>
      <c r="RX725" s="3">
        <v>0.99956906631161324</v>
      </c>
      <c r="RY725" s="3">
        <v>0.99998735305765596</v>
      </c>
      <c r="RZ725" s="3">
        <v>0.99986156860284059</v>
      </c>
      <c r="SA725" s="3">
        <v>0.97604709839728165</v>
      </c>
      <c r="SB725" s="3">
        <v>0.99957660173301111</v>
      </c>
      <c r="SC725" s="3">
        <v>0.99941666045537514</v>
      </c>
      <c r="SD725" s="3">
        <v>0.99972040929528427</v>
      </c>
      <c r="SE725" s="3">
        <v>0.91017946232424207</v>
      </c>
      <c r="SF725" s="3">
        <v>0.99955892479073349</v>
      </c>
      <c r="SG725" s="3">
        <v>0.99882868158447369</v>
      </c>
      <c r="SH725" s="3">
        <v>0.99922724283120412</v>
      </c>
      <c r="SI725" s="3">
        <v>0.69139688743817207</v>
      </c>
      <c r="SJ725" s="3">
        <v>0.99945390406178458</v>
      </c>
      <c r="SK725" s="3">
        <v>0.99805981053266235</v>
      </c>
      <c r="SL725" s="3">
        <v>0.99976449779907128</v>
      </c>
      <c r="SM725" s="3">
        <v>0.99975727526135161</v>
      </c>
      <c r="SN725" s="3">
        <v>0.99802737589973012</v>
      </c>
      <c r="SO725" s="3">
        <v>0.99987348400290799</v>
      </c>
      <c r="SP725" s="3">
        <v>0.99425223729925682</v>
      </c>
      <c r="SQ725" s="3">
        <v>0.99812064906107545</v>
      </c>
      <c r="SR725" s="3">
        <v>0.99983910052444469</v>
      </c>
      <c r="SS725" s="3">
        <v>0.99984016071408943</v>
      </c>
      <c r="ST725" s="3">
        <v>0.99390890579403757</v>
      </c>
      <c r="SU725" s="3">
        <v>0.9937871734781587</v>
      </c>
      <c r="SV725" s="3">
        <v>0.99931046983618688</v>
      </c>
      <c r="SW725" s="3">
        <v>0.99665392862847213</v>
      </c>
      <c r="SX725" s="3">
        <v>0.99933760733789478</v>
      </c>
      <c r="SY725" s="3">
        <v>0.69166011630616087</v>
      </c>
      <c r="SZ725" s="3">
        <v>0.99981894905817981</v>
      </c>
      <c r="TA725" s="3">
        <v>0.99980040973714601</v>
      </c>
      <c r="TB725" s="3">
        <v>0.92052728947980955</v>
      </c>
      <c r="TC725" s="3">
        <v>0.97246793819443711</v>
      </c>
      <c r="TD725" s="3">
        <v>0.99981926081144679</v>
      </c>
      <c r="TE725" s="3">
        <v>0.69173115834709664</v>
      </c>
      <c r="TF725" s="3">
        <v>0.99896227502945645</v>
      </c>
      <c r="TG725" s="3">
        <v>0.9998028686586361</v>
      </c>
      <c r="TH725" s="3">
        <v>0.98844039052387567</v>
      </c>
      <c r="TI725" s="3">
        <v>0.9993870409579122</v>
      </c>
      <c r="TJ725" s="3">
        <v>0.9999279123256396</v>
      </c>
      <c r="TK725" s="3">
        <v>0.99856638455146829</v>
      </c>
      <c r="TL725" s="3">
        <v>0.99997415390977695</v>
      </c>
      <c r="TM725" s="3">
        <v>0.99888918383314795</v>
      </c>
      <c r="TN725" s="3">
        <v>0.99982019485111051</v>
      </c>
      <c r="TO725" s="3">
        <v>0.99959953378606059</v>
      </c>
      <c r="TP725" s="3">
        <v>0.99890750131212702</v>
      </c>
      <c r="TQ725" s="3">
        <v>0.99962041534177348</v>
      </c>
      <c r="TR725" s="3">
        <v>0.6917106494051356</v>
      </c>
      <c r="TS725" s="3">
        <v>0.99919121199060223</v>
      </c>
      <c r="TT725" s="3">
        <v>0.98382574866317707</v>
      </c>
      <c r="TU725" s="3">
        <v>0.99933746618945152</v>
      </c>
      <c r="TV725" s="3">
        <v>0.99962987038893247</v>
      </c>
      <c r="TW725" s="3">
        <v>0.99989456731857962</v>
      </c>
      <c r="TX725" s="3">
        <v>0.99964305821673793</v>
      </c>
      <c r="TY725" s="3">
        <v>0.99983292248319244</v>
      </c>
      <c r="TZ725" s="3">
        <v>0.99965669812270175</v>
      </c>
      <c r="UA725" s="3">
        <v>0.98859847637527853</v>
      </c>
      <c r="UB725" s="3">
        <v>0.99599739422822264</v>
      </c>
      <c r="UC725" s="3">
        <v>0.95022434638798103</v>
      </c>
      <c r="UD725" s="3">
        <v>0.99973102875336028</v>
      </c>
      <c r="UE725" s="3">
        <v>0.99892659572909193</v>
      </c>
      <c r="UF725" s="3">
        <v>0.99983570137284916</v>
      </c>
      <c r="UG725" s="3">
        <v>0.99703662493347822</v>
      </c>
      <c r="UH725" s="3">
        <v>0.99955830302682558</v>
      </c>
      <c r="UI725" s="3">
        <v>0.95776895263210615</v>
      </c>
      <c r="UJ725" s="3">
        <v>0.99966528172435876</v>
      </c>
      <c r="UK725" s="3">
        <v>0.99996502885396177</v>
      </c>
      <c r="UL725" s="3">
        <v>0.99940379903148491</v>
      </c>
      <c r="UM725" s="3">
        <v>0.99851983540126565</v>
      </c>
      <c r="UN725" s="3">
        <v>0.99918476141529289</v>
      </c>
      <c r="UO725" s="3">
        <v>0.99994931260121067</v>
      </c>
      <c r="UP725" s="3">
        <v>0.99974629862416664</v>
      </c>
      <c r="UQ725" s="3">
        <v>0.99984435519826464</v>
      </c>
      <c r="UR725" s="3">
        <v>0.99960106482914801</v>
      </c>
      <c r="US725" s="3">
        <v>0.99455244012190069</v>
      </c>
      <c r="UT725" s="3">
        <v>0.99985473534876113</v>
      </c>
      <c r="UU725" s="3">
        <v>0.9961819277211662</v>
      </c>
      <c r="UV725" s="3">
        <v>0.99839637865495379</v>
      </c>
      <c r="UW725" s="3">
        <v>0.99946129654108995</v>
      </c>
      <c r="UX725" s="3">
        <v>0.99708067708923898</v>
      </c>
      <c r="UY725" s="3">
        <v>0.9922213527211563</v>
      </c>
      <c r="UZ725" s="3">
        <v>0.99990103042050182</v>
      </c>
      <c r="VA725" s="3">
        <v>0.99956986356871536</v>
      </c>
      <c r="VB725" s="3">
        <v>0.99966647508765027</v>
      </c>
      <c r="VC725" s="3">
        <v>0.99794359016111223</v>
      </c>
      <c r="VD725" s="3">
        <v>0.99880481398671872</v>
      </c>
      <c r="VE725" s="3">
        <v>0.99969175139941446</v>
      </c>
      <c r="VF725" s="3">
        <v>0.99963281744654597</v>
      </c>
      <c r="VG725" s="3">
        <v>0.99876088137232899</v>
      </c>
      <c r="VH725" s="3">
        <v>0.9994690616970362</v>
      </c>
      <c r="VI725" s="3">
        <v>0.99975478170016063</v>
      </c>
      <c r="VJ725" s="3">
        <v>0.99956272400280222</v>
      </c>
      <c r="VK725" s="3">
        <v>0.99897579031243156</v>
      </c>
      <c r="VL725" s="3">
        <v>0.99990190889203368</v>
      </c>
      <c r="VM725" s="3">
        <v>0.99988271877396462</v>
      </c>
      <c r="VN725" s="3">
        <v>0.99246883614388248</v>
      </c>
      <c r="VO725" s="3">
        <v>0.99968325559571858</v>
      </c>
      <c r="VP725" s="3">
        <v>0.99891445974848969</v>
      </c>
      <c r="VQ725" s="3">
        <v>0.99971238774743665</v>
      </c>
      <c r="VR725" s="3">
        <v>0.99972273329038341</v>
      </c>
      <c r="VS725" s="3">
        <v>0.99979670678166022</v>
      </c>
      <c r="VT725" s="3">
        <v>0.99996571722197636</v>
      </c>
      <c r="VU725" s="3">
        <v>0.99979029836648936</v>
      </c>
      <c r="VV725" s="3">
        <v>0.99967485695720382</v>
      </c>
      <c r="VW725" s="3">
        <v>0.99971357067680278</v>
      </c>
      <c r="VX725" s="3">
        <v>0.99602762578219517</v>
      </c>
      <c r="VY725" s="3">
        <v>0.98689192001160442</v>
      </c>
      <c r="VZ725" s="3">
        <v>0.99949338381224628</v>
      </c>
      <c r="WA725" s="3">
        <v>0.98171654779667039</v>
      </c>
      <c r="WB725" s="3">
        <v>0.99960923015254399</v>
      </c>
      <c r="WC725" s="3">
        <v>0.99996504475281722</v>
      </c>
      <c r="WD725" s="3">
        <v>0.99862988223047289</v>
      </c>
      <c r="WE725" s="3">
        <v>0.99992068856853145</v>
      </c>
      <c r="WF725" s="3">
        <v>0.99990111484394317</v>
      </c>
      <c r="WG725" s="3">
        <v>0.99906507049216109</v>
      </c>
      <c r="WH725" s="3">
        <v>0.99797387451989439</v>
      </c>
      <c r="WI725" s="3">
        <v>0.9990494350491077</v>
      </c>
      <c r="WJ725" s="3">
        <v>0.99495495923628752</v>
      </c>
      <c r="WK725" s="3">
        <v>0.9991401739439435</v>
      </c>
      <c r="WL725" s="3">
        <v>0.99908308923079381</v>
      </c>
      <c r="WM725" s="3">
        <v>0.99540078950163935</v>
      </c>
      <c r="WN725" s="3">
        <v>0.99956524968454041</v>
      </c>
      <c r="WO725" s="3">
        <v>0.99968571224598823</v>
      </c>
      <c r="WP725" s="3">
        <v>0.9997518237876114</v>
      </c>
      <c r="WQ725" s="3">
        <v>0.99958773773194332</v>
      </c>
      <c r="WR725" s="3">
        <v>0.99970722793837907</v>
      </c>
      <c r="WS725" s="3">
        <v>0.99987336924268655</v>
      </c>
      <c r="WT725" s="3">
        <v>0.99762607490943778</v>
      </c>
      <c r="WU725" s="3">
        <v>0.9493433530029286</v>
      </c>
      <c r="WV725" s="3">
        <v>0.99972055730749609</v>
      </c>
      <c r="WW725" s="3">
        <v>0.99981417120723337</v>
      </c>
      <c r="WX725" s="3">
        <v>0.99796679679084621</v>
      </c>
      <c r="WY725" s="3">
        <v>0.99989205588069086</v>
      </c>
      <c r="WZ725" s="3">
        <v>0.99995721382041947</v>
      </c>
      <c r="XA725" s="3">
        <v>0.99969681170685032</v>
      </c>
      <c r="XB725" s="3">
        <v>0.99912903394127028</v>
      </c>
      <c r="XC725" s="3">
        <v>0.99980825680059482</v>
      </c>
      <c r="XD725" s="3">
        <v>0.99757057711643038</v>
      </c>
      <c r="XE725" s="3">
        <v>0.99968812831604636</v>
      </c>
      <c r="XF725" s="3">
        <v>0.99988442034133063</v>
      </c>
      <c r="XG725" s="3">
        <v>0.99993621123868603</v>
      </c>
      <c r="XH725" s="3">
        <v>0.99871808719275734</v>
      </c>
      <c r="XI725" s="3">
        <v>0.99957978137861969</v>
      </c>
      <c r="XJ725" s="3">
        <v>0.99907323959194327</v>
      </c>
      <c r="XK725" s="3">
        <v>0.69144113617637593</v>
      </c>
      <c r="XL725" s="3">
        <v>0.99745161991085385</v>
      </c>
      <c r="XM725" s="3">
        <v>0.99563417125627396</v>
      </c>
      <c r="XN725" s="3">
        <v>0.99964709863496914</v>
      </c>
      <c r="XO725" s="3">
        <v>0.99981693406540206</v>
      </c>
      <c r="XP725" s="3">
        <v>0.99975324133003773</v>
      </c>
      <c r="XQ725" s="3">
        <v>0.99939885622875513</v>
      </c>
      <c r="XR725" s="3">
        <v>0.69153027889328411</v>
      </c>
      <c r="XS725" s="3">
        <v>0.97187210657464285</v>
      </c>
      <c r="XT725" s="3">
        <v>0.99937029817399448</v>
      </c>
      <c r="XU725" s="3">
        <v>0.99936652748181332</v>
      </c>
      <c r="XV725" s="3">
        <v>0.99986065208146613</v>
      </c>
      <c r="XW725" s="3">
        <v>0.99993397252736504</v>
      </c>
      <c r="XX725" s="3">
        <v>0.99857529833067282</v>
      </c>
      <c r="XY725" s="3">
        <v>0.99932483204034861</v>
      </c>
      <c r="XZ725" s="3">
        <v>0.9997372780505589</v>
      </c>
      <c r="YA725" s="3">
        <v>0.99632734958641045</v>
      </c>
      <c r="YB725" s="3">
        <v>0.99997390612316006</v>
      </c>
      <c r="YC725" s="3">
        <v>0.99910158711879671</v>
      </c>
      <c r="YD725" s="3">
        <v>0.99970088997745821</v>
      </c>
      <c r="YE725" s="3">
        <v>0.99999092639288334</v>
      </c>
      <c r="YF725" s="3">
        <v>0.99964952217011427</v>
      </c>
      <c r="YG725" s="3">
        <v>0.99868264433348275</v>
      </c>
      <c r="YH725" s="3">
        <v>0.95138205568721546</v>
      </c>
      <c r="YI725" s="3">
        <v>0.99952360458672018</v>
      </c>
      <c r="YJ725" s="3">
        <v>0.99633409688697272</v>
      </c>
      <c r="YK725" s="3">
        <v>0.69166009495012015</v>
      </c>
      <c r="YL725" s="3">
        <v>0.99991956933227766</v>
      </c>
      <c r="YM725" s="3">
        <v>0.99991327269371522</v>
      </c>
      <c r="YN725" s="3">
        <v>0.99942163137115403</v>
      </c>
      <c r="YO725" s="3">
        <v>0.99767118237115759</v>
      </c>
      <c r="YP725" s="3">
        <v>0.99968211015522013</v>
      </c>
      <c r="YQ725" s="3">
        <v>0.99931082436641649</v>
      </c>
      <c r="YR725" s="3">
        <v>0.99366707127481957</v>
      </c>
      <c r="YS725" s="3">
        <v>0.99997198901324091</v>
      </c>
      <c r="YT725" s="3">
        <v>0.995671791499109</v>
      </c>
      <c r="YU725" s="3">
        <v>0.99979772341737749</v>
      </c>
      <c r="YV725" s="3">
        <v>0.99980779174322743</v>
      </c>
      <c r="YW725" s="3">
        <v>0.99974298167143905</v>
      </c>
      <c r="YX725" s="3">
        <v>0.99234073448004867</v>
      </c>
      <c r="YY725" s="3">
        <v>0.99906107808796529</v>
      </c>
      <c r="YZ725" s="3">
        <v>0.9972772512835808</v>
      </c>
      <c r="ZA725" s="3">
        <v>0.99848897266313485</v>
      </c>
      <c r="ZB725" s="3">
        <v>0.91269553100863943</v>
      </c>
      <c r="ZC725" s="3">
        <v>0.99922187927494499</v>
      </c>
      <c r="ZD725" s="3">
        <v>0.99961790235099302</v>
      </c>
      <c r="ZE725" s="3">
        <v>0.99966433838893287</v>
      </c>
      <c r="ZF725" s="3">
        <v>0.69169767899021173</v>
      </c>
      <c r="ZG725" s="3">
        <v>0.99673861257110785</v>
      </c>
      <c r="ZH725" s="3">
        <v>0.99947708716804384</v>
      </c>
      <c r="ZI725" s="3">
        <v>0.99816837778039724</v>
      </c>
      <c r="ZJ725" s="3">
        <v>0.99941589102502526</v>
      </c>
      <c r="ZK725" s="3">
        <v>0.99969205763868862</v>
      </c>
      <c r="ZL725" s="3">
        <v>0.69134070916309476</v>
      </c>
      <c r="ZM725" s="3">
        <v>0.9993494408557515</v>
      </c>
      <c r="ZN725" s="3">
        <v>0.94334412888048125</v>
      </c>
      <c r="ZO725" s="3">
        <v>0.99958863696877176</v>
      </c>
      <c r="ZP725" s="3">
        <v>0.99981833063063208</v>
      </c>
      <c r="ZQ725" s="3">
        <v>0.99985449696443618</v>
      </c>
      <c r="ZR725" s="3">
        <v>0.99802259264094773</v>
      </c>
      <c r="ZS725" s="3">
        <v>0.90567545210294642</v>
      </c>
      <c r="ZT725" s="3">
        <v>0.99896594605286693</v>
      </c>
      <c r="ZU725" s="3">
        <v>0.99729536146227971</v>
      </c>
      <c r="ZV725" s="3">
        <v>0.9998769334429094</v>
      </c>
      <c r="ZW725" s="3">
        <v>0.99893622628066736</v>
      </c>
      <c r="ZX725" s="3">
        <v>0.99904392247844442</v>
      </c>
      <c r="ZY725" s="3">
        <v>0.69171368783165477</v>
      </c>
      <c r="ZZ725" s="3">
        <v>0.99620916196391518</v>
      </c>
      <c r="AAA725" s="3">
        <v>0.99921829939759188</v>
      </c>
      <c r="AAB725" s="3">
        <v>0.99988125289311813</v>
      </c>
      <c r="AAC725" s="3">
        <v>0.69171945059272877</v>
      </c>
      <c r="AAD725" s="3">
        <v>0.99837710950622705</v>
      </c>
      <c r="AAE725" s="3">
        <v>0.99999942676996123</v>
      </c>
      <c r="AAF725" s="3">
        <v>0.99645630443006361</v>
      </c>
      <c r="AAG725" s="3">
        <v>0.99987705411912697</v>
      </c>
      <c r="AAH725" s="3">
        <v>0.98958850208494853</v>
      </c>
      <c r="AAI725" s="3">
        <v>0.99925878221785325</v>
      </c>
      <c r="AAJ725" s="3">
        <v>0.997118002784952</v>
      </c>
      <c r="AAK725" s="3">
        <v>0.99849033463046177</v>
      </c>
      <c r="AAL725" s="3">
        <v>0.99945457521675807</v>
      </c>
      <c r="AAM725" s="3">
        <v>0.99523119546817174</v>
      </c>
      <c r="AAN725" s="3">
        <v>0.99963279335336108</v>
      </c>
      <c r="AAO725" s="3">
        <v>0.99998729128308317</v>
      </c>
      <c r="AAP725" s="3">
        <v>0.99741088023667246</v>
      </c>
      <c r="AAQ725" s="3">
        <v>0.99942829503771802</v>
      </c>
      <c r="AAR725" s="3">
        <v>0.99962429061829483</v>
      </c>
      <c r="AAS725" s="3">
        <v>0.99854848313050537</v>
      </c>
      <c r="AAT725" s="3">
        <v>0.99962723849529145</v>
      </c>
      <c r="AAU725" s="3">
        <v>0.99116083267866373</v>
      </c>
      <c r="AAV725" s="3">
        <v>0.9997297774137871</v>
      </c>
      <c r="AAW725" s="3">
        <v>1</v>
      </c>
      <c r="AAX725" s="3"/>
      <c r="AAY725" s="3"/>
      <c r="AAZ725" s="3"/>
      <c r="ABA725" s="3"/>
      <c r="ABB725" s="3"/>
      <c r="ABC725" s="3"/>
      <c r="ABD725" s="3"/>
      <c r="ABE725" s="3"/>
      <c r="ABF725" s="3"/>
      <c r="ABG725" s="3"/>
      <c r="ABH725" s="3"/>
      <c r="ABI725" s="3"/>
      <c r="ABJ725" s="3"/>
      <c r="ABK725" s="3"/>
      <c r="ABL725" s="3"/>
      <c r="ABM725" s="3"/>
      <c r="ABN725" s="3"/>
      <c r="ABO725" s="3"/>
      <c r="ABP725" s="3"/>
      <c r="ABQ725" s="3"/>
      <c r="ABR725" s="3"/>
      <c r="ABS725" s="3"/>
      <c r="ABT725" s="3"/>
      <c r="ABU725" s="3"/>
      <c r="ABV725" s="3"/>
      <c r="ABW725" s="3"/>
      <c r="ABX725" s="3"/>
      <c r="ABY725" s="3"/>
      <c r="ABZ725" s="3"/>
      <c r="ACA725" s="3"/>
      <c r="ACB725" s="3"/>
      <c r="ACC725" s="3"/>
      <c r="ACD725" s="3"/>
      <c r="ACE725" s="3"/>
      <c r="ACF725" s="3"/>
      <c r="ACG725" s="3"/>
      <c r="ACH725" s="3"/>
      <c r="ACI725" s="3"/>
      <c r="ACJ725" s="3"/>
      <c r="ACK725" s="3"/>
      <c r="ACL725" s="3"/>
      <c r="ACM725" s="3"/>
      <c r="ACN725" s="3"/>
      <c r="ACO725" s="3"/>
      <c r="ACP725" s="3"/>
      <c r="ACQ725" s="3"/>
      <c r="ACR725" s="3"/>
      <c r="ACS725" s="3"/>
      <c r="ACT725" s="3"/>
      <c r="ACU725" s="3"/>
      <c r="ACV725" s="3"/>
      <c r="ACW725" s="3"/>
      <c r="ACX725" s="3"/>
      <c r="ACY725" s="3"/>
      <c r="ACZ725" s="3"/>
      <c r="ADA725" s="3"/>
      <c r="ADB725" s="3"/>
      <c r="ADC725" s="3"/>
      <c r="ADD725" s="3"/>
      <c r="ADE725" s="3"/>
      <c r="ADF725" s="3"/>
      <c r="ADG725" s="3"/>
      <c r="ADH725" s="3"/>
      <c r="ADI725" s="3"/>
      <c r="ADJ725" s="3"/>
      <c r="ADK725" s="3"/>
      <c r="ADL725" s="3"/>
      <c r="ADM725" s="3"/>
      <c r="ADN725" s="3"/>
      <c r="ADO725" s="3"/>
      <c r="ADP725" s="3"/>
      <c r="ADQ725" s="3"/>
      <c r="ADR725" s="3"/>
      <c r="ADS725" s="3"/>
      <c r="ADT725" s="3"/>
      <c r="ADU725" s="3"/>
      <c r="ADV725" s="3"/>
      <c r="ADW725" s="3"/>
      <c r="ADX725" s="3"/>
      <c r="ADY725" s="3"/>
      <c r="ADZ725" s="3"/>
      <c r="AEA725" s="3"/>
      <c r="AEB725" s="3"/>
      <c r="AEC725" s="3"/>
      <c r="AED725" s="3"/>
      <c r="AEE725" s="3"/>
      <c r="AEF725" s="3"/>
      <c r="AEG725" s="3"/>
      <c r="AEH725" s="3"/>
      <c r="AEI725" s="3"/>
      <c r="AEJ725" s="3"/>
      <c r="AEK725" s="3"/>
      <c r="AEL725" s="3"/>
      <c r="AEM725" s="3"/>
      <c r="AEN725" s="3"/>
      <c r="AEO725" s="3"/>
      <c r="AEP725" s="3"/>
      <c r="AEQ725" s="3"/>
      <c r="AER725" s="3"/>
      <c r="AES725" s="3"/>
      <c r="AET725" s="3"/>
      <c r="AEU725" s="3"/>
      <c r="AEV725" s="3"/>
      <c r="AEW725" s="3"/>
      <c r="AEX725" s="3"/>
      <c r="AEY725" s="3"/>
      <c r="AEZ725" s="3"/>
      <c r="AFA725" s="3"/>
      <c r="AFB725" s="3"/>
      <c r="AFC725" s="3"/>
      <c r="AFD725" s="3"/>
      <c r="AFE725" s="3"/>
      <c r="AFF725" s="3"/>
      <c r="AFG725" s="3"/>
      <c r="AFH725" s="3"/>
      <c r="AFI725" s="3"/>
      <c r="AFJ725" s="3"/>
      <c r="AFK725" s="3"/>
      <c r="AFL725" s="3"/>
      <c r="AFM725" s="3"/>
      <c r="AFN725" s="3"/>
      <c r="AFO725" s="3"/>
      <c r="AFP725" s="3"/>
      <c r="AFQ725" s="3"/>
      <c r="AFR725" s="3"/>
      <c r="AFS725" s="3"/>
      <c r="AFT725" s="3"/>
      <c r="AFU725" s="3"/>
      <c r="AFV725" s="3"/>
      <c r="AFW725" s="3"/>
      <c r="AFX725" s="3"/>
      <c r="AFY725" s="3"/>
      <c r="AFZ725" s="3"/>
      <c r="AGA725" s="3"/>
      <c r="AGB725" s="3"/>
      <c r="AGC725" s="3"/>
      <c r="AGD725" s="3"/>
      <c r="AGE725" s="3"/>
      <c r="AGF725" s="3"/>
      <c r="AGG725" s="3"/>
      <c r="AGH725" s="3"/>
      <c r="AGI725" s="3"/>
      <c r="AGJ725" s="3"/>
      <c r="AGK725" s="3"/>
      <c r="AGL725" s="3"/>
      <c r="AGM725" s="3"/>
      <c r="AGN725" s="3"/>
      <c r="AGO725" s="3"/>
      <c r="AGP725" s="3"/>
      <c r="AGQ725" s="3"/>
      <c r="AGR725" s="3"/>
      <c r="AGS725" s="3"/>
      <c r="AGT725" s="3"/>
      <c r="AGU725" s="3"/>
      <c r="AGV725" s="3"/>
      <c r="AGW725" s="3"/>
      <c r="AGX725" s="3"/>
      <c r="AGY725" s="3"/>
      <c r="AGZ725" s="3"/>
      <c r="AHA725" s="3"/>
      <c r="AHB725" s="3"/>
      <c r="AHC725" s="3"/>
      <c r="AHD725" s="3"/>
      <c r="AHE725" s="3"/>
      <c r="AHF725" s="3"/>
      <c r="AHG725" s="3"/>
      <c r="AHH725" s="3"/>
      <c r="AHI725" s="3"/>
      <c r="AHJ725" s="3"/>
      <c r="AHK725" s="3"/>
      <c r="AHL725" s="3"/>
      <c r="AHM725" s="3"/>
      <c r="AHN725" s="3"/>
      <c r="AHO725" s="3"/>
      <c r="AHP725" s="3"/>
      <c r="AHQ725" s="3"/>
      <c r="AHR725" s="3"/>
      <c r="AHS725" s="3"/>
      <c r="AHT725" s="3"/>
      <c r="AHU725" s="3"/>
      <c r="AHV725" s="3"/>
      <c r="AHW725" s="3"/>
      <c r="AHX725" s="3"/>
      <c r="AHY725" s="3"/>
      <c r="AHZ725" s="3"/>
      <c r="AIA725" s="3"/>
      <c r="AIB725" s="3"/>
      <c r="AIC725" s="3"/>
      <c r="AID725" s="3"/>
      <c r="AIE725" s="3"/>
      <c r="AIF725" s="3"/>
      <c r="AIG725" s="3"/>
      <c r="AIH725" s="3"/>
      <c r="AII725" s="3"/>
      <c r="AIJ725" s="3"/>
      <c r="AIK725" s="3"/>
      <c r="AIL725" s="3"/>
      <c r="AIM725" s="3"/>
      <c r="AIN725" s="3"/>
      <c r="AIO725" s="3"/>
      <c r="AIP725" s="3"/>
      <c r="AIQ725" s="3"/>
      <c r="AIR725" s="3"/>
      <c r="AIS725" s="3"/>
      <c r="AIT725" s="3"/>
      <c r="AIU725" s="3"/>
      <c r="AIV725" s="3"/>
      <c r="AIW725" s="3"/>
      <c r="AIX725" s="3"/>
      <c r="AIY725" s="3"/>
      <c r="AIZ725" s="3"/>
      <c r="AJA725" s="3"/>
      <c r="AJB725" s="3"/>
      <c r="AJC725" s="3"/>
      <c r="AJD725" s="3"/>
      <c r="AJE725" s="3"/>
      <c r="AJF725" s="3"/>
      <c r="AJG725" s="3"/>
      <c r="AJH725" s="3"/>
      <c r="AJI725" s="3"/>
      <c r="AJJ725" s="3"/>
      <c r="AJK725" s="3"/>
      <c r="AJL725" s="3"/>
      <c r="AJM725" s="3"/>
      <c r="AJN725" s="3"/>
      <c r="AJO725" s="3"/>
      <c r="AJP725" s="3"/>
      <c r="AJQ725" s="3"/>
      <c r="AJR725" s="3"/>
      <c r="AJS725" s="3"/>
      <c r="AJT725" s="3"/>
      <c r="AJU725" s="3"/>
      <c r="AJV725" s="3"/>
      <c r="AJW725" s="3"/>
      <c r="AJX725" s="3"/>
      <c r="AJY725" s="3"/>
      <c r="AJZ725" s="3"/>
      <c r="AKA725" s="3"/>
      <c r="AKB725" s="3"/>
      <c r="AKC725" s="3"/>
      <c r="AKD725" s="3"/>
      <c r="AKE725" s="3"/>
      <c r="AKF725" s="3"/>
      <c r="AKG725" s="3"/>
      <c r="AKH725" s="3"/>
      <c r="AKI725" s="3"/>
      <c r="AKJ725" s="3"/>
      <c r="AKK725" s="3"/>
      <c r="AKL725" s="3"/>
      <c r="AKM725" s="3"/>
      <c r="AKN725" s="3"/>
      <c r="AKO725" s="3"/>
      <c r="AKP725" s="3"/>
      <c r="AKQ725" s="3"/>
      <c r="AKR725" s="3"/>
      <c r="AKS725" s="3"/>
      <c r="AKT725" s="3"/>
      <c r="AKU725" s="3"/>
      <c r="AKV725" s="3"/>
      <c r="AKW725" s="3"/>
      <c r="AKX725" s="3"/>
      <c r="AKY725" s="3"/>
      <c r="AKZ725" s="3"/>
      <c r="ALA725" s="3"/>
      <c r="ALB725" s="3"/>
      <c r="ALC725" s="3"/>
      <c r="ALD725" s="3"/>
      <c r="ALE725" s="3"/>
      <c r="ALF725" s="3"/>
      <c r="ALG725" s="3"/>
      <c r="ALH725" s="3"/>
      <c r="ALI725" s="3"/>
      <c r="ALJ725" s="3"/>
      <c r="ALK725" s="3"/>
      <c r="ALL725" s="3"/>
      <c r="ALM725" s="3"/>
    </row>
    <row r="726" spans="1:1001" x14ac:dyDescent="0.2">
      <c r="A726" s="3" t="s">
        <v>24771</v>
      </c>
      <c r="B726" s="3">
        <v>0.70891452073991001</v>
      </c>
      <c r="C726" s="3">
        <v>0.99970536331642057</v>
      </c>
      <c r="D726" s="3">
        <v>0.9986715918051482</v>
      </c>
      <c r="E726" s="3">
        <v>0.99886159134625885</v>
      </c>
      <c r="F726" s="3">
        <v>0.99943219234491487</v>
      </c>
      <c r="G726" s="3">
        <v>0.99905094077286516</v>
      </c>
      <c r="H726" s="3">
        <v>0.99978687444647263</v>
      </c>
      <c r="I726" s="3">
        <v>0.99387240800998233</v>
      </c>
      <c r="J726" s="3">
        <v>0.99919225987088145</v>
      </c>
      <c r="K726" s="3">
        <v>0.99995153183113017</v>
      </c>
      <c r="L726" s="3">
        <v>0.99699285741979427</v>
      </c>
      <c r="M726" s="3">
        <v>0.99977289813879922</v>
      </c>
      <c r="N726" s="3">
        <v>0.99795843787458771</v>
      </c>
      <c r="O726" s="3">
        <v>0.99927017718521105</v>
      </c>
      <c r="P726" s="3">
        <v>0.99910700776756423</v>
      </c>
      <c r="Q726" s="3">
        <v>0.99985025886715784</v>
      </c>
      <c r="R726" s="3">
        <v>0.99896731471487954</v>
      </c>
      <c r="S726" s="3">
        <v>0.99984824341944412</v>
      </c>
      <c r="T726" s="3">
        <v>0.99986034536280388</v>
      </c>
      <c r="U726" s="3">
        <v>0.99965089530402995</v>
      </c>
      <c r="V726" s="3">
        <v>0.99929460472120812</v>
      </c>
      <c r="W726" s="3">
        <v>0.99990653710802535</v>
      </c>
      <c r="X726" s="3">
        <v>0.99926877789956781</v>
      </c>
      <c r="Y726" s="3">
        <v>0.99970825024555521</v>
      </c>
      <c r="Z726" s="3">
        <v>0.99978510766876061</v>
      </c>
      <c r="AA726" s="3">
        <v>0.99994675139673417</v>
      </c>
      <c r="AB726" s="3">
        <v>0.99780691205018934</v>
      </c>
      <c r="AC726" s="3">
        <v>0.99936488922894906</v>
      </c>
      <c r="AD726" s="3">
        <v>0.99654443625299327</v>
      </c>
      <c r="AE726" s="3">
        <v>0.99922332711150275</v>
      </c>
      <c r="AF726" s="3">
        <v>0.99986478118698374</v>
      </c>
      <c r="AG726" s="3">
        <v>0.99965185620713137</v>
      </c>
      <c r="AH726" s="3">
        <v>0.99969719747753583</v>
      </c>
      <c r="AI726" s="3">
        <v>0.99970606885475655</v>
      </c>
      <c r="AJ726" s="3">
        <v>0.99860476602609616</v>
      </c>
      <c r="AK726" s="3">
        <v>0.99904663354158851</v>
      </c>
      <c r="AL726" s="3">
        <v>0.99909304714912506</v>
      </c>
      <c r="AM726" s="3">
        <v>0.99975360167185534</v>
      </c>
      <c r="AN726" s="3">
        <v>0.9998651601471984</v>
      </c>
      <c r="AO726" s="3">
        <v>0.99989670326651658</v>
      </c>
      <c r="AP726" s="3">
        <v>0.99893345414146872</v>
      </c>
      <c r="AQ726" s="3">
        <v>0.99970097062549224</v>
      </c>
      <c r="AR726" s="3">
        <v>0.99906331923629033</v>
      </c>
      <c r="AS726" s="3">
        <v>0.999787773166532</v>
      </c>
      <c r="AT726" s="3">
        <v>0.99975779176584734</v>
      </c>
      <c r="AU726" s="3">
        <v>0.99858397146531253</v>
      </c>
      <c r="AV726" s="3">
        <v>0.99936828134594047</v>
      </c>
      <c r="AW726" s="3">
        <v>0.9999128401309576</v>
      </c>
      <c r="AX726" s="3">
        <v>0.99950547776015553</v>
      </c>
      <c r="AY726" s="3">
        <v>0.99978504519172084</v>
      </c>
      <c r="AZ726" s="3">
        <v>0.99963194038876357</v>
      </c>
      <c r="BA726" s="3">
        <v>0.9998663294857234</v>
      </c>
      <c r="BB726" s="3">
        <v>0.99928158062464101</v>
      </c>
      <c r="BC726" s="3">
        <v>0.99803693900661705</v>
      </c>
      <c r="BD726" s="3">
        <v>0.9979463499250153</v>
      </c>
      <c r="BE726" s="3">
        <v>0.99981226930348377</v>
      </c>
      <c r="BF726" s="3">
        <v>0.99960884933728766</v>
      </c>
      <c r="BG726" s="3">
        <v>0.99934462393238477</v>
      </c>
      <c r="BH726" s="3">
        <v>0.99994771103855595</v>
      </c>
      <c r="BI726" s="3">
        <v>0.99963598378040197</v>
      </c>
      <c r="BJ726" s="3">
        <v>0.99836158932321806</v>
      </c>
      <c r="BK726" s="3">
        <v>0.99931122876574952</v>
      </c>
      <c r="BL726" s="3">
        <v>0.99978561897620921</v>
      </c>
      <c r="BM726" s="3">
        <v>0.99934246541484617</v>
      </c>
      <c r="BN726" s="3">
        <v>0.9995499062213048</v>
      </c>
      <c r="BO726" s="3">
        <v>0.98814954654292153</v>
      </c>
      <c r="BP726" s="3">
        <v>0.89617786512598141</v>
      </c>
      <c r="BQ726" s="3">
        <v>0.99996618496787304</v>
      </c>
      <c r="BR726" s="3">
        <v>0.99997135780591873</v>
      </c>
      <c r="BS726" s="3">
        <v>0.999964884518726</v>
      </c>
      <c r="BT726" s="3">
        <v>0.99940306889990227</v>
      </c>
      <c r="BU726" s="3">
        <v>0.9997016815262586</v>
      </c>
      <c r="BV726" s="3">
        <v>0.99772803342072469</v>
      </c>
      <c r="BW726" s="3">
        <v>0.99945248737732506</v>
      </c>
      <c r="BX726" s="3">
        <v>0.99886102599630133</v>
      </c>
      <c r="BY726" s="3">
        <v>0.99844206020032755</v>
      </c>
      <c r="BZ726" s="3">
        <v>0.99896635709994164</v>
      </c>
      <c r="CA726" s="3">
        <v>0.99964483341307153</v>
      </c>
      <c r="CB726" s="3">
        <v>0.99953823516214901</v>
      </c>
      <c r="CC726" s="3">
        <v>0.99904392980529655</v>
      </c>
      <c r="CD726" s="3">
        <v>0.99857096164108516</v>
      </c>
      <c r="CE726" s="3">
        <v>0.99910642105488723</v>
      </c>
      <c r="CF726" s="3">
        <v>0.99994605703768735</v>
      </c>
      <c r="CG726" s="3">
        <v>0.99988521413650489</v>
      </c>
      <c r="CH726" s="3">
        <v>0.99971256602765979</v>
      </c>
      <c r="CI726" s="3">
        <v>0.99971273953567419</v>
      </c>
      <c r="CJ726" s="3">
        <v>0.99772044794400327</v>
      </c>
      <c r="CK726" s="3">
        <v>0.99997075917110279</v>
      </c>
      <c r="CL726" s="3">
        <v>0.99965475929588365</v>
      </c>
      <c r="CM726" s="3">
        <v>0.99914979583779806</v>
      </c>
      <c r="CN726" s="3">
        <v>0.99917545567994637</v>
      </c>
      <c r="CO726" s="3">
        <v>0.99959370203833886</v>
      </c>
      <c r="CP726" s="3">
        <v>0.99908799416632732</v>
      </c>
      <c r="CQ726" s="3">
        <v>0.9996784688936271</v>
      </c>
      <c r="CR726" s="3">
        <v>0.99981236901479331</v>
      </c>
      <c r="CS726" s="3">
        <v>0.99970928092567568</v>
      </c>
      <c r="CT726" s="3">
        <v>0.99815223287412902</v>
      </c>
      <c r="CU726" s="3">
        <v>0.99945767269370756</v>
      </c>
      <c r="CV726" s="3">
        <v>0.99968032155232511</v>
      </c>
      <c r="CW726" s="3">
        <v>0.98841031778448374</v>
      </c>
      <c r="CX726" s="3">
        <v>0.99846558825366238</v>
      </c>
      <c r="CY726" s="3">
        <v>0.99947364743451605</v>
      </c>
      <c r="CZ726" s="3">
        <v>0.99853427133747774</v>
      </c>
      <c r="DA726" s="3">
        <v>0.99974638761411438</v>
      </c>
      <c r="DB726" s="3">
        <v>0.99973692005405856</v>
      </c>
      <c r="DC726" s="3">
        <v>0.99994609938017309</v>
      </c>
      <c r="DD726" s="3">
        <v>0.99996025796319299</v>
      </c>
      <c r="DE726" s="3">
        <v>0.99972885177827331</v>
      </c>
      <c r="DF726" s="3">
        <v>0.99828828851400742</v>
      </c>
      <c r="DG726" s="3">
        <v>0.99958344874858451</v>
      </c>
      <c r="DH726" s="3">
        <v>0.99916663384429327</v>
      </c>
      <c r="DI726" s="3">
        <v>0.99976460881855234</v>
      </c>
      <c r="DJ726" s="3">
        <v>0.99806513311062051</v>
      </c>
      <c r="DK726" s="3">
        <v>0.9997314611215915</v>
      </c>
      <c r="DL726" s="3">
        <v>0.93470270973166003</v>
      </c>
      <c r="DM726" s="3">
        <v>0.99948613485946614</v>
      </c>
      <c r="DN726" s="3">
        <v>0.99873599702499816</v>
      </c>
      <c r="DO726" s="3">
        <v>0.99925193802275813</v>
      </c>
      <c r="DP726" s="3">
        <v>0.70888081108691381</v>
      </c>
      <c r="DQ726" s="3">
        <v>0.99948834734002712</v>
      </c>
      <c r="DR726" s="3">
        <v>0.99737352411076274</v>
      </c>
      <c r="DS726" s="3">
        <v>0.99796885908586941</v>
      </c>
      <c r="DT726" s="3">
        <v>0.99980816916773885</v>
      </c>
      <c r="DU726" s="3">
        <v>0.99831042281622262</v>
      </c>
      <c r="DV726" s="3">
        <v>0.99976441772679558</v>
      </c>
      <c r="DW726" s="3">
        <v>0.99980148214207265</v>
      </c>
      <c r="DX726" s="3">
        <v>0.99472758353377388</v>
      </c>
      <c r="DY726" s="3">
        <v>0.99980938589673019</v>
      </c>
      <c r="DZ726" s="3">
        <v>0.99880017115390374</v>
      </c>
      <c r="EA726" s="3">
        <v>0.99932970052391168</v>
      </c>
      <c r="EB726" s="3">
        <v>0.99967080193612146</v>
      </c>
      <c r="EC726" s="3">
        <v>0.99957782358020242</v>
      </c>
      <c r="ED726" s="3">
        <v>0.9999996112246522</v>
      </c>
      <c r="EE726" s="3">
        <v>0.99941719216163916</v>
      </c>
      <c r="EF726" s="3">
        <v>0.99907271988140711</v>
      </c>
      <c r="EG726" s="3">
        <v>0.99971176548735974</v>
      </c>
      <c r="EH726" s="3">
        <v>0.99956055993676152</v>
      </c>
      <c r="EI726" s="3">
        <v>0.99960912872558272</v>
      </c>
      <c r="EJ726" s="3">
        <v>0.99985376275103466</v>
      </c>
      <c r="EK726" s="3">
        <v>0.99962118794260046</v>
      </c>
      <c r="EL726" s="3">
        <v>0.99891936084897781</v>
      </c>
      <c r="EM726" s="3">
        <v>0.99910030776706871</v>
      </c>
      <c r="EN726" s="3">
        <v>0.99970677712488287</v>
      </c>
      <c r="EO726" s="3">
        <v>0.99962008649178524</v>
      </c>
      <c r="EP726" s="3">
        <v>0.99990607815749366</v>
      </c>
      <c r="EQ726" s="3">
        <v>0.99835450032023987</v>
      </c>
      <c r="ER726" s="3">
        <v>0.99940957992921919</v>
      </c>
      <c r="ES726" s="3">
        <v>0.99987739700287348</v>
      </c>
      <c r="ET726" s="3">
        <v>0.99824611185913015</v>
      </c>
      <c r="EU726" s="3">
        <v>0.99980917469321862</v>
      </c>
      <c r="EV726" s="3">
        <v>0.99972541587913788</v>
      </c>
      <c r="EW726" s="3">
        <v>0.99970126382721436</v>
      </c>
      <c r="EX726" s="3">
        <v>0.99988240353999458</v>
      </c>
      <c r="EY726" s="3">
        <v>0.70880909577365381</v>
      </c>
      <c r="EZ726" s="3">
        <v>0.9995420610412582</v>
      </c>
      <c r="FA726" s="3">
        <v>0.96211179731799878</v>
      </c>
      <c r="FB726" s="3">
        <v>0.99973718107310616</v>
      </c>
      <c r="FC726" s="3">
        <v>0.99937749264527087</v>
      </c>
      <c r="FD726" s="3">
        <v>0.99947021629488997</v>
      </c>
      <c r="FE726" s="3">
        <v>0.99969899859538003</v>
      </c>
      <c r="FF726" s="3">
        <v>0.99911763908392071</v>
      </c>
      <c r="FG726" s="3">
        <v>0.99918571260604327</v>
      </c>
      <c r="FH726" s="3">
        <v>0.99933645983412334</v>
      </c>
      <c r="FI726" s="3">
        <v>0.99974318806191753</v>
      </c>
      <c r="FJ726" s="3">
        <v>0.99956952281007294</v>
      </c>
      <c r="FK726" s="3">
        <v>0.99931058800583361</v>
      </c>
      <c r="FL726" s="3">
        <v>0.99979151975097891</v>
      </c>
      <c r="FM726" s="3">
        <v>0.99991538201332453</v>
      </c>
      <c r="FN726" s="3">
        <v>0.99969959994942903</v>
      </c>
      <c r="FO726" s="3">
        <v>0.99988526377262477</v>
      </c>
      <c r="FP726" s="3">
        <v>0.99963361205632417</v>
      </c>
      <c r="FQ726" s="3">
        <v>0.9933414663364889</v>
      </c>
      <c r="FR726" s="3">
        <v>0.70896762625847798</v>
      </c>
      <c r="FS726" s="3">
        <v>0.99956096233037672</v>
      </c>
      <c r="FT726" s="3">
        <v>0.7090400142522767</v>
      </c>
      <c r="FU726" s="3">
        <v>0.99954651399362482</v>
      </c>
      <c r="FV726" s="3">
        <v>0.99985004701015101</v>
      </c>
      <c r="FW726" s="3">
        <v>0.99938022457836906</v>
      </c>
      <c r="FX726" s="3">
        <v>0.99906453322086708</v>
      </c>
      <c r="FY726" s="3">
        <v>0.996519855613207</v>
      </c>
      <c r="FZ726" s="3">
        <v>0.99845251931753054</v>
      </c>
      <c r="GA726" s="3">
        <v>0.99967964722194602</v>
      </c>
      <c r="GB726" s="3">
        <v>0.99957275848180871</v>
      </c>
      <c r="GC726" s="3">
        <v>0.99892458991207811</v>
      </c>
      <c r="GD726" s="3">
        <v>0.99944113876937746</v>
      </c>
      <c r="GE726" s="3">
        <v>0.99990106996674666</v>
      </c>
      <c r="GF726" s="3">
        <v>0.99987058934189155</v>
      </c>
      <c r="GG726" s="3">
        <v>0.99905629289978581</v>
      </c>
      <c r="GH726" s="3">
        <v>0.99965473786477788</v>
      </c>
      <c r="GI726" s="3">
        <v>0.99978432636714232</v>
      </c>
      <c r="GJ726" s="3">
        <v>0.99741602076776859</v>
      </c>
      <c r="GK726" s="3">
        <v>0.99911350210550953</v>
      </c>
      <c r="GL726" s="3">
        <v>0.93707002754412438</v>
      </c>
      <c r="GM726" s="3">
        <v>0.99799046047612694</v>
      </c>
      <c r="GN726" s="3">
        <v>0.99894357994352312</v>
      </c>
      <c r="GO726" s="3">
        <v>0.99975211173325351</v>
      </c>
      <c r="GP726" s="3">
        <v>0.99961326728271771</v>
      </c>
      <c r="GQ726" s="3">
        <v>0.99508990720105128</v>
      </c>
      <c r="GR726" s="3">
        <v>0.99964921619143865</v>
      </c>
      <c r="GS726" s="3">
        <v>0.99841233441384514</v>
      </c>
      <c r="GT726" s="3">
        <v>0.99865099841140081</v>
      </c>
      <c r="GU726" s="3">
        <v>0.9998294907297014</v>
      </c>
      <c r="GV726" s="3">
        <v>0.99996953097318353</v>
      </c>
      <c r="GW726" s="3">
        <v>0.99899160723760194</v>
      </c>
      <c r="GX726" s="3">
        <v>0.98529069462531027</v>
      </c>
      <c r="GY726" s="3">
        <v>0.99930182307797177</v>
      </c>
      <c r="GZ726" s="3">
        <v>0.99924644126287887</v>
      </c>
      <c r="HA726" s="3">
        <v>0.99915664188580233</v>
      </c>
      <c r="HB726" s="3">
        <v>0.99928858650257013</v>
      </c>
      <c r="HC726" s="3">
        <v>0.999618082002938</v>
      </c>
      <c r="HD726" s="3">
        <v>0.99332248526905653</v>
      </c>
      <c r="HE726" s="3">
        <v>0.99929398103783573</v>
      </c>
      <c r="HF726" s="3">
        <v>0.99916568896490454</v>
      </c>
      <c r="HG726" s="3">
        <v>0.99952268347706219</v>
      </c>
      <c r="HH726" s="3">
        <v>0.99973484378789779</v>
      </c>
      <c r="HI726" s="3">
        <v>0.99962852727270257</v>
      </c>
      <c r="HJ726" s="3">
        <v>0.99921088160677418</v>
      </c>
      <c r="HK726" s="3">
        <v>0.9995005852442671</v>
      </c>
      <c r="HL726" s="3">
        <v>0.99955733471270114</v>
      </c>
      <c r="HM726" s="3">
        <v>0.99981633793758851</v>
      </c>
      <c r="HN726" s="3">
        <v>0.99860257504958805</v>
      </c>
      <c r="HO726" s="3">
        <v>0.9996108111392028</v>
      </c>
      <c r="HP726" s="3">
        <v>0.99800203671282728</v>
      </c>
      <c r="HQ726" s="3">
        <v>0.99783620265863382</v>
      </c>
      <c r="HR726" s="3">
        <v>0.99975397205350069</v>
      </c>
      <c r="HS726" s="3">
        <v>0.9999622123317542</v>
      </c>
      <c r="HT726" s="3">
        <v>0.99962453346494784</v>
      </c>
      <c r="HU726" s="3">
        <v>0.99885624509871451</v>
      </c>
      <c r="HV726" s="3">
        <v>0.99999414742575821</v>
      </c>
      <c r="HW726" s="3">
        <v>0.99840698821082174</v>
      </c>
      <c r="HX726" s="3">
        <v>0.99939951226666568</v>
      </c>
      <c r="HY726" s="3">
        <v>0.99982606767942273</v>
      </c>
      <c r="HZ726" s="3">
        <v>0.99888971504010771</v>
      </c>
      <c r="IA726" s="3">
        <v>0.99971377362110503</v>
      </c>
      <c r="IB726" s="3">
        <v>0.99924752441785836</v>
      </c>
      <c r="IC726" s="3">
        <v>0.99651162949397731</v>
      </c>
      <c r="ID726" s="3">
        <v>0.99951953660795045</v>
      </c>
      <c r="IE726" s="3">
        <v>0.99845842592221112</v>
      </c>
      <c r="IF726" s="3">
        <v>0.99961197379071809</v>
      </c>
      <c r="IG726" s="3">
        <v>0.99999437072793218</v>
      </c>
      <c r="IH726" s="3">
        <v>0.99925891887552742</v>
      </c>
      <c r="II726" s="3">
        <v>0.99876916637139168</v>
      </c>
      <c r="IJ726" s="3">
        <v>0.99774182513333443</v>
      </c>
      <c r="IK726" s="3">
        <v>0.99601456842272396</v>
      </c>
      <c r="IL726" s="3">
        <v>0.99953665146520665</v>
      </c>
      <c r="IM726" s="3">
        <v>0.99963285271218461</v>
      </c>
      <c r="IN726" s="3">
        <v>0.99957622477651686</v>
      </c>
      <c r="IO726" s="3">
        <v>0.99945229646290501</v>
      </c>
      <c r="IP726" s="3">
        <v>0.99927580055968557</v>
      </c>
      <c r="IQ726" s="3">
        <v>0.99965686975949875</v>
      </c>
      <c r="IR726" s="3">
        <v>0.99806796582476343</v>
      </c>
      <c r="IS726" s="3">
        <v>0.99857603596461952</v>
      </c>
      <c r="IT726" s="3">
        <v>0.99975592509008493</v>
      </c>
      <c r="IU726" s="3">
        <v>0.99986829230461938</v>
      </c>
      <c r="IV726" s="3">
        <v>0.99953436520180239</v>
      </c>
      <c r="IW726" s="3">
        <v>0.99930393942470619</v>
      </c>
      <c r="IX726" s="3">
        <v>0.99969115367819095</v>
      </c>
      <c r="IY726" s="3">
        <v>0.99963662720676039</v>
      </c>
      <c r="IZ726" s="3">
        <v>0.99810811864200399</v>
      </c>
      <c r="JA726" s="3">
        <v>0.99964195203345474</v>
      </c>
      <c r="JB726" s="3">
        <v>0.99985382362686792</v>
      </c>
      <c r="JC726" s="3">
        <v>0.9997548383597461</v>
      </c>
      <c r="JD726" s="3">
        <v>0.99998933326530759</v>
      </c>
      <c r="JE726" s="3">
        <v>0.99982081756947416</v>
      </c>
      <c r="JF726" s="3">
        <v>0.99898164407061507</v>
      </c>
      <c r="JG726" s="3">
        <v>0.99952612814392316</v>
      </c>
      <c r="JH726" s="3">
        <v>0.99769276609796365</v>
      </c>
      <c r="JI726" s="3">
        <v>0.99893363889535181</v>
      </c>
      <c r="JJ726" s="3">
        <v>0.99961443551844187</v>
      </c>
      <c r="JK726" s="3">
        <v>0.99078271513711824</v>
      </c>
      <c r="JL726" s="3">
        <v>0.99997734202809874</v>
      </c>
      <c r="JM726" s="3">
        <v>0.99952349102370097</v>
      </c>
      <c r="JN726" s="3">
        <v>0.9986140094049758</v>
      </c>
      <c r="JO726" s="3">
        <v>0.99895889292469708</v>
      </c>
      <c r="JP726" s="3">
        <v>0.97355998003798849</v>
      </c>
      <c r="JQ726" s="3">
        <v>0.99844144665018297</v>
      </c>
      <c r="JR726" s="3">
        <v>0.9996554510928688</v>
      </c>
      <c r="JS726" s="3">
        <v>0.9983358851259897</v>
      </c>
      <c r="JT726" s="3">
        <v>0.99914699329830414</v>
      </c>
      <c r="JU726" s="3">
        <v>0.99971245956642041</v>
      </c>
      <c r="JV726" s="3">
        <v>0.99822560298496932</v>
      </c>
      <c r="JW726" s="3">
        <v>0.99995043673342698</v>
      </c>
      <c r="JX726" s="3">
        <v>0.99979969836143667</v>
      </c>
      <c r="JY726" s="3">
        <v>0.99961614427480872</v>
      </c>
      <c r="JZ726" s="3">
        <v>0.99435234899986669</v>
      </c>
      <c r="KA726" s="3">
        <v>0.99978914350770332</v>
      </c>
      <c r="KB726" s="3">
        <v>0.99942818804307798</v>
      </c>
      <c r="KC726" s="3">
        <v>0.99292356595864084</v>
      </c>
      <c r="KD726" s="3">
        <v>0.9996950317390092</v>
      </c>
      <c r="KE726" s="3">
        <v>0.99852298714765209</v>
      </c>
      <c r="KF726" s="3">
        <v>0.99971880767086096</v>
      </c>
      <c r="KG726" s="3">
        <v>0.99990200931293471</v>
      </c>
      <c r="KH726" s="3">
        <v>0.99989431951796059</v>
      </c>
      <c r="KI726" s="3">
        <v>0.93420854233465855</v>
      </c>
      <c r="KJ726" s="3">
        <v>0.99945182475933847</v>
      </c>
      <c r="KK726" s="3">
        <v>0.99938723452156464</v>
      </c>
      <c r="KL726" s="3">
        <v>0.99926525077091</v>
      </c>
      <c r="KM726" s="3">
        <v>0.99966757610972534</v>
      </c>
      <c r="KN726" s="3">
        <v>0.99867809099350568</v>
      </c>
      <c r="KO726" s="3">
        <v>0.99980613000528473</v>
      </c>
      <c r="KP726" s="3">
        <v>0.99976381780273371</v>
      </c>
      <c r="KQ726" s="3">
        <v>0.9990397765415745</v>
      </c>
      <c r="KR726" s="3">
        <v>0.99922923074509229</v>
      </c>
      <c r="KS726" s="3">
        <v>0.99971980520062664</v>
      </c>
      <c r="KT726" s="3">
        <v>0.99661323201996876</v>
      </c>
      <c r="KU726" s="3">
        <v>0.99856252896525644</v>
      </c>
      <c r="KV726" s="3">
        <v>0.9996595470271552</v>
      </c>
      <c r="KW726" s="3">
        <v>0.99961996976319767</v>
      </c>
      <c r="KX726" s="3">
        <v>0.99982151299258026</v>
      </c>
      <c r="KY726" s="3">
        <v>0.99893396064567541</v>
      </c>
      <c r="KZ726" s="3">
        <v>0.98782916479975069</v>
      </c>
      <c r="LA726" s="3">
        <v>0.99976770701470041</v>
      </c>
      <c r="LB726" s="3">
        <v>0.99960816704415711</v>
      </c>
      <c r="LC726" s="3">
        <v>0.99929632064110629</v>
      </c>
      <c r="LD726" s="3">
        <v>0.99963690362541124</v>
      </c>
      <c r="LE726" s="3">
        <v>0.9992877678177704</v>
      </c>
      <c r="LF726" s="3">
        <v>0.9996780391129847</v>
      </c>
      <c r="LG726" s="3">
        <v>0.99907633563110854</v>
      </c>
      <c r="LH726" s="3">
        <v>0.99985337931038398</v>
      </c>
      <c r="LI726" s="3">
        <v>0.99557295342027941</v>
      </c>
      <c r="LJ726" s="3">
        <v>0.99928381836875646</v>
      </c>
      <c r="LK726" s="3">
        <v>0.99840281231958339</v>
      </c>
      <c r="LL726" s="3">
        <v>0.99874856165840475</v>
      </c>
      <c r="LM726" s="3">
        <v>0.99961295378001647</v>
      </c>
      <c r="LN726" s="3">
        <v>0.99994264829680402</v>
      </c>
      <c r="LO726" s="3">
        <v>0.99946091862157294</v>
      </c>
      <c r="LP726" s="3">
        <v>0.99927447076786202</v>
      </c>
      <c r="LQ726" s="3">
        <v>0.99951773008118483</v>
      </c>
      <c r="LR726" s="3">
        <v>0.99709581639575307</v>
      </c>
      <c r="LS726" s="3">
        <v>0.9991580343951435</v>
      </c>
      <c r="LT726" s="3">
        <v>0.99923506994743272</v>
      </c>
      <c r="LU726" s="3">
        <v>0.99922959128592215</v>
      </c>
      <c r="LV726" s="3">
        <v>0.99442541984268928</v>
      </c>
      <c r="LW726" s="3">
        <v>0.99981624928743118</v>
      </c>
      <c r="LX726" s="3">
        <v>0.99977874151663659</v>
      </c>
      <c r="LY726" s="3">
        <v>0.99930898853589945</v>
      </c>
      <c r="LZ726" s="3">
        <v>0.99947200563015648</v>
      </c>
      <c r="MA726" s="3">
        <v>0.70903165136116197</v>
      </c>
      <c r="MB726" s="3">
        <v>0.99756301453301843</v>
      </c>
      <c r="MC726" s="3">
        <v>0.99991623779552874</v>
      </c>
      <c r="MD726" s="3">
        <v>0.9998635305494481</v>
      </c>
      <c r="ME726" s="3">
        <v>0.99947463670579584</v>
      </c>
      <c r="MF726" s="3">
        <v>0.99815178129104443</v>
      </c>
      <c r="MG726" s="3">
        <v>0.99954889872551944</v>
      </c>
      <c r="MH726" s="3">
        <v>0.99949680204780866</v>
      </c>
      <c r="MI726" s="3">
        <v>0.99924709816446511</v>
      </c>
      <c r="MJ726" s="3">
        <v>0.99898285195598491</v>
      </c>
      <c r="MK726" s="3">
        <v>0.99596354354349914</v>
      </c>
      <c r="ML726" s="3">
        <v>0.99859496962146066</v>
      </c>
      <c r="MM726" s="3">
        <v>0.99735086859679312</v>
      </c>
      <c r="MN726" s="3">
        <v>0.99835501342286137</v>
      </c>
      <c r="MO726" s="3">
        <v>0.99986722075729539</v>
      </c>
      <c r="MP726" s="3">
        <v>0.99912735904573335</v>
      </c>
      <c r="MQ726" s="3">
        <v>0.99928058455535784</v>
      </c>
      <c r="MR726" s="3">
        <v>0.99957729839996812</v>
      </c>
      <c r="MS726" s="3">
        <v>0.99955730709334234</v>
      </c>
      <c r="MT726" s="3">
        <v>0.99951848484067074</v>
      </c>
      <c r="MU726" s="3">
        <v>0.99988622757367085</v>
      </c>
      <c r="MV726" s="3">
        <v>0.99977246549483689</v>
      </c>
      <c r="MW726" s="3">
        <v>0.99893670550485514</v>
      </c>
      <c r="MX726" s="3">
        <v>0.9973369103659131</v>
      </c>
      <c r="MY726" s="3">
        <v>0.99872581719958564</v>
      </c>
      <c r="MZ726" s="3">
        <v>0.99975807337714495</v>
      </c>
      <c r="NA726" s="3">
        <v>0.99484522948225829</v>
      </c>
      <c r="NB726" s="3">
        <v>0.99980417880722439</v>
      </c>
      <c r="NC726" s="3">
        <v>0.9790761004304116</v>
      </c>
      <c r="ND726" s="3">
        <v>0.99890557653426515</v>
      </c>
      <c r="NE726" s="3">
        <v>0.99972862423868003</v>
      </c>
      <c r="NF726" s="3">
        <v>0.99949801887882184</v>
      </c>
      <c r="NG726" s="3">
        <v>0.92907944734644754</v>
      </c>
      <c r="NH726" s="3">
        <v>0.99907654234253973</v>
      </c>
      <c r="NI726" s="3">
        <v>0.99997445693185483</v>
      </c>
      <c r="NJ726" s="3">
        <v>0.9801777259533232</v>
      </c>
      <c r="NK726" s="3">
        <v>0.99923481082974319</v>
      </c>
      <c r="NL726" s="3">
        <v>0.9998500632476186</v>
      </c>
      <c r="NM726" s="3">
        <v>0.99996787031499645</v>
      </c>
      <c r="NN726" s="3">
        <v>0.99969203513209548</v>
      </c>
      <c r="NO726" s="3">
        <v>0.99879504715918921</v>
      </c>
      <c r="NP726" s="3">
        <v>0.99951264102803195</v>
      </c>
      <c r="NQ726" s="3">
        <v>0.99943965829198211</v>
      </c>
      <c r="NR726" s="3">
        <v>0.99979629571272077</v>
      </c>
      <c r="NS726" s="3">
        <v>0.99973130581025627</v>
      </c>
      <c r="NT726" s="3">
        <v>0.9993026636182788</v>
      </c>
      <c r="NU726" s="3">
        <v>0.99997034727670731</v>
      </c>
      <c r="NV726" s="3">
        <v>0.99992011636804179</v>
      </c>
      <c r="NW726" s="3">
        <v>0.99831401958091226</v>
      </c>
      <c r="NX726" s="3">
        <v>0.70895656312772726</v>
      </c>
      <c r="NY726" s="3">
        <v>0.99982669903514143</v>
      </c>
      <c r="NZ726" s="3">
        <v>0.99976110888787073</v>
      </c>
      <c r="OA726" s="3">
        <v>0.99967004265334314</v>
      </c>
      <c r="OB726" s="3">
        <v>0.99985770995268286</v>
      </c>
      <c r="OC726" s="3">
        <v>0.99824525812951304</v>
      </c>
      <c r="OD726" s="3">
        <v>0.99988477099398509</v>
      </c>
      <c r="OE726" s="3">
        <v>0.99948010215126648</v>
      </c>
      <c r="OF726" s="3">
        <v>0.99963801798552732</v>
      </c>
      <c r="OG726" s="3">
        <v>0.99985503454394253</v>
      </c>
      <c r="OH726" s="3">
        <v>0.9994972186487131</v>
      </c>
      <c r="OI726" s="3">
        <v>0.99950264448941695</v>
      </c>
      <c r="OJ726" s="3">
        <v>0.99964170005354569</v>
      </c>
      <c r="OK726" s="3">
        <v>0.99827138414124494</v>
      </c>
      <c r="OL726" s="3">
        <v>0.99884224978925651</v>
      </c>
      <c r="OM726" s="3">
        <v>0.9997351825912999</v>
      </c>
      <c r="ON726" s="3">
        <v>0.99858436608315981</v>
      </c>
      <c r="OO726" s="3">
        <v>0.999661635516778</v>
      </c>
      <c r="OP726" s="3">
        <v>0.99966056201816755</v>
      </c>
      <c r="OQ726" s="3">
        <v>0.99920599371689989</v>
      </c>
      <c r="OR726" s="3">
        <v>0.99613737588912354</v>
      </c>
      <c r="OS726" s="3">
        <v>0.99964177582569236</v>
      </c>
      <c r="OT726" s="3">
        <v>0.99948875910674251</v>
      </c>
      <c r="OU726" s="3">
        <v>0.99993835460234748</v>
      </c>
      <c r="OV726" s="3">
        <v>0.99942783225380982</v>
      </c>
      <c r="OW726" s="3">
        <v>0.99934202135293693</v>
      </c>
      <c r="OX726" s="3">
        <v>0.99565420286844031</v>
      </c>
      <c r="OY726" s="3">
        <v>0.99823782946977146</v>
      </c>
      <c r="OZ726" s="3">
        <v>0.99972971296424351</v>
      </c>
      <c r="PA726" s="3">
        <v>0.99749726228743807</v>
      </c>
      <c r="PB726" s="3">
        <v>0.99424069631584944</v>
      </c>
      <c r="PC726" s="3">
        <v>0.99812600780192151</v>
      </c>
      <c r="PD726" s="3">
        <v>0.99969822479763704</v>
      </c>
      <c r="PE726" s="3">
        <v>0.70860926541589342</v>
      </c>
      <c r="PF726" s="3">
        <v>0.99976243223168093</v>
      </c>
      <c r="PG726" s="3">
        <v>0.99503484323467917</v>
      </c>
      <c r="PH726" s="3">
        <v>0.99883885256982541</v>
      </c>
      <c r="PI726" s="3">
        <v>0.9972602898564521</v>
      </c>
      <c r="PJ726" s="3">
        <v>0.99946016826364725</v>
      </c>
      <c r="PK726" s="3">
        <v>0.99950057953791649</v>
      </c>
      <c r="PL726" s="3">
        <v>0.99919179160363436</v>
      </c>
      <c r="PM726" s="3">
        <v>0.9997272632498253</v>
      </c>
      <c r="PN726" s="3">
        <v>0.99707903598055125</v>
      </c>
      <c r="PO726" s="3">
        <v>0.99519825550726204</v>
      </c>
      <c r="PP726" s="3">
        <v>0.99920568640589946</v>
      </c>
      <c r="PQ726" s="3">
        <v>0.99974765376990804</v>
      </c>
      <c r="PR726" s="3">
        <v>0.99936630696492978</v>
      </c>
      <c r="PS726" s="3">
        <v>0.99940392972480774</v>
      </c>
      <c r="PT726" s="3">
        <v>0.99997137745709996</v>
      </c>
      <c r="PU726" s="3">
        <v>0.99976834950363647</v>
      </c>
      <c r="PV726" s="3">
        <v>0.99966188151646951</v>
      </c>
      <c r="PW726" s="3">
        <v>0.7089952351321106</v>
      </c>
      <c r="PX726" s="3">
        <v>0.99789569961988722</v>
      </c>
      <c r="PY726" s="3">
        <v>0.99965829805000683</v>
      </c>
      <c r="PZ726" s="3">
        <v>0.99901018678792741</v>
      </c>
      <c r="QA726" s="3">
        <v>0.9979339180917749</v>
      </c>
      <c r="QB726" s="3">
        <v>0.9986406937086838</v>
      </c>
      <c r="QC726" s="3">
        <v>0.99949686328019249</v>
      </c>
      <c r="QD726" s="3">
        <v>0.99925033795094531</v>
      </c>
      <c r="QE726" s="3">
        <v>0.9988287677583354</v>
      </c>
      <c r="QF726" s="3">
        <v>0.99948795548773539</v>
      </c>
      <c r="QG726" s="3">
        <v>0.99987426628573084</v>
      </c>
      <c r="QH726" s="3">
        <v>0.99988421613202527</v>
      </c>
      <c r="QI726" s="3">
        <v>0.99856918938997519</v>
      </c>
      <c r="QJ726" s="3">
        <v>0.99944609992065758</v>
      </c>
      <c r="QK726" s="3">
        <v>0.99847043258218726</v>
      </c>
      <c r="QL726" s="3">
        <v>0.99979919146637353</v>
      </c>
      <c r="QM726" s="3">
        <v>0.99979527584557892</v>
      </c>
      <c r="QN726" s="3">
        <v>0.99919898141128261</v>
      </c>
      <c r="QO726" s="3">
        <v>0.99971331090150761</v>
      </c>
      <c r="QP726" s="3">
        <v>0.99982279240885297</v>
      </c>
      <c r="QQ726" s="3">
        <v>0.99942878219663378</v>
      </c>
      <c r="QR726" s="3">
        <v>0.99749273337288191</v>
      </c>
      <c r="QS726" s="3">
        <v>0.99976674094161899</v>
      </c>
      <c r="QT726" s="3">
        <v>0.99978857084261485</v>
      </c>
      <c r="QU726" s="3">
        <v>0.99983658272076636</v>
      </c>
      <c r="QV726" s="3">
        <v>0.99808024209604151</v>
      </c>
      <c r="QW726" s="3">
        <v>0.70887107822033668</v>
      </c>
      <c r="QX726" s="3">
        <v>0.99981174515187909</v>
      </c>
      <c r="QY726" s="3">
        <v>0.99973417137135157</v>
      </c>
      <c r="QZ726" s="3">
        <v>0.99968244926193917</v>
      </c>
      <c r="RA726" s="3">
        <v>0.99821401598642745</v>
      </c>
      <c r="RB726" s="3">
        <v>0.99984982390342758</v>
      </c>
      <c r="RC726" s="3">
        <v>0.99901961578159493</v>
      </c>
      <c r="RD726" s="3">
        <v>0.99994296858764087</v>
      </c>
      <c r="RE726" s="3">
        <v>0.99866960030135732</v>
      </c>
      <c r="RF726" s="3">
        <v>0.70891650727286104</v>
      </c>
      <c r="RG726" s="3">
        <v>0.9998427368021906</v>
      </c>
      <c r="RH726" s="3">
        <v>0.99986093528362319</v>
      </c>
      <c r="RI726" s="3">
        <v>0.9992075680290049</v>
      </c>
      <c r="RJ726" s="3">
        <v>0.99987311835121273</v>
      </c>
      <c r="RK726" s="3">
        <v>0.99842845178846373</v>
      </c>
      <c r="RL726" s="3">
        <v>0.99931202107512063</v>
      </c>
      <c r="RM726" s="3">
        <v>0.99970302419741219</v>
      </c>
      <c r="RN726" s="3">
        <v>0.99965785287946651</v>
      </c>
      <c r="RO726" s="3">
        <v>0.99083904701464887</v>
      </c>
      <c r="RP726" s="3">
        <v>0.99970154007564815</v>
      </c>
      <c r="RQ726" s="3">
        <v>0.99899604447772139</v>
      </c>
      <c r="RR726" s="3">
        <v>0.99889998232569277</v>
      </c>
      <c r="RS726" s="3">
        <v>0.99945328579974146</v>
      </c>
      <c r="RT726" s="3">
        <v>0.99928072497216869</v>
      </c>
      <c r="RU726" s="3">
        <v>0.99976358904989004</v>
      </c>
      <c r="RV726" s="3">
        <v>0.99976113149630885</v>
      </c>
      <c r="RW726" s="3">
        <v>0.99916103826498137</v>
      </c>
      <c r="RX726" s="3">
        <v>0.99997191437217481</v>
      </c>
      <c r="RY726" s="3">
        <v>0.99956924073621622</v>
      </c>
      <c r="RZ726" s="3">
        <v>0.99928488399998516</v>
      </c>
      <c r="SA726" s="3">
        <v>0.98104227962937196</v>
      </c>
      <c r="SB726" s="3">
        <v>0.99984269851704088</v>
      </c>
      <c r="SC726" s="3">
        <v>0.99994620013677449</v>
      </c>
      <c r="SD726" s="3">
        <v>0.99913254110123983</v>
      </c>
      <c r="SE726" s="3">
        <v>0.91996414133517401</v>
      </c>
      <c r="SF726" s="3">
        <v>0.99971579135532329</v>
      </c>
      <c r="SG726" s="3">
        <v>0.9995434848833431</v>
      </c>
      <c r="SH726" s="3">
        <v>0.99975250515896497</v>
      </c>
      <c r="SI726" s="3">
        <v>0.70871818514440355</v>
      </c>
      <c r="SJ726" s="3">
        <v>0.99994671943205593</v>
      </c>
      <c r="SK726" s="3">
        <v>0.99912107299654918</v>
      </c>
      <c r="SL726" s="3">
        <v>0.99919758742498221</v>
      </c>
      <c r="SM726" s="3">
        <v>0.99989148287316243</v>
      </c>
      <c r="SN726" s="3">
        <v>0.9992645176654712</v>
      </c>
      <c r="SO726" s="3">
        <v>0.99992765440615261</v>
      </c>
      <c r="SP726" s="3">
        <v>0.99649937035502711</v>
      </c>
      <c r="SQ726" s="3">
        <v>0.99917410237366877</v>
      </c>
      <c r="SR726" s="3">
        <v>0.99915291002699935</v>
      </c>
      <c r="SS726" s="3">
        <v>0.99989047418592414</v>
      </c>
      <c r="ST726" s="3">
        <v>0.99630025762387464</v>
      </c>
      <c r="SU726" s="3">
        <v>0.99619033683350278</v>
      </c>
      <c r="SV726" s="3">
        <v>0.99967162029793899</v>
      </c>
      <c r="SW726" s="3">
        <v>0.99818992396110462</v>
      </c>
      <c r="SX726" s="3">
        <v>0.99974996422041496</v>
      </c>
      <c r="SY726" s="3">
        <v>0.70897791311996117</v>
      </c>
      <c r="SZ726" s="3">
        <v>0.99921860409270236</v>
      </c>
      <c r="TA726" s="3">
        <v>0.99939225855646918</v>
      </c>
      <c r="TB726" s="3">
        <v>0.92972939686246847</v>
      </c>
      <c r="TC726" s="3">
        <v>0.97782551974617771</v>
      </c>
      <c r="TD726" s="3">
        <v>0.99980782581455352</v>
      </c>
      <c r="TE726" s="3">
        <v>0.70904800669763302</v>
      </c>
      <c r="TF726" s="3">
        <v>0.99964009914505558</v>
      </c>
      <c r="TG726" s="3">
        <v>0.99993227449311761</v>
      </c>
      <c r="TH726" s="3">
        <v>0.99181680934515859</v>
      </c>
      <c r="TI726" s="3">
        <v>0.99993551031512229</v>
      </c>
      <c r="TJ726" s="3">
        <v>0.99978699495222201</v>
      </c>
      <c r="TK726" s="3">
        <v>0.99957625733687239</v>
      </c>
      <c r="TL726" s="3">
        <v>0.99983040663453171</v>
      </c>
      <c r="TM726" s="3">
        <v>0.99964779287336869</v>
      </c>
      <c r="TN726" s="3">
        <v>0.99946039995376068</v>
      </c>
      <c r="TO726" s="3">
        <v>0.99977749776190461</v>
      </c>
      <c r="TP726" s="3">
        <v>0.9997221958275071</v>
      </c>
      <c r="TQ726" s="3">
        <v>0.99986581989236367</v>
      </c>
      <c r="TR726" s="3">
        <v>0.70902777082214885</v>
      </c>
      <c r="TS726" s="3">
        <v>0.99971382098279116</v>
      </c>
      <c r="TT726" s="3">
        <v>0.98788491273750056</v>
      </c>
      <c r="TU726" s="3">
        <v>0.99988380693217249</v>
      </c>
      <c r="TV726" s="3">
        <v>0.99946530834931824</v>
      </c>
      <c r="TW726" s="3">
        <v>0.99975464300486427</v>
      </c>
      <c r="TX726" s="3">
        <v>0.99984136146997615</v>
      </c>
      <c r="TY726" s="3">
        <v>0.99944135030510328</v>
      </c>
      <c r="TZ726" s="3">
        <v>0.99879024175770781</v>
      </c>
      <c r="UA726" s="3">
        <v>0.99189493159396891</v>
      </c>
      <c r="UB726" s="3">
        <v>0.99782450095280495</v>
      </c>
      <c r="UC726" s="3">
        <v>0.95753788032661569</v>
      </c>
      <c r="UD726" s="3">
        <v>0.99998351046844636</v>
      </c>
      <c r="UE726" s="3">
        <v>0.99965965048810757</v>
      </c>
      <c r="UF726" s="3">
        <v>0.99916875664575477</v>
      </c>
      <c r="UG726" s="3">
        <v>0.99861812222592672</v>
      </c>
      <c r="UH726" s="3">
        <v>0.99997950056407536</v>
      </c>
      <c r="UI726" s="3">
        <v>0.96449061590999896</v>
      </c>
      <c r="UJ726" s="3">
        <v>0.99890693095749616</v>
      </c>
      <c r="UK726" s="3">
        <v>0.99986051479320381</v>
      </c>
      <c r="UL726" s="3">
        <v>0.99990485585651234</v>
      </c>
      <c r="UM726" s="3">
        <v>0.99948473308218433</v>
      </c>
      <c r="UN726" s="3">
        <v>0.99987263648071434</v>
      </c>
      <c r="UO726" s="3">
        <v>0.99949954335777669</v>
      </c>
      <c r="UP726" s="3">
        <v>0.99954129607035602</v>
      </c>
      <c r="UQ726" s="3">
        <v>0.99917021797309802</v>
      </c>
      <c r="UR726" s="3">
        <v>0.99999292736283496</v>
      </c>
      <c r="US726" s="3">
        <v>0.99677655363576045</v>
      </c>
      <c r="UT726" s="3">
        <v>0.9996290333221296</v>
      </c>
      <c r="UU726" s="3">
        <v>0.99780180747195601</v>
      </c>
      <c r="UV726" s="3">
        <v>0.99934897397887523</v>
      </c>
      <c r="UW726" s="3">
        <v>0.99960198274737411</v>
      </c>
      <c r="UX726" s="3">
        <v>0.99854207599103395</v>
      </c>
      <c r="UY726" s="3">
        <v>0.99490662885287418</v>
      </c>
      <c r="UZ726" s="3">
        <v>0.99965032890440142</v>
      </c>
      <c r="VA726" s="3">
        <v>0.99967470940471281</v>
      </c>
      <c r="VB726" s="3">
        <v>0.99990524930129698</v>
      </c>
      <c r="VC726" s="3">
        <v>0.99909224612174341</v>
      </c>
      <c r="VD726" s="3">
        <v>0.99956710269275373</v>
      </c>
      <c r="VE726" s="3">
        <v>0.9989741226414609</v>
      </c>
      <c r="VF726" s="3">
        <v>0.99877007814736796</v>
      </c>
      <c r="VG726" s="3">
        <v>0.99962507466197315</v>
      </c>
      <c r="VH726" s="3">
        <v>0.99975367039231267</v>
      </c>
      <c r="VI726" s="3">
        <v>0.9997825488308395</v>
      </c>
      <c r="VJ726" s="3">
        <v>0.99977759455814119</v>
      </c>
      <c r="VK726" s="3">
        <v>0.99968393447212023</v>
      </c>
      <c r="VL726" s="3">
        <v>0.99994218594121853</v>
      </c>
      <c r="VM726" s="3">
        <v>0.99977745010266972</v>
      </c>
      <c r="VN726" s="3">
        <v>0.99513658761046175</v>
      </c>
      <c r="VO726" s="3">
        <v>0.99970351232253107</v>
      </c>
      <c r="VP726" s="3">
        <v>0.99970673656145614</v>
      </c>
      <c r="VQ726" s="3">
        <v>0.9991290386879339</v>
      </c>
      <c r="VR726" s="3">
        <v>0.9999995080826326</v>
      </c>
      <c r="VS726" s="3">
        <v>0.99997999745724331</v>
      </c>
      <c r="VT726" s="3">
        <v>0.99948700615083252</v>
      </c>
      <c r="VU726" s="3">
        <v>0.99994970638302849</v>
      </c>
      <c r="VV726" s="3">
        <v>0.9999284791871712</v>
      </c>
      <c r="VW726" s="3">
        <v>0.99925867771715404</v>
      </c>
      <c r="VX726" s="3">
        <v>0.99782529907424133</v>
      </c>
      <c r="VY726" s="3">
        <v>0.99054965810354645</v>
      </c>
      <c r="VZ726" s="3">
        <v>0.9997580214153261</v>
      </c>
      <c r="WA726" s="3">
        <v>0.98602047582312247</v>
      </c>
      <c r="WB726" s="3">
        <v>0.99986606434947523</v>
      </c>
      <c r="WC726" s="3">
        <v>0.99986790755813648</v>
      </c>
      <c r="WD726" s="3">
        <v>0.99943985881798669</v>
      </c>
      <c r="WE726" s="3">
        <v>0.99966808762963399</v>
      </c>
      <c r="WF726" s="3">
        <v>0.9994250769410481</v>
      </c>
      <c r="WG726" s="3">
        <v>0.99971001236679058</v>
      </c>
      <c r="WH726" s="3">
        <v>0.99911412218008788</v>
      </c>
      <c r="WI726" s="3">
        <v>0.99970248992583854</v>
      </c>
      <c r="WJ726" s="3">
        <v>0.99703933956371038</v>
      </c>
      <c r="WK726" s="3">
        <v>0.99959021179236796</v>
      </c>
      <c r="WL726" s="3">
        <v>0.99981327877088666</v>
      </c>
      <c r="WM726" s="3">
        <v>0.99744328069240329</v>
      </c>
      <c r="WN726" s="3">
        <v>0.99971461464426525</v>
      </c>
      <c r="WO726" s="3">
        <v>0.99967006878966858</v>
      </c>
      <c r="WP726" s="3">
        <v>0.99933728802972799</v>
      </c>
      <c r="WQ726" s="3">
        <v>0.99893346777842285</v>
      </c>
      <c r="WR726" s="3">
        <v>0.99996827835979141</v>
      </c>
      <c r="WS726" s="3">
        <v>0.99952000314712164</v>
      </c>
      <c r="WT726" s="3">
        <v>0.99888878189155172</v>
      </c>
      <c r="WU726" s="3">
        <v>0.95671376342981163</v>
      </c>
      <c r="WV726" s="3">
        <v>0.99905432801547811</v>
      </c>
      <c r="WW726" s="3">
        <v>0.99997151880927393</v>
      </c>
      <c r="WX726" s="3">
        <v>0.99910096010457383</v>
      </c>
      <c r="WY726" s="3">
        <v>0.99968616018629486</v>
      </c>
      <c r="WZ726" s="3">
        <v>0.99978294585570016</v>
      </c>
      <c r="XA726" s="3">
        <v>0.99922077439322476</v>
      </c>
      <c r="XB726" s="3">
        <v>0.99980397484069861</v>
      </c>
      <c r="XC726" s="3">
        <v>0.9998155031799455</v>
      </c>
      <c r="XD726" s="3">
        <v>0.99897124457312891</v>
      </c>
      <c r="XE726" s="3">
        <v>0.99891623166005694</v>
      </c>
      <c r="XF726" s="3">
        <v>0.99994134671354129</v>
      </c>
      <c r="XG726" s="3">
        <v>0.9993626385989538</v>
      </c>
      <c r="XH726" s="3">
        <v>0.99955064578262132</v>
      </c>
      <c r="XI726" s="3">
        <v>0.99864381944448877</v>
      </c>
      <c r="XJ726" s="3">
        <v>0.9997124515360869</v>
      </c>
      <c r="XK726" s="3">
        <v>0.70876182591255743</v>
      </c>
      <c r="XL726" s="3">
        <v>0.99885573992289378</v>
      </c>
      <c r="XM726" s="3">
        <v>0.99757253122410006</v>
      </c>
      <c r="XN726" s="3">
        <v>0.99888445165208228</v>
      </c>
      <c r="XO726" s="3">
        <v>0.99909526639391721</v>
      </c>
      <c r="XP726" s="3">
        <v>0.99963802696443238</v>
      </c>
      <c r="XQ726" s="3">
        <v>0.99983583320036107</v>
      </c>
      <c r="XR726" s="3">
        <v>0.70884981183069162</v>
      </c>
      <c r="XS726" s="3">
        <v>0.97729657723029739</v>
      </c>
      <c r="XT726" s="3">
        <v>0.99986364128198979</v>
      </c>
      <c r="XU726" s="3">
        <v>0.99969564833942925</v>
      </c>
      <c r="XV726" s="3">
        <v>0.99987787259487115</v>
      </c>
      <c r="XW726" s="3">
        <v>0.99971894577442755</v>
      </c>
      <c r="XX726" s="3">
        <v>0.99948240273070021</v>
      </c>
      <c r="XY726" s="3">
        <v>0.99983465288943896</v>
      </c>
      <c r="XZ726" s="3">
        <v>0.99965944087706249</v>
      </c>
      <c r="YA726" s="3">
        <v>0.99805051819971691</v>
      </c>
      <c r="YB726" s="3">
        <v>0.99970110658484568</v>
      </c>
      <c r="YC726" s="3">
        <v>0.99785233596907286</v>
      </c>
      <c r="YD726" s="3">
        <v>0.99954793152718102</v>
      </c>
      <c r="YE726" s="3">
        <v>0.99976691487502123</v>
      </c>
      <c r="YF726" s="3">
        <v>0.99981733149688101</v>
      </c>
      <c r="YG726" s="3">
        <v>0.99944695364896918</v>
      </c>
      <c r="YH726" s="3">
        <v>0.95856617555154888</v>
      </c>
      <c r="YI726" s="3">
        <v>0.99983877256613019</v>
      </c>
      <c r="YJ726" s="3">
        <v>0.99812951799389182</v>
      </c>
      <c r="YK726" s="3">
        <v>0.70897788845890208</v>
      </c>
      <c r="YL726" s="3">
        <v>0.99968518578699717</v>
      </c>
      <c r="YM726" s="3">
        <v>0.99982644111473618</v>
      </c>
      <c r="YN726" s="3">
        <v>0.99984005404677923</v>
      </c>
      <c r="YO726" s="3">
        <v>0.99900950412103462</v>
      </c>
      <c r="YP726" s="3">
        <v>0.99882322258235801</v>
      </c>
      <c r="YQ726" s="3">
        <v>0.9999108989991462</v>
      </c>
      <c r="YR726" s="3">
        <v>0.99611242500106134</v>
      </c>
      <c r="YS726" s="3">
        <v>0.99957731607345346</v>
      </c>
      <c r="YT726" s="3">
        <v>0.99758254947169478</v>
      </c>
      <c r="YU726" s="3">
        <v>0.9996576612135154</v>
      </c>
      <c r="YV726" s="3">
        <v>0.99908852817465943</v>
      </c>
      <c r="YW726" s="3">
        <v>0.99994707023519125</v>
      </c>
      <c r="YX726" s="3">
        <v>0.99498639593385063</v>
      </c>
      <c r="YY726" s="3">
        <v>0.99979238527119141</v>
      </c>
      <c r="YZ726" s="3">
        <v>0.99874050528100244</v>
      </c>
      <c r="ZA726" s="3">
        <v>0.99944523885724523</v>
      </c>
      <c r="ZB726" s="3">
        <v>0.92233880386928335</v>
      </c>
      <c r="ZC726" s="3">
        <v>0.99985800167174566</v>
      </c>
      <c r="ZD726" s="3">
        <v>0.99957560622245178</v>
      </c>
      <c r="ZE726" s="3">
        <v>0.99996839093007273</v>
      </c>
      <c r="ZF726" s="3">
        <v>0.70901498950291042</v>
      </c>
      <c r="ZG726" s="3">
        <v>0.99827094070120959</v>
      </c>
      <c r="ZH726" s="3">
        <v>0.99986491456173876</v>
      </c>
      <c r="ZI726" s="3">
        <v>0.99928049371840344</v>
      </c>
      <c r="ZJ726" s="3">
        <v>0.99993636855439971</v>
      </c>
      <c r="ZK726" s="3">
        <v>0.9996640963519241</v>
      </c>
      <c r="ZL726" s="3">
        <v>0.70866275520698119</v>
      </c>
      <c r="ZM726" s="3">
        <v>0.99992252026712725</v>
      </c>
      <c r="ZN726" s="3">
        <v>0.95110359530658617</v>
      </c>
      <c r="ZO726" s="3">
        <v>0.99858753869382866</v>
      </c>
      <c r="ZP726" s="3">
        <v>0.99945183178475439</v>
      </c>
      <c r="ZQ726" s="3">
        <v>0.99954336817764744</v>
      </c>
      <c r="ZR726" s="3">
        <v>0.99914561222084519</v>
      </c>
      <c r="ZS726" s="3">
        <v>0.91570810021108828</v>
      </c>
      <c r="ZT726" s="3">
        <v>0.99956868156565204</v>
      </c>
      <c r="ZU726" s="3">
        <v>0.9987621799618922</v>
      </c>
      <c r="ZV726" s="3">
        <v>0.99966576322115042</v>
      </c>
      <c r="ZW726" s="3">
        <v>0.99960996100726829</v>
      </c>
      <c r="ZX726" s="3">
        <v>0.99959779029504248</v>
      </c>
      <c r="ZY726" s="3">
        <v>0.70903076566967138</v>
      </c>
      <c r="ZZ726" s="3">
        <v>0.99800470021269838</v>
      </c>
      <c r="AAA726" s="3">
        <v>0.99988666092713963</v>
      </c>
      <c r="AAB726" s="3">
        <v>0.99989619473240121</v>
      </c>
      <c r="AAC726" s="3">
        <v>0.70903646587960489</v>
      </c>
      <c r="AAD726" s="3">
        <v>0.99947138848194261</v>
      </c>
      <c r="AAE726" s="3">
        <v>0.9997080634795632</v>
      </c>
      <c r="AAF726" s="3">
        <v>0.99812782846579984</v>
      </c>
      <c r="AAG726" s="3">
        <v>0.99977150745686205</v>
      </c>
      <c r="AAH726" s="3">
        <v>0.99278471324770601</v>
      </c>
      <c r="AAI726" s="3">
        <v>0.99986937682041621</v>
      </c>
      <c r="AAJ726" s="3">
        <v>0.99851237966726381</v>
      </c>
      <c r="AAK726" s="3">
        <v>0.99949302964755338</v>
      </c>
      <c r="AAL726" s="3">
        <v>0.99854010122944326</v>
      </c>
      <c r="AAM726" s="3">
        <v>0.99730923050235709</v>
      </c>
      <c r="AAN726" s="3">
        <v>0.99896927750354247</v>
      </c>
      <c r="AAO726" s="3">
        <v>0.99961422670398303</v>
      </c>
      <c r="AAP726" s="3">
        <v>0.99875825294214005</v>
      </c>
      <c r="AAQ726" s="3">
        <v>0.99983712702741234</v>
      </c>
      <c r="AAR726" s="3">
        <v>0.99990871610533671</v>
      </c>
      <c r="AAS726" s="3">
        <v>0.99946413678587587</v>
      </c>
      <c r="AAT726" s="3">
        <v>0.99974940072574781</v>
      </c>
      <c r="AAU726" s="3">
        <v>0.99402927215451864</v>
      </c>
      <c r="AAV726" s="3">
        <v>0.99969682370107127</v>
      </c>
      <c r="AAW726" s="3">
        <v>0.99969917513212847</v>
      </c>
      <c r="AAX726" s="3">
        <v>1</v>
      </c>
      <c r="AAY726" s="3"/>
      <c r="AAZ726" s="3"/>
      <c r="ABA726" s="3"/>
      <c r="ABB726" s="3"/>
      <c r="ABC726" s="3"/>
      <c r="ABD726" s="3"/>
      <c r="ABE726" s="3"/>
      <c r="ABF726" s="3"/>
      <c r="ABG726" s="3"/>
      <c r="ABH726" s="3"/>
      <c r="ABI726" s="3"/>
      <c r="ABJ726" s="3"/>
      <c r="ABK726" s="3"/>
      <c r="ABL726" s="3"/>
      <c r="ABM726" s="3"/>
      <c r="ABN726" s="3"/>
      <c r="ABO726" s="3"/>
      <c r="ABP726" s="3"/>
      <c r="ABQ726" s="3"/>
      <c r="ABR726" s="3"/>
      <c r="ABS726" s="3"/>
      <c r="ABT726" s="3"/>
      <c r="ABU726" s="3"/>
      <c r="ABV726" s="3"/>
      <c r="ABW726" s="3"/>
      <c r="ABX726" s="3"/>
      <c r="ABY726" s="3"/>
      <c r="ABZ726" s="3"/>
      <c r="ACA726" s="3"/>
      <c r="ACB726" s="3"/>
      <c r="ACC726" s="3"/>
      <c r="ACD726" s="3"/>
      <c r="ACE726" s="3"/>
      <c r="ACF726" s="3"/>
      <c r="ACG726" s="3"/>
      <c r="ACH726" s="3"/>
      <c r="ACI726" s="3"/>
      <c r="ACJ726" s="3"/>
      <c r="ACK726" s="3"/>
      <c r="ACL726" s="3"/>
      <c r="ACM726" s="3"/>
      <c r="ACN726" s="3"/>
      <c r="ACO726" s="3"/>
      <c r="ACP726" s="3"/>
      <c r="ACQ726" s="3"/>
      <c r="ACR726" s="3"/>
      <c r="ACS726" s="3"/>
      <c r="ACT726" s="3"/>
      <c r="ACU726" s="3"/>
      <c r="ACV726" s="3"/>
      <c r="ACW726" s="3"/>
      <c r="ACX726" s="3"/>
      <c r="ACY726" s="3"/>
      <c r="ACZ726" s="3"/>
      <c r="ADA726" s="3"/>
      <c r="ADB726" s="3"/>
      <c r="ADC726" s="3"/>
      <c r="ADD726" s="3"/>
      <c r="ADE726" s="3"/>
      <c r="ADF726" s="3"/>
      <c r="ADG726" s="3"/>
      <c r="ADH726" s="3"/>
      <c r="ADI726" s="3"/>
      <c r="ADJ726" s="3"/>
      <c r="ADK726" s="3"/>
      <c r="ADL726" s="3"/>
      <c r="ADM726" s="3"/>
      <c r="ADN726" s="3"/>
      <c r="ADO726" s="3"/>
      <c r="ADP726" s="3"/>
      <c r="ADQ726" s="3"/>
      <c r="ADR726" s="3"/>
      <c r="ADS726" s="3"/>
      <c r="ADT726" s="3"/>
      <c r="ADU726" s="3"/>
      <c r="ADV726" s="3"/>
      <c r="ADW726" s="3"/>
      <c r="ADX726" s="3"/>
      <c r="ADY726" s="3"/>
      <c r="ADZ726" s="3"/>
      <c r="AEA726" s="3"/>
      <c r="AEB726" s="3"/>
      <c r="AEC726" s="3"/>
      <c r="AED726" s="3"/>
      <c r="AEE726" s="3"/>
      <c r="AEF726" s="3"/>
      <c r="AEG726" s="3"/>
      <c r="AEH726" s="3"/>
      <c r="AEI726" s="3"/>
      <c r="AEJ726" s="3"/>
      <c r="AEK726" s="3"/>
      <c r="AEL726" s="3"/>
      <c r="AEM726" s="3"/>
      <c r="AEN726" s="3"/>
      <c r="AEO726" s="3"/>
      <c r="AEP726" s="3"/>
      <c r="AEQ726" s="3"/>
      <c r="AER726" s="3"/>
      <c r="AES726" s="3"/>
      <c r="AET726" s="3"/>
      <c r="AEU726" s="3"/>
      <c r="AEV726" s="3"/>
      <c r="AEW726" s="3"/>
      <c r="AEX726" s="3"/>
      <c r="AEY726" s="3"/>
      <c r="AEZ726" s="3"/>
      <c r="AFA726" s="3"/>
      <c r="AFB726" s="3"/>
      <c r="AFC726" s="3"/>
      <c r="AFD726" s="3"/>
      <c r="AFE726" s="3"/>
      <c r="AFF726" s="3"/>
      <c r="AFG726" s="3"/>
      <c r="AFH726" s="3"/>
      <c r="AFI726" s="3"/>
      <c r="AFJ726" s="3"/>
      <c r="AFK726" s="3"/>
      <c r="AFL726" s="3"/>
      <c r="AFM726" s="3"/>
      <c r="AFN726" s="3"/>
      <c r="AFO726" s="3"/>
      <c r="AFP726" s="3"/>
      <c r="AFQ726" s="3"/>
      <c r="AFR726" s="3"/>
      <c r="AFS726" s="3"/>
      <c r="AFT726" s="3"/>
      <c r="AFU726" s="3"/>
      <c r="AFV726" s="3"/>
      <c r="AFW726" s="3"/>
      <c r="AFX726" s="3"/>
      <c r="AFY726" s="3"/>
      <c r="AFZ726" s="3"/>
      <c r="AGA726" s="3"/>
      <c r="AGB726" s="3"/>
      <c r="AGC726" s="3"/>
      <c r="AGD726" s="3"/>
      <c r="AGE726" s="3"/>
      <c r="AGF726" s="3"/>
      <c r="AGG726" s="3"/>
      <c r="AGH726" s="3"/>
      <c r="AGI726" s="3"/>
      <c r="AGJ726" s="3"/>
      <c r="AGK726" s="3"/>
      <c r="AGL726" s="3"/>
      <c r="AGM726" s="3"/>
      <c r="AGN726" s="3"/>
      <c r="AGO726" s="3"/>
      <c r="AGP726" s="3"/>
      <c r="AGQ726" s="3"/>
      <c r="AGR726" s="3"/>
      <c r="AGS726" s="3"/>
      <c r="AGT726" s="3"/>
      <c r="AGU726" s="3"/>
      <c r="AGV726" s="3"/>
      <c r="AGW726" s="3"/>
      <c r="AGX726" s="3"/>
      <c r="AGY726" s="3"/>
      <c r="AGZ726" s="3"/>
      <c r="AHA726" s="3"/>
      <c r="AHB726" s="3"/>
      <c r="AHC726" s="3"/>
      <c r="AHD726" s="3"/>
      <c r="AHE726" s="3"/>
      <c r="AHF726" s="3"/>
      <c r="AHG726" s="3"/>
      <c r="AHH726" s="3"/>
      <c r="AHI726" s="3"/>
      <c r="AHJ726" s="3"/>
      <c r="AHK726" s="3"/>
      <c r="AHL726" s="3"/>
      <c r="AHM726" s="3"/>
      <c r="AHN726" s="3"/>
      <c r="AHO726" s="3"/>
      <c r="AHP726" s="3"/>
      <c r="AHQ726" s="3"/>
      <c r="AHR726" s="3"/>
      <c r="AHS726" s="3"/>
      <c r="AHT726" s="3"/>
      <c r="AHU726" s="3"/>
      <c r="AHV726" s="3"/>
      <c r="AHW726" s="3"/>
      <c r="AHX726" s="3"/>
      <c r="AHY726" s="3"/>
      <c r="AHZ726" s="3"/>
      <c r="AIA726" s="3"/>
      <c r="AIB726" s="3"/>
      <c r="AIC726" s="3"/>
      <c r="AID726" s="3"/>
      <c r="AIE726" s="3"/>
      <c r="AIF726" s="3"/>
      <c r="AIG726" s="3"/>
      <c r="AIH726" s="3"/>
      <c r="AII726" s="3"/>
      <c r="AIJ726" s="3"/>
      <c r="AIK726" s="3"/>
      <c r="AIL726" s="3"/>
      <c r="AIM726" s="3"/>
      <c r="AIN726" s="3"/>
      <c r="AIO726" s="3"/>
      <c r="AIP726" s="3"/>
      <c r="AIQ726" s="3"/>
      <c r="AIR726" s="3"/>
      <c r="AIS726" s="3"/>
      <c r="AIT726" s="3"/>
      <c r="AIU726" s="3"/>
      <c r="AIV726" s="3"/>
      <c r="AIW726" s="3"/>
      <c r="AIX726" s="3"/>
      <c r="AIY726" s="3"/>
      <c r="AIZ726" s="3"/>
      <c r="AJA726" s="3"/>
      <c r="AJB726" s="3"/>
      <c r="AJC726" s="3"/>
      <c r="AJD726" s="3"/>
      <c r="AJE726" s="3"/>
      <c r="AJF726" s="3"/>
      <c r="AJG726" s="3"/>
      <c r="AJH726" s="3"/>
      <c r="AJI726" s="3"/>
      <c r="AJJ726" s="3"/>
      <c r="AJK726" s="3"/>
      <c r="AJL726" s="3"/>
      <c r="AJM726" s="3"/>
      <c r="AJN726" s="3"/>
      <c r="AJO726" s="3"/>
      <c r="AJP726" s="3"/>
      <c r="AJQ726" s="3"/>
      <c r="AJR726" s="3"/>
      <c r="AJS726" s="3"/>
      <c r="AJT726" s="3"/>
      <c r="AJU726" s="3"/>
      <c r="AJV726" s="3"/>
      <c r="AJW726" s="3"/>
      <c r="AJX726" s="3"/>
      <c r="AJY726" s="3"/>
      <c r="AJZ726" s="3"/>
      <c r="AKA726" s="3"/>
      <c r="AKB726" s="3"/>
      <c r="AKC726" s="3"/>
      <c r="AKD726" s="3"/>
      <c r="AKE726" s="3"/>
      <c r="AKF726" s="3"/>
      <c r="AKG726" s="3"/>
      <c r="AKH726" s="3"/>
      <c r="AKI726" s="3"/>
      <c r="AKJ726" s="3"/>
      <c r="AKK726" s="3"/>
      <c r="AKL726" s="3"/>
      <c r="AKM726" s="3"/>
      <c r="AKN726" s="3"/>
      <c r="AKO726" s="3"/>
      <c r="AKP726" s="3"/>
      <c r="AKQ726" s="3"/>
      <c r="AKR726" s="3"/>
      <c r="AKS726" s="3"/>
      <c r="AKT726" s="3"/>
      <c r="AKU726" s="3"/>
      <c r="AKV726" s="3"/>
      <c r="AKW726" s="3"/>
      <c r="AKX726" s="3"/>
      <c r="AKY726" s="3"/>
      <c r="AKZ726" s="3"/>
      <c r="ALA726" s="3"/>
      <c r="ALB726" s="3"/>
      <c r="ALC726" s="3"/>
      <c r="ALD726" s="3"/>
      <c r="ALE726" s="3"/>
      <c r="ALF726" s="3"/>
      <c r="ALG726" s="3"/>
      <c r="ALH726" s="3"/>
      <c r="ALI726" s="3"/>
      <c r="ALJ726" s="3"/>
      <c r="ALK726" s="3"/>
      <c r="ALL726" s="3"/>
      <c r="ALM726" s="3"/>
    </row>
    <row r="727" spans="1:1001" x14ac:dyDescent="0.2">
      <c r="A727" s="3" t="s">
        <v>24772</v>
      </c>
      <c r="B727" s="3">
        <v>0.8019953330552867</v>
      </c>
      <c r="C727" s="3">
        <v>0.98648482360752954</v>
      </c>
      <c r="D727" s="3">
        <v>0.98270946589191188</v>
      </c>
      <c r="E727" s="3">
        <v>0.98265718800165758</v>
      </c>
      <c r="F727" s="3">
        <v>0.99400058746364739</v>
      </c>
      <c r="G727" s="3">
        <v>0.99433651940890966</v>
      </c>
      <c r="H727" s="3">
        <v>0.98910147743809984</v>
      </c>
      <c r="I727" s="3">
        <v>0.99938177955024055</v>
      </c>
      <c r="J727" s="3">
        <v>0.98407188352904496</v>
      </c>
      <c r="K727" s="3">
        <v>0.99063592470740924</v>
      </c>
      <c r="L727" s="3">
        <v>0.99782656860371843</v>
      </c>
      <c r="M727" s="3">
        <v>0.99219617307991803</v>
      </c>
      <c r="N727" s="3">
        <v>0.97967657976360456</v>
      </c>
      <c r="O727" s="3">
        <v>0.99451512983381141</v>
      </c>
      <c r="P727" s="3">
        <v>0.9944273289146357</v>
      </c>
      <c r="Q727" s="3">
        <v>0.9913365147456864</v>
      </c>
      <c r="R727" s="3">
        <v>0.98249644985721429</v>
      </c>
      <c r="S727" s="3">
        <v>0.98830286175647142</v>
      </c>
      <c r="T727" s="3">
        <v>0.99021254156967919</v>
      </c>
      <c r="U727" s="3">
        <v>0.9922796436705239</v>
      </c>
      <c r="V727" s="3">
        <v>0.98415116570046646</v>
      </c>
      <c r="W727" s="3">
        <v>0.99019026190504611</v>
      </c>
      <c r="X727" s="3">
        <v>0.99451373826723843</v>
      </c>
      <c r="Y727" s="3">
        <v>0.98783792745302712</v>
      </c>
      <c r="Z727" s="3">
        <v>0.98773689441335843</v>
      </c>
      <c r="AA727" s="3">
        <v>0.98950437989947226</v>
      </c>
      <c r="AB727" s="3">
        <v>0.99679605663265847</v>
      </c>
      <c r="AC727" s="3">
        <v>0.98554247719811694</v>
      </c>
      <c r="AD727" s="3">
        <v>0.99792085944212161</v>
      </c>
      <c r="AE727" s="3">
        <v>0.99365000649566404</v>
      </c>
      <c r="AF727" s="3">
        <v>0.98751449350301135</v>
      </c>
      <c r="AG727" s="3">
        <v>0.9874207781538672</v>
      </c>
      <c r="AH727" s="3">
        <v>0.99028580960103607</v>
      </c>
      <c r="AI727" s="3">
        <v>0.98905461126648353</v>
      </c>
      <c r="AJ727" s="3">
        <v>0.98162534893255571</v>
      </c>
      <c r="AK727" s="3">
        <v>0.99482635495009442</v>
      </c>
      <c r="AL727" s="3">
        <v>0.98415135034208234</v>
      </c>
      <c r="AM727" s="3">
        <v>0.98925240106661028</v>
      </c>
      <c r="AN727" s="3">
        <v>0.98967035144823345</v>
      </c>
      <c r="AO727" s="3">
        <v>0.99160956200300054</v>
      </c>
      <c r="AP727" s="3">
        <v>0.98330705187043066</v>
      </c>
      <c r="AQ727" s="3">
        <v>0.98884033755434508</v>
      </c>
      <c r="AR727" s="3">
        <v>0.99473845448241438</v>
      </c>
      <c r="AS727" s="3">
        <v>0.99173491654142676</v>
      </c>
      <c r="AT727" s="3">
        <v>0.98849711175049271</v>
      </c>
      <c r="AU727" s="3">
        <v>0.98178232734564164</v>
      </c>
      <c r="AV727" s="3">
        <v>0.99296791659016814</v>
      </c>
      <c r="AW727" s="3">
        <v>0.99103818532583343</v>
      </c>
      <c r="AX727" s="3">
        <v>0.99356895062585415</v>
      </c>
      <c r="AY727" s="3">
        <v>0.98707453690903602</v>
      </c>
      <c r="AZ727" s="3">
        <v>0.99289750779726027</v>
      </c>
      <c r="BA727" s="3">
        <v>0.98770452205136716</v>
      </c>
      <c r="BB727" s="3">
        <v>0.99417360931523313</v>
      </c>
      <c r="BC727" s="3">
        <v>0.99630784742359435</v>
      </c>
      <c r="BD727" s="3">
        <v>0.99644739860984877</v>
      </c>
      <c r="BE727" s="3">
        <v>0.99236192596556694</v>
      </c>
      <c r="BF727" s="3">
        <v>0.99182374172699705</v>
      </c>
      <c r="BG727" s="3">
        <v>0.98429772412625061</v>
      </c>
      <c r="BH727" s="3">
        <v>0.98889909628917949</v>
      </c>
      <c r="BI727" s="3">
        <v>0.98690995083967403</v>
      </c>
      <c r="BJ727" s="3">
        <v>0.99610099432355759</v>
      </c>
      <c r="BK727" s="3">
        <v>0.99306366225021903</v>
      </c>
      <c r="BL727" s="3">
        <v>0.99154323338731043</v>
      </c>
      <c r="BM727" s="3">
        <v>0.98462585957468918</v>
      </c>
      <c r="BN727" s="3">
        <v>0.99271659648354094</v>
      </c>
      <c r="BO727" s="3">
        <v>0.99983162541281689</v>
      </c>
      <c r="BP727" s="3">
        <v>0.95011124145740311</v>
      </c>
      <c r="BQ727" s="3">
        <v>0.99011745397690598</v>
      </c>
      <c r="BR727" s="3">
        <v>0.99054827863930928</v>
      </c>
      <c r="BS727" s="3">
        <v>0.98891726645192135</v>
      </c>
      <c r="BT727" s="3">
        <v>0.98506651485314456</v>
      </c>
      <c r="BU727" s="3">
        <v>0.9919062817072769</v>
      </c>
      <c r="BV727" s="3">
        <v>0.99713360939015327</v>
      </c>
      <c r="BW727" s="3">
        <v>0.98674804323128895</v>
      </c>
      <c r="BX727" s="3">
        <v>0.98213789156757447</v>
      </c>
      <c r="BY727" s="3">
        <v>0.98129467921998026</v>
      </c>
      <c r="BZ727" s="3">
        <v>0.99520820212342243</v>
      </c>
      <c r="CA727" s="3">
        <v>0.98590155382400602</v>
      </c>
      <c r="CB727" s="3">
        <v>0.98602843961209286</v>
      </c>
      <c r="CC727" s="3">
        <v>0.99453424689069314</v>
      </c>
      <c r="CD727" s="3">
        <v>0.99560197690256691</v>
      </c>
      <c r="CE727" s="3">
        <v>0.99417364967478405</v>
      </c>
      <c r="CF727" s="3">
        <v>0.99077824824344418</v>
      </c>
      <c r="CG727" s="3">
        <v>0.98792580654658335</v>
      </c>
      <c r="CH727" s="3">
        <v>0.99032173377216892</v>
      </c>
      <c r="CI727" s="3">
        <v>0.98651251108453575</v>
      </c>
      <c r="CJ727" s="3">
        <v>0.99665797151643309</v>
      </c>
      <c r="CK727" s="3">
        <v>0.98907278082182515</v>
      </c>
      <c r="CL727" s="3">
        <v>0.99255293912508558</v>
      </c>
      <c r="CM727" s="3">
        <v>0.98477904186494558</v>
      </c>
      <c r="CN727" s="3">
        <v>0.99423468415165839</v>
      </c>
      <c r="CO727" s="3">
        <v>0.98690425818308991</v>
      </c>
      <c r="CP727" s="3">
        <v>0.99429575487643562</v>
      </c>
      <c r="CQ727" s="3">
        <v>0.99289313041450511</v>
      </c>
      <c r="CR727" s="3">
        <v>0.98920581996661794</v>
      </c>
      <c r="CS727" s="3">
        <v>0.9871725974994493</v>
      </c>
      <c r="CT727" s="3">
        <v>0.99662599458460188</v>
      </c>
      <c r="CU727" s="3">
        <v>0.99386510989465326</v>
      </c>
      <c r="CV727" s="3">
        <v>0.99307350021772367</v>
      </c>
      <c r="CW727" s="3">
        <v>0.99956718011798418</v>
      </c>
      <c r="CX727" s="3">
        <v>0.98162860953108133</v>
      </c>
      <c r="CY727" s="3">
        <v>0.99386847952321555</v>
      </c>
      <c r="CZ727" s="3">
        <v>0.99576430135840377</v>
      </c>
      <c r="DA727" s="3">
        <v>0.98828918793428333</v>
      </c>
      <c r="DB727" s="3">
        <v>0.9918003918274616</v>
      </c>
      <c r="DC727" s="3">
        <v>0.98940671251931023</v>
      </c>
      <c r="DD727" s="3">
        <v>0.99039855875752669</v>
      </c>
      <c r="DE727" s="3">
        <v>0.9917922507227348</v>
      </c>
      <c r="DF727" s="3">
        <v>0.99598360035227396</v>
      </c>
      <c r="DG727" s="3">
        <v>0.98618519481725297</v>
      </c>
      <c r="DH727" s="3">
        <v>0.98363682047648904</v>
      </c>
      <c r="DI727" s="3">
        <v>0.99149101777293058</v>
      </c>
      <c r="DJ727" s="3">
        <v>0.9967269387687866</v>
      </c>
      <c r="DK727" s="3">
        <v>0.9884249915698643</v>
      </c>
      <c r="DL727" s="3">
        <v>0.97570245390593469</v>
      </c>
      <c r="DM727" s="3">
        <v>0.99382849189229538</v>
      </c>
      <c r="DN727" s="3">
        <v>0.98172427875482993</v>
      </c>
      <c r="DO727" s="3">
        <v>0.99413522559325274</v>
      </c>
      <c r="DP727" s="3">
        <v>0.80196718601734762</v>
      </c>
      <c r="DQ727" s="3">
        <v>0.9919106688280247</v>
      </c>
      <c r="DR727" s="3">
        <v>0.99751723717190244</v>
      </c>
      <c r="DS727" s="3">
        <v>0.99676262031673302</v>
      </c>
      <c r="DT727" s="3">
        <v>0.99054984078676389</v>
      </c>
      <c r="DU727" s="3">
        <v>0.9801594986162625</v>
      </c>
      <c r="DV727" s="3">
        <v>0.98664489360393859</v>
      </c>
      <c r="DW727" s="3">
        <v>0.98997638727885173</v>
      </c>
      <c r="DX727" s="3">
        <v>0.99913518653974631</v>
      </c>
      <c r="DY727" s="3">
        <v>0.9886181845232821</v>
      </c>
      <c r="DZ727" s="3">
        <v>0.98199143864126082</v>
      </c>
      <c r="EA727" s="3">
        <v>0.99380352934338279</v>
      </c>
      <c r="EB727" s="3">
        <v>0.98683825586176022</v>
      </c>
      <c r="EC727" s="3">
        <v>0.98644684762689017</v>
      </c>
      <c r="ED727" s="3">
        <v>0.98975428550353628</v>
      </c>
      <c r="EE727" s="3">
        <v>0.99407683137978065</v>
      </c>
      <c r="EF727" s="3">
        <v>0.99414588409600868</v>
      </c>
      <c r="EG727" s="3">
        <v>0.99142461501330126</v>
      </c>
      <c r="EH727" s="3">
        <v>0.98575725408027737</v>
      </c>
      <c r="EI727" s="3">
        <v>0.98653812205906111</v>
      </c>
      <c r="EJ727" s="3">
        <v>0.99170759685651799</v>
      </c>
      <c r="EK727" s="3">
        <v>0.98559090315147746</v>
      </c>
      <c r="EL727" s="3">
        <v>0.99528043698883584</v>
      </c>
      <c r="EM727" s="3">
        <v>0.99417600014946161</v>
      </c>
      <c r="EN727" s="3">
        <v>0.98868458302209417</v>
      </c>
      <c r="EO727" s="3">
        <v>0.99334535485034725</v>
      </c>
      <c r="EP727" s="3">
        <v>0.99017243865653382</v>
      </c>
      <c r="EQ727" s="3">
        <v>0.98068440037248672</v>
      </c>
      <c r="ER727" s="3">
        <v>0.99285686198127898</v>
      </c>
      <c r="ES727" s="3">
        <v>0.99142852646143531</v>
      </c>
      <c r="ET727" s="3">
        <v>0.99649353665327911</v>
      </c>
      <c r="EU727" s="3">
        <v>0.98717686911965741</v>
      </c>
      <c r="EV727" s="3">
        <v>0.98619802349227259</v>
      </c>
      <c r="EW727" s="3">
        <v>0.98885953006374627</v>
      </c>
      <c r="EX727" s="3">
        <v>0.99176487130637592</v>
      </c>
      <c r="EY727" s="3">
        <v>0.80190726246380029</v>
      </c>
      <c r="EZ727" s="3">
        <v>0.98618716934196693</v>
      </c>
      <c r="FA727" s="3">
        <v>0.99107905704111565</v>
      </c>
      <c r="FB727" s="3">
        <v>0.99231625043564331</v>
      </c>
      <c r="FC727" s="3">
        <v>0.99414126540397585</v>
      </c>
      <c r="FD727" s="3">
        <v>0.98675630234314016</v>
      </c>
      <c r="FE727" s="3">
        <v>0.98747777382032464</v>
      </c>
      <c r="FF727" s="3">
        <v>0.9948950756010293</v>
      </c>
      <c r="FG727" s="3">
        <v>0.98403487607578144</v>
      </c>
      <c r="FH727" s="3">
        <v>0.98436658273366751</v>
      </c>
      <c r="FI727" s="3">
        <v>0.98798503302380092</v>
      </c>
      <c r="FJ727" s="3">
        <v>0.98666824658111241</v>
      </c>
      <c r="FK727" s="3">
        <v>0.98595148365590968</v>
      </c>
      <c r="FL727" s="3">
        <v>0.98685210895718167</v>
      </c>
      <c r="FM727" s="3">
        <v>0.98831697904432292</v>
      </c>
      <c r="FN727" s="3">
        <v>0.99096720648139425</v>
      </c>
      <c r="FO727" s="3">
        <v>0.98959780883776027</v>
      </c>
      <c r="FP727" s="3">
        <v>0.98644214545156095</v>
      </c>
      <c r="FQ727" s="3">
        <v>0.99958513517039371</v>
      </c>
      <c r="FR727" s="3">
        <v>0.80203967780886665</v>
      </c>
      <c r="FS727" s="3">
        <v>0.9860432185774386</v>
      </c>
      <c r="FT727" s="3">
        <v>0.8021001002606728</v>
      </c>
      <c r="FU727" s="3">
        <v>0.98567721473463155</v>
      </c>
      <c r="FV727" s="3">
        <v>0.98906988532559847</v>
      </c>
      <c r="FW727" s="3">
        <v>0.98438324279923317</v>
      </c>
      <c r="FX727" s="3">
        <v>0.98384174235399513</v>
      </c>
      <c r="FY727" s="3">
        <v>0.99811396818744802</v>
      </c>
      <c r="FZ727" s="3">
        <v>0.99614019420935773</v>
      </c>
      <c r="GA727" s="3">
        <v>0.9910851040637858</v>
      </c>
      <c r="GB727" s="3">
        <v>0.9864088845981337</v>
      </c>
      <c r="GC727" s="3">
        <v>0.9822398849878432</v>
      </c>
      <c r="GD727" s="3">
        <v>0.98491615466448623</v>
      </c>
      <c r="GE727" s="3">
        <v>0.99143057105930599</v>
      </c>
      <c r="GF727" s="3">
        <v>0.9910230692167159</v>
      </c>
      <c r="GG727" s="3">
        <v>0.99499829167828058</v>
      </c>
      <c r="GH727" s="3">
        <v>0.99280013924329724</v>
      </c>
      <c r="GI727" s="3">
        <v>0.98748591430378663</v>
      </c>
      <c r="GJ727" s="3">
        <v>0.99742349735831604</v>
      </c>
      <c r="GK727" s="3">
        <v>0.98397699543447981</v>
      </c>
      <c r="GL727" s="3">
        <v>0.97716918926796648</v>
      </c>
      <c r="GM727" s="3">
        <v>0.99677603961893302</v>
      </c>
      <c r="GN727" s="3">
        <v>0.98292425368746927</v>
      </c>
      <c r="GO727" s="3">
        <v>0.9916161982449736</v>
      </c>
      <c r="GP727" s="3">
        <v>0.98867197250939221</v>
      </c>
      <c r="GQ727" s="3">
        <v>0.99903840818148515</v>
      </c>
      <c r="GR727" s="3">
        <v>0.98865431308193064</v>
      </c>
      <c r="GS727" s="3">
        <v>0.99584495379134008</v>
      </c>
      <c r="GT727" s="3">
        <v>0.99584991665033173</v>
      </c>
      <c r="GU727" s="3">
        <v>0.98825440697275813</v>
      </c>
      <c r="GV727" s="3">
        <v>0.99082175535265515</v>
      </c>
      <c r="GW727" s="3">
        <v>0.98314605706105684</v>
      </c>
      <c r="GX727" s="3">
        <v>0.9995856765499247</v>
      </c>
      <c r="GY727" s="3">
        <v>0.98429217919165168</v>
      </c>
      <c r="GZ727" s="3">
        <v>0.98391708566068736</v>
      </c>
      <c r="HA727" s="3">
        <v>0.99448105163277856</v>
      </c>
      <c r="HB727" s="3">
        <v>0.99409758677565663</v>
      </c>
      <c r="HC727" s="3">
        <v>0.99262417035021544</v>
      </c>
      <c r="HD727" s="3">
        <v>0.99946145579454215</v>
      </c>
      <c r="HE727" s="3">
        <v>0.99427166025011515</v>
      </c>
      <c r="HF727" s="3">
        <v>0.99479104693863663</v>
      </c>
      <c r="HG727" s="3">
        <v>0.98505871429253944</v>
      </c>
      <c r="HH727" s="3">
        <v>0.98944674595156945</v>
      </c>
      <c r="HI727" s="3">
        <v>0.98684125360499164</v>
      </c>
      <c r="HJ727" s="3">
        <v>0.98456282710564924</v>
      </c>
      <c r="HK727" s="3">
        <v>0.9929958146011918</v>
      </c>
      <c r="HL727" s="3">
        <v>0.99233716081811507</v>
      </c>
      <c r="HM727" s="3">
        <v>0.99117831484729013</v>
      </c>
      <c r="HN727" s="3">
        <v>0.98088630620098771</v>
      </c>
      <c r="HO727" s="3">
        <v>0.98544654072289062</v>
      </c>
      <c r="HP727" s="3">
        <v>0.99657383325917059</v>
      </c>
      <c r="HQ727" s="3">
        <v>0.99690974689285672</v>
      </c>
      <c r="HR727" s="3">
        <v>0.99164486404484442</v>
      </c>
      <c r="HS727" s="3">
        <v>0.98890962718173425</v>
      </c>
      <c r="HT727" s="3">
        <v>0.98576951013922631</v>
      </c>
      <c r="HU727" s="3">
        <v>0.98272640364353359</v>
      </c>
      <c r="HV727" s="3">
        <v>0.98930909069377981</v>
      </c>
      <c r="HW727" s="3">
        <v>0.99625600520442181</v>
      </c>
      <c r="HX727" s="3">
        <v>0.9850423239064402</v>
      </c>
      <c r="HY727" s="3">
        <v>0.99160587969038216</v>
      </c>
      <c r="HZ727" s="3">
        <v>0.99535714244356721</v>
      </c>
      <c r="IA727" s="3">
        <v>0.98796636257570403</v>
      </c>
      <c r="IB727" s="3">
        <v>0.99457025187144465</v>
      </c>
      <c r="IC727" s="3">
        <v>0.99790514071824121</v>
      </c>
      <c r="ID727" s="3">
        <v>0.99342454054741958</v>
      </c>
      <c r="IE727" s="3">
        <v>0.99568305365875553</v>
      </c>
      <c r="IF727" s="3">
        <v>0.99278749575488967</v>
      </c>
      <c r="IG727" s="3">
        <v>0.98978094556644158</v>
      </c>
      <c r="IH727" s="3">
        <v>0.99373741886093425</v>
      </c>
      <c r="II727" s="3">
        <v>0.99554264919262392</v>
      </c>
      <c r="IJ727" s="3">
        <v>0.99713134172866713</v>
      </c>
      <c r="IK727" s="3">
        <v>0.99855810868455408</v>
      </c>
      <c r="IL727" s="3">
        <v>0.99335327415346331</v>
      </c>
      <c r="IM727" s="3">
        <v>0.98588595575691196</v>
      </c>
      <c r="IN727" s="3">
        <v>0.99285970439146598</v>
      </c>
      <c r="IO727" s="3">
        <v>0.99331885601805914</v>
      </c>
      <c r="IP727" s="3">
        <v>0.98480831386807044</v>
      </c>
      <c r="IQ727" s="3">
        <v>0.98814075924815936</v>
      </c>
      <c r="IR727" s="3">
        <v>0.99673498020340956</v>
      </c>
      <c r="IS727" s="3">
        <v>0.99586429961458012</v>
      </c>
      <c r="IT727" s="3">
        <v>0.99081106514880646</v>
      </c>
      <c r="IU727" s="3">
        <v>0.98795115100435105</v>
      </c>
      <c r="IV727" s="3">
        <v>0.99360131563309328</v>
      </c>
      <c r="IW727" s="3">
        <v>0.99441644168388765</v>
      </c>
      <c r="IX727" s="3">
        <v>0.99215641666904675</v>
      </c>
      <c r="IY727" s="3">
        <v>0.98625804307103759</v>
      </c>
      <c r="IZ727" s="3">
        <v>0.97916634291563109</v>
      </c>
      <c r="JA727" s="3">
        <v>0.98695144912166688</v>
      </c>
      <c r="JB727" s="3">
        <v>0.98863190351424501</v>
      </c>
      <c r="JC727" s="3">
        <v>0.99219507831834197</v>
      </c>
      <c r="JD727" s="3">
        <v>0.9904446638902763</v>
      </c>
      <c r="JE727" s="3">
        <v>0.99164864524438101</v>
      </c>
      <c r="JF727" s="3">
        <v>0.99464869477702111</v>
      </c>
      <c r="JG727" s="3">
        <v>0.99362969051300454</v>
      </c>
      <c r="JH727" s="3">
        <v>0.99683608784335453</v>
      </c>
      <c r="JI727" s="3">
        <v>0.99482223036203665</v>
      </c>
      <c r="JJ727" s="3">
        <v>0.99236335437863332</v>
      </c>
      <c r="JK727" s="3">
        <v>0.99997233106085481</v>
      </c>
      <c r="JL727" s="3">
        <v>0.99034609057570677</v>
      </c>
      <c r="JM727" s="3">
        <v>0.9936424496100057</v>
      </c>
      <c r="JN727" s="3">
        <v>0.98202555949874237</v>
      </c>
      <c r="JO727" s="3">
        <v>0.99507498501838143</v>
      </c>
      <c r="JP727" s="3">
        <v>0.99615602782152146</v>
      </c>
      <c r="JQ727" s="3">
        <v>0.99615043370912426</v>
      </c>
      <c r="JR727" s="3">
        <v>0.98898435562911202</v>
      </c>
      <c r="JS727" s="3">
        <v>0.99627870466201762</v>
      </c>
      <c r="JT727" s="3">
        <v>0.98887930432912685</v>
      </c>
      <c r="JU727" s="3">
        <v>0.99196171063415128</v>
      </c>
      <c r="JV727" s="3">
        <v>0.99651124762168874</v>
      </c>
      <c r="JW727" s="3">
        <v>0.98896139060298882</v>
      </c>
      <c r="JX727" s="3">
        <v>0.98999434955166798</v>
      </c>
      <c r="JY727" s="3">
        <v>0.98725386964538175</v>
      </c>
      <c r="JZ727" s="3">
        <v>0.99932883289492613</v>
      </c>
      <c r="KA727" s="3">
        <v>0.98731869822401053</v>
      </c>
      <c r="KB727" s="3">
        <v>0.98570669939387623</v>
      </c>
      <c r="KC727" s="3">
        <v>0.99966019049858656</v>
      </c>
      <c r="KD727" s="3">
        <v>0.98612844608073258</v>
      </c>
      <c r="KE727" s="3">
        <v>0.99587156120105058</v>
      </c>
      <c r="KF727" s="3">
        <v>0.98945146788775185</v>
      </c>
      <c r="KG727" s="3">
        <v>0.99166996950855213</v>
      </c>
      <c r="KH727" s="3">
        <v>0.99102180038174226</v>
      </c>
      <c r="KI727" s="3">
        <v>0.9753789487490151</v>
      </c>
      <c r="KJ727" s="3">
        <v>0.98487991627571592</v>
      </c>
      <c r="KK727" s="3">
        <v>0.99392101348222794</v>
      </c>
      <c r="KL727" s="3">
        <v>0.99313766820998184</v>
      </c>
      <c r="KM727" s="3">
        <v>0.98803067229413288</v>
      </c>
      <c r="KN727" s="3">
        <v>0.98116726262829534</v>
      </c>
      <c r="KO727" s="3">
        <v>0.99212266142877537</v>
      </c>
      <c r="KP727" s="3">
        <v>0.9874965488552977</v>
      </c>
      <c r="KQ727" s="3">
        <v>0.98380677682759587</v>
      </c>
      <c r="KR727" s="3">
        <v>0.99433312850360711</v>
      </c>
      <c r="KS727" s="3">
        <v>0.98728351669898229</v>
      </c>
      <c r="KT727" s="3">
        <v>0.99814610502526491</v>
      </c>
      <c r="KU727" s="3">
        <v>0.99548859709493576</v>
      </c>
      <c r="KV727" s="3">
        <v>0.98843106432137318</v>
      </c>
      <c r="KW727" s="3">
        <v>0.99266537910811858</v>
      </c>
      <c r="KX727" s="3">
        <v>0.98990305688854008</v>
      </c>
      <c r="KY727" s="3">
        <v>0.99531020587376728</v>
      </c>
      <c r="KZ727" s="3">
        <v>0.99990000360214026</v>
      </c>
      <c r="LA727" s="3">
        <v>0.99257611601058893</v>
      </c>
      <c r="LB727" s="3">
        <v>0.99224510259459431</v>
      </c>
      <c r="LC727" s="3">
        <v>0.98523692230333759</v>
      </c>
      <c r="LD727" s="3">
        <v>0.99250002364549705</v>
      </c>
      <c r="LE727" s="3">
        <v>0.98422736063013261</v>
      </c>
      <c r="LF727" s="3">
        <v>0.98937551650507072</v>
      </c>
      <c r="LG727" s="3">
        <v>0.98370914943756771</v>
      </c>
      <c r="LH727" s="3">
        <v>0.99207632662526735</v>
      </c>
      <c r="LI727" s="3">
        <v>0.99862803861743277</v>
      </c>
      <c r="LJ727" s="3">
        <v>0.98527106015238497</v>
      </c>
      <c r="LK727" s="3">
        <v>0.98066512242930171</v>
      </c>
      <c r="LL727" s="3">
        <v>0.99525079875949529</v>
      </c>
      <c r="LM727" s="3">
        <v>0.98656255602942544</v>
      </c>
      <c r="LN727" s="3">
        <v>0.98832583492892567</v>
      </c>
      <c r="LO727" s="3">
        <v>0.98482671399313626</v>
      </c>
      <c r="LP727" s="3">
        <v>0.99421016448122723</v>
      </c>
      <c r="LQ727" s="3">
        <v>0.99324151723252196</v>
      </c>
      <c r="LR727" s="3">
        <v>0.99776310313358563</v>
      </c>
      <c r="LS727" s="3">
        <v>0.98359479629819235</v>
      </c>
      <c r="LT727" s="3">
        <v>0.99445227012333282</v>
      </c>
      <c r="LU727" s="3">
        <v>0.98497863517262185</v>
      </c>
      <c r="LV727" s="3">
        <v>0.99930328597064699</v>
      </c>
      <c r="LW727" s="3">
        <v>0.99087282702139767</v>
      </c>
      <c r="LX727" s="3">
        <v>0.98964166796317343</v>
      </c>
      <c r="LY727" s="3">
        <v>0.99399997729848666</v>
      </c>
      <c r="LZ727" s="3">
        <v>0.98573357176111542</v>
      </c>
      <c r="MA727" s="3">
        <v>0.80209312129803612</v>
      </c>
      <c r="MB727" s="3">
        <v>0.99719627797573418</v>
      </c>
      <c r="MC727" s="3">
        <v>0.98790791164587954</v>
      </c>
      <c r="MD727" s="3">
        <v>0.98772644462927928</v>
      </c>
      <c r="ME727" s="3">
        <v>0.99250024820837046</v>
      </c>
      <c r="MF727" s="3">
        <v>0.99661295954392892</v>
      </c>
      <c r="MG727" s="3">
        <v>0.98513729475952727</v>
      </c>
      <c r="MH727" s="3">
        <v>0.98630447808725086</v>
      </c>
      <c r="MI727" s="3">
        <v>0.984128778917153</v>
      </c>
      <c r="MJ727" s="3">
        <v>0.98412408048291744</v>
      </c>
      <c r="MK727" s="3">
        <v>0.99853596035603165</v>
      </c>
      <c r="ML727" s="3">
        <v>0.99525936886085931</v>
      </c>
      <c r="MM727" s="3">
        <v>0.99753930254292256</v>
      </c>
      <c r="MN727" s="3">
        <v>0.9957898316991961</v>
      </c>
      <c r="MO727" s="3">
        <v>0.98916776486993008</v>
      </c>
      <c r="MP727" s="3">
        <v>0.99372010523748888</v>
      </c>
      <c r="MQ727" s="3">
        <v>0.99404859281711933</v>
      </c>
      <c r="MR727" s="3">
        <v>0.98559377793542835</v>
      </c>
      <c r="MS727" s="3">
        <v>0.99316591709918955</v>
      </c>
      <c r="MT727" s="3">
        <v>0.98661693393620897</v>
      </c>
      <c r="MU727" s="3">
        <v>0.99136134528231679</v>
      </c>
      <c r="MV727" s="3">
        <v>0.99254235078667385</v>
      </c>
      <c r="MW727" s="3">
        <v>0.98270915749991972</v>
      </c>
      <c r="MX727" s="3">
        <v>0.99743241059519083</v>
      </c>
      <c r="MY727" s="3">
        <v>0.99552371863197364</v>
      </c>
      <c r="MZ727" s="3">
        <v>0.98789974721795704</v>
      </c>
      <c r="NA727" s="3">
        <v>0.99914328388622797</v>
      </c>
      <c r="NB727" s="3">
        <v>0.98863350324562504</v>
      </c>
      <c r="NC727" s="3">
        <v>0.9980749602733362</v>
      </c>
      <c r="ND727" s="3">
        <v>0.98241703745645226</v>
      </c>
      <c r="NE727" s="3">
        <v>0.99236520059735633</v>
      </c>
      <c r="NF727" s="3">
        <v>0.98589203540465375</v>
      </c>
      <c r="NG727" s="3">
        <v>0.97223261999378618</v>
      </c>
      <c r="NH727" s="3">
        <v>0.99451502399257619</v>
      </c>
      <c r="NI727" s="3">
        <v>0.98962892254508472</v>
      </c>
      <c r="NJ727" s="3">
        <v>0.99769903531765236</v>
      </c>
      <c r="NK727" s="3">
        <v>0.99438712662778439</v>
      </c>
      <c r="NL727" s="3">
        <v>0.98902048065196391</v>
      </c>
      <c r="NM727" s="3">
        <v>0.98969985660106008</v>
      </c>
      <c r="NN727" s="3">
        <v>0.99116898930527475</v>
      </c>
      <c r="NO727" s="3">
        <v>0.99558592073832819</v>
      </c>
      <c r="NP727" s="3">
        <v>0.9930600594189517</v>
      </c>
      <c r="NQ727" s="3">
        <v>0.99398842017517108</v>
      </c>
      <c r="NR727" s="3">
        <v>0.98940796953858468</v>
      </c>
      <c r="NS727" s="3">
        <v>0.99282951144118026</v>
      </c>
      <c r="NT727" s="3">
        <v>0.99412618135420794</v>
      </c>
      <c r="NU727" s="3">
        <v>0.98875815166208281</v>
      </c>
      <c r="NV727" s="3">
        <v>0.99151747095510157</v>
      </c>
      <c r="NW727" s="3">
        <v>0.9804723340068614</v>
      </c>
      <c r="NX727" s="3">
        <v>0.80203044293121373</v>
      </c>
      <c r="NY727" s="3">
        <v>0.98795817270619546</v>
      </c>
      <c r="NZ727" s="3">
        <v>0.99261320515382001</v>
      </c>
      <c r="OA727" s="3">
        <v>0.98762826656608982</v>
      </c>
      <c r="OB727" s="3">
        <v>0.98877891472871615</v>
      </c>
      <c r="OC727" s="3">
        <v>0.9962831681163129</v>
      </c>
      <c r="OD727" s="3">
        <v>0.98814755231463913</v>
      </c>
      <c r="OE727" s="3">
        <v>0.98629419257000572</v>
      </c>
      <c r="OF727" s="3">
        <v>0.98612438786957501</v>
      </c>
      <c r="OG727" s="3">
        <v>0.99039599805772927</v>
      </c>
      <c r="OH727" s="3">
        <v>0.9933363305874332</v>
      </c>
      <c r="OI727" s="3">
        <v>0.99307876048016031</v>
      </c>
      <c r="OJ727" s="3">
        <v>0.99306749765817404</v>
      </c>
      <c r="OK727" s="3">
        <v>0.9807176854241636</v>
      </c>
      <c r="OL727" s="3">
        <v>0.99525167861177555</v>
      </c>
      <c r="OM727" s="3">
        <v>0.99159244799948598</v>
      </c>
      <c r="ON727" s="3">
        <v>0.98123221585283382</v>
      </c>
      <c r="OO727" s="3">
        <v>0.99103029114163044</v>
      </c>
      <c r="OP727" s="3">
        <v>0.99106409338513612</v>
      </c>
      <c r="OQ727" s="3">
        <v>0.98382736679154048</v>
      </c>
      <c r="OR727" s="3">
        <v>0.9984443501390855</v>
      </c>
      <c r="OS727" s="3">
        <v>0.99204358314253671</v>
      </c>
      <c r="OT727" s="3">
        <v>0.98650905386311005</v>
      </c>
      <c r="OU727" s="3">
        <v>0.98815840914460007</v>
      </c>
      <c r="OV727" s="3">
        <v>0.99378137930900334</v>
      </c>
      <c r="OW727" s="3">
        <v>0.99384101793674728</v>
      </c>
      <c r="OX727" s="3">
        <v>0.99865091896461222</v>
      </c>
      <c r="OY727" s="3">
        <v>0.9965081645112015</v>
      </c>
      <c r="OZ727" s="3">
        <v>0.99278066403270304</v>
      </c>
      <c r="PA727" s="3">
        <v>0.99734120916298541</v>
      </c>
      <c r="PB727" s="3">
        <v>0.99926224449470002</v>
      </c>
      <c r="PC727" s="3">
        <v>0.99642344653688419</v>
      </c>
      <c r="PD727" s="3">
        <v>0.99133432746255001</v>
      </c>
      <c r="PE727" s="3">
        <v>0.80174016657137881</v>
      </c>
      <c r="PF727" s="3">
        <v>0.98747689231870495</v>
      </c>
      <c r="PG727" s="3">
        <v>0.99904189361274665</v>
      </c>
      <c r="PH727" s="3">
        <v>0.99550422450756748</v>
      </c>
      <c r="PI727" s="3">
        <v>0.99751159199232842</v>
      </c>
      <c r="PJ727" s="3">
        <v>0.99348715548233624</v>
      </c>
      <c r="PK727" s="3">
        <v>0.99135912510164959</v>
      </c>
      <c r="PL727" s="3">
        <v>0.99472464555482654</v>
      </c>
      <c r="PM727" s="3">
        <v>0.99234878356736445</v>
      </c>
      <c r="PN727" s="3">
        <v>0.99778871231735</v>
      </c>
      <c r="PO727" s="3">
        <v>0.9984575118856337</v>
      </c>
      <c r="PP727" s="3">
        <v>0.98413752357124362</v>
      </c>
      <c r="PQ727" s="3">
        <v>0.99268815789524023</v>
      </c>
      <c r="PR727" s="3">
        <v>0.98497299826737894</v>
      </c>
      <c r="PS727" s="3">
        <v>0.98483511430082749</v>
      </c>
      <c r="PT727" s="3">
        <v>0.98877791533157833</v>
      </c>
      <c r="PU727" s="3">
        <v>0.98698380767036986</v>
      </c>
      <c r="PV727" s="3">
        <v>0.98713008052789064</v>
      </c>
      <c r="PW727" s="3">
        <v>0.80206272645052412</v>
      </c>
      <c r="PX727" s="3">
        <v>0.99695183562655298</v>
      </c>
      <c r="PY727" s="3">
        <v>0.98927794052497264</v>
      </c>
      <c r="PZ727" s="3">
        <v>0.9949824701822545</v>
      </c>
      <c r="QA727" s="3">
        <v>0.99684781159098723</v>
      </c>
      <c r="QB727" s="3">
        <v>0.99551279136037962</v>
      </c>
      <c r="QC727" s="3">
        <v>0.9937891989837816</v>
      </c>
      <c r="QD727" s="3">
        <v>0.98383857878369363</v>
      </c>
      <c r="QE727" s="3">
        <v>0.98226013414114821</v>
      </c>
      <c r="QF727" s="3">
        <v>0.99327219755664464</v>
      </c>
      <c r="QG727" s="3">
        <v>0.98909460724769571</v>
      </c>
      <c r="QH727" s="3">
        <v>0.99079696137109641</v>
      </c>
      <c r="QI727" s="3">
        <v>0.99565600949522259</v>
      </c>
      <c r="QJ727" s="3">
        <v>0.99351441040981026</v>
      </c>
      <c r="QK727" s="3">
        <v>0.99566340972166778</v>
      </c>
      <c r="QL727" s="3">
        <v>0.98884004302947226</v>
      </c>
      <c r="QM727" s="3">
        <v>0.99219912469782312</v>
      </c>
      <c r="QN727" s="3">
        <v>0.98419792718578858</v>
      </c>
      <c r="QO727" s="3">
        <v>0.99040768193346795</v>
      </c>
      <c r="QP727" s="3">
        <v>0.98982663447087016</v>
      </c>
      <c r="QQ727" s="3">
        <v>0.98559027208306682</v>
      </c>
      <c r="QR727" s="3">
        <v>0.99728160633830665</v>
      </c>
      <c r="QS727" s="3">
        <v>0.99206028435386973</v>
      </c>
      <c r="QT727" s="3">
        <v>0.9875597132356625</v>
      </c>
      <c r="QU727" s="3">
        <v>0.98930727817663466</v>
      </c>
      <c r="QV727" s="3">
        <v>0.99665787223110447</v>
      </c>
      <c r="QW727" s="3">
        <v>0.80195905265715595</v>
      </c>
      <c r="QX727" s="3">
        <v>0.99126100873331702</v>
      </c>
      <c r="QY727" s="3">
        <v>0.9902850475781606</v>
      </c>
      <c r="QZ727" s="3">
        <v>0.98713238650110346</v>
      </c>
      <c r="RA727" s="3">
        <v>0.99607567171920464</v>
      </c>
      <c r="RB727" s="3">
        <v>0.98776671946232208</v>
      </c>
      <c r="RC727" s="3">
        <v>0.99512332716378493</v>
      </c>
      <c r="RD727" s="3">
        <v>0.98989936536793677</v>
      </c>
      <c r="RE727" s="3">
        <v>0.99564317863689777</v>
      </c>
      <c r="RF727" s="3">
        <v>0.80199699362363464</v>
      </c>
      <c r="RG727" s="3">
        <v>0.99012156637034465</v>
      </c>
      <c r="RH727" s="3">
        <v>0.99028198196230899</v>
      </c>
      <c r="RI727" s="3">
        <v>0.98384197008927077</v>
      </c>
      <c r="RJ727" s="3">
        <v>0.9874310424939815</v>
      </c>
      <c r="RK727" s="3">
        <v>0.98072679641100324</v>
      </c>
      <c r="RL727" s="3">
        <v>0.99438174436142679</v>
      </c>
      <c r="RM727" s="3">
        <v>0.99297056223577673</v>
      </c>
      <c r="RN727" s="3">
        <v>0.98793523704056196</v>
      </c>
      <c r="RO727" s="3">
        <v>0.99996494106625455</v>
      </c>
      <c r="RP727" s="3">
        <v>0.99172612210095601</v>
      </c>
      <c r="RQ727" s="3">
        <v>0.98333615014760001</v>
      </c>
      <c r="RR727" s="3">
        <v>0.9831505591501819</v>
      </c>
      <c r="RS727" s="3">
        <v>0.98510385063937544</v>
      </c>
      <c r="RT727" s="3">
        <v>0.99327965137746377</v>
      </c>
      <c r="RU727" s="3">
        <v>0.99102240656001206</v>
      </c>
      <c r="RV727" s="3">
        <v>0.9882043306741416</v>
      </c>
      <c r="RW727" s="3">
        <v>0.99416323470132806</v>
      </c>
      <c r="RX727" s="3">
        <v>0.99052931644461628</v>
      </c>
      <c r="RY727" s="3">
        <v>0.98524821206878854</v>
      </c>
      <c r="RZ727" s="3">
        <v>0.98443742932296918</v>
      </c>
      <c r="SA727" s="3">
        <v>0.9985972647530369</v>
      </c>
      <c r="SB727" s="3">
        <v>0.98994609154292612</v>
      </c>
      <c r="SC727" s="3">
        <v>0.9911780320864132</v>
      </c>
      <c r="SD727" s="3">
        <v>0.98446183130021703</v>
      </c>
      <c r="SE727" s="3">
        <v>0.96633217474545718</v>
      </c>
      <c r="SF727" s="3">
        <v>0.98935246138607946</v>
      </c>
      <c r="SG727" s="3">
        <v>0.99241751931223088</v>
      </c>
      <c r="SH727" s="3">
        <v>0.99140915499949767</v>
      </c>
      <c r="SI727" s="3">
        <v>0.80183126778805425</v>
      </c>
      <c r="SJ727" s="3">
        <v>0.99103093825384447</v>
      </c>
      <c r="SK727" s="3">
        <v>0.99406200054412974</v>
      </c>
      <c r="SL727" s="3">
        <v>0.98458995360809531</v>
      </c>
      <c r="SM727" s="3">
        <v>0.98911717410790401</v>
      </c>
      <c r="SN727" s="3">
        <v>0.99448154556683988</v>
      </c>
      <c r="SO727" s="3">
        <v>0.98850704351785212</v>
      </c>
      <c r="SP727" s="3">
        <v>0.99816823499876861</v>
      </c>
      <c r="SQ727" s="3">
        <v>0.9940251732736074</v>
      </c>
      <c r="SR727" s="3">
        <v>0.9835745721582988</v>
      </c>
      <c r="SS727" s="3">
        <v>0.9885677896417645</v>
      </c>
      <c r="ST727" s="3">
        <v>0.99779244885302021</v>
      </c>
      <c r="SU727" s="3">
        <v>0.9984478169496438</v>
      </c>
      <c r="SV727" s="3">
        <v>0.99054017807188188</v>
      </c>
      <c r="SW727" s="3">
        <v>0.99412933731418829</v>
      </c>
      <c r="SX727" s="3">
        <v>0.99081037670077021</v>
      </c>
      <c r="SY727" s="3">
        <v>0.80204826621346947</v>
      </c>
      <c r="SZ727" s="3">
        <v>0.98429943295674716</v>
      </c>
      <c r="TA727" s="3">
        <v>0.98570627436618252</v>
      </c>
      <c r="TB727" s="3">
        <v>0.97263531184628527</v>
      </c>
      <c r="TC727" s="3">
        <v>0.9976653181054389</v>
      </c>
      <c r="TD727" s="3">
        <v>0.98824921069902472</v>
      </c>
      <c r="TE727" s="3">
        <v>0.80210676990584195</v>
      </c>
      <c r="TF727" s="3">
        <v>0.99221374400503815</v>
      </c>
      <c r="TG727" s="3">
        <v>0.98902142170795859</v>
      </c>
      <c r="TH727" s="3">
        <v>0.9998841691178556</v>
      </c>
      <c r="TI727" s="3">
        <v>0.99129323985651208</v>
      </c>
      <c r="TJ727" s="3">
        <v>0.98678625522310004</v>
      </c>
      <c r="TK727" s="3">
        <v>0.99333576345677532</v>
      </c>
      <c r="TL727" s="3">
        <v>0.98718755244365997</v>
      </c>
      <c r="TM727" s="3">
        <v>0.99259254672261676</v>
      </c>
      <c r="TN727" s="3">
        <v>0.98602958010098019</v>
      </c>
      <c r="TO727" s="3">
        <v>0.98945807106583927</v>
      </c>
      <c r="TP727" s="3">
        <v>0.99275699431061648</v>
      </c>
      <c r="TQ727" s="3">
        <v>0.98980866566297576</v>
      </c>
      <c r="TR727" s="3">
        <v>0.80208988257002567</v>
      </c>
      <c r="TS727" s="3">
        <v>0.99140563993313247</v>
      </c>
      <c r="TT727" s="3">
        <v>0.99988098182150575</v>
      </c>
      <c r="TU727" s="3">
        <v>0.99140982372640141</v>
      </c>
      <c r="TV727" s="3">
        <v>0.98737267786290728</v>
      </c>
      <c r="TW727" s="3">
        <v>0.98741132606740312</v>
      </c>
      <c r="TX727" s="3">
        <v>0.98954757421446882</v>
      </c>
      <c r="TY727" s="3">
        <v>0.98580933018012529</v>
      </c>
      <c r="TZ727" s="3">
        <v>0.98230887402309452</v>
      </c>
      <c r="UA727" s="3">
        <v>0.99983257822445626</v>
      </c>
      <c r="UB727" s="3">
        <v>0.99695603543477862</v>
      </c>
      <c r="UC727" s="3">
        <v>0.98864830512060331</v>
      </c>
      <c r="UD727" s="3">
        <v>0.98966020794815635</v>
      </c>
      <c r="UE727" s="3">
        <v>0.99247450950315586</v>
      </c>
      <c r="UF727" s="3">
        <v>0.98374527157502634</v>
      </c>
      <c r="UG727" s="3">
        <v>0.99586909326691797</v>
      </c>
      <c r="UH727" s="3">
        <v>0.99058239496252642</v>
      </c>
      <c r="UI727" s="3">
        <v>0.99212765130169278</v>
      </c>
      <c r="UJ727" s="3">
        <v>0.98318620939514323</v>
      </c>
      <c r="UK727" s="3">
        <v>0.98728543492265719</v>
      </c>
      <c r="UL727" s="3">
        <v>0.9911604214469667</v>
      </c>
      <c r="UM727" s="3">
        <v>0.99356172701324774</v>
      </c>
      <c r="UN727" s="3">
        <v>0.99194243696232343</v>
      </c>
      <c r="UO727" s="3">
        <v>0.98524711660206077</v>
      </c>
      <c r="UP727" s="3">
        <v>0.98709143625466433</v>
      </c>
      <c r="UQ727" s="3">
        <v>0.98367933980721178</v>
      </c>
      <c r="UR727" s="3">
        <v>0.99032661484391826</v>
      </c>
      <c r="US727" s="3">
        <v>0.99803825418691561</v>
      </c>
      <c r="UT727" s="3">
        <v>0.986912852266144</v>
      </c>
      <c r="UU727" s="3">
        <v>0.99625003383518507</v>
      </c>
      <c r="UV727" s="3">
        <v>0.9935602552742665</v>
      </c>
      <c r="UW727" s="3">
        <v>0.98926932136005619</v>
      </c>
      <c r="UX727" s="3">
        <v>0.99570442347604748</v>
      </c>
      <c r="UY727" s="3">
        <v>0.99909208981239039</v>
      </c>
      <c r="UZ727" s="3">
        <v>0.98670638761798024</v>
      </c>
      <c r="VA727" s="3">
        <v>0.9890445184716169</v>
      </c>
      <c r="VB727" s="3">
        <v>0.9897383137763035</v>
      </c>
      <c r="VC727" s="3">
        <v>0.99444121981663169</v>
      </c>
      <c r="VD727" s="3">
        <v>0.99264308681312297</v>
      </c>
      <c r="VE727" s="3">
        <v>0.98348942239490411</v>
      </c>
      <c r="VF727" s="3">
        <v>0.98154802794083185</v>
      </c>
      <c r="VG727" s="3">
        <v>0.99305927031750074</v>
      </c>
      <c r="VH727" s="3">
        <v>0.99009407589471377</v>
      </c>
      <c r="VI727" s="3">
        <v>0.98852575030743428</v>
      </c>
      <c r="VJ727" s="3">
        <v>0.98967931467433012</v>
      </c>
      <c r="VK727" s="3">
        <v>0.99234411702473557</v>
      </c>
      <c r="VL727" s="3">
        <v>0.98830649542375582</v>
      </c>
      <c r="VM727" s="3">
        <v>0.98763381870953215</v>
      </c>
      <c r="VN727" s="3">
        <v>0.9990186821137842</v>
      </c>
      <c r="VO727" s="3">
        <v>0.98851311770868799</v>
      </c>
      <c r="VP727" s="3">
        <v>0.99269860978349034</v>
      </c>
      <c r="VQ727" s="3">
        <v>0.9844907065525641</v>
      </c>
      <c r="VR727" s="3">
        <v>0.98965709173857108</v>
      </c>
      <c r="VS727" s="3">
        <v>0.98899231770321938</v>
      </c>
      <c r="VT727" s="3">
        <v>0.98495047844562555</v>
      </c>
      <c r="VU727" s="3">
        <v>0.98871130999474832</v>
      </c>
      <c r="VV727" s="3">
        <v>0.98979524138498631</v>
      </c>
      <c r="VW727" s="3">
        <v>0.98541345872461439</v>
      </c>
      <c r="VX727" s="3">
        <v>0.99688211894751577</v>
      </c>
      <c r="VY727" s="3">
        <v>0.99956814752604817</v>
      </c>
      <c r="VZ727" s="3">
        <v>0.98997582429122311</v>
      </c>
      <c r="WA727" s="3">
        <v>0.99970013412331582</v>
      </c>
      <c r="WB727" s="3">
        <v>0.98987499006373147</v>
      </c>
      <c r="WC727" s="3">
        <v>0.98742513818923472</v>
      </c>
      <c r="WD727" s="3">
        <v>0.99289018829837605</v>
      </c>
      <c r="WE727" s="3">
        <v>0.98666997111534671</v>
      </c>
      <c r="WF727" s="3">
        <v>0.98446325114242439</v>
      </c>
      <c r="WG727" s="3">
        <v>0.99202678368428232</v>
      </c>
      <c r="WH727" s="3">
        <v>0.99440040312770783</v>
      </c>
      <c r="WI727" s="3">
        <v>0.99207107522736848</v>
      </c>
      <c r="WJ727" s="3">
        <v>0.99773764446980084</v>
      </c>
      <c r="WK727" s="3">
        <v>0.99103850350878508</v>
      </c>
      <c r="WL727" s="3">
        <v>0.99229240480697189</v>
      </c>
      <c r="WM727" s="3">
        <v>0.99739573443218965</v>
      </c>
      <c r="WN727" s="3">
        <v>0.98930785939300692</v>
      </c>
      <c r="WO727" s="3">
        <v>0.98829712561309524</v>
      </c>
      <c r="WP727" s="3">
        <v>0.98568017750814751</v>
      </c>
      <c r="WQ727" s="3">
        <v>0.98400162411811865</v>
      </c>
      <c r="WR727" s="3">
        <v>0.98976263945185772</v>
      </c>
      <c r="WS727" s="3">
        <v>0.98603991620166787</v>
      </c>
      <c r="WT727" s="3">
        <v>0.99492240633763329</v>
      </c>
      <c r="WU727" s="3">
        <v>0.98826636827248315</v>
      </c>
      <c r="WV727" s="3">
        <v>0.98386970097492843</v>
      </c>
      <c r="WW727" s="3">
        <v>0.98908590012090358</v>
      </c>
      <c r="WX727" s="3">
        <v>0.99437668483809383</v>
      </c>
      <c r="WY727" s="3">
        <v>0.98700508579401847</v>
      </c>
      <c r="WZ727" s="3">
        <v>0.98709652150325766</v>
      </c>
      <c r="XA727" s="3">
        <v>0.98526797589869464</v>
      </c>
      <c r="XB727" s="3">
        <v>0.99209812444246981</v>
      </c>
      <c r="XC727" s="3">
        <v>0.98836711782239628</v>
      </c>
      <c r="XD727" s="3">
        <v>0.99522971174707875</v>
      </c>
      <c r="XE727" s="3">
        <v>0.98306084320293075</v>
      </c>
      <c r="XF727" s="3">
        <v>0.98847169994153239</v>
      </c>
      <c r="XG727" s="3">
        <v>0.98420386122676884</v>
      </c>
      <c r="XH727" s="3">
        <v>0.99297210265349434</v>
      </c>
      <c r="XI727" s="3">
        <v>0.98176982876926289</v>
      </c>
      <c r="XJ727" s="3">
        <v>0.99199875425196427</v>
      </c>
      <c r="XK727" s="3">
        <v>0.80186774761007129</v>
      </c>
      <c r="XL727" s="3">
        <v>0.99541139201410833</v>
      </c>
      <c r="XM727" s="3">
        <v>0.99728445353274031</v>
      </c>
      <c r="XN727" s="3">
        <v>0.98210836844398519</v>
      </c>
      <c r="XO727" s="3">
        <v>0.98330703350616233</v>
      </c>
      <c r="XP727" s="3">
        <v>0.98765947304168966</v>
      </c>
      <c r="XQ727" s="3">
        <v>0.99090053423022995</v>
      </c>
      <c r="XR727" s="3">
        <v>0.80194128272871046</v>
      </c>
      <c r="XS727" s="3">
        <v>0.99747871411779276</v>
      </c>
      <c r="XT727" s="3">
        <v>0.99117090514828898</v>
      </c>
      <c r="XU727" s="3">
        <v>0.99035682776702816</v>
      </c>
      <c r="XV727" s="3">
        <v>0.9883606477330229</v>
      </c>
      <c r="XW727" s="3">
        <v>0.98688891483162</v>
      </c>
      <c r="XX727" s="3">
        <v>0.99333135373289627</v>
      </c>
      <c r="XY727" s="3">
        <v>0.99037320203032297</v>
      </c>
      <c r="XZ727" s="3">
        <v>0.98789775110801437</v>
      </c>
      <c r="YA727" s="3">
        <v>0.99662763802650911</v>
      </c>
      <c r="YB727" s="3">
        <v>0.98643676474259046</v>
      </c>
      <c r="YC727" s="3">
        <v>0.97932416794396382</v>
      </c>
      <c r="YD727" s="3">
        <v>0.98743481239526654</v>
      </c>
      <c r="YE727" s="3">
        <v>0.98665334785702064</v>
      </c>
      <c r="YF727" s="3">
        <v>0.98937825596962248</v>
      </c>
      <c r="YG727" s="3">
        <v>0.99266690812834535</v>
      </c>
      <c r="YH727" s="3">
        <v>0.98933146465962984</v>
      </c>
      <c r="YI727" s="3">
        <v>0.99022964235855815</v>
      </c>
      <c r="YJ727" s="3">
        <v>0.99641617574219077</v>
      </c>
      <c r="YK727" s="3">
        <v>0.80204824541347974</v>
      </c>
      <c r="YL727" s="3">
        <v>0.98678556663066652</v>
      </c>
      <c r="YM727" s="3">
        <v>0.98769558305898209</v>
      </c>
      <c r="YN727" s="3">
        <v>0.99079988292149301</v>
      </c>
      <c r="YO727" s="3">
        <v>0.99511891108503192</v>
      </c>
      <c r="YP727" s="3">
        <v>0.98232658282858687</v>
      </c>
      <c r="YQ727" s="3">
        <v>0.99127869726030149</v>
      </c>
      <c r="YR727" s="3">
        <v>0.99791736089327521</v>
      </c>
      <c r="YS727" s="3">
        <v>0.98559409128129105</v>
      </c>
      <c r="YT727" s="3">
        <v>0.99722520261110081</v>
      </c>
      <c r="YU727" s="3">
        <v>0.98748632697418603</v>
      </c>
      <c r="YV727" s="3">
        <v>0.9828164837787936</v>
      </c>
      <c r="YW727" s="3">
        <v>0.98946355906385908</v>
      </c>
      <c r="YX727" s="3">
        <v>0.99902584237003256</v>
      </c>
      <c r="YY727" s="3">
        <v>0.99233916643056419</v>
      </c>
      <c r="YZ727" s="3">
        <v>0.99563990573121597</v>
      </c>
      <c r="ZA727" s="3">
        <v>0.99354672098704777</v>
      </c>
      <c r="ZB727" s="3">
        <v>0.96789634281439163</v>
      </c>
      <c r="ZC727" s="3">
        <v>0.99184806755183619</v>
      </c>
      <c r="ZD727" s="3">
        <v>0.98814765286576967</v>
      </c>
      <c r="ZE727" s="3">
        <v>0.99001047435130096</v>
      </c>
      <c r="ZF727" s="3">
        <v>0.8020792156257377</v>
      </c>
      <c r="ZG727" s="3">
        <v>0.99597159789165912</v>
      </c>
      <c r="ZH727" s="3">
        <v>0.99062085043070047</v>
      </c>
      <c r="ZI727" s="3">
        <v>0.99319139177826954</v>
      </c>
      <c r="ZJ727" s="3">
        <v>0.99118159808362971</v>
      </c>
      <c r="ZK727" s="3">
        <v>0.98822084181581094</v>
      </c>
      <c r="ZL727" s="3">
        <v>0.80178491513973538</v>
      </c>
      <c r="ZM727" s="3">
        <v>0.9911187757817872</v>
      </c>
      <c r="ZN727" s="3">
        <v>0.98536705184743723</v>
      </c>
      <c r="ZO727" s="3">
        <v>0.98100596741780532</v>
      </c>
      <c r="ZP727" s="3">
        <v>0.98598715235838752</v>
      </c>
      <c r="ZQ727" s="3">
        <v>0.98633926112495274</v>
      </c>
      <c r="ZR727" s="3">
        <v>0.99432215761386689</v>
      </c>
      <c r="ZS727" s="3">
        <v>0.96348811332560025</v>
      </c>
      <c r="ZT727" s="3">
        <v>0.99184786789008939</v>
      </c>
      <c r="ZU727" s="3">
        <v>0.99562934576502438</v>
      </c>
      <c r="ZV727" s="3">
        <v>0.98611928588390818</v>
      </c>
      <c r="ZW727" s="3">
        <v>0.9922067316740818</v>
      </c>
      <c r="ZX727" s="3">
        <v>0.99159097716475919</v>
      </c>
      <c r="ZY727" s="3">
        <v>0.80209238193936183</v>
      </c>
      <c r="ZZ727" s="3">
        <v>0.99680399646905482</v>
      </c>
      <c r="AAA727" s="3">
        <v>0.99174634149913921</v>
      </c>
      <c r="AAB727" s="3">
        <v>0.98830458622154438</v>
      </c>
      <c r="AAC727" s="3">
        <v>0.8020971392062215</v>
      </c>
      <c r="AAD727" s="3">
        <v>0.99385468138830679</v>
      </c>
      <c r="AAE727" s="3">
        <v>0.98612786710290756</v>
      </c>
      <c r="AAF727" s="3">
        <v>0.99645853789681171</v>
      </c>
      <c r="AAG727" s="3">
        <v>0.98764695691882687</v>
      </c>
      <c r="AAH727" s="3">
        <v>0.99972973253123776</v>
      </c>
      <c r="AAI727" s="3">
        <v>0.99172313826898717</v>
      </c>
      <c r="AAJ727" s="3">
        <v>0.99544987337881408</v>
      </c>
      <c r="AAK727" s="3">
        <v>0.99369137766450433</v>
      </c>
      <c r="AAL727" s="3">
        <v>0.98203592728333666</v>
      </c>
      <c r="AAM727" s="3">
        <v>0.99756196859097468</v>
      </c>
      <c r="AAN727" s="3">
        <v>0.98392541734496186</v>
      </c>
      <c r="AAO727" s="3">
        <v>0.98546677445821029</v>
      </c>
      <c r="AAP727" s="3">
        <v>0.99526442344488097</v>
      </c>
      <c r="AAQ727" s="3">
        <v>0.99075398664250947</v>
      </c>
      <c r="AAR727" s="3">
        <v>0.9899964472945797</v>
      </c>
      <c r="AAS727" s="3">
        <v>0.99336880561708718</v>
      </c>
      <c r="AAT727" s="3">
        <v>0.98913143591819408</v>
      </c>
      <c r="AAU727" s="3">
        <v>0.99938689456169494</v>
      </c>
      <c r="AAV727" s="3">
        <v>0.98817913098461607</v>
      </c>
      <c r="AAW727" s="3">
        <v>0.98608002464959599</v>
      </c>
      <c r="AAX727" s="3">
        <v>0.98979863803951007</v>
      </c>
      <c r="AAY727" s="3">
        <v>1</v>
      </c>
      <c r="AAZ727" s="3"/>
      <c r="ABA727" s="3"/>
      <c r="ABB727" s="3"/>
      <c r="ABC727" s="3"/>
      <c r="ABD727" s="3"/>
      <c r="ABE727" s="3"/>
      <c r="ABF727" s="3"/>
      <c r="ABG727" s="3"/>
      <c r="ABH727" s="3"/>
      <c r="ABI727" s="3"/>
      <c r="ABJ727" s="3"/>
      <c r="ABK727" s="3"/>
      <c r="ABL727" s="3"/>
      <c r="ABM727" s="3"/>
      <c r="ABN727" s="3"/>
      <c r="ABO727" s="3"/>
      <c r="ABP727" s="3"/>
      <c r="ABQ727" s="3"/>
      <c r="ABR727" s="3"/>
      <c r="ABS727" s="3"/>
      <c r="ABT727" s="3"/>
      <c r="ABU727" s="3"/>
      <c r="ABV727" s="3"/>
      <c r="ABW727" s="3"/>
      <c r="ABX727" s="3"/>
      <c r="ABY727" s="3"/>
      <c r="ABZ727" s="3"/>
      <c r="ACA727" s="3"/>
      <c r="ACB727" s="3"/>
      <c r="ACC727" s="3"/>
      <c r="ACD727" s="3"/>
      <c r="ACE727" s="3"/>
      <c r="ACF727" s="3"/>
      <c r="ACG727" s="3"/>
      <c r="ACH727" s="3"/>
      <c r="ACI727" s="3"/>
      <c r="ACJ727" s="3"/>
      <c r="ACK727" s="3"/>
      <c r="ACL727" s="3"/>
      <c r="ACM727" s="3"/>
      <c r="ACN727" s="3"/>
      <c r="ACO727" s="3"/>
      <c r="ACP727" s="3"/>
      <c r="ACQ727" s="3"/>
      <c r="ACR727" s="3"/>
      <c r="ACS727" s="3"/>
      <c r="ACT727" s="3"/>
      <c r="ACU727" s="3"/>
      <c r="ACV727" s="3"/>
      <c r="ACW727" s="3"/>
      <c r="ACX727" s="3"/>
      <c r="ACY727" s="3"/>
      <c r="ACZ727" s="3"/>
      <c r="ADA727" s="3"/>
      <c r="ADB727" s="3"/>
      <c r="ADC727" s="3"/>
      <c r="ADD727" s="3"/>
      <c r="ADE727" s="3"/>
      <c r="ADF727" s="3"/>
      <c r="ADG727" s="3"/>
      <c r="ADH727" s="3"/>
      <c r="ADI727" s="3"/>
      <c r="ADJ727" s="3"/>
      <c r="ADK727" s="3"/>
      <c r="ADL727" s="3"/>
      <c r="ADM727" s="3"/>
      <c r="ADN727" s="3"/>
      <c r="ADO727" s="3"/>
      <c r="ADP727" s="3"/>
      <c r="ADQ727" s="3"/>
      <c r="ADR727" s="3"/>
      <c r="ADS727" s="3"/>
      <c r="ADT727" s="3"/>
      <c r="ADU727" s="3"/>
      <c r="ADV727" s="3"/>
      <c r="ADW727" s="3"/>
      <c r="ADX727" s="3"/>
      <c r="ADY727" s="3"/>
      <c r="ADZ727" s="3"/>
      <c r="AEA727" s="3"/>
      <c r="AEB727" s="3"/>
      <c r="AEC727" s="3"/>
      <c r="AED727" s="3"/>
      <c r="AEE727" s="3"/>
      <c r="AEF727" s="3"/>
      <c r="AEG727" s="3"/>
      <c r="AEH727" s="3"/>
      <c r="AEI727" s="3"/>
      <c r="AEJ727" s="3"/>
      <c r="AEK727" s="3"/>
      <c r="AEL727" s="3"/>
      <c r="AEM727" s="3"/>
      <c r="AEN727" s="3"/>
      <c r="AEO727" s="3"/>
      <c r="AEP727" s="3"/>
      <c r="AEQ727" s="3"/>
      <c r="AER727" s="3"/>
      <c r="AES727" s="3"/>
      <c r="AET727" s="3"/>
      <c r="AEU727" s="3"/>
      <c r="AEV727" s="3"/>
      <c r="AEW727" s="3"/>
      <c r="AEX727" s="3"/>
      <c r="AEY727" s="3"/>
      <c r="AEZ727" s="3"/>
      <c r="AFA727" s="3"/>
      <c r="AFB727" s="3"/>
      <c r="AFC727" s="3"/>
      <c r="AFD727" s="3"/>
      <c r="AFE727" s="3"/>
      <c r="AFF727" s="3"/>
      <c r="AFG727" s="3"/>
      <c r="AFH727" s="3"/>
      <c r="AFI727" s="3"/>
      <c r="AFJ727" s="3"/>
      <c r="AFK727" s="3"/>
      <c r="AFL727" s="3"/>
      <c r="AFM727" s="3"/>
      <c r="AFN727" s="3"/>
      <c r="AFO727" s="3"/>
      <c r="AFP727" s="3"/>
      <c r="AFQ727" s="3"/>
      <c r="AFR727" s="3"/>
      <c r="AFS727" s="3"/>
      <c r="AFT727" s="3"/>
      <c r="AFU727" s="3"/>
      <c r="AFV727" s="3"/>
      <c r="AFW727" s="3"/>
      <c r="AFX727" s="3"/>
      <c r="AFY727" s="3"/>
      <c r="AFZ727" s="3"/>
      <c r="AGA727" s="3"/>
      <c r="AGB727" s="3"/>
      <c r="AGC727" s="3"/>
      <c r="AGD727" s="3"/>
      <c r="AGE727" s="3"/>
      <c r="AGF727" s="3"/>
      <c r="AGG727" s="3"/>
      <c r="AGH727" s="3"/>
      <c r="AGI727" s="3"/>
      <c r="AGJ727" s="3"/>
      <c r="AGK727" s="3"/>
      <c r="AGL727" s="3"/>
      <c r="AGM727" s="3"/>
      <c r="AGN727" s="3"/>
      <c r="AGO727" s="3"/>
      <c r="AGP727" s="3"/>
      <c r="AGQ727" s="3"/>
      <c r="AGR727" s="3"/>
      <c r="AGS727" s="3"/>
      <c r="AGT727" s="3"/>
      <c r="AGU727" s="3"/>
      <c r="AGV727" s="3"/>
      <c r="AGW727" s="3"/>
      <c r="AGX727" s="3"/>
      <c r="AGY727" s="3"/>
      <c r="AGZ727" s="3"/>
      <c r="AHA727" s="3"/>
      <c r="AHB727" s="3"/>
      <c r="AHC727" s="3"/>
      <c r="AHD727" s="3"/>
      <c r="AHE727" s="3"/>
      <c r="AHF727" s="3"/>
      <c r="AHG727" s="3"/>
      <c r="AHH727" s="3"/>
      <c r="AHI727" s="3"/>
      <c r="AHJ727" s="3"/>
      <c r="AHK727" s="3"/>
      <c r="AHL727" s="3"/>
      <c r="AHM727" s="3"/>
      <c r="AHN727" s="3"/>
      <c r="AHO727" s="3"/>
      <c r="AHP727" s="3"/>
      <c r="AHQ727" s="3"/>
      <c r="AHR727" s="3"/>
      <c r="AHS727" s="3"/>
      <c r="AHT727" s="3"/>
      <c r="AHU727" s="3"/>
      <c r="AHV727" s="3"/>
      <c r="AHW727" s="3"/>
      <c r="AHX727" s="3"/>
      <c r="AHY727" s="3"/>
      <c r="AHZ727" s="3"/>
      <c r="AIA727" s="3"/>
      <c r="AIB727" s="3"/>
      <c r="AIC727" s="3"/>
      <c r="AID727" s="3"/>
      <c r="AIE727" s="3"/>
      <c r="AIF727" s="3"/>
      <c r="AIG727" s="3"/>
      <c r="AIH727" s="3"/>
      <c r="AII727" s="3"/>
      <c r="AIJ727" s="3"/>
      <c r="AIK727" s="3"/>
      <c r="AIL727" s="3"/>
      <c r="AIM727" s="3"/>
      <c r="AIN727" s="3"/>
      <c r="AIO727" s="3"/>
      <c r="AIP727" s="3"/>
      <c r="AIQ727" s="3"/>
      <c r="AIR727" s="3"/>
      <c r="AIS727" s="3"/>
      <c r="AIT727" s="3"/>
      <c r="AIU727" s="3"/>
      <c r="AIV727" s="3"/>
      <c r="AIW727" s="3"/>
      <c r="AIX727" s="3"/>
      <c r="AIY727" s="3"/>
      <c r="AIZ727" s="3"/>
      <c r="AJA727" s="3"/>
      <c r="AJB727" s="3"/>
      <c r="AJC727" s="3"/>
      <c r="AJD727" s="3"/>
      <c r="AJE727" s="3"/>
      <c r="AJF727" s="3"/>
      <c r="AJG727" s="3"/>
      <c r="AJH727" s="3"/>
      <c r="AJI727" s="3"/>
      <c r="AJJ727" s="3"/>
      <c r="AJK727" s="3"/>
      <c r="AJL727" s="3"/>
      <c r="AJM727" s="3"/>
      <c r="AJN727" s="3"/>
      <c r="AJO727" s="3"/>
      <c r="AJP727" s="3"/>
      <c r="AJQ727" s="3"/>
      <c r="AJR727" s="3"/>
      <c r="AJS727" s="3"/>
      <c r="AJT727" s="3"/>
      <c r="AJU727" s="3"/>
      <c r="AJV727" s="3"/>
      <c r="AJW727" s="3"/>
      <c r="AJX727" s="3"/>
      <c r="AJY727" s="3"/>
      <c r="AJZ727" s="3"/>
      <c r="AKA727" s="3"/>
      <c r="AKB727" s="3"/>
      <c r="AKC727" s="3"/>
      <c r="AKD727" s="3"/>
      <c r="AKE727" s="3"/>
      <c r="AKF727" s="3"/>
      <c r="AKG727" s="3"/>
      <c r="AKH727" s="3"/>
      <c r="AKI727" s="3"/>
      <c r="AKJ727" s="3"/>
      <c r="AKK727" s="3"/>
      <c r="AKL727" s="3"/>
      <c r="AKM727" s="3"/>
      <c r="AKN727" s="3"/>
      <c r="AKO727" s="3"/>
      <c r="AKP727" s="3"/>
      <c r="AKQ727" s="3"/>
      <c r="AKR727" s="3"/>
      <c r="AKS727" s="3"/>
      <c r="AKT727" s="3"/>
      <c r="AKU727" s="3"/>
      <c r="AKV727" s="3"/>
      <c r="AKW727" s="3"/>
      <c r="AKX727" s="3"/>
      <c r="AKY727" s="3"/>
      <c r="AKZ727" s="3"/>
      <c r="ALA727" s="3"/>
      <c r="ALB727" s="3"/>
      <c r="ALC727" s="3"/>
      <c r="ALD727" s="3"/>
      <c r="ALE727" s="3"/>
      <c r="ALF727" s="3"/>
      <c r="ALG727" s="3"/>
      <c r="ALH727" s="3"/>
      <c r="ALI727" s="3"/>
      <c r="ALJ727" s="3"/>
      <c r="ALK727" s="3"/>
      <c r="ALL727" s="3"/>
      <c r="ALM727" s="3"/>
    </row>
    <row r="728" spans="1:1001" x14ac:dyDescent="0.2">
      <c r="A728" s="3" t="s">
        <v>24773</v>
      </c>
      <c r="B728" s="3">
        <v>0.70801983469327989</v>
      </c>
      <c r="C728" s="3">
        <v>0.9996747346627628</v>
      </c>
      <c r="D728" s="3">
        <v>0.99913423773362697</v>
      </c>
      <c r="E728" s="3">
        <v>0.9990823451647235</v>
      </c>
      <c r="F728" s="3">
        <v>0.99923276982238807</v>
      </c>
      <c r="G728" s="3">
        <v>0.99927002956601219</v>
      </c>
      <c r="H728" s="3">
        <v>0.99998106891792204</v>
      </c>
      <c r="I728" s="3">
        <v>0.9939209336986331</v>
      </c>
      <c r="J728" s="3">
        <v>0.99937304741893895</v>
      </c>
      <c r="K728" s="3">
        <v>0.99983124811617619</v>
      </c>
      <c r="L728" s="3">
        <v>0.99687669474637841</v>
      </c>
      <c r="M728" s="3">
        <v>0.99973678581464887</v>
      </c>
      <c r="N728" s="3">
        <v>0.99834419485947279</v>
      </c>
      <c r="O728" s="3">
        <v>0.99899905611510231</v>
      </c>
      <c r="P728" s="3">
        <v>0.99923834356460928</v>
      </c>
      <c r="Q728" s="3">
        <v>0.99985829839633944</v>
      </c>
      <c r="R728" s="3">
        <v>0.99890601247334665</v>
      </c>
      <c r="S728" s="3">
        <v>0.99989489778609819</v>
      </c>
      <c r="T728" s="3">
        <v>0.99995531070764576</v>
      </c>
      <c r="U728" s="3">
        <v>0.9997841803410189</v>
      </c>
      <c r="V728" s="3">
        <v>0.99931979486503919</v>
      </c>
      <c r="W728" s="3">
        <v>0.99992565605002393</v>
      </c>
      <c r="X728" s="3">
        <v>0.99892084039562423</v>
      </c>
      <c r="Y728" s="3">
        <v>0.99991690564829205</v>
      </c>
      <c r="Z728" s="3">
        <v>0.99986898088564991</v>
      </c>
      <c r="AA728" s="3">
        <v>0.99988629777109006</v>
      </c>
      <c r="AB728" s="3">
        <v>0.99791319097815545</v>
      </c>
      <c r="AC728" s="3">
        <v>0.99966243260751653</v>
      </c>
      <c r="AD728" s="3">
        <v>0.9967323287485631</v>
      </c>
      <c r="AE728" s="3">
        <v>0.99948717742512394</v>
      </c>
      <c r="AF728" s="3">
        <v>0.99970587005889722</v>
      </c>
      <c r="AG728" s="3">
        <v>0.99988641636973463</v>
      </c>
      <c r="AH728" s="3">
        <v>0.99998686514690838</v>
      </c>
      <c r="AI728" s="3">
        <v>0.99999253890817197</v>
      </c>
      <c r="AJ728" s="3">
        <v>0.99883524088524822</v>
      </c>
      <c r="AK728" s="3">
        <v>0.99905980116465376</v>
      </c>
      <c r="AL728" s="3">
        <v>0.99942568296877299</v>
      </c>
      <c r="AM728" s="3">
        <v>0.99999201921933778</v>
      </c>
      <c r="AN728" s="3">
        <v>0.99996229246391055</v>
      </c>
      <c r="AO728" s="3">
        <v>0.99971535397250266</v>
      </c>
      <c r="AP728" s="3">
        <v>0.9992514616476903</v>
      </c>
      <c r="AQ728" s="3">
        <v>0.99998605416596154</v>
      </c>
      <c r="AR728" s="3">
        <v>0.99910365582371019</v>
      </c>
      <c r="AS728" s="3">
        <v>0.99983322122371643</v>
      </c>
      <c r="AT728" s="3">
        <v>0.9999585890555226</v>
      </c>
      <c r="AU728" s="3">
        <v>0.99889675108410014</v>
      </c>
      <c r="AV728" s="3">
        <v>0.99965777536160416</v>
      </c>
      <c r="AW728" s="3">
        <v>0.99983775433230748</v>
      </c>
      <c r="AX728" s="3">
        <v>0.99945061262739965</v>
      </c>
      <c r="AY728" s="3">
        <v>0.99918729680807661</v>
      </c>
      <c r="AZ728" s="3">
        <v>0.99963152474124695</v>
      </c>
      <c r="BA728" s="3">
        <v>0.99976548448510349</v>
      </c>
      <c r="BB728" s="3">
        <v>0.9993041410551976</v>
      </c>
      <c r="BC728" s="3">
        <v>0.99825701596087013</v>
      </c>
      <c r="BD728" s="3">
        <v>0.99716821737447181</v>
      </c>
      <c r="BE728" s="3">
        <v>0.99955167237269593</v>
      </c>
      <c r="BF728" s="3">
        <v>0.99986132451142273</v>
      </c>
      <c r="BG728" s="3">
        <v>0.99931991315079749</v>
      </c>
      <c r="BH728" s="3">
        <v>0.99983837804528608</v>
      </c>
      <c r="BI728" s="3">
        <v>0.99982180919462482</v>
      </c>
      <c r="BJ728" s="3">
        <v>0.99841345363005585</v>
      </c>
      <c r="BK728" s="3">
        <v>0.99963039648212182</v>
      </c>
      <c r="BL728" s="3">
        <v>0.99986662807716731</v>
      </c>
      <c r="BM728" s="3">
        <v>0.99945100352289928</v>
      </c>
      <c r="BN728" s="3">
        <v>0.99971123577633758</v>
      </c>
      <c r="BO728" s="3">
        <v>0.98753856134917339</v>
      </c>
      <c r="BP728" s="3">
        <v>0.89538773986270992</v>
      </c>
      <c r="BQ728" s="3">
        <v>0.99984921107234614</v>
      </c>
      <c r="BR728" s="3">
        <v>0.9997907748786159</v>
      </c>
      <c r="BS728" s="3">
        <v>0.99979511671634202</v>
      </c>
      <c r="BT728" s="3">
        <v>0.99954167542320549</v>
      </c>
      <c r="BU728" s="3">
        <v>0.99983884051285599</v>
      </c>
      <c r="BV728" s="3">
        <v>0.99754035677704223</v>
      </c>
      <c r="BW728" s="3">
        <v>0.99983137482508466</v>
      </c>
      <c r="BX728" s="3">
        <v>0.99885337592570145</v>
      </c>
      <c r="BY728" s="3">
        <v>0.99877806828493831</v>
      </c>
      <c r="BZ728" s="3">
        <v>0.99880553951797879</v>
      </c>
      <c r="CA728" s="3">
        <v>0.99955630885806446</v>
      </c>
      <c r="CB728" s="3">
        <v>0.99970208823451268</v>
      </c>
      <c r="CC728" s="3">
        <v>0.99919933694709018</v>
      </c>
      <c r="CD728" s="3">
        <v>0.99870969836365231</v>
      </c>
      <c r="CE728" s="3">
        <v>0.99932735190134703</v>
      </c>
      <c r="CF728" s="3">
        <v>0.9998215202461902</v>
      </c>
      <c r="CG728" s="3">
        <v>0.9997841772462529</v>
      </c>
      <c r="CH728" s="3">
        <v>0.99998509351569798</v>
      </c>
      <c r="CI728" s="3">
        <v>0.99967360573843211</v>
      </c>
      <c r="CJ728" s="3">
        <v>0.99797778389720204</v>
      </c>
      <c r="CK728" s="3">
        <v>0.9998007912638438</v>
      </c>
      <c r="CL728" s="3">
        <v>0.9997217960690532</v>
      </c>
      <c r="CM728" s="3">
        <v>0.99954692448030824</v>
      </c>
      <c r="CN728" s="3">
        <v>0.99930676817408537</v>
      </c>
      <c r="CO728" s="3">
        <v>0.999834412716749</v>
      </c>
      <c r="CP728" s="3">
        <v>0.99928644438502501</v>
      </c>
      <c r="CQ728" s="3">
        <v>0.99958479538050671</v>
      </c>
      <c r="CR728" s="3">
        <v>0.99997670716485654</v>
      </c>
      <c r="CS728" s="3">
        <v>0.99982907462366888</v>
      </c>
      <c r="CT728" s="3">
        <v>0.99784866221387458</v>
      </c>
      <c r="CU728" s="3">
        <v>0.99931600266844489</v>
      </c>
      <c r="CV728" s="3">
        <v>0.99942192103304506</v>
      </c>
      <c r="CW728" s="3">
        <v>0.98745814145650435</v>
      </c>
      <c r="CX728" s="3">
        <v>0.99887411872282339</v>
      </c>
      <c r="CY728" s="3">
        <v>0.99926876660450314</v>
      </c>
      <c r="CZ728" s="3">
        <v>0.99861866384420273</v>
      </c>
      <c r="DA728" s="3">
        <v>0.99994670130281693</v>
      </c>
      <c r="DB728" s="3">
        <v>0.99984562525872578</v>
      </c>
      <c r="DC728" s="3">
        <v>0.9998835378012052</v>
      </c>
      <c r="DD728" s="3">
        <v>0.99984084673857176</v>
      </c>
      <c r="DE728" s="3">
        <v>0.99984847887290484</v>
      </c>
      <c r="DF728" s="3">
        <v>0.99848005501089288</v>
      </c>
      <c r="DG728" s="3">
        <v>0.99971142486392417</v>
      </c>
      <c r="DH728" s="3">
        <v>0.99923925558223958</v>
      </c>
      <c r="DI728" s="3">
        <v>0.99988229809688878</v>
      </c>
      <c r="DJ728" s="3">
        <v>0.99769196672048421</v>
      </c>
      <c r="DK728" s="3">
        <v>0.99996015677665673</v>
      </c>
      <c r="DL728" s="3">
        <v>0.93402056205959338</v>
      </c>
      <c r="DM728" s="3">
        <v>0.99927737136783112</v>
      </c>
      <c r="DN728" s="3">
        <v>0.99877940666906673</v>
      </c>
      <c r="DO728" s="3">
        <v>0.9993327180968048</v>
      </c>
      <c r="DP728" s="3">
        <v>0.70798736386156857</v>
      </c>
      <c r="DQ728" s="3">
        <v>0.99983813768651886</v>
      </c>
      <c r="DR728" s="3">
        <v>0.99712146992903272</v>
      </c>
      <c r="DS728" s="3">
        <v>0.99792349597060004</v>
      </c>
      <c r="DT728" s="3">
        <v>0.99995936391407902</v>
      </c>
      <c r="DU728" s="3">
        <v>0.99836327003725722</v>
      </c>
      <c r="DV728" s="3">
        <v>0.99961742800519637</v>
      </c>
      <c r="DW728" s="3">
        <v>0.9999835060082839</v>
      </c>
      <c r="DX728" s="3">
        <v>0.99424287816081502</v>
      </c>
      <c r="DY728" s="3">
        <v>0.99994855084990286</v>
      </c>
      <c r="DZ728" s="3">
        <v>0.99884908925432936</v>
      </c>
      <c r="EA728" s="3">
        <v>0.99944160278238203</v>
      </c>
      <c r="EB728" s="3">
        <v>0.99979258729261244</v>
      </c>
      <c r="EC728" s="3">
        <v>0.99976656996588431</v>
      </c>
      <c r="ED728" s="3">
        <v>0.99969266079767538</v>
      </c>
      <c r="EE728" s="3">
        <v>0.99906977468076374</v>
      </c>
      <c r="EF728" s="3">
        <v>0.99933151720306601</v>
      </c>
      <c r="EG728" s="3">
        <v>0.99990344035883827</v>
      </c>
      <c r="EH728" s="3">
        <v>0.99961961998226068</v>
      </c>
      <c r="EI728" s="3">
        <v>0.99976954480433189</v>
      </c>
      <c r="EJ728" s="3">
        <v>0.99977685961667295</v>
      </c>
      <c r="EK728" s="3">
        <v>0.99914676680837633</v>
      </c>
      <c r="EL728" s="3">
        <v>0.99879817187861974</v>
      </c>
      <c r="EM728" s="3">
        <v>0.99932271725551869</v>
      </c>
      <c r="EN728" s="3">
        <v>0.99997876641315986</v>
      </c>
      <c r="EO728" s="3">
        <v>0.99935134043373652</v>
      </c>
      <c r="EP728" s="3">
        <v>0.99992678166486371</v>
      </c>
      <c r="EQ728" s="3">
        <v>0.99858921175825899</v>
      </c>
      <c r="ER728" s="3">
        <v>0.99968399771017735</v>
      </c>
      <c r="ES728" s="3">
        <v>0.99981005255711297</v>
      </c>
      <c r="ET728" s="3">
        <v>0.99800590571667958</v>
      </c>
      <c r="EU728" s="3">
        <v>0.99972206047536338</v>
      </c>
      <c r="EV728" s="3">
        <v>0.9994399505820929</v>
      </c>
      <c r="EW728" s="3">
        <v>0.99998674896582651</v>
      </c>
      <c r="EX728" s="3">
        <v>0.99969146493654237</v>
      </c>
      <c r="EY728" s="3">
        <v>0.70791832313389336</v>
      </c>
      <c r="EZ728" s="3">
        <v>0.99973254443448045</v>
      </c>
      <c r="FA728" s="3">
        <v>0.96155973970746356</v>
      </c>
      <c r="FB728" s="3">
        <v>0.9997350484127393</v>
      </c>
      <c r="FC728" s="3">
        <v>0.99922495125335642</v>
      </c>
      <c r="FD728" s="3">
        <v>0.99983196904316674</v>
      </c>
      <c r="FE728" s="3">
        <v>0.99987876910203566</v>
      </c>
      <c r="FF728" s="3">
        <v>0.9988967876732352</v>
      </c>
      <c r="FG728" s="3">
        <v>0.99936530872726947</v>
      </c>
      <c r="FH728" s="3">
        <v>0.99936200719112667</v>
      </c>
      <c r="FI728" s="3">
        <v>0.99992050549470812</v>
      </c>
      <c r="FJ728" s="3">
        <v>0.99980364639227237</v>
      </c>
      <c r="FK728" s="3">
        <v>0.99972899356436529</v>
      </c>
      <c r="FL728" s="3">
        <v>0.99963869067636357</v>
      </c>
      <c r="FM728" s="3">
        <v>0.99980969629630578</v>
      </c>
      <c r="FN728" s="3">
        <v>0.99994798956981512</v>
      </c>
      <c r="FO728" s="3">
        <v>0.99994980276919609</v>
      </c>
      <c r="FP728" s="3">
        <v>0.99973499186426928</v>
      </c>
      <c r="FQ728" s="3">
        <v>0.99328195847534639</v>
      </c>
      <c r="FR728" s="3">
        <v>0.70807096297059835</v>
      </c>
      <c r="FS728" s="3">
        <v>0.99969297547413916</v>
      </c>
      <c r="FT728" s="3">
        <v>0.70814065313448682</v>
      </c>
      <c r="FU728" s="3">
        <v>0.99960875633668034</v>
      </c>
      <c r="FV728" s="3">
        <v>0.99995532771804019</v>
      </c>
      <c r="FW728" s="3">
        <v>0.99930285921947848</v>
      </c>
      <c r="FX728" s="3">
        <v>0.99935779254815893</v>
      </c>
      <c r="FY728" s="3">
        <v>0.99653998790824005</v>
      </c>
      <c r="FZ728" s="3">
        <v>0.99832292393005917</v>
      </c>
      <c r="GA728" s="3">
        <v>0.99993944015120384</v>
      </c>
      <c r="GB728" s="3">
        <v>0.99976171916093293</v>
      </c>
      <c r="GC728" s="3">
        <v>0.99879901795287429</v>
      </c>
      <c r="GD728" s="3">
        <v>0.99946006796005404</v>
      </c>
      <c r="GE728" s="3">
        <v>0.99977066853585639</v>
      </c>
      <c r="GF728" s="3">
        <v>0.99988635845629725</v>
      </c>
      <c r="GG728" s="3">
        <v>0.99861983643756158</v>
      </c>
      <c r="GH728" s="3">
        <v>0.99964873992245029</v>
      </c>
      <c r="GI728" s="3">
        <v>0.99982900818939902</v>
      </c>
      <c r="GJ728" s="3">
        <v>0.99731983475659658</v>
      </c>
      <c r="GK728" s="3">
        <v>0.99937873714150249</v>
      </c>
      <c r="GL728" s="3">
        <v>0.93644522508433614</v>
      </c>
      <c r="GM728" s="3">
        <v>0.99789381505627561</v>
      </c>
      <c r="GN728" s="3">
        <v>0.99913280117309844</v>
      </c>
      <c r="GO728" s="3">
        <v>0.99986876005067371</v>
      </c>
      <c r="GP728" s="3">
        <v>0.99998040224334317</v>
      </c>
      <c r="GQ728" s="3">
        <v>0.99486275969694404</v>
      </c>
      <c r="GR728" s="3">
        <v>0.99998070679199025</v>
      </c>
      <c r="GS728" s="3">
        <v>0.99857018405833442</v>
      </c>
      <c r="GT728" s="3">
        <v>0.99829780745679564</v>
      </c>
      <c r="GU728" s="3">
        <v>0.99990453454506867</v>
      </c>
      <c r="GV728" s="3">
        <v>0.99972136590774818</v>
      </c>
      <c r="GW728" s="3">
        <v>0.99918287608569623</v>
      </c>
      <c r="GX728" s="3">
        <v>0.98509502276982897</v>
      </c>
      <c r="GY728" s="3">
        <v>0.99936901464129413</v>
      </c>
      <c r="GZ728" s="3">
        <v>0.99927416469077535</v>
      </c>
      <c r="HA728" s="3">
        <v>0.99920458220829544</v>
      </c>
      <c r="HB728" s="3">
        <v>0.99933722245391732</v>
      </c>
      <c r="HC728" s="3">
        <v>0.9997180347028275</v>
      </c>
      <c r="HD728" s="3">
        <v>0.99347395785800219</v>
      </c>
      <c r="HE728" s="3">
        <v>0.99923981038167842</v>
      </c>
      <c r="HF728" s="3">
        <v>0.99888429230243125</v>
      </c>
      <c r="HG728" s="3">
        <v>0.9993821383154643</v>
      </c>
      <c r="HH728" s="3">
        <v>0.99999712421101983</v>
      </c>
      <c r="HI728" s="3">
        <v>0.99981377954409312</v>
      </c>
      <c r="HJ728" s="3">
        <v>0.99949450393589234</v>
      </c>
      <c r="HK728" s="3">
        <v>0.99965307330952358</v>
      </c>
      <c r="HL728" s="3">
        <v>0.99978481096938032</v>
      </c>
      <c r="HM728" s="3">
        <v>0.99990158968535492</v>
      </c>
      <c r="HN728" s="3">
        <v>0.99825008647534441</v>
      </c>
      <c r="HO728" s="3">
        <v>0.99932469037282723</v>
      </c>
      <c r="HP728" s="3">
        <v>0.99808775573712549</v>
      </c>
      <c r="HQ728" s="3">
        <v>0.99781297667398716</v>
      </c>
      <c r="HR728" s="3">
        <v>0.99986421518501123</v>
      </c>
      <c r="HS728" s="3">
        <v>0.99980142030052632</v>
      </c>
      <c r="HT728" s="3">
        <v>0.99953672961073026</v>
      </c>
      <c r="HU728" s="3">
        <v>0.99910724659288885</v>
      </c>
      <c r="HV728" s="3">
        <v>0.9996853390101833</v>
      </c>
      <c r="HW728" s="3">
        <v>0.99816955653511441</v>
      </c>
      <c r="HX728" s="3">
        <v>0.99953713212661921</v>
      </c>
      <c r="HY728" s="3">
        <v>0.99983056175555751</v>
      </c>
      <c r="HZ728" s="3">
        <v>0.99844922952159865</v>
      </c>
      <c r="IA728" s="3">
        <v>0.99992727968647588</v>
      </c>
      <c r="IB728" s="3">
        <v>0.99889560445665115</v>
      </c>
      <c r="IC728" s="3">
        <v>0.99673022989341464</v>
      </c>
      <c r="ID728" s="3">
        <v>0.99950793652912318</v>
      </c>
      <c r="IE728" s="3">
        <v>0.9986572253127417</v>
      </c>
      <c r="IF728" s="3">
        <v>0.99967774294714029</v>
      </c>
      <c r="IG728" s="3">
        <v>0.99959530148689524</v>
      </c>
      <c r="IH728" s="3">
        <v>0.99946690898933976</v>
      </c>
      <c r="II728" s="3">
        <v>0.99869296312198608</v>
      </c>
      <c r="IJ728" s="3">
        <v>0.997492355595474</v>
      </c>
      <c r="IK728" s="3">
        <v>0.99579606164972367</v>
      </c>
      <c r="IL728" s="3">
        <v>0.99952586688567124</v>
      </c>
      <c r="IM728" s="3">
        <v>0.99903776956971213</v>
      </c>
      <c r="IN728" s="3">
        <v>0.99967129050719961</v>
      </c>
      <c r="IO728" s="3">
        <v>0.99957372560281965</v>
      </c>
      <c r="IP728" s="3">
        <v>0.99953292850837039</v>
      </c>
      <c r="IQ728" s="3">
        <v>0.99995205680652788</v>
      </c>
      <c r="IR728" s="3">
        <v>0.99782819052429261</v>
      </c>
      <c r="IS728" s="3">
        <v>0.99853097884271758</v>
      </c>
      <c r="IT728" s="3">
        <v>0.99995404355247319</v>
      </c>
      <c r="IU728" s="3">
        <v>0.99981983280826103</v>
      </c>
      <c r="IV728" s="3">
        <v>0.99938462861177824</v>
      </c>
      <c r="IW728" s="3">
        <v>0.99896046824507168</v>
      </c>
      <c r="IX728" s="3">
        <v>0.99979684104707145</v>
      </c>
      <c r="IY728" s="3">
        <v>0.99968916175430655</v>
      </c>
      <c r="IZ728" s="3">
        <v>0.99776275408001758</v>
      </c>
      <c r="JA728" s="3">
        <v>0.99982595822037068</v>
      </c>
      <c r="JB728" s="3">
        <v>0.99992457110945765</v>
      </c>
      <c r="JC728" s="3">
        <v>0.9997539529595274</v>
      </c>
      <c r="JD728" s="3">
        <v>0.99966927420598661</v>
      </c>
      <c r="JE728" s="3">
        <v>0.99982656632581046</v>
      </c>
      <c r="JF728" s="3">
        <v>0.99915449281348812</v>
      </c>
      <c r="JG728" s="3">
        <v>0.99937838657758515</v>
      </c>
      <c r="JH728" s="3">
        <v>0.99786756529543974</v>
      </c>
      <c r="JI728" s="3">
        <v>0.99908368543350679</v>
      </c>
      <c r="JJ728" s="3">
        <v>0.99977515391349303</v>
      </c>
      <c r="JK728" s="3">
        <v>0.99059637146233515</v>
      </c>
      <c r="JL728" s="3">
        <v>0.99980021200977176</v>
      </c>
      <c r="JM728" s="3">
        <v>0.99937350002635983</v>
      </c>
      <c r="JN728" s="3">
        <v>0.99896390816434566</v>
      </c>
      <c r="JO728" s="3">
        <v>0.99894065220391215</v>
      </c>
      <c r="JP728" s="3">
        <v>0.97318318059069497</v>
      </c>
      <c r="JQ728" s="3">
        <v>0.99832038839441961</v>
      </c>
      <c r="JR728" s="3">
        <v>0.9999921630649572</v>
      </c>
      <c r="JS728" s="3">
        <v>0.99825990832815537</v>
      </c>
      <c r="JT728" s="3">
        <v>0.99779632140221952</v>
      </c>
      <c r="JU728" s="3">
        <v>0.99982581908939328</v>
      </c>
      <c r="JV728" s="3">
        <v>0.99785420624879662</v>
      </c>
      <c r="JW728" s="3">
        <v>0.99984034274941302</v>
      </c>
      <c r="JX728" s="3">
        <v>0.99998360264744668</v>
      </c>
      <c r="JY728" s="3">
        <v>0.99987467249655781</v>
      </c>
      <c r="JZ728" s="3">
        <v>0.99411250120206107</v>
      </c>
      <c r="KA728" s="3">
        <v>0.99979075043849852</v>
      </c>
      <c r="KB728" s="3">
        <v>0.99967862827661413</v>
      </c>
      <c r="KC728" s="3">
        <v>0.99290386492500338</v>
      </c>
      <c r="KD728" s="3">
        <v>0.99954692699703052</v>
      </c>
      <c r="KE728" s="3">
        <v>0.99854828382279237</v>
      </c>
      <c r="KF728" s="3">
        <v>0.99999854286011647</v>
      </c>
      <c r="KG728" s="3">
        <v>0.99965039694096625</v>
      </c>
      <c r="KH728" s="3">
        <v>0.99986422395234364</v>
      </c>
      <c r="KI728" s="3">
        <v>0.93347650308200603</v>
      </c>
      <c r="KJ728" s="3">
        <v>0.99943067677229569</v>
      </c>
      <c r="KK728" s="3">
        <v>0.99936856950131714</v>
      </c>
      <c r="KL728" s="3">
        <v>0.99960720311031892</v>
      </c>
      <c r="KM728" s="3">
        <v>0.99994266814604482</v>
      </c>
      <c r="KN728" s="3">
        <v>0.9983258688560217</v>
      </c>
      <c r="KO728" s="3">
        <v>0.99971897758468753</v>
      </c>
      <c r="KP728" s="3">
        <v>0.99984719017683477</v>
      </c>
      <c r="KQ728" s="3">
        <v>0.9993549026137164</v>
      </c>
      <c r="KR728" s="3">
        <v>0.99924920945833573</v>
      </c>
      <c r="KS728" s="3">
        <v>0.99984110447321151</v>
      </c>
      <c r="KT728" s="3">
        <v>0.9964503019786537</v>
      </c>
      <c r="KU728" s="3">
        <v>0.99876342703324061</v>
      </c>
      <c r="KV728" s="3">
        <v>0.99996993280064939</v>
      </c>
      <c r="KW728" s="3">
        <v>0.99970445060257784</v>
      </c>
      <c r="KX728" s="3">
        <v>0.9999790949091153</v>
      </c>
      <c r="KY728" s="3">
        <v>0.99870762811968461</v>
      </c>
      <c r="KZ728" s="3">
        <v>0.98772498642622453</v>
      </c>
      <c r="LA728" s="3">
        <v>0.99935662586387863</v>
      </c>
      <c r="LB728" s="3">
        <v>0.99979745982655754</v>
      </c>
      <c r="LC728" s="3">
        <v>0.99961735587712175</v>
      </c>
      <c r="LD728" s="3">
        <v>0.99974119142314222</v>
      </c>
      <c r="LE728" s="3">
        <v>0.99935778459251901</v>
      </c>
      <c r="LF728" s="3">
        <v>0.99999908097199874</v>
      </c>
      <c r="LG728" s="3">
        <v>0.99931878458890111</v>
      </c>
      <c r="LH728" s="3">
        <v>0.99959743888800123</v>
      </c>
      <c r="LI728" s="3">
        <v>0.9956926984204878</v>
      </c>
      <c r="LJ728" s="3">
        <v>0.99962532913740887</v>
      </c>
      <c r="LK728" s="3">
        <v>0.99854982141516901</v>
      </c>
      <c r="LL728" s="3">
        <v>0.99889000883783041</v>
      </c>
      <c r="LM728" s="3">
        <v>0.9997722728574403</v>
      </c>
      <c r="LN728" s="3">
        <v>0.99972040244420901</v>
      </c>
      <c r="LO728" s="3">
        <v>0.99886996921854854</v>
      </c>
      <c r="LP728" s="3">
        <v>0.99929006434064127</v>
      </c>
      <c r="LQ728" s="3">
        <v>0.99957841639641598</v>
      </c>
      <c r="LR728" s="3">
        <v>0.996902693541598</v>
      </c>
      <c r="LS728" s="3">
        <v>0.99923013538909455</v>
      </c>
      <c r="LT728" s="3">
        <v>0.9991738562543846</v>
      </c>
      <c r="LU728" s="3">
        <v>0.99957747056625601</v>
      </c>
      <c r="LV728" s="3">
        <v>0.9941852441979776</v>
      </c>
      <c r="LW728" s="3">
        <v>0.99993302584067223</v>
      </c>
      <c r="LX728" s="3">
        <v>0.99999175151161979</v>
      </c>
      <c r="LY728" s="3">
        <v>0.99937079881729851</v>
      </c>
      <c r="LZ728" s="3">
        <v>0.99966909498356782</v>
      </c>
      <c r="MA728" s="3">
        <v>0.7081325996329737</v>
      </c>
      <c r="MB728" s="3">
        <v>0.9975676375189011</v>
      </c>
      <c r="MC728" s="3">
        <v>0.99953794110066851</v>
      </c>
      <c r="MD728" s="3">
        <v>0.99977495166747998</v>
      </c>
      <c r="ME728" s="3">
        <v>0.99975419574964597</v>
      </c>
      <c r="MF728" s="3">
        <v>0.99778124251195655</v>
      </c>
      <c r="MG728" s="3">
        <v>0.99934701657726466</v>
      </c>
      <c r="MH728" s="3">
        <v>0.99976688593362228</v>
      </c>
      <c r="MI728" s="3">
        <v>0.99935653140783298</v>
      </c>
      <c r="MJ728" s="3">
        <v>0.99942853229592055</v>
      </c>
      <c r="MK728" s="3">
        <v>0.99548656263393209</v>
      </c>
      <c r="ML728" s="3">
        <v>0.99886398085192396</v>
      </c>
      <c r="MM728" s="3">
        <v>0.99709778751499445</v>
      </c>
      <c r="MN728" s="3">
        <v>0.9985869496283708</v>
      </c>
      <c r="MO728" s="3">
        <v>0.99994820604041046</v>
      </c>
      <c r="MP728" s="3">
        <v>0.99945299152745415</v>
      </c>
      <c r="MQ728" s="3">
        <v>0.99936060717036079</v>
      </c>
      <c r="MR728" s="3">
        <v>0.99954439300427711</v>
      </c>
      <c r="MS728" s="3">
        <v>0.99958522865338062</v>
      </c>
      <c r="MT728" s="3">
        <v>0.99980951526909623</v>
      </c>
      <c r="MU728" s="3">
        <v>0.99981389986885805</v>
      </c>
      <c r="MV728" s="3">
        <v>0.99935410610563635</v>
      </c>
      <c r="MW728" s="3">
        <v>0.99905584521505775</v>
      </c>
      <c r="MX728" s="3">
        <v>0.99733878123168629</v>
      </c>
      <c r="MY728" s="3">
        <v>0.99873438889926436</v>
      </c>
      <c r="MZ728" s="3">
        <v>0.999905302007705</v>
      </c>
      <c r="NA728" s="3">
        <v>0.99456029998814166</v>
      </c>
      <c r="NB728" s="3">
        <v>0.99995147131889861</v>
      </c>
      <c r="NC728" s="3">
        <v>0.97877956612119721</v>
      </c>
      <c r="ND728" s="3">
        <v>0.99895077145794109</v>
      </c>
      <c r="NE728" s="3">
        <v>0.9997279950562542</v>
      </c>
      <c r="NF728" s="3">
        <v>0.99969164362674767</v>
      </c>
      <c r="NG728" s="3">
        <v>0.92851108959921513</v>
      </c>
      <c r="NH728" s="3">
        <v>0.99920549388659496</v>
      </c>
      <c r="NI728" s="3">
        <v>0.99948198636893248</v>
      </c>
      <c r="NJ728" s="3">
        <v>0.9788644429486083</v>
      </c>
      <c r="NK728" s="3">
        <v>0.99921623297457884</v>
      </c>
      <c r="NL728" s="3">
        <v>0.99995293372521532</v>
      </c>
      <c r="NM728" s="3">
        <v>0.99985344780903584</v>
      </c>
      <c r="NN728" s="3">
        <v>0.9999316194197434</v>
      </c>
      <c r="NO728" s="3">
        <v>0.99843365616074053</v>
      </c>
      <c r="NP728" s="3">
        <v>0.99963433681712255</v>
      </c>
      <c r="NQ728" s="3">
        <v>0.99922714460844209</v>
      </c>
      <c r="NR728" s="3">
        <v>0.99998604162442273</v>
      </c>
      <c r="NS728" s="3">
        <v>0.99939431543435797</v>
      </c>
      <c r="NT728" s="3">
        <v>0.99931742468749118</v>
      </c>
      <c r="NU728" s="3">
        <v>0.99957676260000339</v>
      </c>
      <c r="NV728" s="3">
        <v>0.99959388945229055</v>
      </c>
      <c r="NW728" s="3">
        <v>0.99852157825504495</v>
      </c>
      <c r="NX728" s="3">
        <v>0.70806030601123793</v>
      </c>
      <c r="NY728" s="3">
        <v>0.99986872128916526</v>
      </c>
      <c r="NZ728" s="3">
        <v>0.99934958710085364</v>
      </c>
      <c r="OA728" s="3">
        <v>0.99990514445334666</v>
      </c>
      <c r="OB728" s="3">
        <v>0.99993339745459142</v>
      </c>
      <c r="OC728" s="3">
        <v>0.9982942854059359</v>
      </c>
      <c r="OD728" s="3">
        <v>0.99983222065225208</v>
      </c>
      <c r="OE728" s="3">
        <v>0.99976852797589622</v>
      </c>
      <c r="OF728" s="3">
        <v>0.9996497239188975</v>
      </c>
      <c r="OG728" s="3">
        <v>0.99994955382015538</v>
      </c>
      <c r="OH728" s="3">
        <v>0.99955470173749428</v>
      </c>
      <c r="OI728" s="3">
        <v>0.99963101689517619</v>
      </c>
      <c r="OJ728" s="3">
        <v>0.99954930766235273</v>
      </c>
      <c r="OK728" s="3">
        <v>0.99863009336730313</v>
      </c>
      <c r="OL728" s="3">
        <v>0.9988777860546989</v>
      </c>
      <c r="OM728" s="3">
        <v>0.99987752632545768</v>
      </c>
      <c r="ON728" s="3">
        <v>0.99867819391131207</v>
      </c>
      <c r="OO728" s="3">
        <v>0.9999439595157571</v>
      </c>
      <c r="OP728" s="3">
        <v>0.99994127534988952</v>
      </c>
      <c r="OQ728" s="3">
        <v>0.99927909614955168</v>
      </c>
      <c r="OR728" s="3">
        <v>0.9960483091463731</v>
      </c>
      <c r="OS728" s="3">
        <v>0.99982772794635388</v>
      </c>
      <c r="OT728" s="3">
        <v>0.9997988074139319</v>
      </c>
      <c r="OU728" s="3">
        <v>0.99963406950370748</v>
      </c>
      <c r="OV728" s="3">
        <v>0.99940966136845821</v>
      </c>
      <c r="OW728" s="3">
        <v>0.99942510617670255</v>
      </c>
      <c r="OX728" s="3">
        <v>0.99569302590247433</v>
      </c>
      <c r="OY728" s="3">
        <v>0.99793589094840818</v>
      </c>
      <c r="OZ728" s="3">
        <v>0.9993146090506575</v>
      </c>
      <c r="PA728" s="3">
        <v>0.99740073406047836</v>
      </c>
      <c r="PB728" s="3">
        <v>0.99366915175452686</v>
      </c>
      <c r="PC728" s="3">
        <v>0.99819930502915233</v>
      </c>
      <c r="PD728" s="3">
        <v>0.99991498518596067</v>
      </c>
      <c r="PE728" s="3">
        <v>0.70772590216347808</v>
      </c>
      <c r="PF728" s="3">
        <v>0.99984498544172651</v>
      </c>
      <c r="PG728" s="3">
        <v>0.99463653174712829</v>
      </c>
      <c r="PH728" s="3">
        <v>0.99861097531066023</v>
      </c>
      <c r="PI728" s="3">
        <v>0.99725695754932175</v>
      </c>
      <c r="PJ728" s="3">
        <v>0.9995164046850179</v>
      </c>
      <c r="PK728" s="3">
        <v>0.99989846540037508</v>
      </c>
      <c r="PL728" s="3">
        <v>0.9989131745489237</v>
      </c>
      <c r="PM728" s="3">
        <v>0.99973307348514306</v>
      </c>
      <c r="PN728" s="3">
        <v>0.99682093850566245</v>
      </c>
      <c r="PO728" s="3">
        <v>0.99426106093153355</v>
      </c>
      <c r="PP728" s="3">
        <v>0.99938570954503569</v>
      </c>
      <c r="PQ728" s="3">
        <v>0.99933685235845571</v>
      </c>
      <c r="PR728" s="3">
        <v>0.99953717629573935</v>
      </c>
      <c r="PS728" s="3">
        <v>0.99946951031123565</v>
      </c>
      <c r="PT728" s="3">
        <v>0.99957883272532599</v>
      </c>
      <c r="PU728" s="3">
        <v>0.99973371540406386</v>
      </c>
      <c r="PV728" s="3">
        <v>0.99984519392094906</v>
      </c>
      <c r="PW728" s="3">
        <v>0.7080975422151925</v>
      </c>
      <c r="PX728" s="3">
        <v>0.9975988836595876</v>
      </c>
      <c r="PY728" s="3">
        <v>0.99999771866804565</v>
      </c>
      <c r="PZ728" s="3">
        <v>0.9989777488374264</v>
      </c>
      <c r="QA728" s="3">
        <v>0.99783638768337246</v>
      </c>
      <c r="QB728" s="3">
        <v>0.99875765179388953</v>
      </c>
      <c r="QC728" s="3">
        <v>0.99929025791052195</v>
      </c>
      <c r="QD728" s="3">
        <v>0.99923136152102565</v>
      </c>
      <c r="QE728" s="3">
        <v>0.99895103917337447</v>
      </c>
      <c r="QF728" s="3">
        <v>0.99957907552017644</v>
      </c>
      <c r="QG728" s="3">
        <v>0.99994179547946827</v>
      </c>
      <c r="QH728" s="3">
        <v>0.99990098244240788</v>
      </c>
      <c r="QI728" s="3">
        <v>0.99868051346037867</v>
      </c>
      <c r="QJ728" s="3">
        <v>0.99951137926049083</v>
      </c>
      <c r="QK728" s="3">
        <v>0.99866847758034927</v>
      </c>
      <c r="QL728" s="3">
        <v>0.99996619971891987</v>
      </c>
      <c r="QM728" s="3">
        <v>0.99970804020217263</v>
      </c>
      <c r="QN728" s="3">
        <v>0.99940639622290472</v>
      </c>
      <c r="QO728" s="3">
        <v>0.99998152438536014</v>
      </c>
      <c r="QP728" s="3">
        <v>0.99997960637957228</v>
      </c>
      <c r="QQ728" s="3">
        <v>0.99965515582526965</v>
      </c>
      <c r="QR728" s="3">
        <v>0.99694418697254672</v>
      </c>
      <c r="QS728" s="3">
        <v>0.99977783245129914</v>
      </c>
      <c r="QT728" s="3">
        <v>0.99983800364080921</v>
      </c>
      <c r="QU728" s="3">
        <v>0.99997034463219536</v>
      </c>
      <c r="QV728" s="3">
        <v>0.99798548849405933</v>
      </c>
      <c r="QW728" s="3">
        <v>0.70797799859486266</v>
      </c>
      <c r="QX728" s="3">
        <v>0.99989365318405155</v>
      </c>
      <c r="QY728" s="3">
        <v>0.99998526806751697</v>
      </c>
      <c r="QZ728" s="3">
        <v>0.99983672810434332</v>
      </c>
      <c r="RA728" s="3">
        <v>0.99841704822207866</v>
      </c>
      <c r="RB728" s="3">
        <v>0.99924692529385239</v>
      </c>
      <c r="RC728" s="3">
        <v>0.99879690956913714</v>
      </c>
      <c r="RD728" s="3">
        <v>0.99989182994779136</v>
      </c>
      <c r="RE728" s="3">
        <v>0.99866973462035935</v>
      </c>
      <c r="RF728" s="3">
        <v>0.7080217443077842</v>
      </c>
      <c r="RG728" s="3">
        <v>0.99996646302162717</v>
      </c>
      <c r="RH728" s="3">
        <v>0.99995218086321747</v>
      </c>
      <c r="RI728" s="3">
        <v>0.99928331101477263</v>
      </c>
      <c r="RJ728" s="3">
        <v>0.99948807756308755</v>
      </c>
      <c r="RK728" s="3">
        <v>0.9985609187864416</v>
      </c>
      <c r="RL728" s="3">
        <v>0.99909719544564313</v>
      </c>
      <c r="RM728" s="3">
        <v>0.9994370943321802</v>
      </c>
      <c r="RN728" s="3">
        <v>0.99993620573984365</v>
      </c>
      <c r="RO728" s="3">
        <v>0.99068819269315256</v>
      </c>
      <c r="RP728" s="3">
        <v>0.99986647771582848</v>
      </c>
      <c r="RQ728" s="3">
        <v>0.99924099966383928</v>
      </c>
      <c r="RR728" s="3">
        <v>0.9992175784666314</v>
      </c>
      <c r="RS728" s="3">
        <v>0.99951461976832934</v>
      </c>
      <c r="RT728" s="3">
        <v>0.99958133615826339</v>
      </c>
      <c r="RU728" s="3">
        <v>0.99993540624414379</v>
      </c>
      <c r="RV728" s="3">
        <v>0.99993479918365125</v>
      </c>
      <c r="RW728" s="3">
        <v>0.99839762188572456</v>
      </c>
      <c r="RX728" s="3">
        <v>0.99979210708336019</v>
      </c>
      <c r="RY728" s="3">
        <v>0.99936080053761078</v>
      </c>
      <c r="RZ728" s="3">
        <v>0.99943113119531679</v>
      </c>
      <c r="SA728" s="3">
        <v>0.98054889845160176</v>
      </c>
      <c r="SB728" s="3">
        <v>0.99997071294888462</v>
      </c>
      <c r="SC728" s="3">
        <v>0.99969949659415691</v>
      </c>
      <c r="SD728" s="3">
        <v>0.99948667800168745</v>
      </c>
      <c r="SE728" s="3">
        <v>0.9192985118649033</v>
      </c>
      <c r="SF728" s="3">
        <v>0.99999776278672114</v>
      </c>
      <c r="SG728" s="3">
        <v>0.99977107110923269</v>
      </c>
      <c r="SH728" s="3">
        <v>0.99989687096236823</v>
      </c>
      <c r="SI728" s="3">
        <v>0.7078307873861357</v>
      </c>
      <c r="SJ728" s="3">
        <v>0.99976244641844281</v>
      </c>
      <c r="SK728" s="3">
        <v>0.99936262227778283</v>
      </c>
      <c r="SL728" s="3">
        <v>0.9995035798780405</v>
      </c>
      <c r="SM728" s="3">
        <v>0.99992936073848881</v>
      </c>
      <c r="SN728" s="3">
        <v>0.99883796500697575</v>
      </c>
      <c r="SO728" s="3">
        <v>0.99982025135903974</v>
      </c>
      <c r="SP728" s="3">
        <v>0.996463370121215</v>
      </c>
      <c r="SQ728" s="3">
        <v>0.99937820014103418</v>
      </c>
      <c r="SR728" s="3">
        <v>0.99922669260664043</v>
      </c>
      <c r="SS728" s="3">
        <v>0.99988574358151983</v>
      </c>
      <c r="ST728" s="3">
        <v>0.99536884987709429</v>
      </c>
      <c r="SU728" s="3">
        <v>0.99586490801763061</v>
      </c>
      <c r="SV728" s="3">
        <v>0.99997556542605726</v>
      </c>
      <c r="SW728" s="3">
        <v>0.99684245237439273</v>
      </c>
      <c r="SX728" s="3">
        <v>0.99995484858398842</v>
      </c>
      <c r="SY728" s="3">
        <v>0.70808086565210915</v>
      </c>
      <c r="SZ728" s="3">
        <v>0.99942593672091518</v>
      </c>
      <c r="TA728" s="3">
        <v>0.99968686730350098</v>
      </c>
      <c r="TB728" s="3">
        <v>0.92913736894807919</v>
      </c>
      <c r="TC728" s="3">
        <v>0.97742475983821697</v>
      </c>
      <c r="TD728" s="3">
        <v>0.99991766398656579</v>
      </c>
      <c r="TE728" s="3">
        <v>0.70814834709304608</v>
      </c>
      <c r="TF728" s="3">
        <v>0.99979891703773205</v>
      </c>
      <c r="TG728" s="3">
        <v>0.9998783434735169</v>
      </c>
      <c r="TH728" s="3">
        <v>0.9915018942523508</v>
      </c>
      <c r="TI728" s="3">
        <v>0.9996957550558988</v>
      </c>
      <c r="TJ728" s="3">
        <v>0.99930464903233041</v>
      </c>
      <c r="TK728" s="3">
        <v>0.99905704650310356</v>
      </c>
      <c r="TL728" s="3">
        <v>0.99967507974045999</v>
      </c>
      <c r="TM728" s="3">
        <v>0.99971469869456142</v>
      </c>
      <c r="TN728" s="3">
        <v>0.99972932376943369</v>
      </c>
      <c r="TO728" s="3">
        <v>0.99999101554283976</v>
      </c>
      <c r="TP728" s="3">
        <v>0.99957883823069227</v>
      </c>
      <c r="TQ728" s="3">
        <v>0.99996167857692964</v>
      </c>
      <c r="TR728" s="3">
        <v>0.70812886703873479</v>
      </c>
      <c r="TS728" s="3">
        <v>0.99990530024916457</v>
      </c>
      <c r="TT728" s="3">
        <v>0.98743241680536087</v>
      </c>
      <c r="TU728" s="3">
        <v>0.999807196934548</v>
      </c>
      <c r="TV728" s="3">
        <v>0.99989288687224198</v>
      </c>
      <c r="TW728" s="3">
        <v>0.99983969090874802</v>
      </c>
      <c r="TX728" s="3">
        <v>0.99997272339430865</v>
      </c>
      <c r="TY728" s="3">
        <v>0.99969440678983768</v>
      </c>
      <c r="TZ728" s="3">
        <v>0.99899435627279387</v>
      </c>
      <c r="UA728" s="3">
        <v>0.99187613642916916</v>
      </c>
      <c r="UB728" s="3">
        <v>0.99776233566681682</v>
      </c>
      <c r="UC728" s="3">
        <v>0.9566773264272288</v>
      </c>
      <c r="UD728" s="3">
        <v>0.99981059828965269</v>
      </c>
      <c r="UE728" s="3">
        <v>0.99973827192526599</v>
      </c>
      <c r="UF728" s="3">
        <v>0.99927955095492671</v>
      </c>
      <c r="UG728" s="3">
        <v>0.99818230312052802</v>
      </c>
      <c r="UH728" s="3">
        <v>0.99974042175209099</v>
      </c>
      <c r="UI728" s="3">
        <v>0.96372572327273065</v>
      </c>
      <c r="UJ728" s="3">
        <v>0.99922551694406447</v>
      </c>
      <c r="UK728" s="3">
        <v>0.99956246467262055</v>
      </c>
      <c r="UL728" s="3">
        <v>0.999827747226539</v>
      </c>
      <c r="UM728" s="3">
        <v>0.99947237971118985</v>
      </c>
      <c r="UN728" s="3">
        <v>0.99954242913357239</v>
      </c>
      <c r="UO728" s="3">
        <v>0.99951591003687845</v>
      </c>
      <c r="UP728" s="3">
        <v>0.99986628240473141</v>
      </c>
      <c r="UQ728" s="3">
        <v>0.99925241269439102</v>
      </c>
      <c r="UR728" s="3">
        <v>0.9996749684932692</v>
      </c>
      <c r="US728" s="3">
        <v>0.9965141100158128</v>
      </c>
      <c r="UT728" s="3">
        <v>0.99982417155794201</v>
      </c>
      <c r="UU728" s="3">
        <v>0.9981875988323633</v>
      </c>
      <c r="UV728" s="3">
        <v>0.99951652103775301</v>
      </c>
      <c r="UW728" s="3">
        <v>0.99999409098427661</v>
      </c>
      <c r="UX728" s="3">
        <v>0.9986536428308842</v>
      </c>
      <c r="UY728" s="3">
        <v>0.99479936799002522</v>
      </c>
      <c r="UZ728" s="3">
        <v>0.99977953094561123</v>
      </c>
      <c r="VA728" s="3">
        <v>0.99999364628915388</v>
      </c>
      <c r="VB728" s="3">
        <v>0.9999354348572207</v>
      </c>
      <c r="VC728" s="3">
        <v>0.99923301139125698</v>
      </c>
      <c r="VD728" s="3">
        <v>0.99972529385788877</v>
      </c>
      <c r="VE728" s="3">
        <v>0.99928967949883518</v>
      </c>
      <c r="VF728" s="3">
        <v>0.99831410730685533</v>
      </c>
      <c r="VG728" s="3">
        <v>0.99957433739209556</v>
      </c>
      <c r="VH728" s="3">
        <v>0.99998932560724652</v>
      </c>
      <c r="VI728" s="3">
        <v>0.99995275320604438</v>
      </c>
      <c r="VJ728" s="3">
        <v>0.99999189339359873</v>
      </c>
      <c r="VK728" s="3">
        <v>0.99975945001316402</v>
      </c>
      <c r="VL728" s="3">
        <v>0.99971598380738924</v>
      </c>
      <c r="VM728" s="3">
        <v>0.99985910333671468</v>
      </c>
      <c r="VN728" s="3">
        <v>0.99485574809079769</v>
      </c>
      <c r="VO728" s="3">
        <v>0.99997043264145824</v>
      </c>
      <c r="VP728" s="3">
        <v>0.99963088417342538</v>
      </c>
      <c r="VQ728" s="3">
        <v>0.99949319533450443</v>
      </c>
      <c r="VR728" s="3">
        <v>0.99968547046604805</v>
      </c>
      <c r="VS728" s="3">
        <v>0.99958478228002945</v>
      </c>
      <c r="VT728" s="3">
        <v>0.99940429136642472</v>
      </c>
      <c r="VU728" s="3">
        <v>0.99945803841857084</v>
      </c>
      <c r="VV728" s="3">
        <v>0.99991353499569968</v>
      </c>
      <c r="VW728" s="3">
        <v>0.99965138181600488</v>
      </c>
      <c r="VX728" s="3">
        <v>0.99784295565332615</v>
      </c>
      <c r="VY728" s="3">
        <v>0.98960008016423517</v>
      </c>
      <c r="VZ728" s="3">
        <v>0.9999916830912372</v>
      </c>
      <c r="WA728" s="3">
        <v>0.98575858517243287</v>
      </c>
      <c r="WB728" s="3">
        <v>0.99996090031379847</v>
      </c>
      <c r="WC728" s="3">
        <v>0.99964615117291589</v>
      </c>
      <c r="WD728" s="3">
        <v>0.99967948073641755</v>
      </c>
      <c r="WE728" s="3">
        <v>0.99976088347523695</v>
      </c>
      <c r="WF728" s="3">
        <v>0.99895487138947747</v>
      </c>
      <c r="WG728" s="3">
        <v>0.99981527537257142</v>
      </c>
      <c r="WH728" s="3">
        <v>0.99924832418537302</v>
      </c>
      <c r="WI728" s="3">
        <v>0.99980950337607744</v>
      </c>
      <c r="WJ728" s="3">
        <v>0.99700545075443459</v>
      </c>
      <c r="WK728" s="3">
        <v>0.99993847059725993</v>
      </c>
      <c r="WL728" s="3">
        <v>0.99962006202217213</v>
      </c>
      <c r="WM728" s="3">
        <v>0.99698209342414434</v>
      </c>
      <c r="WN728" s="3">
        <v>0.99999724251175404</v>
      </c>
      <c r="WO728" s="3">
        <v>0.99996128163015752</v>
      </c>
      <c r="WP728" s="3">
        <v>0.99968981520119926</v>
      </c>
      <c r="WQ728" s="3">
        <v>0.99940460937525932</v>
      </c>
      <c r="WR728" s="3">
        <v>0.99985312961090589</v>
      </c>
      <c r="WS728" s="3">
        <v>0.99971265869504866</v>
      </c>
      <c r="WT728" s="3">
        <v>0.9990406354269713</v>
      </c>
      <c r="WU728" s="3">
        <v>0.95593933572858447</v>
      </c>
      <c r="WV728" s="3">
        <v>0.99936717893005733</v>
      </c>
      <c r="WW728" s="3">
        <v>0.99980007542711158</v>
      </c>
      <c r="WX728" s="3">
        <v>0.99925810695638206</v>
      </c>
      <c r="WY728" s="3">
        <v>0.99981359055244823</v>
      </c>
      <c r="WZ728" s="3">
        <v>0.99974404068286871</v>
      </c>
      <c r="XA728" s="3">
        <v>0.9996288095072382</v>
      </c>
      <c r="XB728" s="3">
        <v>0.99972870468239938</v>
      </c>
      <c r="XC728" s="3">
        <v>0.99992489105950166</v>
      </c>
      <c r="XD728" s="3">
        <v>0.99861216750741533</v>
      </c>
      <c r="XE728" s="3">
        <v>0.99918797381851165</v>
      </c>
      <c r="XF728" s="3">
        <v>0.99977644978953273</v>
      </c>
      <c r="XG728" s="3">
        <v>0.99922479964826083</v>
      </c>
      <c r="XH728" s="3">
        <v>0.99964847803963042</v>
      </c>
      <c r="XI728" s="3">
        <v>0.99887039003134859</v>
      </c>
      <c r="XJ728" s="3">
        <v>0.99981959066633797</v>
      </c>
      <c r="XK728" s="3">
        <v>0.7078728140434134</v>
      </c>
      <c r="XL728" s="3">
        <v>0.99873533057471042</v>
      </c>
      <c r="XM728" s="3">
        <v>0.99743345930174299</v>
      </c>
      <c r="XN728" s="3">
        <v>0.99830403189381545</v>
      </c>
      <c r="XO728" s="3">
        <v>0.99916928167541541</v>
      </c>
      <c r="XP728" s="3">
        <v>0.99991443576390504</v>
      </c>
      <c r="XQ728" s="3">
        <v>0.999921919887378</v>
      </c>
      <c r="XR728" s="3">
        <v>0.70795752805863477</v>
      </c>
      <c r="XS728" s="3">
        <v>0.97684385943386909</v>
      </c>
      <c r="XT728" s="3">
        <v>0.99987235254649431</v>
      </c>
      <c r="XU728" s="3">
        <v>0.99998412443053453</v>
      </c>
      <c r="XV728" s="3">
        <v>0.99987427190280909</v>
      </c>
      <c r="XW728" s="3">
        <v>0.99976738943188748</v>
      </c>
      <c r="XX728" s="3">
        <v>0.99955895958275165</v>
      </c>
      <c r="XY728" s="3">
        <v>0.99908520294036707</v>
      </c>
      <c r="XZ728" s="3">
        <v>0.99993290557333914</v>
      </c>
      <c r="YA728" s="3">
        <v>0.99803772996854889</v>
      </c>
      <c r="YB728" s="3">
        <v>0.9996660421335789</v>
      </c>
      <c r="YC728" s="3">
        <v>0.99824208142474435</v>
      </c>
      <c r="YD728" s="3">
        <v>0.99990077160967117</v>
      </c>
      <c r="YE728" s="3">
        <v>0.99961458710463691</v>
      </c>
      <c r="YF728" s="3">
        <v>0.99997926393572989</v>
      </c>
      <c r="YG728" s="3">
        <v>0.99972281599694812</v>
      </c>
      <c r="YH728" s="3">
        <v>0.95808567652438481</v>
      </c>
      <c r="YI728" s="3">
        <v>0.99996439696181305</v>
      </c>
      <c r="YJ728" s="3">
        <v>0.99748890053994399</v>
      </c>
      <c r="YK728" s="3">
        <v>0.7080808427020322</v>
      </c>
      <c r="YL728" s="3">
        <v>0.99977276289407913</v>
      </c>
      <c r="YM728" s="3">
        <v>0.99982518550127542</v>
      </c>
      <c r="YN728" s="3">
        <v>0.99992894031354895</v>
      </c>
      <c r="YO728" s="3">
        <v>0.99884155714810396</v>
      </c>
      <c r="YP728" s="3">
        <v>0.99898262417243922</v>
      </c>
      <c r="YQ728" s="3">
        <v>0.99941447659515303</v>
      </c>
      <c r="YR728" s="3">
        <v>0.9951760990799754</v>
      </c>
      <c r="YS728" s="3">
        <v>0.99954449274836132</v>
      </c>
      <c r="YT728" s="3">
        <v>0.99752579008248266</v>
      </c>
      <c r="YU728" s="3">
        <v>0.99989253880534357</v>
      </c>
      <c r="YV728" s="3">
        <v>0.9987266713986237</v>
      </c>
      <c r="YW728" s="3">
        <v>0.99988442904965358</v>
      </c>
      <c r="YX728" s="3">
        <v>0.9949525611273361</v>
      </c>
      <c r="YY728" s="3">
        <v>0.99965340643520706</v>
      </c>
      <c r="YZ728" s="3">
        <v>0.9986152861078581</v>
      </c>
      <c r="ZA728" s="3">
        <v>0.99950053886132406</v>
      </c>
      <c r="ZB728" s="3">
        <v>0.92171844121582258</v>
      </c>
      <c r="ZC728" s="3">
        <v>0.99972439273860214</v>
      </c>
      <c r="ZD728" s="3">
        <v>0.9999543085746877</v>
      </c>
      <c r="ZE728" s="3">
        <v>0.99984920548800071</v>
      </c>
      <c r="ZF728" s="3">
        <v>0.7081165573785313</v>
      </c>
      <c r="ZG728" s="3">
        <v>0.99848247800233025</v>
      </c>
      <c r="ZH728" s="3">
        <v>0.99992908213504572</v>
      </c>
      <c r="ZI728" s="3">
        <v>0.99836200662036623</v>
      </c>
      <c r="ZJ728" s="3">
        <v>0.99975032321234814</v>
      </c>
      <c r="ZK728" s="3">
        <v>0.9999568813113906</v>
      </c>
      <c r="ZL728" s="3">
        <v>0.70777741028115204</v>
      </c>
      <c r="ZM728" s="3">
        <v>0.9994205115391851</v>
      </c>
      <c r="ZN728" s="3">
        <v>0.95063406003724393</v>
      </c>
      <c r="ZO728" s="3">
        <v>0.99853119659876299</v>
      </c>
      <c r="ZP728" s="3">
        <v>0.99972394663369513</v>
      </c>
      <c r="ZQ728" s="3">
        <v>0.9997600617098551</v>
      </c>
      <c r="ZR728" s="3">
        <v>0.99927619981386084</v>
      </c>
      <c r="ZS728" s="3">
        <v>0.9149480813020554</v>
      </c>
      <c r="ZT728" s="3">
        <v>0.99985686131044171</v>
      </c>
      <c r="ZU728" s="3">
        <v>0.99858949756665039</v>
      </c>
      <c r="ZV728" s="3">
        <v>0.99906855670413353</v>
      </c>
      <c r="ZW728" s="3">
        <v>0.99980348541336328</v>
      </c>
      <c r="ZX728" s="3">
        <v>0.99988887436681084</v>
      </c>
      <c r="ZY728" s="3">
        <v>0.70813174978195703</v>
      </c>
      <c r="ZZ728" s="3">
        <v>0.99781584438288107</v>
      </c>
      <c r="AAA728" s="3">
        <v>0.99947396182836368</v>
      </c>
      <c r="AAB728" s="3">
        <v>0.99984201121987537</v>
      </c>
      <c r="AAC728" s="3">
        <v>0.70813723419831753</v>
      </c>
      <c r="AAD728" s="3">
        <v>0.99905391039456293</v>
      </c>
      <c r="AAE728" s="3">
        <v>0.99949402930868236</v>
      </c>
      <c r="AAF728" s="3">
        <v>0.99817225746962102</v>
      </c>
      <c r="AAG728" s="3">
        <v>0.99986404037664878</v>
      </c>
      <c r="AAH728" s="3">
        <v>0.99242606213167317</v>
      </c>
      <c r="AAI728" s="3">
        <v>0.9997441698061148</v>
      </c>
      <c r="AAJ728" s="3">
        <v>0.99876936668510985</v>
      </c>
      <c r="AAK728" s="3">
        <v>0.99939229504878724</v>
      </c>
      <c r="AAL728" s="3">
        <v>0.99897644402463692</v>
      </c>
      <c r="AAM728" s="3">
        <v>0.99692524909531122</v>
      </c>
      <c r="AAN728" s="3">
        <v>0.999389695889073</v>
      </c>
      <c r="AAO728" s="3">
        <v>0.99932655081668931</v>
      </c>
      <c r="AAP728" s="3">
        <v>0.99888292394461253</v>
      </c>
      <c r="AAQ728" s="3">
        <v>0.99993350006827042</v>
      </c>
      <c r="AAR728" s="3">
        <v>0.9999300492758505</v>
      </c>
      <c r="AAS728" s="3">
        <v>0.99955549498321472</v>
      </c>
      <c r="AAT728" s="3">
        <v>0.99998980800752346</v>
      </c>
      <c r="AAU728" s="3">
        <v>0.99398579849190383</v>
      </c>
      <c r="AAV728" s="3">
        <v>0.99994954736334873</v>
      </c>
      <c r="AAW728" s="3">
        <v>0.99949399055611798</v>
      </c>
      <c r="AAX728" s="3">
        <v>0.99968509168856157</v>
      </c>
      <c r="AAY728" s="3">
        <v>0.98956099951814236</v>
      </c>
      <c r="AAZ728" s="3">
        <v>1</v>
      </c>
      <c r="ABA728" s="3"/>
      <c r="ABB728" s="3"/>
      <c r="ABC728" s="3"/>
      <c r="ABD728" s="3"/>
      <c r="ABE728" s="3"/>
      <c r="ABF728" s="3"/>
      <c r="ABG728" s="3"/>
      <c r="ABH728" s="3"/>
      <c r="ABI728" s="3"/>
      <c r="ABJ728" s="3"/>
      <c r="ABK728" s="3"/>
      <c r="ABL728" s="3"/>
      <c r="ABM728" s="3"/>
      <c r="ABN728" s="3"/>
      <c r="ABO728" s="3"/>
      <c r="ABP728" s="3"/>
      <c r="ABQ728" s="3"/>
      <c r="ABR728" s="3"/>
      <c r="ABS728" s="3"/>
      <c r="ABT728" s="3"/>
      <c r="ABU728" s="3"/>
      <c r="ABV728" s="3"/>
      <c r="ABW728" s="3"/>
      <c r="ABX728" s="3"/>
      <c r="ABY728" s="3"/>
      <c r="ABZ728" s="3"/>
      <c r="ACA728" s="3"/>
      <c r="ACB728" s="3"/>
      <c r="ACC728" s="3"/>
      <c r="ACD728" s="3"/>
      <c r="ACE728" s="3"/>
      <c r="ACF728" s="3"/>
      <c r="ACG728" s="3"/>
      <c r="ACH728" s="3"/>
      <c r="ACI728" s="3"/>
      <c r="ACJ728" s="3"/>
      <c r="ACK728" s="3"/>
      <c r="ACL728" s="3"/>
      <c r="ACM728" s="3"/>
      <c r="ACN728" s="3"/>
      <c r="ACO728" s="3"/>
      <c r="ACP728" s="3"/>
      <c r="ACQ728" s="3"/>
      <c r="ACR728" s="3"/>
      <c r="ACS728" s="3"/>
      <c r="ACT728" s="3"/>
      <c r="ACU728" s="3"/>
      <c r="ACV728" s="3"/>
      <c r="ACW728" s="3"/>
      <c r="ACX728" s="3"/>
      <c r="ACY728" s="3"/>
      <c r="ACZ728" s="3"/>
      <c r="ADA728" s="3"/>
      <c r="ADB728" s="3"/>
      <c r="ADC728" s="3"/>
      <c r="ADD728" s="3"/>
      <c r="ADE728" s="3"/>
      <c r="ADF728" s="3"/>
      <c r="ADG728" s="3"/>
      <c r="ADH728" s="3"/>
      <c r="ADI728" s="3"/>
      <c r="ADJ728" s="3"/>
      <c r="ADK728" s="3"/>
      <c r="ADL728" s="3"/>
      <c r="ADM728" s="3"/>
      <c r="ADN728" s="3"/>
      <c r="ADO728" s="3"/>
      <c r="ADP728" s="3"/>
      <c r="ADQ728" s="3"/>
      <c r="ADR728" s="3"/>
      <c r="ADS728" s="3"/>
      <c r="ADT728" s="3"/>
      <c r="ADU728" s="3"/>
      <c r="ADV728" s="3"/>
      <c r="ADW728" s="3"/>
      <c r="ADX728" s="3"/>
      <c r="ADY728" s="3"/>
      <c r="ADZ728" s="3"/>
      <c r="AEA728" s="3"/>
      <c r="AEB728" s="3"/>
      <c r="AEC728" s="3"/>
      <c r="AED728" s="3"/>
      <c r="AEE728" s="3"/>
      <c r="AEF728" s="3"/>
      <c r="AEG728" s="3"/>
      <c r="AEH728" s="3"/>
      <c r="AEI728" s="3"/>
      <c r="AEJ728" s="3"/>
      <c r="AEK728" s="3"/>
      <c r="AEL728" s="3"/>
      <c r="AEM728" s="3"/>
      <c r="AEN728" s="3"/>
      <c r="AEO728" s="3"/>
      <c r="AEP728" s="3"/>
      <c r="AEQ728" s="3"/>
      <c r="AER728" s="3"/>
      <c r="AES728" s="3"/>
      <c r="AET728" s="3"/>
      <c r="AEU728" s="3"/>
      <c r="AEV728" s="3"/>
      <c r="AEW728" s="3"/>
      <c r="AEX728" s="3"/>
      <c r="AEY728" s="3"/>
      <c r="AEZ728" s="3"/>
      <c r="AFA728" s="3"/>
      <c r="AFB728" s="3"/>
      <c r="AFC728" s="3"/>
      <c r="AFD728" s="3"/>
      <c r="AFE728" s="3"/>
      <c r="AFF728" s="3"/>
      <c r="AFG728" s="3"/>
      <c r="AFH728" s="3"/>
      <c r="AFI728" s="3"/>
      <c r="AFJ728" s="3"/>
      <c r="AFK728" s="3"/>
      <c r="AFL728" s="3"/>
      <c r="AFM728" s="3"/>
      <c r="AFN728" s="3"/>
      <c r="AFO728" s="3"/>
      <c r="AFP728" s="3"/>
      <c r="AFQ728" s="3"/>
      <c r="AFR728" s="3"/>
      <c r="AFS728" s="3"/>
      <c r="AFT728" s="3"/>
      <c r="AFU728" s="3"/>
      <c r="AFV728" s="3"/>
      <c r="AFW728" s="3"/>
      <c r="AFX728" s="3"/>
      <c r="AFY728" s="3"/>
      <c r="AFZ728" s="3"/>
      <c r="AGA728" s="3"/>
      <c r="AGB728" s="3"/>
      <c r="AGC728" s="3"/>
      <c r="AGD728" s="3"/>
      <c r="AGE728" s="3"/>
      <c r="AGF728" s="3"/>
      <c r="AGG728" s="3"/>
      <c r="AGH728" s="3"/>
      <c r="AGI728" s="3"/>
      <c r="AGJ728" s="3"/>
      <c r="AGK728" s="3"/>
      <c r="AGL728" s="3"/>
      <c r="AGM728" s="3"/>
      <c r="AGN728" s="3"/>
      <c r="AGO728" s="3"/>
      <c r="AGP728" s="3"/>
      <c r="AGQ728" s="3"/>
      <c r="AGR728" s="3"/>
      <c r="AGS728" s="3"/>
      <c r="AGT728" s="3"/>
      <c r="AGU728" s="3"/>
      <c r="AGV728" s="3"/>
      <c r="AGW728" s="3"/>
      <c r="AGX728" s="3"/>
      <c r="AGY728" s="3"/>
      <c r="AGZ728" s="3"/>
      <c r="AHA728" s="3"/>
      <c r="AHB728" s="3"/>
      <c r="AHC728" s="3"/>
      <c r="AHD728" s="3"/>
      <c r="AHE728" s="3"/>
      <c r="AHF728" s="3"/>
      <c r="AHG728" s="3"/>
      <c r="AHH728" s="3"/>
      <c r="AHI728" s="3"/>
      <c r="AHJ728" s="3"/>
      <c r="AHK728" s="3"/>
      <c r="AHL728" s="3"/>
      <c r="AHM728" s="3"/>
      <c r="AHN728" s="3"/>
      <c r="AHO728" s="3"/>
      <c r="AHP728" s="3"/>
      <c r="AHQ728" s="3"/>
      <c r="AHR728" s="3"/>
      <c r="AHS728" s="3"/>
      <c r="AHT728" s="3"/>
      <c r="AHU728" s="3"/>
      <c r="AHV728" s="3"/>
      <c r="AHW728" s="3"/>
      <c r="AHX728" s="3"/>
      <c r="AHY728" s="3"/>
      <c r="AHZ728" s="3"/>
      <c r="AIA728" s="3"/>
      <c r="AIB728" s="3"/>
      <c r="AIC728" s="3"/>
      <c r="AID728" s="3"/>
      <c r="AIE728" s="3"/>
      <c r="AIF728" s="3"/>
      <c r="AIG728" s="3"/>
      <c r="AIH728" s="3"/>
      <c r="AII728" s="3"/>
      <c r="AIJ728" s="3"/>
      <c r="AIK728" s="3"/>
      <c r="AIL728" s="3"/>
      <c r="AIM728" s="3"/>
      <c r="AIN728" s="3"/>
      <c r="AIO728" s="3"/>
      <c r="AIP728" s="3"/>
      <c r="AIQ728" s="3"/>
      <c r="AIR728" s="3"/>
      <c r="AIS728" s="3"/>
      <c r="AIT728" s="3"/>
      <c r="AIU728" s="3"/>
      <c r="AIV728" s="3"/>
      <c r="AIW728" s="3"/>
      <c r="AIX728" s="3"/>
      <c r="AIY728" s="3"/>
      <c r="AIZ728" s="3"/>
      <c r="AJA728" s="3"/>
      <c r="AJB728" s="3"/>
      <c r="AJC728" s="3"/>
      <c r="AJD728" s="3"/>
      <c r="AJE728" s="3"/>
      <c r="AJF728" s="3"/>
      <c r="AJG728" s="3"/>
      <c r="AJH728" s="3"/>
      <c r="AJI728" s="3"/>
      <c r="AJJ728" s="3"/>
      <c r="AJK728" s="3"/>
      <c r="AJL728" s="3"/>
      <c r="AJM728" s="3"/>
      <c r="AJN728" s="3"/>
      <c r="AJO728" s="3"/>
      <c r="AJP728" s="3"/>
      <c r="AJQ728" s="3"/>
      <c r="AJR728" s="3"/>
      <c r="AJS728" s="3"/>
      <c r="AJT728" s="3"/>
      <c r="AJU728" s="3"/>
      <c r="AJV728" s="3"/>
      <c r="AJW728" s="3"/>
      <c r="AJX728" s="3"/>
      <c r="AJY728" s="3"/>
      <c r="AJZ728" s="3"/>
      <c r="AKA728" s="3"/>
      <c r="AKB728" s="3"/>
      <c r="AKC728" s="3"/>
      <c r="AKD728" s="3"/>
      <c r="AKE728" s="3"/>
      <c r="AKF728" s="3"/>
      <c r="AKG728" s="3"/>
      <c r="AKH728" s="3"/>
      <c r="AKI728" s="3"/>
      <c r="AKJ728" s="3"/>
      <c r="AKK728" s="3"/>
      <c r="AKL728" s="3"/>
      <c r="AKM728" s="3"/>
      <c r="AKN728" s="3"/>
      <c r="AKO728" s="3"/>
      <c r="AKP728" s="3"/>
      <c r="AKQ728" s="3"/>
      <c r="AKR728" s="3"/>
      <c r="AKS728" s="3"/>
      <c r="AKT728" s="3"/>
      <c r="AKU728" s="3"/>
      <c r="AKV728" s="3"/>
      <c r="AKW728" s="3"/>
      <c r="AKX728" s="3"/>
      <c r="AKY728" s="3"/>
      <c r="AKZ728" s="3"/>
      <c r="ALA728" s="3"/>
      <c r="ALB728" s="3"/>
      <c r="ALC728" s="3"/>
      <c r="ALD728" s="3"/>
      <c r="ALE728" s="3"/>
      <c r="ALF728" s="3"/>
      <c r="ALG728" s="3"/>
      <c r="ALH728" s="3"/>
      <c r="ALI728" s="3"/>
      <c r="ALJ728" s="3"/>
      <c r="ALK728" s="3"/>
      <c r="ALL728" s="3"/>
      <c r="ALM728" s="3"/>
    </row>
    <row r="729" spans="1:1001" x14ac:dyDescent="0.2">
      <c r="A729" s="3" t="s">
        <v>24774</v>
      </c>
      <c r="B729" s="3">
        <v>0.67966975664212803</v>
      </c>
      <c r="C729" s="3">
        <v>0.99982419155579572</v>
      </c>
      <c r="D729" s="3">
        <v>0.99981678235875704</v>
      </c>
      <c r="E729" s="3">
        <v>0.99995203664185139</v>
      </c>
      <c r="F729" s="3">
        <v>0.9972704637843669</v>
      </c>
      <c r="G729" s="3">
        <v>0.996900275564505</v>
      </c>
      <c r="H729" s="3">
        <v>0.9993044640673211</v>
      </c>
      <c r="I729" s="3">
        <v>0.98877125368410956</v>
      </c>
      <c r="J729" s="3">
        <v>0.99995563778426655</v>
      </c>
      <c r="K729" s="3">
        <v>0.99892315499475015</v>
      </c>
      <c r="L729" s="3">
        <v>0.99311565690592984</v>
      </c>
      <c r="M729" s="3">
        <v>0.99829747275174296</v>
      </c>
      <c r="N729" s="3">
        <v>0.99972137719194987</v>
      </c>
      <c r="O729" s="3">
        <v>0.99688202685287808</v>
      </c>
      <c r="P729" s="3">
        <v>0.99690193514972747</v>
      </c>
      <c r="Q729" s="3">
        <v>0.99866114298368991</v>
      </c>
      <c r="R729" s="3">
        <v>0.99998973207152708</v>
      </c>
      <c r="S729" s="3">
        <v>0.99953334889008261</v>
      </c>
      <c r="T729" s="3">
        <v>0.99903490272457618</v>
      </c>
      <c r="U729" s="3">
        <v>0.99820373116615913</v>
      </c>
      <c r="V729" s="3">
        <v>0.99998539434928158</v>
      </c>
      <c r="W729" s="3">
        <v>0.99906187758524123</v>
      </c>
      <c r="X729" s="3">
        <v>0.99684180459392724</v>
      </c>
      <c r="Y729" s="3">
        <v>0.99956750907616132</v>
      </c>
      <c r="Z729" s="3">
        <v>0.99963110208981165</v>
      </c>
      <c r="AA729" s="3">
        <v>0.99926637156020304</v>
      </c>
      <c r="AB729" s="3">
        <v>0.99455929762149375</v>
      </c>
      <c r="AC729" s="3">
        <v>0.99982078568190003</v>
      </c>
      <c r="AD729" s="3">
        <v>0.99266967097968783</v>
      </c>
      <c r="AE729" s="3">
        <v>0.99733686389541543</v>
      </c>
      <c r="AF729" s="3">
        <v>0.99967282746189734</v>
      </c>
      <c r="AG729" s="3">
        <v>0.99962617096883799</v>
      </c>
      <c r="AH729" s="3">
        <v>0.99890422862748673</v>
      </c>
      <c r="AI729" s="3">
        <v>0.99926106491350886</v>
      </c>
      <c r="AJ729" s="3">
        <v>0.99991955074663885</v>
      </c>
      <c r="AK729" s="3">
        <v>0.99665240273869171</v>
      </c>
      <c r="AL729" s="3">
        <v>0.99988324158163588</v>
      </c>
      <c r="AM729" s="3">
        <v>0.99924178116436724</v>
      </c>
      <c r="AN729" s="3">
        <v>0.99919505170021117</v>
      </c>
      <c r="AO729" s="3">
        <v>0.99854760293764366</v>
      </c>
      <c r="AP729" s="3">
        <v>0.999909879715419</v>
      </c>
      <c r="AQ729" s="3">
        <v>0.99931429341321665</v>
      </c>
      <c r="AR729" s="3">
        <v>0.99671232903930584</v>
      </c>
      <c r="AS729" s="3">
        <v>0.99848783369443206</v>
      </c>
      <c r="AT729" s="3">
        <v>0.9994410216385039</v>
      </c>
      <c r="AU729" s="3">
        <v>0.99989032089991203</v>
      </c>
      <c r="AV729" s="3">
        <v>0.99772745906978388</v>
      </c>
      <c r="AW729" s="3">
        <v>0.99878317282779927</v>
      </c>
      <c r="AX729" s="3">
        <v>0.99755911089716265</v>
      </c>
      <c r="AY729" s="3">
        <v>0.9994728275010476</v>
      </c>
      <c r="AZ729" s="3">
        <v>0.99793758986867498</v>
      </c>
      <c r="BA729" s="3">
        <v>0.99965060928529592</v>
      </c>
      <c r="BB729" s="3">
        <v>0.99714153244621395</v>
      </c>
      <c r="BC729" s="3">
        <v>0.99504871805616724</v>
      </c>
      <c r="BD729" s="3">
        <v>0.99438839649896904</v>
      </c>
      <c r="BE729" s="3">
        <v>0.99818750802252032</v>
      </c>
      <c r="BF729" s="3">
        <v>0.99833885305993786</v>
      </c>
      <c r="BG729" s="3">
        <v>0.99998276692760824</v>
      </c>
      <c r="BH729" s="3">
        <v>0.99941353529928501</v>
      </c>
      <c r="BI729" s="3">
        <v>0.99972524757129066</v>
      </c>
      <c r="BJ729" s="3">
        <v>0.99543692859937949</v>
      </c>
      <c r="BK729" s="3">
        <v>0.99764253230276045</v>
      </c>
      <c r="BL729" s="3">
        <v>0.99855712996045576</v>
      </c>
      <c r="BM729" s="3">
        <v>0.9999548866743857</v>
      </c>
      <c r="BN729" s="3">
        <v>0.99796556517665558</v>
      </c>
      <c r="BO729" s="3">
        <v>0.98099502868625821</v>
      </c>
      <c r="BP729" s="3">
        <v>0.87735056527780331</v>
      </c>
      <c r="BQ729" s="3">
        <v>0.99908975123967714</v>
      </c>
      <c r="BR729" s="3">
        <v>0.99894272367429604</v>
      </c>
      <c r="BS729" s="3">
        <v>0.99939979709679294</v>
      </c>
      <c r="BT729" s="3">
        <v>0.99992335539099009</v>
      </c>
      <c r="BU729" s="3">
        <v>0.99837588589307025</v>
      </c>
      <c r="BV729" s="3">
        <v>0.99421458988982425</v>
      </c>
      <c r="BW729" s="3">
        <v>0.99963401009780828</v>
      </c>
      <c r="BX729" s="3">
        <v>0.99998212928301722</v>
      </c>
      <c r="BY729" s="3">
        <v>0.99985818495594614</v>
      </c>
      <c r="BZ729" s="3">
        <v>0.99635405515080455</v>
      </c>
      <c r="CA729" s="3">
        <v>0.99988204273167602</v>
      </c>
      <c r="CB729" s="3">
        <v>0.99983770679088757</v>
      </c>
      <c r="CC729" s="3">
        <v>0.9968033220491912</v>
      </c>
      <c r="CD729" s="3">
        <v>0.9958892242966686</v>
      </c>
      <c r="CE729" s="3">
        <v>0.99701805759668172</v>
      </c>
      <c r="CF729" s="3">
        <v>0.99887390192411185</v>
      </c>
      <c r="CG729" s="3">
        <v>0.99961225006942711</v>
      </c>
      <c r="CH729" s="3">
        <v>0.99890505489418335</v>
      </c>
      <c r="CI729" s="3">
        <v>0.99982158269759802</v>
      </c>
      <c r="CJ729" s="3">
        <v>0.99456426511378615</v>
      </c>
      <c r="CK729" s="3">
        <v>0.99936335081708783</v>
      </c>
      <c r="CL729" s="3">
        <v>0.99809811526351955</v>
      </c>
      <c r="CM729" s="3">
        <v>0.99981145688853623</v>
      </c>
      <c r="CN729" s="3">
        <v>0.99704376408016693</v>
      </c>
      <c r="CO729" s="3">
        <v>0.99970056200019486</v>
      </c>
      <c r="CP729" s="3">
        <v>0.9969487087611737</v>
      </c>
      <c r="CQ729" s="3">
        <v>0.99795116526685501</v>
      </c>
      <c r="CR729" s="3">
        <v>0.99929254048828642</v>
      </c>
      <c r="CS729" s="3">
        <v>0.99971148851045233</v>
      </c>
      <c r="CT729" s="3">
        <v>0.9948414029815843</v>
      </c>
      <c r="CU729" s="3">
        <v>0.99737046661267126</v>
      </c>
      <c r="CV729" s="3">
        <v>0.99781924163189151</v>
      </c>
      <c r="CW729" s="3">
        <v>0.98123026038495498</v>
      </c>
      <c r="CX729" s="3">
        <v>0.99983082741613016</v>
      </c>
      <c r="CY729" s="3">
        <v>0.9973580062595595</v>
      </c>
      <c r="CZ729" s="3">
        <v>0.99576907375393198</v>
      </c>
      <c r="DA729" s="3">
        <v>0.99948484370995627</v>
      </c>
      <c r="DB729" s="3">
        <v>0.99843639461568168</v>
      </c>
      <c r="DC729" s="3">
        <v>0.99929203294252333</v>
      </c>
      <c r="DD729" s="3">
        <v>0.99900168481440532</v>
      </c>
      <c r="DE729" s="3">
        <v>0.99843380720752184</v>
      </c>
      <c r="DF729" s="3">
        <v>0.99544712437990568</v>
      </c>
      <c r="DG729" s="3">
        <v>0.99983316910670794</v>
      </c>
      <c r="DH729" s="3">
        <v>0.99999082435584852</v>
      </c>
      <c r="DI729" s="3">
        <v>0.99856351617854722</v>
      </c>
      <c r="DJ729" s="3">
        <v>0.99466636557734789</v>
      </c>
      <c r="DK729" s="3">
        <v>0.99944179658409427</v>
      </c>
      <c r="DL729" s="3">
        <v>0.91943818629136187</v>
      </c>
      <c r="DM729" s="3">
        <v>0.99738331643856037</v>
      </c>
      <c r="DN729" s="3">
        <v>0.99996475931815143</v>
      </c>
      <c r="DO729" s="3">
        <v>0.99714398248795899</v>
      </c>
      <c r="DP729" s="3">
        <v>0.67963521948064209</v>
      </c>
      <c r="DQ729" s="3">
        <v>0.99820939771011497</v>
      </c>
      <c r="DR729" s="3">
        <v>0.99362069881126935</v>
      </c>
      <c r="DS729" s="3">
        <v>0.99469902393916765</v>
      </c>
      <c r="DT729" s="3">
        <v>0.99890157153438131</v>
      </c>
      <c r="DU729" s="3">
        <v>0.99986669346949075</v>
      </c>
      <c r="DV729" s="3">
        <v>0.99979569218497488</v>
      </c>
      <c r="DW729" s="3">
        <v>0.99907032782081862</v>
      </c>
      <c r="DX729" s="3">
        <v>0.98966433221150329</v>
      </c>
      <c r="DY729" s="3">
        <v>0.9994416810538761</v>
      </c>
      <c r="DZ729" s="3">
        <v>0.99997419158464218</v>
      </c>
      <c r="EA729" s="3">
        <v>0.99735267559897289</v>
      </c>
      <c r="EB729" s="3">
        <v>0.99975758114337709</v>
      </c>
      <c r="EC729" s="3">
        <v>0.99978295766590397</v>
      </c>
      <c r="ED729" s="3">
        <v>0.99913869518373177</v>
      </c>
      <c r="EE729" s="3">
        <v>0.99715500636481957</v>
      </c>
      <c r="EF729" s="3">
        <v>0.99700194496769512</v>
      </c>
      <c r="EG729" s="3">
        <v>0.99855219234703507</v>
      </c>
      <c r="EH729" s="3">
        <v>0.99988966644614319</v>
      </c>
      <c r="EI729" s="3">
        <v>0.99978288300170925</v>
      </c>
      <c r="EJ729" s="3">
        <v>0.99851795547141087</v>
      </c>
      <c r="EK729" s="3">
        <v>0.99974408469557385</v>
      </c>
      <c r="EL729" s="3">
        <v>0.99629374176294794</v>
      </c>
      <c r="EM729" s="3">
        <v>0.99701014083624484</v>
      </c>
      <c r="EN729" s="3">
        <v>0.99935895565771393</v>
      </c>
      <c r="EO729" s="3">
        <v>0.99766042720865811</v>
      </c>
      <c r="EP729" s="3">
        <v>0.99906710592182069</v>
      </c>
      <c r="EQ729" s="3">
        <v>0.99986708931705548</v>
      </c>
      <c r="ER729" s="3">
        <v>0.99780393909982845</v>
      </c>
      <c r="ES729" s="3">
        <v>0.99863162625504787</v>
      </c>
      <c r="ET729" s="3">
        <v>0.99503082490384676</v>
      </c>
      <c r="EU729" s="3">
        <v>0.99973317825341679</v>
      </c>
      <c r="EV729" s="3">
        <v>0.99980173793436133</v>
      </c>
      <c r="EW729" s="3">
        <v>0.99930945480752054</v>
      </c>
      <c r="EX729" s="3">
        <v>0.99848075279752879</v>
      </c>
      <c r="EY729" s="3">
        <v>0.67956176231727639</v>
      </c>
      <c r="EZ729" s="3">
        <v>0.9998113394587772</v>
      </c>
      <c r="FA729" s="3">
        <v>0.95020704217782603</v>
      </c>
      <c r="FB729" s="3">
        <v>0.99823520912282782</v>
      </c>
      <c r="FC729" s="3">
        <v>0.997184671679339</v>
      </c>
      <c r="FD729" s="3">
        <v>0.99964568325164782</v>
      </c>
      <c r="FE729" s="3">
        <v>0.99964264954031445</v>
      </c>
      <c r="FF729" s="3">
        <v>0.99660541968893368</v>
      </c>
      <c r="FG729" s="3">
        <v>0.99995711209070404</v>
      </c>
      <c r="FH729" s="3">
        <v>0.99997832787153296</v>
      </c>
      <c r="FI729" s="3">
        <v>0.99955485802465627</v>
      </c>
      <c r="FJ729" s="3">
        <v>0.99973270930561586</v>
      </c>
      <c r="FK729" s="3">
        <v>0.99969705303784684</v>
      </c>
      <c r="FL729" s="3">
        <v>0.99976899654739215</v>
      </c>
      <c r="FM729" s="3">
        <v>0.99953818756028678</v>
      </c>
      <c r="FN729" s="3">
        <v>0.99869424442802723</v>
      </c>
      <c r="FO729" s="3">
        <v>0.99922469519004875</v>
      </c>
      <c r="FP729" s="3">
        <v>0.99981128647620388</v>
      </c>
      <c r="FQ729" s="3">
        <v>0.98798071094606021</v>
      </c>
      <c r="FR729" s="3">
        <v>0.67972415984132895</v>
      </c>
      <c r="FS729" s="3">
        <v>0.99984647086938583</v>
      </c>
      <c r="FT729" s="3">
        <v>0.67979832201720791</v>
      </c>
      <c r="FU729" s="3">
        <v>0.9998958660666083</v>
      </c>
      <c r="FV729" s="3">
        <v>0.99934913317838336</v>
      </c>
      <c r="FW729" s="3">
        <v>0.99997750454515966</v>
      </c>
      <c r="FX729" s="3">
        <v>0.99991414675578605</v>
      </c>
      <c r="FY729" s="3">
        <v>0.99249887109658441</v>
      </c>
      <c r="FZ729" s="3">
        <v>0.99545026812555959</v>
      </c>
      <c r="GA729" s="3">
        <v>0.99864133226278418</v>
      </c>
      <c r="GB729" s="3">
        <v>0.99978729574901359</v>
      </c>
      <c r="GC729" s="3">
        <v>0.99997497265847812</v>
      </c>
      <c r="GD729" s="3">
        <v>0.99995386801477526</v>
      </c>
      <c r="GE729" s="3">
        <v>0.99862950529785299</v>
      </c>
      <c r="GF729" s="3">
        <v>0.9987793786275132</v>
      </c>
      <c r="GG729" s="3">
        <v>0.99638877815748517</v>
      </c>
      <c r="GH729" s="3">
        <v>0.99799141757178744</v>
      </c>
      <c r="GI729" s="3">
        <v>0.99968105457556911</v>
      </c>
      <c r="GJ729" s="3">
        <v>0.99378025567075068</v>
      </c>
      <c r="GK729" s="3">
        <v>0.99992445369464289</v>
      </c>
      <c r="GL729" s="3">
        <v>0.92207990619217883</v>
      </c>
      <c r="GM729" s="3">
        <v>0.99469700523554727</v>
      </c>
      <c r="GN729" s="3">
        <v>0.99996557882801773</v>
      </c>
      <c r="GO729" s="3">
        <v>0.9985117164390136</v>
      </c>
      <c r="GP729" s="3">
        <v>0.99929107076980073</v>
      </c>
      <c r="GQ729" s="3">
        <v>0.99028512638508925</v>
      </c>
      <c r="GR729" s="3">
        <v>0.99932399910807945</v>
      </c>
      <c r="GS729" s="3">
        <v>0.99562759760751074</v>
      </c>
      <c r="GT729" s="3">
        <v>0.99567260352318621</v>
      </c>
      <c r="GU729" s="3">
        <v>0.99953749782563261</v>
      </c>
      <c r="GV729" s="3">
        <v>0.99882908364392331</v>
      </c>
      <c r="GW729" s="3">
        <v>0.99996544226483586</v>
      </c>
      <c r="GX729" s="3">
        <v>0.97761989913592295</v>
      </c>
      <c r="GY729" s="3">
        <v>0.99997612448177253</v>
      </c>
      <c r="GZ729" s="3">
        <v>0.99999109688520205</v>
      </c>
      <c r="HA729" s="3">
        <v>0.99690801402360774</v>
      </c>
      <c r="HB729" s="3">
        <v>0.99718519316983312</v>
      </c>
      <c r="HC729" s="3">
        <v>0.99804778132954619</v>
      </c>
      <c r="HD729" s="3">
        <v>0.98809791678425951</v>
      </c>
      <c r="HE729" s="3">
        <v>0.99709088879806274</v>
      </c>
      <c r="HF729" s="3">
        <v>0.9966655258704844</v>
      </c>
      <c r="HG729" s="3">
        <v>0.99993718617263128</v>
      </c>
      <c r="HH729" s="3">
        <v>0.99917504417842173</v>
      </c>
      <c r="HI729" s="3">
        <v>0.99973480476735488</v>
      </c>
      <c r="HJ729" s="3">
        <v>0.99989307731066246</v>
      </c>
      <c r="HK729" s="3">
        <v>0.99781936327006904</v>
      </c>
      <c r="HL729" s="3">
        <v>0.99811558007055146</v>
      </c>
      <c r="HM729" s="3">
        <v>0.99870143185329507</v>
      </c>
      <c r="HN729" s="3">
        <v>0.9998301125656297</v>
      </c>
      <c r="HO729" s="3">
        <v>0.9998668206229796</v>
      </c>
      <c r="HP729" s="3">
        <v>0.99486098195039085</v>
      </c>
      <c r="HQ729" s="3">
        <v>0.99449926189692017</v>
      </c>
      <c r="HR729" s="3">
        <v>0.99850282449125982</v>
      </c>
      <c r="HS729" s="3">
        <v>0.99940300202997945</v>
      </c>
      <c r="HT729" s="3">
        <v>0.99989368812143253</v>
      </c>
      <c r="HU729" s="3">
        <v>0.99994097194403397</v>
      </c>
      <c r="HV729" s="3">
        <v>0.99925633254499846</v>
      </c>
      <c r="HW729" s="3">
        <v>0.99530485915842148</v>
      </c>
      <c r="HX729" s="3">
        <v>0.99992514037595404</v>
      </c>
      <c r="HY729" s="3">
        <v>0.99855248455391143</v>
      </c>
      <c r="HZ729" s="3">
        <v>0.99607262410958419</v>
      </c>
      <c r="IA729" s="3">
        <v>0.99954075769670536</v>
      </c>
      <c r="IB729" s="3">
        <v>0.99679671513149415</v>
      </c>
      <c r="IC729" s="3">
        <v>0.99264769530605634</v>
      </c>
      <c r="ID729" s="3">
        <v>0.99763968822267113</v>
      </c>
      <c r="IE729" s="3">
        <v>0.99575290252257631</v>
      </c>
      <c r="IF729" s="3">
        <v>0.99797663380337509</v>
      </c>
      <c r="IG729" s="3">
        <v>0.99907791748277186</v>
      </c>
      <c r="IH729" s="3">
        <v>0.9973294466523972</v>
      </c>
      <c r="II729" s="3">
        <v>0.99605054225056</v>
      </c>
      <c r="IJ729" s="3">
        <v>0.99420165600523303</v>
      </c>
      <c r="IK729" s="3">
        <v>0.99160698624073618</v>
      </c>
      <c r="IL729" s="3">
        <v>0.99768207267356113</v>
      </c>
      <c r="IM729" s="3">
        <v>0.99961475803480637</v>
      </c>
      <c r="IN729" s="3">
        <v>0.99792541014575598</v>
      </c>
      <c r="IO729" s="3">
        <v>0.99765084061501164</v>
      </c>
      <c r="IP729" s="3">
        <v>0.99989344677349878</v>
      </c>
      <c r="IQ729" s="3">
        <v>0.99946024993477134</v>
      </c>
      <c r="IR729" s="3">
        <v>0.99473520232313195</v>
      </c>
      <c r="IS729" s="3">
        <v>0.99572876397693511</v>
      </c>
      <c r="IT729" s="3">
        <v>0.99878489814194593</v>
      </c>
      <c r="IU729" s="3">
        <v>0.99961007878905417</v>
      </c>
      <c r="IV729" s="3">
        <v>0.99753889281227581</v>
      </c>
      <c r="IW729" s="3">
        <v>0.99691641365264272</v>
      </c>
      <c r="IX729" s="3">
        <v>0.99827597353422537</v>
      </c>
      <c r="IY729" s="3">
        <v>0.99984243121920702</v>
      </c>
      <c r="IZ729" s="3">
        <v>0.99968657508445435</v>
      </c>
      <c r="JA729" s="3">
        <v>0.99972026770306843</v>
      </c>
      <c r="JB729" s="3">
        <v>0.99946000336714425</v>
      </c>
      <c r="JC729" s="3">
        <v>0.99829257658583104</v>
      </c>
      <c r="JD729" s="3">
        <v>0.99892434152074139</v>
      </c>
      <c r="JE729" s="3">
        <v>0.9985343356259837</v>
      </c>
      <c r="JF729" s="3">
        <v>0.99670028582959758</v>
      </c>
      <c r="JG729" s="3">
        <v>0.99752135116626872</v>
      </c>
      <c r="JH729" s="3">
        <v>0.99443690073326096</v>
      </c>
      <c r="JI729" s="3">
        <v>0.99657843222274223</v>
      </c>
      <c r="JJ729" s="3">
        <v>0.99814738633632594</v>
      </c>
      <c r="JK729" s="3">
        <v>0.98453635747425439</v>
      </c>
      <c r="JL729" s="3">
        <v>0.99900911032340833</v>
      </c>
      <c r="JM729" s="3">
        <v>0.99751326274709662</v>
      </c>
      <c r="JN729" s="3">
        <v>0.99987896804531884</v>
      </c>
      <c r="JO729" s="3">
        <v>0.99645416402154652</v>
      </c>
      <c r="JP729" s="3">
        <v>0.96349921861852217</v>
      </c>
      <c r="JQ729" s="3">
        <v>0.99543746930817456</v>
      </c>
      <c r="JR729" s="3">
        <v>0.99924162826195151</v>
      </c>
      <c r="JS729" s="3">
        <v>0.99528914842863447</v>
      </c>
      <c r="JT729" s="3">
        <v>0.99776725005149125</v>
      </c>
      <c r="JU729" s="3">
        <v>0.99836194043625437</v>
      </c>
      <c r="JV729" s="3">
        <v>0.99493321834727177</v>
      </c>
      <c r="JW729" s="3">
        <v>0.9993990735257029</v>
      </c>
      <c r="JX729" s="3">
        <v>0.99906391677030415</v>
      </c>
      <c r="JY729" s="3">
        <v>0.99963971921354422</v>
      </c>
      <c r="JZ729" s="3">
        <v>0.98925399278467141</v>
      </c>
      <c r="KA729" s="3">
        <v>0.99971257287354398</v>
      </c>
      <c r="KB729" s="3">
        <v>0.99983155905208199</v>
      </c>
      <c r="KC729" s="3">
        <v>0.98744532195409351</v>
      </c>
      <c r="KD729" s="3">
        <v>0.99985207881108562</v>
      </c>
      <c r="KE729" s="3">
        <v>0.99569449521617481</v>
      </c>
      <c r="KF729" s="3">
        <v>0.99916207224972897</v>
      </c>
      <c r="KG729" s="3">
        <v>0.99850184381746754</v>
      </c>
      <c r="KH729" s="3">
        <v>0.9987868972256706</v>
      </c>
      <c r="KI729" s="3">
        <v>0.91887236249547588</v>
      </c>
      <c r="KJ729" s="3">
        <v>0.99995739728288624</v>
      </c>
      <c r="KK729" s="3">
        <v>0.99732701510111521</v>
      </c>
      <c r="KL729" s="3">
        <v>0.9975744436499292</v>
      </c>
      <c r="KM729" s="3">
        <v>0.99949481188215872</v>
      </c>
      <c r="KN729" s="3">
        <v>0.99984755530707004</v>
      </c>
      <c r="KO729" s="3">
        <v>0.99833490313980677</v>
      </c>
      <c r="KP729" s="3">
        <v>0.99967142045055657</v>
      </c>
      <c r="KQ729" s="3">
        <v>0.99990343167766804</v>
      </c>
      <c r="KR729" s="3">
        <v>0.99702833311574746</v>
      </c>
      <c r="KS729" s="3">
        <v>0.99969440859801018</v>
      </c>
      <c r="KT729" s="3">
        <v>0.99251658203903581</v>
      </c>
      <c r="KU729" s="3">
        <v>0.99594188215686741</v>
      </c>
      <c r="KV729" s="3">
        <v>0.99938951995220249</v>
      </c>
      <c r="KW729" s="3">
        <v>0.99803060458924364</v>
      </c>
      <c r="KX729" s="3">
        <v>0.99910422411707911</v>
      </c>
      <c r="KY729" s="3">
        <v>0.99625080145783318</v>
      </c>
      <c r="KZ729" s="3">
        <v>0.98082254939108759</v>
      </c>
      <c r="LA729" s="3">
        <v>0.99799393000094927</v>
      </c>
      <c r="LB729" s="3">
        <v>0.99818715154805182</v>
      </c>
      <c r="LC729" s="3">
        <v>0.99983117017683132</v>
      </c>
      <c r="LD729" s="3">
        <v>0.99810901360342685</v>
      </c>
      <c r="LE729" s="3">
        <v>0.99997784162793235</v>
      </c>
      <c r="LF729" s="3">
        <v>0.99915224005169079</v>
      </c>
      <c r="LG729" s="3">
        <v>0.9999409210903345</v>
      </c>
      <c r="LH729" s="3">
        <v>0.998322923387295</v>
      </c>
      <c r="LI729" s="3">
        <v>0.99119387159709238</v>
      </c>
      <c r="LJ729" s="3">
        <v>0.9998159127724755</v>
      </c>
      <c r="LK729" s="3">
        <v>0.99988978046977639</v>
      </c>
      <c r="LL729" s="3">
        <v>0.9962166713002133</v>
      </c>
      <c r="LM729" s="3">
        <v>0.99978033659843357</v>
      </c>
      <c r="LN729" s="3">
        <v>0.99951148585324479</v>
      </c>
      <c r="LO729" s="3">
        <v>0.99969570962303911</v>
      </c>
      <c r="LP729" s="3">
        <v>0.99711866755168355</v>
      </c>
      <c r="LQ729" s="3">
        <v>0.99772557222643399</v>
      </c>
      <c r="LR729" s="3">
        <v>0.99322611068106792</v>
      </c>
      <c r="LS729" s="3">
        <v>0.99999142351110715</v>
      </c>
      <c r="LT729" s="3">
        <v>0.99696113749555071</v>
      </c>
      <c r="LU729" s="3">
        <v>0.99983223050966497</v>
      </c>
      <c r="LV729" s="3">
        <v>0.98935444956664786</v>
      </c>
      <c r="LW729" s="3">
        <v>0.99880343285361251</v>
      </c>
      <c r="LX729" s="3">
        <v>0.99915128991815438</v>
      </c>
      <c r="LY729" s="3">
        <v>0.99724535672335579</v>
      </c>
      <c r="LZ729" s="3">
        <v>0.99985299406543759</v>
      </c>
      <c r="MA729" s="3">
        <v>0.67978975329301439</v>
      </c>
      <c r="MB729" s="3">
        <v>0.99408333314209429</v>
      </c>
      <c r="MC729" s="3">
        <v>0.99951655966899922</v>
      </c>
      <c r="MD729" s="3">
        <v>0.99964695227721156</v>
      </c>
      <c r="ME729" s="3">
        <v>0.99799024849732221</v>
      </c>
      <c r="MF729" s="3">
        <v>0.99481058601203065</v>
      </c>
      <c r="MG729" s="3">
        <v>0.99991744424287754</v>
      </c>
      <c r="MH729" s="3">
        <v>0.9997606612869524</v>
      </c>
      <c r="MI729" s="3">
        <v>0.99997360212943287</v>
      </c>
      <c r="MJ729" s="3">
        <v>0.99980728602918001</v>
      </c>
      <c r="MK729" s="3">
        <v>0.99141721246535419</v>
      </c>
      <c r="ML729" s="3">
        <v>0.99608246154126179</v>
      </c>
      <c r="MM729" s="3">
        <v>0.99358500320239196</v>
      </c>
      <c r="MN729" s="3">
        <v>0.99560736398550331</v>
      </c>
      <c r="MO729" s="3">
        <v>0.99933109167059953</v>
      </c>
      <c r="MP729" s="3">
        <v>0.99722564896012666</v>
      </c>
      <c r="MQ729" s="3">
        <v>0.9972046621838998</v>
      </c>
      <c r="MR729" s="3">
        <v>0.99991063219271425</v>
      </c>
      <c r="MS729" s="3">
        <v>0.99778089615112953</v>
      </c>
      <c r="MT729" s="3">
        <v>0.99971086789881469</v>
      </c>
      <c r="MU729" s="3">
        <v>0.99865938600665316</v>
      </c>
      <c r="MV729" s="3">
        <v>0.99800591796589555</v>
      </c>
      <c r="MW729" s="3">
        <v>0.99998198954659212</v>
      </c>
      <c r="MX729" s="3">
        <v>0.99372630639841775</v>
      </c>
      <c r="MY729" s="3">
        <v>0.99604329278764669</v>
      </c>
      <c r="MZ729" s="3">
        <v>0.99958271519571829</v>
      </c>
      <c r="NA729" s="3">
        <v>0.98991355745535281</v>
      </c>
      <c r="NB729" s="3">
        <v>0.99943474528765086</v>
      </c>
      <c r="NC729" s="3">
        <v>0.97005025264408151</v>
      </c>
      <c r="ND729" s="3">
        <v>0.99998706380714886</v>
      </c>
      <c r="NE729" s="3">
        <v>0.99821121227780074</v>
      </c>
      <c r="NF729" s="3">
        <v>0.99983983521515596</v>
      </c>
      <c r="NG729" s="3">
        <v>0.91328557203011229</v>
      </c>
      <c r="NH729" s="3">
        <v>0.99683706767721358</v>
      </c>
      <c r="NI729" s="3">
        <v>0.99904802130672177</v>
      </c>
      <c r="NJ729" s="3">
        <v>0.97105007136865673</v>
      </c>
      <c r="NK729" s="3">
        <v>0.99700073872181849</v>
      </c>
      <c r="NL729" s="3">
        <v>0.99936188982822771</v>
      </c>
      <c r="NM729" s="3">
        <v>0.99921094648445652</v>
      </c>
      <c r="NN729" s="3">
        <v>0.99862328306552728</v>
      </c>
      <c r="NO729" s="3">
        <v>0.99592712764716373</v>
      </c>
      <c r="NP729" s="3">
        <v>0.99780111020820028</v>
      </c>
      <c r="NQ729" s="3">
        <v>0.99727693238760085</v>
      </c>
      <c r="NR729" s="3">
        <v>0.99922785352220855</v>
      </c>
      <c r="NS729" s="3">
        <v>0.99791351248666649</v>
      </c>
      <c r="NT729" s="3">
        <v>0.99717798157183135</v>
      </c>
      <c r="NU729" s="3">
        <v>0.99933836333993931</v>
      </c>
      <c r="NV729" s="3">
        <v>0.99853024764695464</v>
      </c>
      <c r="NW729" s="3">
        <v>0.99986137187154644</v>
      </c>
      <c r="NX729" s="3">
        <v>0.67971282439045144</v>
      </c>
      <c r="NY729" s="3">
        <v>0.99960071182879795</v>
      </c>
      <c r="NZ729" s="3">
        <v>0.99797481660422616</v>
      </c>
      <c r="OA729" s="3">
        <v>0.99959117121127994</v>
      </c>
      <c r="OB729" s="3">
        <v>0.99942596763014546</v>
      </c>
      <c r="OC729" s="3">
        <v>0.99523541576551389</v>
      </c>
      <c r="OD729" s="3">
        <v>0.99957372114808762</v>
      </c>
      <c r="OE729" s="3">
        <v>0.99975152915668319</v>
      </c>
      <c r="OF729" s="3">
        <v>0.99986121980190235</v>
      </c>
      <c r="OG729" s="3">
        <v>0.99897615191303291</v>
      </c>
      <c r="OH729" s="3">
        <v>0.99767101566198657</v>
      </c>
      <c r="OI729" s="3">
        <v>0.99778637648428636</v>
      </c>
      <c r="OJ729" s="3">
        <v>0.9978556205780037</v>
      </c>
      <c r="OK729" s="3">
        <v>0.99981419819746231</v>
      </c>
      <c r="OL729" s="3">
        <v>0.99628257194696657</v>
      </c>
      <c r="OM729" s="3">
        <v>0.99850980683503676</v>
      </c>
      <c r="ON729" s="3">
        <v>0.99993514478473622</v>
      </c>
      <c r="OO729" s="3">
        <v>0.99864513544511102</v>
      </c>
      <c r="OP729" s="3">
        <v>0.99863342747518846</v>
      </c>
      <c r="OQ729" s="3">
        <v>0.99998764305336685</v>
      </c>
      <c r="OR729" s="3">
        <v>0.99186156436745232</v>
      </c>
      <c r="OS729" s="3">
        <v>0.99828529464646643</v>
      </c>
      <c r="OT729" s="3">
        <v>0.99971293223652147</v>
      </c>
      <c r="OU729" s="3">
        <v>0.99951175483588273</v>
      </c>
      <c r="OV729" s="3">
        <v>0.99741854268808361</v>
      </c>
      <c r="OW729" s="3">
        <v>0.9973432715932844</v>
      </c>
      <c r="OX729" s="3">
        <v>0.99125027599240045</v>
      </c>
      <c r="OY729" s="3">
        <v>0.99498487252427492</v>
      </c>
      <c r="OZ729" s="3">
        <v>0.99788567509586168</v>
      </c>
      <c r="PA729" s="3">
        <v>0.99390715136879082</v>
      </c>
      <c r="PB729" s="3">
        <v>0.98896211260441758</v>
      </c>
      <c r="PC729" s="3">
        <v>0.99505571067678544</v>
      </c>
      <c r="PD729" s="3">
        <v>0.99857302401863568</v>
      </c>
      <c r="PE729" s="3">
        <v>0.67935709966449431</v>
      </c>
      <c r="PF729" s="3">
        <v>0.99967478562196355</v>
      </c>
      <c r="PG729" s="3">
        <v>0.99012707471164052</v>
      </c>
      <c r="PH729" s="3">
        <v>0.99607372961875507</v>
      </c>
      <c r="PI729" s="3">
        <v>0.99360343257502859</v>
      </c>
      <c r="PJ729" s="3">
        <v>0.99758049155125061</v>
      </c>
      <c r="PK729" s="3">
        <v>0.9984049692384882</v>
      </c>
      <c r="PL729" s="3">
        <v>0.99671900164357163</v>
      </c>
      <c r="PM729" s="3">
        <v>0.99821730381877494</v>
      </c>
      <c r="PN729" s="3">
        <v>0.99316465352185468</v>
      </c>
      <c r="PO729" s="3">
        <v>0.99022808978591015</v>
      </c>
      <c r="PP729" s="3">
        <v>0.99995390890574176</v>
      </c>
      <c r="PQ729" s="3">
        <v>0.99793683995552829</v>
      </c>
      <c r="PR729" s="3">
        <v>0.99991906786183637</v>
      </c>
      <c r="PS729" s="3">
        <v>0.9999527369308655</v>
      </c>
      <c r="PT729" s="3">
        <v>0.99933462427619724</v>
      </c>
      <c r="PU729" s="3">
        <v>0.99976199921126485</v>
      </c>
      <c r="PV729" s="3">
        <v>0.99969502060350413</v>
      </c>
      <c r="PW729" s="3">
        <v>0.67975244439955707</v>
      </c>
      <c r="PX729" s="3">
        <v>0.99442491538749034</v>
      </c>
      <c r="PY729" s="3">
        <v>0.99916380917946623</v>
      </c>
      <c r="PZ729" s="3">
        <v>0.99653877403114688</v>
      </c>
      <c r="QA729" s="3">
        <v>0.99460403893338034</v>
      </c>
      <c r="QB729" s="3">
        <v>0.99599248630507198</v>
      </c>
      <c r="QC729" s="3">
        <v>0.99740918796606115</v>
      </c>
      <c r="QD729" s="3">
        <v>0.99999456881967808</v>
      </c>
      <c r="QE729" s="3">
        <v>0.99997219359293199</v>
      </c>
      <c r="QF729" s="3">
        <v>0.99769426316520515</v>
      </c>
      <c r="QG729" s="3">
        <v>0.99935404102113079</v>
      </c>
      <c r="QH729" s="3">
        <v>0.99886106555544818</v>
      </c>
      <c r="QI729" s="3">
        <v>0.99585787704116435</v>
      </c>
      <c r="QJ729" s="3">
        <v>0.99755931740785786</v>
      </c>
      <c r="QK729" s="3">
        <v>0.99577341629514671</v>
      </c>
      <c r="QL729" s="3">
        <v>0.99938018403806961</v>
      </c>
      <c r="QM729" s="3">
        <v>0.99829942162199514</v>
      </c>
      <c r="QN729" s="3">
        <v>0.99994219168585718</v>
      </c>
      <c r="QO729" s="3">
        <v>0.99887962031556221</v>
      </c>
      <c r="QP729" s="3">
        <v>0.999127031542277</v>
      </c>
      <c r="QQ729" s="3">
        <v>0.99985296018175163</v>
      </c>
      <c r="QR729" s="3">
        <v>0.99368948029667181</v>
      </c>
      <c r="QS729" s="3">
        <v>0.99835176859806352</v>
      </c>
      <c r="QT729" s="3">
        <v>0.99966803254284164</v>
      </c>
      <c r="QU729" s="3">
        <v>0.99927941527752295</v>
      </c>
      <c r="QV729" s="3">
        <v>0.99484605274082738</v>
      </c>
      <c r="QW729" s="3">
        <v>0.6796252513839377</v>
      </c>
      <c r="QX729" s="3">
        <v>0.9986705743225176</v>
      </c>
      <c r="QY729" s="3">
        <v>0.99893218761010272</v>
      </c>
      <c r="QZ729" s="3">
        <v>0.99970596337880158</v>
      </c>
      <c r="RA729" s="3">
        <v>0.9953318042247179</v>
      </c>
      <c r="RB729" s="3">
        <v>0.99935789115362095</v>
      </c>
      <c r="RC729" s="3">
        <v>0.99641481142824007</v>
      </c>
      <c r="RD729" s="3">
        <v>0.99915476863155717</v>
      </c>
      <c r="RE729" s="3">
        <v>0.99593353662558515</v>
      </c>
      <c r="RF729" s="3">
        <v>0.67967179066802863</v>
      </c>
      <c r="RG729" s="3">
        <v>0.99905263386363119</v>
      </c>
      <c r="RH729" s="3">
        <v>0.99901422242397442</v>
      </c>
      <c r="RI729" s="3">
        <v>0.99998685054388869</v>
      </c>
      <c r="RJ729" s="3">
        <v>0.99959256327345059</v>
      </c>
      <c r="RK729" s="3">
        <v>0.99989793414422823</v>
      </c>
      <c r="RL729" s="3">
        <v>0.99700168549661705</v>
      </c>
      <c r="RM729" s="3">
        <v>0.99787355286113122</v>
      </c>
      <c r="RN729" s="3">
        <v>0.99951091959788574</v>
      </c>
      <c r="RO729" s="3">
        <v>0.98462842553090746</v>
      </c>
      <c r="RP729" s="3">
        <v>0.99844056710479923</v>
      </c>
      <c r="RQ729" s="3">
        <v>0.99994471886796643</v>
      </c>
      <c r="RR729" s="3">
        <v>0.99991102140246113</v>
      </c>
      <c r="RS729" s="3">
        <v>0.99993793204690373</v>
      </c>
      <c r="RT729" s="3">
        <v>0.99753326126193032</v>
      </c>
      <c r="RU729" s="3">
        <v>0.99872178951226231</v>
      </c>
      <c r="RV729" s="3">
        <v>0.99951413276173318</v>
      </c>
      <c r="RW729" s="3">
        <v>0.99659264018844296</v>
      </c>
      <c r="RX729" s="3">
        <v>0.99894916836225345</v>
      </c>
      <c r="RY729" s="3">
        <v>0.99990890786559483</v>
      </c>
      <c r="RZ729" s="3">
        <v>0.99995348600992362</v>
      </c>
      <c r="SA729" s="3">
        <v>0.97231695124944262</v>
      </c>
      <c r="SB729" s="3">
        <v>0.9991042072566787</v>
      </c>
      <c r="SC729" s="3">
        <v>0.99869951112266642</v>
      </c>
      <c r="SD729" s="3">
        <v>0.99985703066870568</v>
      </c>
      <c r="SE729" s="3">
        <v>0.90324738762727552</v>
      </c>
      <c r="SF729" s="3">
        <v>0.99918725162767696</v>
      </c>
      <c r="SG729" s="3">
        <v>0.99807526301658034</v>
      </c>
      <c r="SH729" s="3">
        <v>0.99858465194560431</v>
      </c>
      <c r="SI729" s="3">
        <v>0.67946864826425701</v>
      </c>
      <c r="SJ729" s="3">
        <v>0.99877327042275055</v>
      </c>
      <c r="SK729" s="3">
        <v>0.99707869360563683</v>
      </c>
      <c r="SL729" s="3">
        <v>0.99987975238418125</v>
      </c>
      <c r="SM729" s="3">
        <v>0.99935460222238826</v>
      </c>
      <c r="SN729" s="3">
        <v>0.99680562146873086</v>
      </c>
      <c r="SO729" s="3">
        <v>0.99949942051568996</v>
      </c>
      <c r="SP729" s="3">
        <v>0.99242892386205617</v>
      </c>
      <c r="SQ729" s="3">
        <v>0.99713791680825503</v>
      </c>
      <c r="SR729" s="3">
        <v>0.9999914121789365</v>
      </c>
      <c r="SS729" s="3">
        <v>0.99948669131959977</v>
      </c>
      <c r="ST729" s="3">
        <v>0.99182726100623531</v>
      </c>
      <c r="SU729" s="3">
        <v>0.99180863715055234</v>
      </c>
      <c r="SV729" s="3">
        <v>0.99880704194143799</v>
      </c>
      <c r="SW729" s="3">
        <v>0.99506517233302072</v>
      </c>
      <c r="SX729" s="3">
        <v>0.99878083585868283</v>
      </c>
      <c r="SY729" s="3">
        <v>0.67973469818249377</v>
      </c>
      <c r="SZ729" s="3">
        <v>0.99993860928250899</v>
      </c>
      <c r="TA729" s="3">
        <v>0.99980811859739716</v>
      </c>
      <c r="TB729" s="3">
        <v>0.91399082022842049</v>
      </c>
      <c r="TC729" s="3">
        <v>0.9685144295512701</v>
      </c>
      <c r="TD729" s="3">
        <v>0.99952888054511246</v>
      </c>
      <c r="TE729" s="3">
        <v>0.67980651063618736</v>
      </c>
      <c r="TF729" s="3">
        <v>0.99822144601140472</v>
      </c>
      <c r="TG729" s="3">
        <v>0.9993873124049466</v>
      </c>
      <c r="TH729" s="3">
        <v>0.98581811065551961</v>
      </c>
      <c r="TI729" s="3">
        <v>0.99865680937704449</v>
      </c>
      <c r="TJ729" s="3">
        <v>0.9996150257872114</v>
      </c>
      <c r="TK729" s="3">
        <v>0.99748035039563121</v>
      </c>
      <c r="TL729" s="3">
        <v>0.99972286665822896</v>
      </c>
      <c r="TM729" s="3">
        <v>0.9980779731638868</v>
      </c>
      <c r="TN729" s="3">
        <v>0.99979107802749179</v>
      </c>
      <c r="TO729" s="3">
        <v>0.99920173409219848</v>
      </c>
      <c r="TP729" s="3">
        <v>0.99802030700777089</v>
      </c>
      <c r="TQ729" s="3">
        <v>0.9991562520734254</v>
      </c>
      <c r="TR729" s="3">
        <v>0.67978577889027636</v>
      </c>
      <c r="TS729" s="3">
        <v>0.99856007459108498</v>
      </c>
      <c r="TT729" s="3">
        <v>0.98072295390951303</v>
      </c>
      <c r="TU729" s="3">
        <v>0.99864048746852363</v>
      </c>
      <c r="TV729" s="3">
        <v>0.99949892607972279</v>
      </c>
      <c r="TW729" s="3">
        <v>0.99968456041129383</v>
      </c>
      <c r="TX729" s="3">
        <v>0.99921655849727742</v>
      </c>
      <c r="TY729" s="3">
        <v>0.99982074168415525</v>
      </c>
      <c r="TZ729" s="3">
        <v>0.99995051046002481</v>
      </c>
      <c r="UA729" s="3">
        <v>0.98608233197215234</v>
      </c>
      <c r="UB729" s="3">
        <v>0.99445156762395415</v>
      </c>
      <c r="UC729" s="3">
        <v>0.94488923803030456</v>
      </c>
      <c r="UD729" s="3">
        <v>0.99921252466480781</v>
      </c>
      <c r="UE729" s="3">
        <v>0.9981322492103234</v>
      </c>
      <c r="UF729" s="3">
        <v>0.99998228517117105</v>
      </c>
      <c r="UG729" s="3">
        <v>0.99558336677154968</v>
      </c>
      <c r="UH729" s="3">
        <v>0.99891384732278121</v>
      </c>
      <c r="UI729" s="3">
        <v>0.95284476916572047</v>
      </c>
      <c r="UJ729" s="3">
        <v>0.99991034237044796</v>
      </c>
      <c r="UK729" s="3">
        <v>0.99966153063469954</v>
      </c>
      <c r="UL729" s="3">
        <v>0.99873748613176183</v>
      </c>
      <c r="UM729" s="3">
        <v>0.99755612879219746</v>
      </c>
      <c r="UN729" s="3">
        <v>0.99834772475761291</v>
      </c>
      <c r="UO729" s="3">
        <v>0.99993392000887515</v>
      </c>
      <c r="UP729" s="3">
        <v>0.99962343945890708</v>
      </c>
      <c r="UQ729" s="3">
        <v>0.99998817505872739</v>
      </c>
      <c r="UR729" s="3">
        <v>0.9989632710266827</v>
      </c>
      <c r="US729" s="3">
        <v>0.99270541704579984</v>
      </c>
      <c r="UT729" s="3">
        <v>0.99972017195640461</v>
      </c>
      <c r="UU729" s="3">
        <v>0.99484798996738699</v>
      </c>
      <c r="UV729" s="3">
        <v>0.99747404768000614</v>
      </c>
      <c r="UW729" s="3">
        <v>0.99912095651725907</v>
      </c>
      <c r="UX729" s="3">
        <v>0.99580968032631412</v>
      </c>
      <c r="UY729" s="3">
        <v>0.99009640675257704</v>
      </c>
      <c r="UZ729" s="3">
        <v>0.9997722864019285</v>
      </c>
      <c r="VA729" s="3">
        <v>0.99924029246727242</v>
      </c>
      <c r="VB729" s="3">
        <v>0.99919319609810542</v>
      </c>
      <c r="VC729" s="3">
        <v>0.99688383595654573</v>
      </c>
      <c r="VD729" s="3">
        <v>0.99800672248238109</v>
      </c>
      <c r="VE729" s="3">
        <v>0.99990921803086741</v>
      </c>
      <c r="VF729" s="3">
        <v>0.99980527905786831</v>
      </c>
      <c r="VG729" s="3">
        <v>0.99785780266155322</v>
      </c>
      <c r="VH729" s="3">
        <v>0.99900310869396569</v>
      </c>
      <c r="VI729" s="3">
        <v>0.9994491390057314</v>
      </c>
      <c r="VJ729" s="3">
        <v>0.99913984717691351</v>
      </c>
      <c r="VK729" s="3">
        <v>0.99819852585255764</v>
      </c>
      <c r="VL729" s="3">
        <v>0.99951438089155265</v>
      </c>
      <c r="VM729" s="3">
        <v>0.99964927835493045</v>
      </c>
      <c r="VN729" s="3">
        <v>0.99032320817931119</v>
      </c>
      <c r="VO729" s="3">
        <v>0.9994006208194367</v>
      </c>
      <c r="VP729" s="3">
        <v>0.99805102561016645</v>
      </c>
      <c r="VQ729" s="3">
        <v>0.99984955245112705</v>
      </c>
      <c r="VR729" s="3">
        <v>0.99916244438415469</v>
      </c>
      <c r="VS729" s="3">
        <v>0.99928385393573627</v>
      </c>
      <c r="VT729" s="3">
        <v>0.99995138384064486</v>
      </c>
      <c r="VU729" s="3">
        <v>0.99927554180615696</v>
      </c>
      <c r="VV729" s="3">
        <v>0.99918402571387466</v>
      </c>
      <c r="VW729" s="3">
        <v>0.99976952168176769</v>
      </c>
      <c r="VX729" s="3">
        <v>0.99451373205188143</v>
      </c>
      <c r="VY729" s="3">
        <v>0.9839661443906782</v>
      </c>
      <c r="VZ729" s="3">
        <v>0.99904103043489134</v>
      </c>
      <c r="WA729" s="3">
        <v>0.9784870248933526</v>
      </c>
      <c r="WB729" s="3">
        <v>0.99913735030106299</v>
      </c>
      <c r="WC729" s="3">
        <v>0.99967018642805627</v>
      </c>
      <c r="WD729" s="3">
        <v>0.99781562830864512</v>
      </c>
      <c r="WE729" s="3">
        <v>0.99978684272312257</v>
      </c>
      <c r="WF729" s="3">
        <v>0.99981346555248307</v>
      </c>
      <c r="WG729" s="3">
        <v>0.99833643385118842</v>
      </c>
      <c r="WH729" s="3">
        <v>0.99692005120377192</v>
      </c>
      <c r="WI729" s="3">
        <v>0.99831519501734622</v>
      </c>
      <c r="WJ729" s="3">
        <v>0.9932417289088209</v>
      </c>
      <c r="WK729" s="3">
        <v>0.99858486349066033</v>
      </c>
      <c r="WL729" s="3">
        <v>0.99824247859584114</v>
      </c>
      <c r="WM729" s="3">
        <v>0.99363831486264398</v>
      </c>
      <c r="WN729" s="3">
        <v>0.9991986534362165</v>
      </c>
      <c r="WO729" s="3">
        <v>0.99943104483282585</v>
      </c>
      <c r="WP729" s="3">
        <v>0.99977452050412441</v>
      </c>
      <c r="WQ729" s="3">
        <v>0.99979157349967362</v>
      </c>
      <c r="WR729" s="3">
        <v>0.99919339868258261</v>
      </c>
      <c r="WS729" s="3">
        <v>0.9998257507492383</v>
      </c>
      <c r="WT729" s="3">
        <v>0.99649373118018258</v>
      </c>
      <c r="WU729" s="3">
        <v>0.94398702314863747</v>
      </c>
      <c r="WV729" s="3">
        <v>0.99990315606550284</v>
      </c>
      <c r="WW729" s="3">
        <v>0.9993598880595691</v>
      </c>
      <c r="WX729" s="3">
        <v>0.9969215367508687</v>
      </c>
      <c r="WY729" s="3">
        <v>0.99973297141602202</v>
      </c>
      <c r="WZ729" s="3">
        <v>0.99974674509420991</v>
      </c>
      <c r="XA729" s="3">
        <v>0.99976985396345808</v>
      </c>
      <c r="XB729" s="3">
        <v>0.99834497779229936</v>
      </c>
      <c r="XC729" s="3">
        <v>0.99950521783305502</v>
      </c>
      <c r="XD729" s="3">
        <v>0.99625398316150504</v>
      </c>
      <c r="XE729" s="3">
        <v>0.99993388229524238</v>
      </c>
      <c r="XF729" s="3">
        <v>0.9994977850672333</v>
      </c>
      <c r="XG729" s="3">
        <v>0.99997500855669386</v>
      </c>
      <c r="XH729" s="3">
        <v>0.99786238404853977</v>
      </c>
      <c r="XI729" s="3">
        <v>0.99992678854880079</v>
      </c>
      <c r="XJ729" s="3">
        <v>0.99834838988502439</v>
      </c>
      <c r="XK729" s="3">
        <v>0.67951334818037512</v>
      </c>
      <c r="XL729" s="3">
        <v>0.99617586245981093</v>
      </c>
      <c r="XM729" s="3">
        <v>0.99399784597999186</v>
      </c>
      <c r="XN729" s="3">
        <v>0.9997305410512376</v>
      </c>
      <c r="XO729" s="3">
        <v>0.99999328768911755</v>
      </c>
      <c r="XP729" s="3">
        <v>0.99956238433055045</v>
      </c>
      <c r="XQ729" s="3">
        <v>0.99880511395221638</v>
      </c>
      <c r="XR729" s="3">
        <v>0.67960346910179692</v>
      </c>
      <c r="XS729" s="3">
        <v>0.96786456631883688</v>
      </c>
      <c r="XT729" s="3">
        <v>0.99872529267286925</v>
      </c>
      <c r="XU729" s="3">
        <v>0.99888162585825135</v>
      </c>
      <c r="XV729" s="3">
        <v>0.99952956282186622</v>
      </c>
      <c r="XW729" s="3">
        <v>0.99976771206791082</v>
      </c>
      <c r="XX729" s="3">
        <v>0.99766296215665218</v>
      </c>
      <c r="XY729" s="3">
        <v>0.99852943434643759</v>
      </c>
      <c r="XZ729" s="3">
        <v>0.99952109171165049</v>
      </c>
      <c r="YA729" s="3">
        <v>0.99485800626142118</v>
      </c>
      <c r="YB729" s="3">
        <v>0.99983009758150199</v>
      </c>
      <c r="YC729" s="3">
        <v>0.9996871104658811</v>
      </c>
      <c r="YD729" s="3">
        <v>0.99954923483862268</v>
      </c>
      <c r="YE729" s="3">
        <v>0.99979384406153571</v>
      </c>
      <c r="YF729" s="3">
        <v>0.99924905434919731</v>
      </c>
      <c r="YG729" s="3">
        <v>0.99790601384050881</v>
      </c>
      <c r="YH729" s="3">
        <v>0.94620353014137781</v>
      </c>
      <c r="YI729" s="3">
        <v>0.99901802917411386</v>
      </c>
      <c r="YJ729" s="3">
        <v>0.99470085854616941</v>
      </c>
      <c r="YK729" s="3">
        <v>0.67973467313552904</v>
      </c>
      <c r="YL729" s="3">
        <v>0.99977350384797725</v>
      </c>
      <c r="YM729" s="3">
        <v>0.99965254132735748</v>
      </c>
      <c r="YN729" s="3">
        <v>0.99884028714247297</v>
      </c>
      <c r="YO729" s="3">
        <v>0.99643084866373643</v>
      </c>
      <c r="YP729" s="3">
        <v>0.99996514990965391</v>
      </c>
      <c r="YQ729" s="3">
        <v>0.99849957077271378</v>
      </c>
      <c r="YR729" s="3">
        <v>0.99154947289751882</v>
      </c>
      <c r="YS729" s="3">
        <v>0.99991060755690675</v>
      </c>
      <c r="YT729" s="3">
        <v>0.99406902150506216</v>
      </c>
      <c r="YU729" s="3">
        <v>0.99961526280514645</v>
      </c>
      <c r="YV729" s="3">
        <v>0.99990238419952981</v>
      </c>
      <c r="YW729" s="3">
        <v>0.99927720372986406</v>
      </c>
      <c r="YX729" s="3">
        <v>0.99025415839479813</v>
      </c>
      <c r="YY729" s="3">
        <v>0.99823005107897222</v>
      </c>
      <c r="YZ729" s="3">
        <v>0.99596170622949454</v>
      </c>
      <c r="ZA729" s="3">
        <v>0.99754413982727397</v>
      </c>
      <c r="ZB729" s="3">
        <v>0.90586493160168557</v>
      </c>
      <c r="ZC729" s="3">
        <v>0.99845510814236826</v>
      </c>
      <c r="ZD729" s="3">
        <v>0.99939669404882381</v>
      </c>
      <c r="ZE729" s="3">
        <v>0.99912164276810578</v>
      </c>
      <c r="ZF729" s="3">
        <v>0.67977268227773957</v>
      </c>
      <c r="ZG729" s="3">
        <v>0.99543832030325163</v>
      </c>
      <c r="ZH729" s="3">
        <v>0.99890996748236771</v>
      </c>
      <c r="ZI729" s="3">
        <v>0.99694088663456948</v>
      </c>
      <c r="ZJ729" s="3">
        <v>0.99871666901559786</v>
      </c>
      <c r="ZK729" s="3">
        <v>0.99944570655193643</v>
      </c>
      <c r="ZL729" s="3">
        <v>0.67941187809735837</v>
      </c>
      <c r="ZM729" s="3">
        <v>0.99855675103329877</v>
      </c>
      <c r="ZN729" s="3">
        <v>0.93778702793954938</v>
      </c>
      <c r="ZO729" s="3">
        <v>0.99992702782443821</v>
      </c>
      <c r="ZP729" s="3">
        <v>0.99979367809158448</v>
      </c>
      <c r="ZQ729" s="3">
        <v>0.99978339467837507</v>
      </c>
      <c r="ZR729" s="3">
        <v>0.99698057953915464</v>
      </c>
      <c r="ZS729" s="3">
        <v>0.89856070626250928</v>
      </c>
      <c r="ZT729" s="3">
        <v>0.99829877049653226</v>
      </c>
      <c r="ZU729" s="3">
        <v>0.99596835601180667</v>
      </c>
      <c r="ZV729" s="3">
        <v>0.99958997725000542</v>
      </c>
      <c r="ZW729" s="3">
        <v>0.99820237267916478</v>
      </c>
      <c r="ZX729" s="3">
        <v>0.9984098841361404</v>
      </c>
      <c r="ZY729" s="3">
        <v>0.67978884650215032</v>
      </c>
      <c r="ZZ729" s="3">
        <v>0.99466065894452738</v>
      </c>
      <c r="AAA729" s="3">
        <v>0.99837919652138774</v>
      </c>
      <c r="AAB729" s="3">
        <v>0.99954322607919621</v>
      </c>
      <c r="AAC729" s="3">
        <v>0.67979468589694036</v>
      </c>
      <c r="AAD729" s="3">
        <v>0.99725137909078798</v>
      </c>
      <c r="AAE729" s="3">
        <v>0.9998355256935233</v>
      </c>
      <c r="AAF729" s="3">
        <v>0.99503354133480959</v>
      </c>
      <c r="AAG729" s="3">
        <v>0.99964338589099844</v>
      </c>
      <c r="AAH729" s="3">
        <v>0.98707679908909063</v>
      </c>
      <c r="AAI729" s="3">
        <v>0.99850906325295929</v>
      </c>
      <c r="AAJ729" s="3">
        <v>0.99591703140664622</v>
      </c>
      <c r="AAK729" s="3">
        <v>0.99748546012172823</v>
      </c>
      <c r="AAL729" s="3">
        <v>0.99982531900789184</v>
      </c>
      <c r="AAM729" s="3">
        <v>0.99345914998605822</v>
      </c>
      <c r="AAN729" s="3">
        <v>0.9998331536161148</v>
      </c>
      <c r="AAO729" s="3">
        <v>0.99986470875474165</v>
      </c>
      <c r="AAP729" s="3">
        <v>0.99621666134479936</v>
      </c>
      <c r="AAQ729" s="3">
        <v>0.99885321333885491</v>
      </c>
      <c r="AAR729" s="3">
        <v>0.99912042551536384</v>
      </c>
      <c r="AAS729" s="3">
        <v>0.99763668410330475</v>
      </c>
      <c r="AAT729" s="3">
        <v>0.99927151699959382</v>
      </c>
      <c r="AAU729" s="3">
        <v>0.98892391582741934</v>
      </c>
      <c r="AAV729" s="3">
        <v>0.99947901424203245</v>
      </c>
      <c r="AAW729" s="3">
        <v>0.99984205311110486</v>
      </c>
      <c r="AAX729" s="3">
        <v>0.99912272387910961</v>
      </c>
      <c r="AAY729" s="3">
        <v>0.98324462284695047</v>
      </c>
      <c r="AAZ729" s="3">
        <v>0.99910589110129733</v>
      </c>
      <c r="ABA729" s="3">
        <v>1</v>
      </c>
      <c r="ABB729" s="3"/>
      <c r="ABC729" s="3"/>
      <c r="ABD729" s="3"/>
      <c r="ABE729" s="3"/>
      <c r="ABF729" s="3"/>
      <c r="ABG729" s="3"/>
      <c r="ABH729" s="3"/>
      <c r="ABI729" s="3"/>
      <c r="ABJ729" s="3"/>
      <c r="ABK729" s="3"/>
      <c r="ABL729" s="3"/>
      <c r="ABM729" s="3"/>
      <c r="ABN729" s="3"/>
      <c r="ABO729" s="3"/>
      <c r="ABP729" s="3"/>
      <c r="ABQ729" s="3"/>
      <c r="ABR729" s="3"/>
      <c r="ABS729" s="3"/>
      <c r="ABT729" s="3"/>
      <c r="ABU729" s="3"/>
      <c r="ABV729" s="3"/>
      <c r="ABW729" s="3"/>
      <c r="ABX729" s="3"/>
      <c r="ABY729" s="3"/>
      <c r="ABZ729" s="3"/>
      <c r="ACA729" s="3"/>
      <c r="ACB729" s="3"/>
      <c r="ACC729" s="3"/>
      <c r="ACD729" s="3"/>
      <c r="ACE729" s="3"/>
      <c r="ACF729" s="3"/>
      <c r="ACG729" s="3"/>
      <c r="ACH729" s="3"/>
      <c r="ACI729" s="3"/>
      <c r="ACJ729" s="3"/>
      <c r="ACK729" s="3"/>
      <c r="ACL729" s="3"/>
      <c r="ACM729" s="3"/>
      <c r="ACN729" s="3"/>
      <c r="ACO729" s="3"/>
      <c r="ACP729" s="3"/>
      <c r="ACQ729" s="3"/>
      <c r="ACR729" s="3"/>
      <c r="ACS729" s="3"/>
      <c r="ACT729" s="3"/>
      <c r="ACU729" s="3"/>
      <c r="ACV729" s="3"/>
      <c r="ACW729" s="3"/>
      <c r="ACX729" s="3"/>
      <c r="ACY729" s="3"/>
      <c r="ACZ729" s="3"/>
      <c r="ADA729" s="3"/>
      <c r="ADB729" s="3"/>
      <c r="ADC729" s="3"/>
      <c r="ADD729" s="3"/>
      <c r="ADE729" s="3"/>
      <c r="ADF729" s="3"/>
      <c r="ADG729" s="3"/>
      <c r="ADH729" s="3"/>
      <c r="ADI729" s="3"/>
      <c r="ADJ729" s="3"/>
      <c r="ADK729" s="3"/>
      <c r="ADL729" s="3"/>
      <c r="ADM729" s="3"/>
      <c r="ADN729" s="3"/>
      <c r="ADO729" s="3"/>
      <c r="ADP729" s="3"/>
      <c r="ADQ729" s="3"/>
      <c r="ADR729" s="3"/>
      <c r="ADS729" s="3"/>
      <c r="ADT729" s="3"/>
      <c r="ADU729" s="3"/>
      <c r="ADV729" s="3"/>
      <c r="ADW729" s="3"/>
      <c r="ADX729" s="3"/>
      <c r="ADY729" s="3"/>
      <c r="ADZ729" s="3"/>
      <c r="AEA729" s="3"/>
      <c r="AEB729" s="3"/>
      <c r="AEC729" s="3"/>
      <c r="AED729" s="3"/>
      <c r="AEE729" s="3"/>
      <c r="AEF729" s="3"/>
      <c r="AEG729" s="3"/>
      <c r="AEH729" s="3"/>
      <c r="AEI729" s="3"/>
      <c r="AEJ729" s="3"/>
      <c r="AEK729" s="3"/>
      <c r="AEL729" s="3"/>
      <c r="AEM729" s="3"/>
      <c r="AEN729" s="3"/>
      <c r="AEO729" s="3"/>
      <c r="AEP729" s="3"/>
      <c r="AEQ729" s="3"/>
      <c r="AER729" s="3"/>
      <c r="AES729" s="3"/>
      <c r="AET729" s="3"/>
      <c r="AEU729" s="3"/>
      <c r="AEV729" s="3"/>
      <c r="AEW729" s="3"/>
      <c r="AEX729" s="3"/>
      <c r="AEY729" s="3"/>
      <c r="AEZ729" s="3"/>
      <c r="AFA729" s="3"/>
      <c r="AFB729" s="3"/>
      <c r="AFC729" s="3"/>
      <c r="AFD729" s="3"/>
      <c r="AFE729" s="3"/>
      <c r="AFF729" s="3"/>
      <c r="AFG729" s="3"/>
      <c r="AFH729" s="3"/>
      <c r="AFI729" s="3"/>
      <c r="AFJ729" s="3"/>
      <c r="AFK729" s="3"/>
      <c r="AFL729" s="3"/>
      <c r="AFM729" s="3"/>
      <c r="AFN729" s="3"/>
      <c r="AFO729" s="3"/>
      <c r="AFP729" s="3"/>
      <c r="AFQ729" s="3"/>
      <c r="AFR729" s="3"/>
      <c r="AFS729" s="3"/>
      <c r="AFT729" s="3"/>
      <c r="AFU729" s="3"/>
      <c r="AFV729" s="3"/>
      <c r="AFW729" s="3"/>
      <c r="AFX729" s="3"/>
      <c r="AFY729" s="3"/>
      <c r="AFZ729" s="3"/>
      <c r="AGA729" s="3"/>
      <c r="AGB729" s="3"/>
      <c r="AGC729" s="3"/>
      <c r="AGD729" s="3"/>
      <c r="AGE729" s="3"/>
      <c r="AGF729" s="3"/>
      <c r="AGG729" s="3"/>
      <c r="AGH729" s="3"/>
      <c r="AGI729" s="3"/>
      <c r="AGJ729" s="3"/>
      <c r="AGK729" s="3"/>
      <c r="AGL729" s="3"/>
      <c r="AGM729" s="3"/>
      <c r="AGN729" s="3"/>
      <c r="AGO729" s="3"/>
      <c r="AGP729" s="3"/>
      <c r="AGQ729" s="3"/>
      <c r="AGR729" s="3"/>
      <c r="AGS729" s="3"/>
      <c r="AGT729" s="3"/>
      <c r="AGU729" s="3"/>
      <c r="AGV729" s="3"/>
      <c r="AGW729" s="3"/>
      <c r="AGX729" s="3"/>
      <c r="AGY729" s="3"/>
      <c r="AGZ729" s="3"/>
      <c r="AHA729" s="3"/>
      <c r="AHB729" s="3"/>
      <c r="AHC729" s="3"/>
      <c r="AHD729" s="3"/>
      <c r="AHE729" s="3"/>
      <c r="AHF729" s="3"/>
      <c r="AHG729" s="3"/>
      <c r="AHH729" s="3"/>
      <c r="AHI729" s="3"/>
      <c r="AHJ729" s="3"/>
      <c r="AHK729" s="3"/>
      <c r="AHL729" s="3"/>
      <c r="AHM729" s="3"/>
      <c r="AHN729" s="3"/>
      <c r="AHO729" s="3"/>
      <c r="AHP729" s="3"/>
      <c r="AHQ729" s="3"/>
      <c r="AHR729" s="3"/>
      <c r="AHS729" s="3"/>
      <c r="AHT729" s="3"/>
      <c r="AHU729" s="3"/>
      <c r="AHV729" s="3"/>
      <c r="AHW729" s="3"/>
      <c r="AHX729" s="3"/>
      <c r="AHY729" s="3"/>
      <c r="AHZ729" s="3"/>
      <c r="AIA729" s="3"/>
      <c r="AIB729" s="3"/>
      <c r="AIC729" s="3"/>
      <c r="AID729" s="3"/>
      <c r="AIE729" s="3"/>
      <c r="AIF729" s="3"/>
      <c r="AIG729" s="3"/>
      <c r="AIH729" s="3"/>
      <c r="AII729" s="3"/>
      <c r="AIJ729" s="3"/>
      <c r="AIK729" s="3"/>
      <c r="AIL729" s="3"/>
      <c r="AIM729" s="3"/>
      <c r="AIN729" s="3"/>
      <c r="AIO729" s="3"/>
      <c r="AIP729" s="3"/>
      <c r="AIQ729" s="3"/>
      <c r="AIR729" s="3"/>
      <c r="AIS729" s="3"/>
      <c r="AIT729" s="3"/>
      <c r="AIU729" s="3"/>
      <c r="AIV729" s="3"/>
      <c r="AIW729" s="3"/>
      <c r="AIX729" s="3"/>
      <c r="AIY729" s="3"/>
      <c r="AIZ729" s="3"/>
      <c r="AJA729" s="3"/>
      <c r="AJB729" s="3"/>
      <c r="AJC729" s="3"/>
      <c r="AJD729" s="3"/>
      <c r="AJE729" s="3"/>
      <c r="AJF729" s="3"/>
      <c r="AJG729" s="3"/>
      <c r="AJH729" s="3"/>
      <c r="AJI729" s="3"/>
      <c r="AJJ729" s="3"/>
      <c r="AJK729" s="3"/>
      <c r="AJL729" s="3"/>
      <c r="AJM729" s="3"/>
      <c r="AJN729" s="3"/>
      <c r="AJO729" s="3"/>
      <c r="AJP729" s="3"/>
      <c r="AJQ729" s="3"/>
      <c r="AJR729" s="3"/>
      <c r="AJS729" s="3"/>
      <c r="AJT729" s="3"/>
      <c r="AJU729" s="3"/>
      <c r="AJV729" s="3"/>
      <c r="AJW729" s="3"/>
      <c r="AJX729" s="3"/>
      <c r="AJY729" s="3"/>
      <c r="AJZ729" s="3"/>
      <c r="AKA729" s="3"/>
      <c r="AKB729" s="3"/>
      <c r="AKC729" s="3"/>
      <c r="AKD729" s="3"/>
      <c r="AKE729" s="3"/>
      <c r="AKF729" s="3"/>
      <c r="AKG729" s="3"/>
      <c r="AKH729" s="3"/>
      <c r="AKI729" s="3"/>
      <c r="AKJ729" s="3"/>
      <c r="AKK729" s="3"/>
      <c r="AKL729" s="3"/>
      <c r="AKM729" s="3"/>
      <c r="AKN729" s="3"/>
      <c r="AKO729" s="3"/>
      <c r="AKP729" s="3"/>
      <c r="AKQ729" s="3"/>
      <c r="AKR729" s="3"/>
      <c r="AKS729" s="3"/>
      <c r="AKT729" s="3"/>
      <c r="AKU729" s="3"/>
      <c r="AKV729" s="3"/>
      <c r="AKW729" s="3"/>
      <c r="AKX729" s="3"/>
      <c r="AKY729" s="3"/>
      <c r="AKZ729" s="3"/>
      <c r="ALA729" s="3"/>
      <c r="ALB729" s="3"/>
      <c r="ALC729" s="3"/>
      <c r="ALD729" s="3"/>
      <c r="ALE729" s="3"/>
      <c r="ALF729" s="3"/>
      <c r="ALG729" s="3"/>
      <c r="ALH729" s="3"/>
      <c r="ALI729" s="3"/>
      <c r="ALJ729" s="3"/>
      <c r="ALK729" s="3"/>
      <c r="ALL729" s="3"/>
      <c r="ALM729" s="3"/>
    </row>
    <row r="730" spans="1:1001" x14ac:dyDescent="0.2">
      <c r="A730" s="3" t="s">
        <v>24775</v>
      </c>
      <c r="B730" s="3">
        <v>0.69545872117425678</v>
      </c>
      <c r="C730" s="3">
        <v>0.99998264007816096</v>
      </c>
      <c r="D730" s="3">
        <v>0.99962607449266649</v>
      </c>
      <c r="E730" s="3">
        <v>0.99968654249859523</v>
      </c>
      <c r="F730" s="3">
        <v>0.99860450836569126</v>
      </c>
      <c r="G730" s="3">
        <v>0.9984082266913894</v>
      </c>
      <c r="H730" s="3">
        <v>0.99988874510870518</v>
      </c>
      <c r="I730" s="3">
        <v>0.99182074185443081</v>
      </c>
      <c r="J730" s="3">
        <v>0.99985207858408343</v>
      </c>
      <c r="K730" s="3">
        <v>0.99967057469086995</v>
      </c>
      <c r="L730" s="3">
        <v>0.99542323452638382</v>
      </c>
      <c r="M730" s="3">
        <v>0.99932600303400743</v>
      </c>
      <c r="N730" s="3">
        <v>0.99915878499709432</v>
      </c>
      <c r="O730" s="3">
        <v>0.99830873890685812</v>
      </c>
      <c r="P730" s="3">
        <v>0.99840178032864046</v>
      </c>
      <c r="Q730" s="3">
        <v>0.99955168643127457</v>
      </c>
      <c r="R730" s="3">
        <v>0.99963991399989705</v>
      </c>
      <c r="S730" s="3">
        <v>0.9999626805941666</v>
      </c>
      <c r="T730" s="3">
        <v>0.99976412950021187</v>
      </c>
      <c r="U730" s="3">
        <v>0.99928974270348958</v>
      </c>
      <c r="V730" s="3">
        <v>0.99985423962690789</v>
      </c>
      <c r="W730" s="3">
        <v>0.99976867623670684</v>
      </c>
      <c r="X730" s="3">
        <v>0.99825624298188498</v>
      </c>
      <c r="Y730" s="3">
        <v>0.99997113523234971</v>
      </c>
      <c r="Z730" s="3">
        <v>0.99998807781802579</v>
      </c>
      <c r="AA730" s="3">
        <v>0.99984908341016387</v>
      </c>
      <c r="AB730" s="3">
        <v>0.99661948463586114</v>
      </c>
      <c r="AC730" s="3">
        <v>0.99993593127175173</v>
      </c>
      <c r="AD730" s="3">
        <v>0.99510739175534102</v>
      </c>
      <c r="AE730" s="3">
        <v>0.99871954963130216</v>
      </c>
      <c r="AF730" s="3">
        <v>0.99994547022056102</v>
      </c>
      <c r="AG730" s="3">
        <v>0.99997779781306473</v>
      </c>
      <c r="AH730" s="3">
        <v>0.99969966991603032</v>
      </c>
      <c r="AI730" s="3">
        <v>0.99986481240289538</v>
      </c>
      <c r="AJ730" s="3">
        <v>0.99953552474943452</v>
      </c>
      <c r="AK730" s="3">
        <v>0.99820504216111494</v>
      </c>
      <c r="AL730" s="3">
        <v>0.9998306386657525</v>
      </c>
      <c r="AM730" s="3">
        <v>0.99986108881016411</v>
      </c>
      <c r="AN730" s="3">
        <v>0.99983999484173391</v>
      </c>
      <c r="AO730" s="3">
        <v>0.99944448361299842</v>
      </c>
      <c r="AP730" s="3">
        <v>0.99974891631745555</v>
      </c>
      <c r="AQ730" s="3">
        <v>0.99988527535180172</v>
      </c>
      <c r="AR730" s="3">
        <v>0.99825260779893477</v>
      </c>
      <c r="AS730" s="3">
        <v>0.99945542174768764</v>
      </c>
      <c r="AT730" s="3">
        <v>0.99993752285063342</v>
      </c>
      <c r="AU730" s="3">
        <v>0.99954673656609638</v>
      </c>
      <c r="AV730" s="3">
        <v>0.99898679360516152</v>
      </c>
      <c r="AW730" s="3">
        <v>0.99960540211497262</v>
      </c>
      <c r="AX730" s="3">
        <v>0.99883698737409743</v>
      </c>
      <c r="AY730" s="3">
        <v>0.99962192677734751</v>
      </c>
      <c r="AZ730" s="3">
        <v>0.99910142464100893</v>
      </c>
      <c r="BA730" s="3">
        <v>0.99996138065940865</v>
      </c>
      <c r="BB730" s="3">
        <v>0.99855921335705011</v>
      </c>
      <c r="BC730" s="3">
        <v>0.997015243476298</v>
      </c>
      <c r="BD730" s="3">
        <v>0.99623559105129245</v>
      </c>
      <c r="BE730" s="3">
        <v>0.99920051589682535</v>
      </c>
      <c r="BF730" s="3">
        <v>0.99937928355490968</v>
      </c>
      <c r="BG730" s="3">
        <v>0.99985884384497281</v>
      </c>
      <c r="BH730" s="3">
        <v>0.99989499559658146</v>
      </c>
      <c r="BI730" s="3">
        <v>0.99999287124358549</v>
      </c>
      <c r="BJ730" s="3">
        <v>0.99729608873166908</v>
      </c>
      <c r="BK730" s="3">
        <v>0.99893004130451157</v>
      </c>
      <c r="BL730" s="3">
        <v>0.99950090141772918</v>
      </c>
      <c r="BM730" s="3">
        <v>0.99990285177098803</v>
      </c>
      <c r="BN730" s="3">
        <v>0.99913918238155497</v>
      </c>
      <c r="BO730" s="3">
        <v>0.98488070797637728</v>
      </c>
      <c r="BP730" s="3">
        <v>0.88752642643610247</v>
      </c>
      <c r="BQ730" s="3">
        <v>0.99975539332571739</v>
      </c>
      <c r="BR730" s="3">
        <v>0.99966405614832243</v>
      </c>
      <c r="BS730" s="3">
        <v>0.99987197634351321</v>
      </c>
      <c r="BT730" s="3">
        <v>0.99993461766148295</v>
      </c>
      <c r="BU730" s="3">
        <v>0.99939713596734181</v>
      </c>
      <c r="BV730" s="3">
        <v>0.9962928221911701</v>
      </c>
      <c r="BW730" s="3">
        <v>0.99993460669652479</v>
      </c>
      <c r="BX730" s="3">
        <v>0.99960126144790384</v>
      </c>
      <c r="BY730" s="3">
        <v>0.99946429378419488</v>
      </c>
      <c r="BZ730" s="3">
        <v>0.99795097676615396</v>
      </c>
      <c r="CA730" s="3">
        <v>0.99995012916808557</v>
      </c>
      <c r="CB730" s="3">
        <v>0.99998079018231112</v>
      </c>
      <c r="CC730" s="3">
        <v>0.9983330965559809</v>
      </c>
      <c r="CD730" s="3">
        <v>0.99765311549941227</v>
      </c>
      <c r="CE730" s="3">
        <v>0.99849267399352537</v>
      </c>
      <c r="CF730" s="3">
        <v>0.99964327210421333</v>
      </c>
      <c r="CG730" s="3">
        <v>0.99995436379758107</v>
      </c>
      <c r="CH730" s="3">
        <v>0.99970117206579312</v>
      </c>
      <c r="CI730" s="3">
        <v>0.99998131409827451</v>
      </c>
      <c r="CJ730" s="3">
        <v>0.99663877852638083</v>
      </c>
      <c r="CK730" s="3">
        <v>0.999858658793082</v>
      </c>
      <c r="CL730" s="3">
        <v>0.99921525557545632</v>
      </c>
      <c r="CM730" s="3">
        <v>0.99985701389204651</v>
      </c>
      <c r="CN730" s="3">
        <v>0.99850327806854389</v>
      </c>
      <c r="CO730" s="3">
        <v>0.99998236467126533</v>
      </c>
      <c r="CP730" s="3">
        <v>0.99844140339749654</v>
      </c>
      <c r="CQ730" s="3">
        <v>0.99909238519252042</v>
      </c>
      <c r="CR730" s="3">
        <v>0.99988431516221987</v>
      </c>
      <c r="CS730" s="3">
        <v>0.9999981827440424</v>
      </c>
      <c r="CT730" s="3">
        <v>0.99675831805827531</v>
      </c>
      <c r="CU730" s="3">
        <v>0.99868860133376969</v>
      </c>
      <c r="CV730" s="3">
        <v>0.9989630435978013</v>
      </c>
      <c r="CW730" s="3">
        <v>0.9849827322818111</v>
      </c>
      <c r="CX730" s="3">
        <v>0.99949602774066615</v>
      </c>
      <c r="CY730" s="3">
        <v>0.99866402783354202</v>
      </c>
      <c r="CZ730" s="3">
        <v>0.99755500854333568</v>
      </c>
      <c r="DA730" s="3">
        <v>0.99995075517306198</v>
      </c>
      <c r="DB730" s="3">
        <v>0.99943149453120672</v>
      </c>
      <c r="DC730" s="3">
        <v>0.99985926087533927</v>
      </c>
      <c r="DD730" s="3">
        <v>0.99971122692177483</v>
      </c>
      <c r="DE730" s="3">
        <v>0.99943127943860777</v>
      </c>
      <c r="DF730" s="3">
        <v>0.99732099689044884</v>
      </c>
      <c r="DG730" s="3">
        <v>0.99998787966042457</v>
      </c>
      <c r="DH730" s="3">
        <v>0.99980711251712628</v>
      </c>
      <c r="DI730" s="3">
        <v>0.99950841336357443</v>
      </c>
      <c r="DJ730" s="3">
        <v>0.99660141291822291</v>
      </c>
      <c r="DK730" s="3">
        <v>0.99993563684787123</v>
      </c>
      <c r="DL730" s="3">
        <v>0.92771978789642873</v>
      </c>
      <c r="DM730" s="3">
        <v>0.99868039046024781</v>
      </c>
      <c r="DN730" s="3">
        <v>0.99954696251813824</v>
      </c>
      <c r="DO730" s="3">
        <v>0.99856884422816483</v>
      </c>
      <c r="DP730" s="3">
        <v>0.69542521364147425</v>
      </c>
      <c r="DQ730" s="3">
        <v>0.99929781294737552</v>
      </c>
      <c r="DR730" s="3">
        <v>0.99580179168554928</v>
      </c>
      <c r="DS730" s="3">
        <v>0.99670577206245947</v>
      </c>
      <c r="DT730" s="3">
        <v>0.99969940011046643</v>
      </c>
      <c r="DU730" s="3">
        <v>0.99927357612976631</v>
      </c>
      <c r="DV730" s="3">
        <v>0.99995160898646318</v>
      </c>
      <c r="DW730" s="3">
        <v>0.99978531154647776</v>
      </c>
      <c r="DX730" s="3">
        <v>0.99246158980355026</v>
      </c>
      <c r="DY730" s="3">
        <v>0.999939240151685</v>
      </c>
      <c r="DZ730" s="3">
        <v>0.99958923301708746</v>
      </c>
      <c r="EA730" s="3">
        <v>0.99871924050177852</v>
      </c>
      <c r="EB730" s="3">
        <v>0.99999878395628572</v>
      </c>
      <c r="EC730" s="3">
        <v>0.99998833673146037</v>
      </c>
      <c r="ED730" s="3">
        <v>0.99971404074242354</v>
      </c>
      <c r="EE730" s="3">
        <v>0.99847932798095018</v>
      </c>
      <c r="EF730" s="3">
        <v>0.99848344659689459</v>
      </c>
      <c r="EG730" s="3">
        <v>0.99950585664730884</v>
      </c>
      <c r="EH730" s="3">
        <v>0.99997130506619569</v>
      </c>
      <c r="EI730" s="3">
        <v>0.99999335497876818</v>
      </c>
      <c r="EJ730" s="3">
        <v>0.9994524596259009</v>
      </c>
      <c r="EK730" s="3">
        <v>0.99970822357919165</v>
      </c>
      <c r="EL730" s="3">
        <v>0.99791455273976437</v>
      </c>
      <c r="EM730" s="3">
        <v>0.99848769970478257</v>
      </c>
      <c r="EN730" s="3">
        <v>0.9999033491291488</v>
      </c>
      <c r="EO730" s="3">
        <v>0.99885320097107178</v>
      </c>
      <c r="EP730" s="3">
        <v>0.99977155898158698</v>
      </c>
      <c r="EQ730" s="3">
        <v>0.99937639585303917</v>
      </c>
      <c r="ER730" s="3">
        <v>0.99903748722097119</v>
      </c>
      <c r="ES730" s="3">
        <v>0.99952142372814612</v>
      </c>
      <c r="ET730" s="3">
        <v>0.99692284967102895</v>
      </c>
      <c r="EU730" s="3">
        <v>0.99997397728900095</v>
      </c>
      <c r="EV730" s="3">
        <v>0.99987324629711849</v>
      </c>
      <c r="EW730" s="3">
        <v>0.99988345691834812</v>
      </c>
      <c r="EX730" s="3">
        <v>0.9994017601118711</v>
      </c>
      <c r="EY730" s="3">
        <v>0.6953540516501393</v>
      </c>
      <c r="EZ730" s="3">
        <v>0.99998232399726616</v>
      </c>
      <c r="FA730" s="3">
        <v>0.95671293929991585</v>
      </c>
      <c r="FB730" s="3">
        <v>0.99929256192116522</v>
      </c>
      <c r="FC730" s="3">
        <v>0.99855546937612893</v>
      </c>
      <c r="FD730" s="3">
        <v>0.99994213519610076</v>
      </c>
      <c r="FE730" s="3">
        <v>0.9999873256332088</v>
      </c>
      <c r="FF730" s="3">
        <v>0.9981212030421972</v>
      </c>
      <c r="FG730" s="3">
        <v>0.99984855775035042</v>
      </c>
      <c r="FH730" s="3">
        <v>0.99987422989033092</v>
      </c>
      <c r="FI730" s="3">
        <v>0.99997085145908582</v>
      </c>
      <c r="FJ730" s="3">
        <v>0.99998191643360412</v>
      </c>
      <c r="FK730" s="3">
        <v>0.99990353357953254</v>
      </c>
      <c r="FL730" s="3">
        <v>0.99995159354926155</v>
      </c>
      <c r="FM730" s="3">
        <v>0.99993524243352983</v>
      </c>
      <c r="FN730" s="3">
        <v>0.99958843849079115</v>
      </c>
      <c r="FO730" s="3">
        <v>0.99985044025635983</v>
      </c>
      <c r="FP730" s="3">
        <v>0.99999467707599343</v>
      </c>
      <c r="FQ730" s="3">
        <v>0.99112410034669562</v>
      </c>
      <c r="FR730" s="3">
        <v>0.69551143683623029</v>
      </c>
      <c r="FS730" s="3">
        <v>0.99998351222315107</v>
      </c>
      <c r="FT730" s="3">
        <v>0.69558329497845295</v>
      </c>
      <c r="FU730" s="3">
        <v>0.99996794408624179</v>
      </c>
      <c r="FV730" s="3">
        <v>0.99990513844417583</v>
      </c>
      <c r="FW730" s="3">
        <v>0.99985330270164807</v>
      </c>
      <c r="FX730" s="3">
        <v>0.99981205919376936</v>
      </c>
      <c r="FY730" s="3">
        <v>0.99494435895902478</v>
      </c>
      <c r="FZ730" s="3">
        <v>0.997273647688114</v>
      </c>
      <c r="GA730" s="3">
        <v>0.99955803273847332</v>
      </c>
      <c r="GB730" s="3">
        <v>0.999987612220403</v>
      </c>
      <c r="GC730" s="3">
        <v>0.99958175910070257</v>
      </c>
      <c r="GD730" s="3">
        <v>0.99991745589884184</v>
      </c>
      <c r="GE730" s="3">
        <v>0.99950547099424381</v>
      </c>
      <c r="GF730" s="3">
        <v>0.99961995877213838</v>
      </c>
      <c r="GG730" s="3">
        <v>0.99789646658812359</v>
      </c>
      <c r="GH730" s="3">
        <v>0.99913548198514635</v>
      </c>
      <c r="GI730" s="3">
        <v>0.99999318051926966</v>
      </c>
      <c r="GJ730" s="3">
        <v>0.9959651435820549</v>
      </c>
      <c r="GK730" s="3">
        <v>0.99983127594711085</v>
      </c>
      <c r="GL730" s="3">
        <v>0.93023683435130478</v>
      </c>
      <c r="GM730" s="3">
        <v>0.99669382452812638</v>
      </c>
      <c r="GN730" s="3">
        <v>0.99972403739979454</v>
      </c>
      <c r="GO730" s="3">
        <v>0.99947769358519434</v>
      </c>
      <c r="GP730" s="3">
        <v>0.99986289936608064</v>
      </c>
      <c r="GQ730" s="3">
        <v>0.99305233966196205</v>
      </c>
      <c r="GR730" s="3">
        <v>0.99988185481311509</v>
      </c>
      <c r="GS730" s="3">
        <v>0.99745615520425868</v>
      </c>
      <c r="GT730" s="3">
        <v>0.99738692695873576</v>
      </c>
      <c r="GU730" s="3">
        <v>0.99996592747680402</v>
      </c>
      <c r="GV730" s="3">
        <v>0.99958240147880262</v>
      </c>
      <c r="GW730" s="3">
        <v>0.99975138030790434</v>
      </c>
      <c r="GX730" s="3">
        <v>0.98196708663232257</v>
      </c>
      <c r="GY730" s="3">
        <v>0.99987210279298322</v>
      </c>
      <c r="GZ730" s="3">
        <v>0.99983159349746342</v>
      </c>
      <c r="HA730" s="3">
        <v>0.99839582675713334</v>
      </c>
      <c r="HB730" s="3">
        <v>0.9985935740989289</v>
      </c>
      <c r="HC730" s="3">
        <v>0.99918675260711176</v>
      </c>
      <c r="HD730" s="3">
        <v>0.99125910650752436</v>
      </c>
      <c r="HE730" s="3">
        <v>0.99851007503519684</v>
      </c>
      <c r="HF730" s="3">
        <v>0.99814862793134851</v>
      </c>
      <c r="HG730" s="3">
        <v>0.99988583714875501</v>
      </c>
      <c r="HH730" s="3">
        <v>0.99983119779372243</v>
      </c>
      <c r="HI730" s="3">
        <v>0.99999279569819211</v>
      </c>
      <c r="HJ730" s="3">
        <v>0.99987828897450026</v>
      </c>
      <c r="HK730" s="3">
        <v>0.99904184289969689</v>
      </c>
      <c r="HL730" s="3">
        <v>0.99923928448388388</v>
      </c>
      <c r="HM730" s="3">
        <v>0.99958488380880928</v>
      </c>
      <c r="HN730" s="3">
        <v>0.99924193965043373</v>
      </c>
      <c r="HO730" s="3">
        <v>0.99983940258011916</v>
      </c>
      <c r="HP730" s="3">
        <v>0.99685401384106476</v>
      </c>
      <c r="HQ730" s="3">
        <v>0.99655159475037514</v>
      </c>
      <c r="HR730" s="3">
        <v>0.99947154523512227</v>
      </c>
      <c r="HS730" s="3">
        <v>0.99987634035784201</v>
      </c>
      <c r="HT730" s="3">
        <v>0.99994458375152917</v>
      </c>
      <c r="HU730" s="3">
        <v>0.99969183677405349</v>
      </c>
      <c r="HV730" s="3">
        <v>0.99976322588077682</v>
      </c>
      <c r="HW730" s="3">
        <v>0.99713617413149458</v>
      </c>
      <c r="HX730" s="3">
        <v>0.99993297945144766</v>
      </c>
      <c r="HY730" s="3">
        <v>0.99948767331051114</v>
      </c>
      <c r="HZ730" s="3">
        <v>0.99766035132439934</v>
      </c>
      <c r="IA730" s="3">
        <v>0.99996453763461701</v>
      </c>
      <c r="IB730" s="3">
        <v>0.9982222839373982</v>
      </c>
      <c r="IC730" s="3">
        <v>0.99509281017100504</v>
      </c>
      <c r="ID730" s="3">
        <v>0.99889989042629557</v>
      </c>
      <c r="IE730" s="3">
        <v>0.99755571308372271</v>
      </c>
      <c r="IF730" s="3">
        <v>0.99913637502759145</v>
      </c>
      <c r="IG730" s="3">
        <v>0.99964349649608897</v>
      </c>
      <c r="IH730" s="3">
        <v>0.99871155672739964</v>
      </c>
      <c r="II730" s="3">
        <v>0.99774188101556005</v>
      </c>
      <c r="IJ730" s="3">
        <v>0.99626736436872698</v>
      </c>
      <c r="IK730" s="3">
        <v>0.99416058139453645</v>
      </c>
      <c r="IL730" s="3">
        <v>0.99892879922640321</v>
      </c>
      <c r="IM730" s="3">
        <v>0.99960385187463296</v>
      </c>
      <c r="IN730" s="3">
        <v>0.99910620521643823</v>
      </c>
      <c r="IO730" s="3">
        <v>0.99892566287495221</v>
      </c>
      <c r="IP730" s="3">
        <v>0.99990254537717682</v>
      </c>
      <c r="IQ730" s="3">
        <v>0.99993172610916736</v>
      </c>
      <c r="IR730" s="3">
        <v>0.9966918975971224</v>
      </c>
      <c r="IS730" s="3">
        <v>0.99750368032707692</v>
      </c>
      <c r="IT730" s="3">
        <v>0.99963812567380417</v>
      </c>
      <c r="IU730" s="3">
        <v>0.99996682569287876</v>
      </c>
      <c r="IV730" s="3">
        <v>0.99880273276907827</v>
      </c>
      <c r="IW730" s="3">
        <v>0.99831142812356433</v>
      </c>
      <c r="IX730" s="3">
        <v>0.99933256627547762</v>
      </c>
      <c r="IY730" s="3">
        <v>0.99998860771864762</v>
      </c>
      <c r="IZ730" s="3">
        <v>0.99890922695487461</v>
      </c>
      <c r="JA730" s="3">
        <v>0.99999302385436861</v>
      </c>
      <c r="JB730" s="3">
        <v>0.99994226287232479</v>
      </c>
      <c r="JC730" s="3">
        <v>0.99932874062130994</v>
      </c>
      <c r="JD730" s="3">
        <v>0.99960526194187049</v>
      </c>
      <c r="JE730" s="3">
        <v>0.9994772281251274</v>
      </c>
      <c r="JF730" s="3">
        <v>0.99825968167810064</v>
      </c>
      <c r="JG730" s="3">
        <v>0.9987912944850561</v>
      </c>
      <c r="JH730" s="3">
        <v>0.99653023291213061</v>
      </c>
      <c r="JI730" s="3">
        <v>0.99816852011375512</v>
      </c>
      <c r="JJ730" s="3">
        <v>0.9992562511389097</v>
      </c>
      <c r="JK730" s="3">
        <v>0.98810913667727629</v>
      </c>
      <c r="JL730" s="3">
        <v>0.99969899270027796</v>
      </c>
      <c r="JM730" s="3">
        <v>0.99878509074407229</v>
      </c>
      <c r="JN730" s="3">
        <v>0.99957378680041753</v>
      </c>
      <c r="JO730" s="3">
        <v>0.99805427915567857</v>
      </c>
      <c r="JP730" s="3">
        <v>0.96907353249204364</v>
      </c>
      <c r="JQ730" s="3">
        <v>0.99726601595022768</v>
      </c>
      <c r="JR730" s="3">
        <v>0.99984973745785899</v>
      </c>
      <c r="JS730" s="3">
        <v>0.99716073327672927</v>
      </c>
      <c r="JT730" s="3">
        <v>0.99817552564826184</v>
      </c>
      <c r="JU730" s="3">
        <v>0.99938679607477909</v>
      </c>
      <c r="JV730" s="3">
        <v>0.99681079632645442</v>
      </c>
      <c r="JW730" s="3">
        <v>0.99988959850298464</v>
      </c>
      <c r="JX730" s="3">
        <v>0.99978236924587516</v>
      </c>
      <c r="JY730" s="3">
        <v>0.99997464389021251</v>
      </c>
      <c r="JZ730" s="3">
        <v>0.99217597147520986</v>
      </c>
      <c r="KA730" s="3">
        <v>0.99999138764219753</v>
      </c>
      <c r="KB730" s="3">
        <v>0.99995515945228663</v>
      </c>
      <c r="KC730" s="3">
        <v>0.99067115266990691</v>
      </c>
      <c r="KD730" s="3">
        <v>0.99993839546526764</v>
      </c>
      <c r="KE730" s="3">
        <v>0.99748957837700181</v>
      </c>
      <c r="KF730" s="3">
        <v>0.99982389479094746</v>
      </c>
      <c r="KG730" s="3">
        <v>0.99939599688903713</v>
      </c>
      <c r="KH730" s="3">
        <v>0.99961629591574486</v>
      </c>
      <c r="KI730" s="3">
        <v>0.92717197327271483</v>
      </c>
      <c r="KJ730" s="3">
        <v>0.99990804011394407</v>
      </c>
      <c r="KK730" s="3">
        <v>0.99868278538721711</v>
      </c>
      <c r="KL730" s="3">
        <v>0.99888372117696445</v>
      </c>
      <c r="KM730" s="3">
        <v>0.99994451375938098</v>
      </c>
      <c r="KN730" s="3">
        <v>0.99929138288480612</v>
      </c>
      <c r="KO730" s="3">
        <v>0.99933874228492425</v>
      </c>
      <c r="KP730" s="3">
        <v>0.9999942857771742</v>
      </c>
      <c r="KQ730" s="3">
        <v>0.99980304687364097</v>
      </c>
      <c r="KR730" s="3">
        <v>0.99847815895845815</v>
      </c>
      <c r="KS730" s="3">
        <v>0.99999702227119003</v>
      </c>
      <c r="KT730" s="3">
        <v>0.99492411315790508</v>
      </c>
      <c r="KU730" s="3">
        <v>0.99769909393109857</v>
      </c>
      <c r="KV730" s="3">
        <v>0.99990769870231333</v>
      </c>
      <c r="KW730" s="3">
        <v>0.99917428957460441</v>
      </c>
      <c r="KX730" s="3">
        <v>0.99980117703210913</v>
      </c>
      <c r="KY730" s="3">
        <v>0.99785769653074485</v>
      </c>
      <c r="KZ730" s="3">
        <v>0.98484696078358525</v>
      </c>
      <c r="LA730" s="3">
        <v>0.99902394549695073</v>
      </c>
      <c r="LB730" s="3">
        <v>0.99928332258544772</v>
      </c>
      <c r="LC730" s="3">
        <v>0.99991323005276722</v>
      </c>
      <c r="LD730" s="3">
        <v>0.99922682000232677</v>
      </c>
      <c r="LE730" s="3">
        <v>0.9998665467858574</v>
      </c>
      <c r="LF730" s="3">
        <v>0.99981519975003086</v>
      </c>
      <c r="LG730" s="3">
        <v>0.99980858593919086</v>
      </c>
      <c r="LH730" s="3">
        <v>0.99928645267755967</v>
      </c>
      <c r="LI730" s="3">
        <v>0.99387815042440153</v>
      </c>
      <c r="LJ730" s="3">
        <v>0.99990840643412116</v>
      </c>
      <c r="LK730" s="3">
        <v>0.99937606590766026</v>
      </c>
      <c r="LL730" s="3">
        <v>0.997899573129719</v>
      </c>
      <c r="LM730" s="3">
        <v>0.99999377106353571</v>
      </c>
      <c r="LN730" s="3">
        <v>0.99988823489286938</v>
      </c>
      <c r="LO730" s="3">
        <v>0.99954812217539757</v>
      </c>
      <c r="LP730" s="3">
        <v>0.99854157810224098</v>
      </c>
      <c r="LQ730" s="3">
        <v>0.99896894497821631</v>
      </c>
      <c r="LR730" s="3">
        <v>0.99549712751860364</v>
      </c>
      <c r="LS730" s="3">
        <v>0.99980239957499595</v>
      </c>
      <c r="LT730" s="3">
        <v>0.99841572615815222</v>
      </c>
      <c r="LU730" s="3">
        <v>0.99988907449717102</v>
      </c>
      <c r="LV730" s="3">
        <v>0.99226125155970768</v>
      </c>
      <c r="LW730" s="3">
        <v>0.99964443097274625</v>
      </c>
      <c r="LX730" s="3">
        <v>0.99982304684187073</v>
      </c>
      <c r="LY730" s="3">
        <v>0.99863840883836819</v>
      </c>
      <c r="LZ730" s="3">
        <v>0.99996583704181297</v>
      </c>
      <c r="MA730" s="3">
        <v>0.69557498642228888</v>
      </c>
      <c r="MB730" s="3">
        <v>0.99622579197545547</v>
      </c>
      <c r="MC730" s="3">
        <v>0.99980883944160526</v>
      </c>
      <c r="MD730" s="3">
        <v>0.99996419213100629</v>
      </c>
      <c r="ME730" s="3">
        <v>0.99915970203792537</v>
      </c>
      <c r="MF730" s="3">
        <v>0.9967153683935942</v>
      </c>
      <c r="MG730" s="3">
        <v>0.99986515968226541</v>
      </c>
      <c r="MH730" s="3">
        <v>0.9999691901608998</v>
      </c>
      <c r="MI730" s="3">
        <v>0.99985932648379261</v>
      </c>
      <c r="MJ730" s="3">
        <v>0.99978463074244972</v>
      </c>
      <c r="MK730" s="3">
        <v>0.99393498124327673</v>
      </c>
      <c r="ML730" s="3">
        <v>0.99780985669094202</v>
      </c>
      <c r="MM730" s="3">
        <v>0.99577273018979906</v>
      </c>
      <c r="MN730" s="3">
        <v>0.99744755388007755</v>
      </c>
      <c r="MO730" s="3">
        <v>0.99989659493934124</v>
      </c>
      <c r="MP730" s="3">
        <v>0.99864359240160505</v>
      </c>
      <c r="MQ730" s="3">
        <v>0.99861155803950619</v>
      </c>
      <c r="MR730" s="3">
        <v>0.99995011723099991</v>
      </c>
      <c r="MS730" s="3">
        <v>0.99900153390785651</v>
      </c>
      <c r="MT730" s="3">
        <v>0.99996767840627765</v>
      </c>
      <c r="MU730" s="3">
        <v>0.99953630803249527</v>
      </c>
      <c r="MV730" s="3">
        <v>0.99902835451011907</v>
      </c>
      <c r="MW730" s="3">
        <v>0.9996972919635625</v>
      </c>
      <c r="MX730" s="3">
        <v>0.99593928913726537</v>
      </c>
      <c r="MY730" s="3">
        <v>0.99775199654435331</v>
      </c>
      <c r="MZ730" s="3">
        <v>0.99997855689928505</v>
      </c>
      <c r="NA730" s="3">
        <v>0.9927250172629809</v>
      </c>
      <c r="NB730" s="3">
        <v>0.99993727542620536</v>
      </c>
      <c r="NC730" s="3">
        <v>0.97509475745315222</v>
      </c>
      <c r="ND730" s="3">
        <v>0.99965111615019442</v>
      </c>
      <c r="NE730" s="3">
        <v>0.99927778136517431</v>
      </c>
      <c r="NF730" s="3">
        <v>0.99997249215032824</v>
      </c>
      <c r="NG730" s="3">
        <v>0.92190470021854243</v>
      </c>
      <c r="NH730" s="3">
        <v>0.99835463465623864</v>
      </c>
      <c r="NI730" s="3">
        <v>0.99957894338828168</v>
      </c>
      <c r="NJ730" s="3">
        <v>0.97571062270541609</v>
      </c>
      <c r="NK730" s="3">
        <v>0.99845200471491558</v>
      </c>
      <c r="NL730" s="3">
        <v>0.99990969977484201</v>
      </c>
      <c r="NM730" s="3">
        <v>0.99981221010807186</v>
      </c>
      <c r="NN730" s="3">
        <v>0.99954796845535832</v>
      </c>
      <c r="NO730" s="3">
        <v>0.99757682424923844</v>
      </c>
      <c r="NP730" s="3">
        <v>0.99902665811350089</v>
      </c>
      <c r="NQ730" s="3">
        <v>0.99860503807899081</v>
      </c>
      <c r="NR730" s="3">
        <v>0.99985722320238402</v>
      </c>
      <c r="NS730" s="3">
        <v>0.99899916004408384</v>
      </c>
      <c r="NT730" s="3">
        <v>0.9985834007495562</v>
      </c>
      <c r="NU730" s="3">
        <v>0.99975055864996309</v>
      </c>
      <c r="NV730" s="3">
        <v>0.99938639717797684</v>
      </c>
      <c r="NW730" s="3">
        <v>0.99934004145763655</v>
      </c>
      <c r="NX730" s="3">
        <v>0.6955004379545846</v>
      </c>
      <c r="NY730" s="3">
        <v>0.99997894548418997</v>
      </c>
      <c r="NZ730" s="3">
        <v>0.99901147979436766</v>
      </c>
      <c r="OA730" s="3">
        <v>0.99997228991935183</v>
      </c>
      <c r="OB730" s="3">
        <v>0.99993148628437367</v>
      </c>
      <c r="OC730" s="3">
        <v>0.99713995546498335</v>
      </c>
      <c r="OD730" s="3">
        <v>0.99995747930933243</v>
      </c>
      <c r="OE730" s="3">
        <v>0.99996359971731263</v>
      </c>
      <c r="OF730" s="3">
        <v>0.99998031225954354</v>
      </c>
      <c r="OG730" s="3">
        <v>0.99973450439023559</v>
      </c>
      <c r="OH730" s="3">
        <v>0.99893151211554976</v>
      </c>
      <c r="OI730" s="3">
        <v>0.99901782656749061</v>
      </c>
      <c r="OJ730" s="3">
        <v>0.99902974143721002</v>
      </c>
      <c r="OK730" s="3">
        <v>0.99936054855847967</v>
      </c>
      <c r="OL730" s="3">
        <v>0.99793509337221875</v>
      </c>
      <c r="OM730" s="3">
        <v>0.99947842588303448</v>
      </c>
      <c r="ON730" s="3">
        <v>0.99947250855002878</v>
      </c>
      <c r="OO730" s="3">
        <v>0.99955981992650766</v>
      </c>
      <c r="OP730" s="3">
        <v>0.9995531712236515</v>
      </c>
      <c r="OQ730" s="3">
        <v>0.99982754682060737</v>
      </c>
      <c r="OR730" s="3">
        <v>0.99439893035922955</v>
      </c>
      <c r="OS730" s="3">
        <v>0.99934434076372836</v>
      </c>
      <c r="OT730" s="3">
        <v>0.99996039298354578</v>
      </c>
      <c r="OU730" s="3">
        <v>0.99985008952226639</v>
      </c>
      <c r="OV730" s="3">
        <v>0.99874659821777279</v>
      </c>
      <c r="OW730" s="3">
        <v>0.99870928628724587</v>
      </c>
      <c r="OX730" s="3">
        <v>0.99391359025716008</v>
      </c>
      <c r="OY730" s="3">
        <v>0.9968708458154224</v>
      </c>
      <c r="OZ730" s="3">
        <v>0.99895224468462496</v>
      </c>
      <c r="PA730" s="3">
        <v>0.99606685153377217</v>
      </c>
      <c r="PB730" s="3">
        <v>0.99183985593252288</v>
      </c>
      <c r="PC730" s="3">
        <v>0.99700373967539369</v>
      </c>
      <c r="PD730" s="3">
        <v>0.99951877972391978</v>
      </c>
      <c r="PE730" s="3">
        <v>0.69515569002176425</v>
      </c>
      <c r="PF730" s="3">
        <v>0.99999463898135343</v>
      </c>
      <c r="PG730" s="3">
        <v>0.99287709054163931</v>
      </c>
      <c r="PH730" s="3">
        <v>0.99772482979993049</v>
      </c>
      <c r="PI730" s="3">
        <v>0.99583924211385688</v>
      </c>
      <c r="PJ730" s="3">
        <v>0.99886974389525895</v>
      </c>
      <c r="PK730" s="3">
        <v>0.99941318015937286</v>
      </c>
      <c r="PL730" s="3">
        <v>0.99818848486168454</v>
      </c>
      <c r="PM730" s="3">
        <v>0.99928296625146096</v>
      </c>
      <c r="PN730" s="3">
        <v>0.99543139365019995</v>
      </c>
      <c r="PO730" s="3">
        <v>0.99277907944370425</v>
      </c>
      <c r="PP730" s="3">
        <v>0.99985831452964957</v>
      </c>
      <c r="PQ730" s="3">
        <v>0.99898727304596513</v>
      </c>
      <c r="PR730" s="3">
        <v>0.99992638858374094</v>
      </c>
      <c r="PS730" s="3">
        <v>0.99991688177791271</v>
      </c>
      <c r="PT730" s="3">
        <v>0.99974994684784357</v>
      </c>
      <c r="PU730" s="3">
        <v>0.99998720213955361</v>
      </c>
      <c r="PV730" s="3">
        <v>0.99999226734114677</v>
      </c>
      <c r="PW730" s="3">
        <v>0.69553884048633063</v>
      </c>
      <c r="PX730" s="3">
        <v>0.99643289285673642</v>
      </c>
      <c r="PY730" s="3">
        <v>0.9998176211172034</v>
      </c>
      <c r="PZ730" s="3">
        <v>0.9981135413367751</v>
      </c>
      <c r="QA730" s="3">
        <v>0.99662040396446905</v>
      </c>
      <c r="QB730" s="3">
        <v>0.9977286548037364</v>
      </c>
      <c r="QC730" s="3">
        <v>0.99869899546511764</v>
      </c>
      <c r="QD730" s="3">
        <v>0.99981520516494182</v>
      </c>
      <c r="QE730" s="3">
        <v>0.99963509854809607</v>
      </c>
      <c r="QF730" s="3">
        <v>0.99895159850547166</v>
      </c>
      <c r="QG730" s="3">
        <v>0.99990416035730856</v>
      </c>
      <c r="QH730" s="3">
        <v>0.99966473954978152</v>
      </c>
      <c r="QI730" s="3">
        <v>0.99762593371719854</v>
      </c>
      <c r="QJ730" s="3">
        <v>0.99885691606570359</v>
      </c>
      <c r="QK730" s="3">
        <v>0.99757119698917862</v>
      </c>
      <c r="QL730" s="3">
        <v>0.99991787011641242</v>
      </c>
      <c r="QM730" s="3">
        <v>0.99931673586968484</v>
      </c>
      <c r="QN730" s="3">
        <v>0.99986100862289118</v>
      </c>
      <c r="QO730" s="3">
        <v>0.99968800008429892</v>
      </c>
      <c r="QP730" s="3">
        <v>0.9998117772028613</v>
      </c>
      <c r="QQ730" s="3">
        <v>0.99995481702764033</v>
      </c>
      <c r="QR730" s="3">
        <v>0.99577011634578172</v>
      </c>
      <c r="QS730" s="3">
        <v>0.99936783863095946</v>
      </c>
      <c r="QT730" s="3">
        <v>0.99999196599549378</v>
      </c>
      <c r="QU730" s="3">
        <v>0.99987841978867686</v>
      </c>
      <c r="QV730" s="3">
        <v>0.99681126406144727</v>
      </c>
      <c r="QW730" s="3">
        <v>0.69541556888048472</v>
      </c>
      <c r="QX730" s="3">
        <v>0.99956681837136807</v>
      </c>
      <c r="QY730" s="3">
        <v>0.99971592025026168</v>
      </c>
      <c r="QZ730" s="3">
        <v>0.99999597976253018</v>
      </c>
      <c r="RA730" s="3">
        <v>0.99723380435515296</v>
      </c>
      <c r="RB730" s="3">
        <v>0.99960301480793023</v>
      </c>
      <c r="RC730" s="3">
        <v>0.99798049671651501</v>
      </c>
      <c r="RD730" s="3">
        <v>0.99980132934010524</v>
      </c>
      <c r="RE730" s="3">
        <v>0.99766747758625585</v>
      </c>
      <c r="RF730" s="3">
        <v>0.69546068433756225</v>
      </c>
      <c r="RG730" s="3">
        <v>0.99977468499232502</v>
      </c>
      <c r="RH730" s="3">
        <v>0.99975329885109854</v>
      </c>
      <c r="RI730" s="3">
        <v>0.99982935810064721</v>
      </c>
      <c r="RJ730" s="3">
        <v>0.99981610931914311</v>
      </c>
      <c r="RK730" s="3">
        <v>0.99938664848638548</v>
      </c>
      <c r="RL730" s="3">
        <v>0.99840965955830097</v>
      </c>
      <c r="RM730" s="3">
        <v>0.99899627421331327</v>
      </c>
      <c r="RN730" s="3">
        <v>0.99994803317287373</v>
      </c>
      <c r="RO730" s="3">
        <v>0.98819689951774037</v>
      </c>
      <c r="RP730" s="3">
        <v>0.99943827664277562</v>
      </c>
      <c r="RQ730" s="3">
        <v>0.99976740045592827</v>
      </c>
      <c r="RR730" s="3">
        <v>0.99973081226607985</v>
      </c>
      <c r="RS730" s="3">
        <v>0.99993523806062179</v>
      </c>
      <c r="RT730" s="3">
        <v>0.99885576835276901</v>
      </c>
      <c r="RU730" s="3">
        <v>0.99960245541667303</v>
      </c>
      <c r="RV730" s="3">
        <v>0.99996057187533571</v>
      </c>
      <c r="RW730" s="3">
        <v>0.99790496700967357</v>
      </c>
      <c r="RX730" s="3">
        <v>0.99966764770267069</v>
      </c>
      <c r="RY730" s="3">
        <v>0.99986925419917227</v>
      </c>
      <c r="RZ730" s="3">
        <v>0.99988700288266918</v>
      </c>
      <c r="SA730" s="3">
        <v>0.97711166159835683</v>
      </c>
      <c r="SB730" s="3">
        <v>0.99980002036787385</v>
      </c>
      <c r="SC730" s="3">
        <v>0.99951184353737865</v>
      </c>
      <c r="SD730" s="3">
        <v>0.99984995638167473</v>
      </c>
      <c r="SE730" s="3">
        <v>0.91232741978528298</v>
      </c>
      <c r="SF730" s="3">
        <v>0.9998346873779228</v>
      </c>
      <c r="SG730" s="3">
        <v>0.99921357854862936</v>
      </c>
      <c r="SH730" s="3">
        <v>0.99952269101065339</v>
      </c>
      <c r="SI730" s="3">
        <v>0.69526381150650662</v>
      </c>
      <c r="SJ730" s="3">
        <v>0.9995723036088725</v>
      </c>
      <c r="SK730" s="3">
        <v>0.99853710951888064</v>
      </c>
      <c r="SL730" s="3">
        <v>0.99987466421841187</v>
      </c>
      <c r="SM730" s="3">
        <v>0.9999015896915544</v>
      </c>
      <c r="SN730" s="3">
        <v>0.99820378936579957</v>
      </c>
      <c r="SO730" s="3">
        <v>0.99992365797038985</v>
      </c>
      <c r="SP730" s="3">
        <v>0.99487758610203658</v>
      </c>
      <c r="SQ730" s="3">
        <v>0.99857676173824794</v>
      </c>
      <c r="SR730" s="3">
        <v>0.99980040771127898</v>
      </c>
      <c r="SS730" s="3">
        <v>0.99994210402158412</v>
      </c>
      <c r="ST730" s="3">
        <v>0.99410900817510173</v>
      </c>
      <c r="SU730" s="3">
        <v>0.9943021314830871</v>
      </c>
      <c r="SV730" s="3">
        <v>0.99964781763781441</v>
      </c>
      <c r="SW730" s="3">
        <v>0.99642968257093023</v>
      </c>
      <c r="SX730" s="3">
        <v>0.99963637025648211</v>
      </c>
      <c r="SY730" s="3">
        <v>0.69552164548210649</v>
      </c>
      <c r="SZ730" s="3">
        <v>0.99987014151812803</v>
      </c>
      <c r="TA730" s="3">
        <v>0.99994382944893112</v>
      </c>
      <c r="TB730" s="3">
        <v>0.92257030670417706</v>
      </c>
      <c r="TC730" s="3">
        <v>0.97366900090339237</v>
      </c>
      <c r="TD730" s="3">
        <v>0.99996516142836112</v>
      </c>
      <c r="TE730" s="3">
        <v>0.69559122785041272</v>
      </c>
      <c r="TF730" s="3">
        <v>0.99930278549723561</v>
      </c>
      <c r="TG730" s="3">
        <v>0.99989886636883152</v>
      </c>
      <c r="TH730" s="3">
        <v>0.98919987201002713</v>
      </c>
      <c r="TI730" s="3">
        <v>0.99949014934996172</v>
      </c>
      <c r="TJ730" s="3">
        <v>0.9997370516972327</v>
      </c>
      <c r="TK730" s="3">
        <v>0.9986394904901611</v>
      </c>
      <c r="TL730" s="3">
        <v>0.9999509291782217</v>
      </c>
      <c r="TM730" s="3">
        <v>0.99920228555455282</v>
      </c>
      <c r="TN730" s="3">
        <v>0.99996230600858604</v>
      </c>
      <c r="TO730" s="3">
        <v>0.99984533155089816</v>
      </c>
      <c r="TP730" s="3">
        <v>0.99912613602302525</v>
      </c>
      <c r="TQ730" s="3">
        <v>0.99982225335758423</v>
      </c>
      <c r="TR730" s="3">
        <v>0.69557114256767416</v>
      </c>
      <c r="TS730" s="3">
        <v>0.99951044065961425</v>
      </c>
      <c r="TT730" s="3">
        <v>0.9846815952977489</v>
      </c>
      <c r="TU730" s="3">
        <v>0.99952437368400049</v>
      </c>
      <c r="TV730" s="3">
        <v>0.9999015191779651</v>
      </c>
      <c r="TW730" s="3">
        <v>0.99999598983882998</v>
      </c>
      <c r="TX730" s="3">
        <v>0.99985155267215531</v>
      </c>
      <c r="TY730" s="3">
        <v>0.99995882020189963</v>
      </c>
      <c r="TZ730" s="3">
        <v>0.99964030162952233</v>
      </c>
      <c r="UA730" s="3">
        <v>0.98949051920591713</v>
      </c>
      <c r="UB730" s="3">
        <v>0.99650662665758849</v>
      </c>
      <c r="UC730" s="3">
        <v>0.95166757591312612</v>
      </c>
      <c r="UD730" s="3">
        <v>0.99979618534251247</v>
      </c>
      <c r="UE730" s="3">
        <v>0.99923905131962421</v>
      </c>
      <c r="UF730" s="3">
        <v>0.99982085257866216</v>
      </c>
      <c r="UG730" s="3">
        <v>0.99729276560920044</v>
      </c>
      <c r="UH730" s="3">
        <v>0.99963062322443486</v>
      </c>
      <c r="UI730" s="3">
        <v>0.95911678479003737</v>
      </c>
      <c r="UJ730" s="3">
        <v>0.99973481563012601</v>
      </c>
      <c r="UK730" s="3">
        <v>0.99987798957623664</v>
      </c>
      <c r="UL730" s="3">
        <v>0.99957942182087245</v>
      </c>
      <c r="UM730" s="3">
        <v>0.99884273139421154</v>
      </c>
      <c r="UN730" s="3">
        <v>0.99927602516438196</v>
      </c>
      <c r="UO730" s="3">
        <v>0.99993929384325764</v>
      </c>
      <c r="UP730" s="3">
        <v>0.99995518825503671</v>
      </c>
      <c r="UQ730" s="3">
        <v>0.99981261112294806</v>
      </c>
      <c r="UR730" s="3">
        <v>0.99962583955427975</v>
      </c>
      <c r="US730" s="3">
        <v>0.99505601123715826</v>
      </c>
      <c r="UT730" s="3">
        <v>0.99999140269635745</v>
      </c>
      <c r="UU730" s="3">
        <v>0.99686940455185724</v>
      </c>
      <c r="UV730" s="3">
        <v>0.99880888792387068</v>
      </c>
      <c r="UW730" s="3">
        <v>0.99978983132821164</v>
      </c>
      <c r="UX730" s="3">
        <v>0.99758943663827659</v>
      </c>
      <c r="UY730" s="3">
        <v>0.99291807399470933</v>
      </c>
      <c r="UZ730" s="3">
        <v>0.99999782241742363</v>
      </c>
      <c r="VA730" s="3">
        <v>0.99985197762990086</v>
      </c>
      <c r="VB730" s="3">
        <v>0.99983261642646049</v>
      </c>
      <c r="VC730" s="3">
        <v>0.99839014581131402</v>
      </c>
      <c r="VD730" s="3">
        <v>0.99916560516731534</v>
      </c>
      <c r="VE730" s="3">
        <v>0.99976976301720788</v>
      </c>
      <c r="VF730" s="3">
        <v>0.99927785700064153</v>
      </c>
      <c r="VG730" s="3">
        <v>0.99903937762877926</v>
      </c>
      <c r="VH730" s="3">
        <v>0.99975227300525538</v>
      </c>
      <c r="VI730" s="3">
        <v>0.99994135986554067</v>
      </c>
      <c r="VJ730" s="3">
        <v>0.99981788736694277</v>
      </c>
      <c r="VK730" s="3">
        <v>0.99928070614009623</v>
      </c>
      <c r="VL730" s="3">
        <v>0.99988734132687973</v>
      </c>
      <c r="VM730" s="3">
        <v>0.99999096255912323</v>
      </c>
      <c r="VN730" s="3">
        <v>0.99307182243154801</v>
      </c>
      <c r="VO730" s="3">
        <v>0.9999178170126769</v>
      </c>
      <c r="VP730" s="3">
        <v>0.99916171856921721</v>
      </c>
      <c r="VQ730" s="3">
        <v>0.99984849941481868</v>
      </c>
      <c r="VR730" s="3">
        <v>0.99972125247353694</v>
      </c>
      <c r="VS730" s="3">
        <v>0.99973045156349449</v>
      </c>
      <c r="VT730" s="3">
        <v>0.99989755773187172</v>
      </c>
      <c r="VU730" s="3">
        <v>0.99966848509849049</v>
      </c>
      <c r="VV730" s="3">
        <v>0.99982152471928087</v>
      </c>
      <c r="VW730" s="3">
        <v>0.99989583148710981</v>
      </c>
      <c r="VX730" s="3">
        <v>0.99657031624962689</v>
      </c>
      <c r="VY730" s="3">
        <v>0.98739366789365057</v>
      </c>
      <c r="VZ730" s="3">
        <v>0.99977077215341237</v>
      </c>
      <c r="WA730" s="3">
        <v>0.98273067387297619</v>
      </c>
      <c r="WB730" s="3">
        <v>0.99981336642803986</v>
      </c>
      <c r="WC730" s="3">
        <v>0.99991902442286962</v>
      </c>
      <c r="WD730" s="3">
        <v>0.9990444216502703</v>
      </c>
      <c r="WE730" s="3">
        <v>0.99999832677821743</v>
      </c>
      <c r="WF730" s="3">
        <v>0.99963401569601917</v>
      </c>
      <c r="WG730" s="3">
        <v>0.9993699531331347</v>
      </c>
      <c r="WH730" s="3">
        <v>0.99841525475344073</v>
      </c>
      <c r="WI730" s="3">
        <v>0.99935712242465591</v>
      </c>
      <c r="WJ730" s="3">
        <v>0.99554168035179524</v>
      </c>
      <c r="WK730" s="3">
        <v>0.9995220407167863</v>
      </c>
      <c r="WL730" s="3">
        <v>0.99925519459649559</v>
      </c>
      <c r="WM730" s="3">
        <v>0.99575748032765632</v>
      </c>
      <c r="WN730" s="3">
        <v>0.99983949865398503</v>
      </c>
      <c r="WO730" s="3">
        <v>0.99992387958350415</v>
      </c>
      <c r="WP730" s="3">
        <v>0.99992350511062711</v>
      </c>
      <c r="WQ730" s="3">
        <v>0.99976143259414463</v>
      </c>
      <c r="WR730" s="3">
        <v>0.9998041911110942</v>
      </c>
      <c r="WS730" s="3">
        <v>0.99997776209205269</v>
      </c>
      <c r="WT730" s="3">
        <v>0.99810658759295645</v>
      </c>
      <c r="WU730" s="3">
        <v>0.950844940483623</v>
      </c>
      <c r="WV730" s="3">
        <v>0.99980980226121785</v>
      </c>
      <c r="WW730" s="3">
        <v>0.99985679236543301</v>
      </c>
      <c r="WX730" s="3">
        <v>0.99841854273119823</v>
      </c>
      <c r="WY730" s="3">
        <v>0.99999893109835158</v>
      </c>
      <c r="WZ730" s="3">
        <v>0.99998626931533019</v>
      </c>
      <c r="XA730" s="3">
        <v>0.99988179383686149</v>
      </c>
      <c r="XB730" s="3">
        <v>0.99934795031470913</v>
      </c>
      <c r="XC730" s="3">
        <v>0.99995849628756572</v>
      </c>
      <c r="XD730" s="3">
        <v>0.99782219397363314</v>
      </c>
      <c r="XE730" s="3">
        <v>0.99973025986591979</v>
      </c>
      <c r="XF730" s="3">
        <v>0.99990563861747517</v>
      </c>
      <c r="XG730" s="3">
        <v>0.99981633700039096</v>
      </c>
      <c r="XH730" s="3">
        <v>0.999065124261308</v>
      </c>
      <c r="XI730" s="3">
        <v>0.99955831971550935</v>
      </c>
      <c r="XJ730" s="3">
        <v>0.9993776147439517</v>
      </c>
      <c r="XK730" s="3">
        <v>0.69530714709445707</v>
      </c>
      <c r="XL730" s="3">
        <v>0.99782683989926424</v>
      </c>
      <c r="XM730" s="3">
        <v>0.9961307261590624</v>
      </c>
      <c r="XN730" s="3">
        <v>0.9992527752084216</v>
      </c>
      <c r="XO730" s="3">
        <v>0.99976969394153725</v>
      </c>
      <c r="XP730" s="3">
        <v>0.99995933499335343</v>
      </c>
      <c r="XQ730" s="3">
        <v>0.99964273109353952</v>
      </c>
      <c r="XR730" s="3">
        <v>0.69539447419230693</v>
      </c>
      <c r="XS730" s="3">
        <v>0.97306279534988904</v>
      </c>
      <c r="XT730" s="3">
        <v>0.99958827944050999</v>
      </c>
      <c r="XU730" s="3">
        <v>0.99968804451288373</v>
      </c>
      <c r="XV730" s="3">
        <v>0.99995506334049944</v>
      </c>
      <c r="XW730" s="3">
        <v>0.99999815214235099</v>
      </c>
      <c r="XX730" s="3">
        <v>0.9989291634765316</v>
      </c>
      <c r="XY730" s="3">
        <v>0.99915644487186028</v>
      </c>
      <c r="XZ730" s="3">
        <v>0.99995106736422068</v>
      </c>
      <c r="YA730" s="3">
        <v>0.99683616897013883</v>
      </c>
      <c r="YB730" s="3">
        <v>0.99998075791852248</v>
      </c>
      <c r="YC730" s="3">
        <v>0.99908697532920276</v>
      </c>
      <c r="YD730" s="3">
        <v>0.99993704909762327</v>
      </c>
      <c r="YE730" s="3">
        <v>0.99994953516552409</v>
      </c>
      <c r="YF730" s="3">
        <v>0.99986627454003607</v>
      </c>
      <c r="YG730" s="3">
        <v>0.99910471249746735</v>
      </c>
      <c r="YH730" s="3">
        <v>0.95298941309336971</v>
      </c>
      <c r="YI730" s="3">
        <v>0.99975784852666683</v>
      </c>
      <c r="YJ730" s="3">
        <v>0.99653733326549965</v>
      </c>
      <c r="YK730" s="3">
        <v>0.69552162326104783</v>
      </c>
      <c r="YL730" s="3">
        <v>0.99999915384159332</v>
      </c>
      <c r="YM730" s="3">
        <v>0.99998340521434015</v>
      </c>
      <c r="YN730" s="3">
        <v>0.99966230111418919</v>
      </c>
      <c r="YO730" s="3">
        <v>0.99800582593037901</v>
      </c>
      <c r="YP730" s="3">
        <v>0.99964498756181652</v>
      </c>
      <c r="YQ730" s="3">
        <v>0.9992945396911378</v>
      </c>
      <c r="YR730" s="3">
        <v>0.99387805084483061</v>
      </c>
      <c r="YS730" s="3">
        <v>0.99995015655678698</v>
      </c>
      <c r="YT730" s="3">
        <v>0.99620395189488264</v>
      </c>
      <c r="YU730" s="3">
        <v>0.99997623438405669</v>
      </c>
      <c r="YV730" s="3">
        <v>0.99953668772022175</v>
      </c>
      <c r="YW730" s="3">
        <v>0.99985305507081268</v>
      </c>
      <c r="YX730" s="3">
        <v>0.99306527257030752</v>
      </c>
      <c r="YY730" s="3">
        <v>0.9992614437676296</v>
      </c>
      <c r="YZ730" s="3">
        <v>0.99766460331695084</v>
      </c>
      <c r="ZA730" s="3">
        <v>0.99884469690307498</v>
      </c>
      <c r="ZB730" s="3">
        <v>0.91483219969362495</v>
      </c>
      <c r="ZC730" s="3">
        <v>0.99940159282602659</v>
      </c>
      <c r="ZD730" s="3">
        <v>0.99989448948474191</v>
      </c>
      <c r="ZE730" s="3">
        <v>0.99976988887868212</v>
      </c>
      <c r="ZF730" s="3">
        <v>0.69555844200332528</v>
      </c>
      <c r="ZG730" s="3">
        <v>0.99731617552849317</v>
      </c>
      <c r="ZH730" s="3">
        <v>0.99969723217014372</v>
      </c>
      <c r="ZI730" s="3">
        <v>0.99806098410583177</v>
      </c>
      <c r="ZJ730" s="3">
        <v>0.9995402083720405</v>
      </c>
      <c r="ZK730" s="3">
        <v>0.99992797432141167</v>
      </c>
      <c r="ZL730" s="3">
        <v>0.69520878334298408</v>
      </c>
      <c r="ZM730" s="3">
        <v>0.99932392753890309</v>
      </c>
      <c r="ZN730" s="3">
        <v>0.94509795537199526</v>
      </c>
      <c r="ZO730" s="3">
        <v>0.99940546743222958</v>
      </c>
      <c r="ZP730" s="3">
        <v>0.99996033458039979</v>
      </c>
      <c r="ZQ730" s="3">
        <v>0.9999816966954409</v>
      </c>
      <c r="ZR730" s="3">
        <v>0.9984580520095202</v>
      </c>
      <c r="ZS730" s="3">
        <v>0.90783511955174789</v>
      </c>
      <c r="ZT730" s="3">
        <v>0.9993545730284642</v>
      </c>
      <c r="ZU730" s="3">
        <v>0.99765908791411617</v>
      </c>
      <c r="ZV730" s="3">
        <v>0.99960967820064217</v>
      </c>
      <c r="ZW730" s="3">
        <v>0.99929322950721777</v>
      </c>
      <c r="ZX730" s="3">
        <v>0.99942204295927106</v>
      </c>
      <c r="ZY730" s="3">
        <v>0.69557411503163757</v>
      </c>
      <c r="ZZ730" s="3">
        <v>0.99664534898078161</v>
      </c>
      <c r="AAA730" s="3">
        <v>0.9992623064508529</v>
      </c>
      <c r="AAB730" s="3">
        <v>0.99994920381849017</v>
      </c>
      <c r="AAC730" s="3">
        <v>0.69557976455996962</v>
      </c>
      <c r="AAD730" s="3">
        <v>0.99852296212574632</v>
      </c>
      <c r="AAE730" s="3">
        <v>0.99990963231162266</v>
      </c>
      <c r="AAF730" s="3">
        <v>0.99698218878945721</v>
      </c>
      <c r="AAG730" s="3">
        <v>0.99999041174942105</v>
      </c>
      <c r="AAH730" s="3">
        <v>0.99028104824697216</v>
      </c>
      <c r="AAI730" s="3">
        <v>0.99943628863942968</v>
      </c>
      <c r="AAJ730" s="3">
        <v>0.99768492824902699</v>
      </c>
      <c r="AAK730" s="3">
        <v>0.99877705870992439</v>
      </c>
      <c r="AAL730" s="3">
        <v>0.99954631278731532</v>
      </c>
      <c r="AAM730" s="3">
        <v>0.99563634767102183</v>
      </c>
      <c r="AAN730" s="3">
        <v>0.99977804791447134</v>
      </c>
      <c r="AAO730" s="3">
        <v>0.99983955135879177</v>
      </c>
      <c r="AAP730" s="3">
        <v>0.99789810493919762</v>
      </c>
      <c r="AAQ730" s="3">
        <v>0.99967020120992189</v>
      </c>
      <c r="AAR730" s="3">
        <v>0.99979735088432142</v>
      </c>
      <c r="AAS730" s="3">
        <v>0.99891268028626623</v>
      </c>
      <c r="AAT730" s="3">
        <v>0.99987315169505209</v>
      </c>
      <c r="AAU730" s="3">
        <v>0.99193501423011365</v>
      </c>
      <c r="AAV730" s="3">
        <v>0.99994377797357137</v>
      </c>
      <c r="AAW730" s="3">
        <v>0.99991208924946628</v>
      </c>
      <c r="AAX730" s="3">
        <v>0.99970316295354977</v>
      </c>
      <c r="AAY730" s="3">
        <v>0.98696324424308512</v>
      </c>
      <c r="AAZ730" s="3">
        <v>0.99979518268135847</v>
      </c>
      <c r="ABA730" s="3">
        <v>0.99974858563670177</v>
      </c>
      <c r="ABB730" s="3">
        <v>1</v>
      </c>
      <c r="ABC730" s="3"/>
      <c r="ABD730" s="3"/>
      <c r="ABE730" s="3"/>
      <c r="ABF730" s="3"/>
      <c r="ABG730" s="3"/>
      <c r="ABH730" s="3"/>
      <c r="ABI730" s="3"/>
      <c r="ABJ730" s="3"/>
      <c r="ABK730" s="3"/>
      <c r="ABL730" s="3"/>
      <c r="ABM730" s="3"/>
      <c r="ABN730" s="3"/>
      <c r="ABO730" s="3"/>
      <c r="ABP730" s="3"/>
      <c r="ABQ730" s="3"/>
      <c r="ABR730" s="3"/>
      <c r="ABS730" s="3"/>
      <c r="ABT730" s="3"/>
      <c r="ABU730" s="3"/>
      <c r="ABV730" s="3"/>
      <c r="ABW730" s="3"/>
      <c r="ABX730" s="3"/>
      <c r="ABY730" s="3"/>
      <c r="ABZ730" s="3"/>
      <c r="ACA730" s="3"/>
      <c r="ACB730" s="3"/>
      <c r="ACC730" s="3"/>
      <c r="ACD730" s="3"/>
      <c r="ACE730" s="3"/>
      <c r="ACF730" s="3"/>
      <c r="ACG730" s="3"/>
      <c r="ACH730" s="3"/>
      <c r="ACI730" s="3"/>
      <c r="ACJ730" s="3"/>
      <c r="ACK730" s="3"/>
      <c r="ACL730" s="3"/>
      <c r="ACM730" s="3"/>
      <c r="ACN730" s="3"/>
      <c r="ACO730" s="3"/>
      <c r="ACP730" s="3"/>
      <c r="ACQ730" s="3"/>
      <c r="ACR730" s="3"/>
      <c r="ACS730" s="3"/>
      <c r="ACT730" s="3"/>
      <c r="ACU730" s="3"/>
      <c r="ACV730" s="3"/>
      <c r="ACW730" s="3"/>
      <c r="ACX730" s="3"/>
      <c r="ACY730" s="3"/>
      <c r="ACZ730" s="3"/>
      <c r="ADA730" s="3"/>
      <c r="ADB730" s="3"/>
      <c r="ADC730" s="3"/>
      <c r="ADD730" s="3"/>
      <c r="ADE730" s="3"/>
      <c r="ADF730" s="3"/>
      <c r="ADG730" s="3"/>
      <c r="ADH730" s="3"/>
      <c r="ADI730" s="3"/>
      <c r="ADJ730" s="3"/>
      <c r="ADK730" s="3"/>
      <c r="ADL730" s="3"/>
      <c r="ADM730" s="3"/>
      <c r="ADN730" s="3"/>
      <c r="ADO730" s="3"/>
      <c r="ADP730" s="3"/>
      <c r="ADQ730" s="3"/>
      <c r="ADR730" s="3"/>
      <c r="ADS730" s="3"/>
      <c r="ADT730" s="3"/>
      <c r="ADU730" s="3"/>
      <c r="ADV730" s="3"/>
      <c r="ADW730" s="3"/>
      <c r="ADX730" s="3"/>
      <c r="ADY730" s="3"/>
      <c r="ADZ730" s="3"/>
      <c r="AEA730" s="3"/>
      <c r="AEB730" s="3"/>
      <c r="AEC730" s="3"/>
      <c r="AED730" s="3"/>
      <c r="AEE730" s="3"/>
      <c r="AEF730" s="3"/>
      <c r="AEG730" s="3"/>
      <c r="AEH730" s="3"/>
      <c r="AEI730" s="3"/>
      <c r="AEJ730" s="3"/>
      <c r="AEK730" s="3"/>
      <c r="AEL730" s="3"/>
      <c r="AEM730" s="3"/>
      <c r="AEN730" s="3"/>
      <c r="AEO730" s="3"/>
      <c r="AEP730" s="3"/>
      <c r="AEQ730" s="3"/>
      <c r="AER730" s="3"/>
      <c r="AES730" s="3"/>
      <c r="AET730" s="3"/>
      <c r="AEU730" s="3"/>
      <c r="AEV730" s="3"/>
      <c r="AEW730" s="3"/>
      <c r="AEX730" s="3"/>
      <c r="AEY730" s="3"/>
      <c r="AEZ730" s="3"/>
      <c r="AFA730" s="3"/>
      <c r="AFB730" s="3"/>
      <c r="AFC730" s="3"/>
      <c r="AFD730" s="3"/>
      <c r="AFE730" s="3"/>
      <c r="AFF730" s="3"/>
      <c r="AFG730" s="3"/>
      <c r="AFH730" s="3"/>
      <c r="AFI730" s="3"/>
      <c r="AFJ730" s="3"/>
      <c r="AFK730" s="3"/>
      <c r="AFL730" s="3"/>
      <c r="AFM730" s="3"/>
      <c r="AFN730" s="3"/>
      <c r="AFO730" s="3"/>
      <c r="AFP730" s="3"/>
      <c r="AFQ730" s="3"/>
      <c r="AFR730" s="3"/>
      <c r="AFS730" s="3"/>
      <c r="AFT730" s="3"/>
      <c r="AFU730" s="3"/>
      <c r="AFV730" s="3"/>
      <c r="AFW730" s="3"/>
      <c r="AFX730" s="3"/>
      <c r="AFY730" s="3"/>
      <c r="AFZ730" s="3"/>
      <c r="AGA730" s="3"/>
      <c r="AGB730" s="3"/>
      <c r="AGC730" s="3"/>
      <c r="AGD730" s="3"/>
      <c r="AGE730" s="3"/>
      <c r="AGF730" s="3"/>
      <c r="AGG730" s="3"/>
      <c r="AGH730" s="3"/>
      <c r="AGI730" s="3"/>
      <c r="AGJ730" s="3"/>
      <c r="AGK730" s="3"/>
      <c r="AGL730" s="3"/>
      <c r="AGM730" s="3"/>
      <c r="AGN730" s="3"/>
      <c r="AGO730" s="3"/>
      <c r="AGP730" s="3"/>
      <c r="AGQ730" s="3"/>
      <c r="AGR730" s="3"/>
      <c r="AGS730" s="3"/>
      <c r="AGT730" s="3"/>
      <c r="AGU730" s="3"/>
      <c r="AGV730" s="3"/>
      <c r="AGW730" s="3"/>
      <c r="AGX730" s="3"/>
      <c r="AGY730" s="3"/>
      <c r="AGZ730" s="3"/>
      <c r="AHA730" s="3"/>
      <c r="AHB730" s="3"/>
      <c r="AHC730" s="3"/>
      <c r="AHD730" s="3"/>
      <c r="AHE730" s="3"/>
      <c r="AHF730" s="3"/>
      <c r="AHG730" s="3"/>
      <c r="AHH730" s="3"/>
      <c r="AHI730" s="3"/>
      <c r="AHJ730" s="3"/>
      <c r="AHK730" s="3"/>
      <c r="AHL730" s="3"/>
      <c r="AHM730" s="3"/>
      <c r="AHN730" s="3"/>
      <c r="AHO730" s="3"/>
      <c r="AHP730" s="3"/>
      <c r="AHQ730" s="3"/>
      <c r="AHR730" s="3"/>
      <c r="AHS730" s="3"/>
      <c r="AHT730" s="3"/>
      <c r="AHU730" s="3"/>
      <c r="AHV730" s="3"/>
      <c r="AHW730" s="3"/>
      <c r="AHX730" s="3"/>
      <c r="AHY730" s="3"/>
      <c r="AHZ730" s="3"/>
      <c r="AIA730" s="3"/>
      <c r="AIB730" s="3"/>
      <c r="AIC730" s="3"/>
      <c r="AID730" s="3"/>
      <c r="AIE730" s="3"/>
      <c r="AIF730" s="3"/>
      <c r="AIG730" s="3"/>
      <c r="AIH730" s="3"/>
      <c r="AII730" s="3"/>
      <c r="AIJ730" s="3"/>
      <c r="AIK730" s="3"/>
      <c r="AIL730" s="3"/>
      <c r="AIM730" s="3"/>
      <c r="AIN730" s="3"/>
      <c r="AIO730" s="3"/>
      <c r="AIP730" s="3"/>
      <c r="AIQ730" s="3"/>
      <c r="AIR730" s="3"/>
      <c r="AIS730" s="3"/>
      <c r="AIT730" s="3"/>
      <c r="AIU730" s="3"/>
      <c r="AIV730" s="3"/>
      <c r="AIW730" s="3"/>
      <c r="AIX730" s="3"/>
      <c r="AIY730" s="3"/>
      <c r="AIZ730" s="3"/>
      <c r="AJA730" s="3"/>
      <c r="AJB730" s="3"/>
      <c r="AJC730" s="3"/>
      <c r="AJD730" s="3"/>
      <c r="AJE730" s="3"/>
      <c r="AJF730" s="3"/>
      <c r="AJG730" s="3"/>
      <c r="AJH730" s="3"/>
      <c r="AJI730" s="3"/>
      <c r="AJJ730" s="3"/>
      <c r="AJK730" s="3"/>
      <c r="AJL730" s="3"/>
      <c r="AJM730" s="3"/>
      <c r="AJN730" s="3"/>
      <c r="AJO730" s="3"/>
      <c r="AJP730" s="3"/>
      <c r="AJQ730" s="3"/>
      <c r="AJR730" s="3"/>
      <c r="AJS730" s="3"/>
      <c r="AJT730" s="3"/>
      <c r="AJU730" s="3"/>
      <c r="AJV730" s="3"/>
      <c r="AJW730" s="3"/>
      <c r="AJX730" s="3"/>
      <c r="AJY730" s="3"/>
      <c r="AJZ730" s="3"/>
      <c r="AKA730" s="3"/>
      <c r="AKB730" s="3"/>
      <c r="AKC730" s="3"/>
      <c r="AKD730" s="3"/>
      <c r="AKE730" s="3"/>
      <c r="AKF730" s="3"/>
      <c r="AKG730" s="3"/>
      <c r="AKH730" s="3"/>
      <c r="AKI730" s="3"/>
      <c r="AKJ730" s="3"/>
      <c r="AKK730" s="3"/>
      <c r="AKL730" s="3"/>
      <c r="AKM730" s="3"/>
      <c r="AKN730" s="3"/>
      <c r="AKO730" s="3"/>
      <c r="AKP730" s="3"/>
      <c r="AKQ730" s="3"/>
      <c r="AKR730" s="3"/>
      <c r="AKS730" s="3"/>
      <c r="AKT730" s="3"/>
      <c r="AKU730" s="3"/>
      <c r="AKV730" s="3"/>
      <c r="AKW730" s="3"/>
      <c r="AKX730" s="3"/>
      <c r="AKY730" s="3"/>
      <c r="AKZ730" s="3"/>
      <c r="ALA730" s="3"/>
      <c r="ALB730" s="3"/>
      <c r="ALC730" s="3"/>
      <c r="ALD730" s="3"/>
      <c r="ALE730" s="3"/>
      <c r="ALF730" s="3"/>
      <c r="ALG730" s="3"/>
      <c r="ALH730" s="3"/>
      <c r="ALI730" s="3"/>
      <c r="ALJ730" s="3"/>
      <c r="ALK730" s="3"/>
      <c r="ALL730" s="3"/>
      <c r="ALM730" s="3"/>
    </row>
    <row r="731" spans="1:1001" x14ac:dyDescent="0.2">
      <c r="A731" s="3" t="s">
        <v>24776</v>
      </c>
      <c r="B731" s="3">
        <v>0.70474580708061618</v>
      </c>
      <c r="C731" s="3">
        <v>0.99985988508483026</v>
      </c>
      <c r="D731" s="3">
        <v>0.99905244235336799</v>
      </c>
      <c r="E731" s="3">
        <v>0.99919457808147993</v>
      </c>
      <c r="F731" s="3">
        <v>0.99923729642077819</v>
      </c>
      <c r="G731" s="3">
        <v>0.9989269037008035</v>
      </c>
      <c r="H731" s="3">
        <v>0.99989393054543196</v>
      </c>
      <c r="I731" s="3">
        <v>0.99330368368492383</v>
      </c>
      <c r="J731" s="3">
        <v>0.99947257854452243</v>
      </c>
      <c r="K731" s="3">
        <v>0.99992949658859587</v>
      </c>
      <c r="L731" s="3">
        <v>0.99656955664533653</v>
      </c>
      <c r="M731" s="3">
        <v>0.99970181241789724</v>
      </c>
      <c r="N731" s="3">
        <v>0.99841344456355841</v>
      </c>
      <c r="O731" s="3">
        <v>0.99903141752069424</v>
      </c>
      <c r="P731" s="3">
        <v>0.99896075047716459</v>
      </c>
      <c r="Q731" s="3">
        <v>0.99982681686166885</v>
      </c>
      <c r="R731" s="3">
        <v>0.99924395710162872</v>
      </c>
      <c r="S731" s="3">
        <v>0.99995449108696555</v>
      </c>
      <c r="T731" s="3">
        <v>0.99990260559244537</v>
      </c>
      <c r="U731" s="3">
        <v>0.99961185918839157</v>
      </c>
      <c r="V731" s="3">
        <v>0.99953887267577202</v>
      </c>
      <c r="W731" s="3">
        <v>0.99993348644457691</v>
      </c>
      <c r="X731" s="3">
        <v>0.99901175790081775</v>
      </c>
      <c r="Y731" s="3">
        <v>0.99986586345757045</v>
      </c>
      <c r="Z731" s="3">
        <v>0.99992015403681078</v>
      </c>
      <c r="AA731" s="3">
        <v>0.99998367921463649</v>
      </c>
      <c r="AB731" s="3">
        <v>0.99750948321900745</v>
      </c>
      <c r="AC731" s="3">
        <v>0.99962126291191633</v>
      </c>
      <c r="AD731" s="3">
        <v>0.99617189676890761</v>
      </c>
      <c r="AE731" s="3">
        <v>0.99914397373466546</v>
      </c>
      <c r="AF731" s="3">
        <v>0.9999541745152265</v>
      </c>
      <c r="AG731" s="3">
        <v>0.99982995151935938</v>
      </c>
      <c r="AH731" s="3">
        <v>0.99977630944424123</v>
      </c>
      <c r="AI731" s="3">
        <v>0.99983370990012999</v>
      </c>
      <c r="AJ731" s="3">
        <v>0.9989709611680947</v>
      </c>
      <c r="AK731" s="3">
        <v>0.99885413807165935</v>
      </c>
      <c r="AL731" s="3">
        <v>0.99940233641575982</v>
      </c>
      <c r="AM731" s="3">
        <v>0.99986382622748071</v>
      </c>
      <c r="AN731" s="3">
        <v>0.99992964844607657</v>
      </c>
      <c r="AO731" s="3">
        <v>0.99981936385837389</v>
      </c>
      <c r="AP731" s="3">
        <v>0.99926653088154049</v>
      </c>
      <c r="AQ731" s="3">
        <v>0.99983657152841998</v>
      </c>
      <c r="AR731" s="3">
        <v>0.99888137697958501</v>
      </c>
      <c r="AS731" s="3">
        <v>0.99975493997771658</v>
      </c>
      <c r="AT731" s="3">
        <v>0.99988928844512959</v>
      </c>
      <c r="AU731" s="3">
        <v>0.99896266556479485</v>
      </c>
      <c r="AV731" s="3">
        <v>0.99932782168593692</v>
      </c>
      <c r="AW731" s="3">
        <v>0.99988400657319543</v>
      </c>
      <c r="AX731" s="3">
        <v>0.99936483741317383</v>
      </c>
      <c r="AY731" s="3">
        <v>0.99978468634481177</v>
      </c>
      <c r="AZ731" s="3">
        <v>0.9995359136716</v>
      </c>
      <c r="BA731" s="3">
        <v>0.99996201330014967</v>
      </c>
      <c r="BB731" s="3">
        <v>0.99912650816465809</v>
      </c>
      <c r="BC731" s="3">
        <v>0.99779487382236975</v>
      </c>
      <c r="BD731" s="3">
        <v>0.99745834584640403</v>
      </c>
      <c r="BE731" s="3">
        <v>0.99968285633718645</v>
      </c>
      <c r="BF731" s="3">
        <v>0.99961454395602889</v>
      </c>
      <c r="BG731" s="3">
        <v>0.99957319396429178</v>
      </c>
      <c r="BH731" s="3">
        <v>0.99999712004466312</v>
      </c>
      <c r="BI731" s="3">
        <v>0.99982218648821197</v>
      </c>
      <c r="BJ731" s="3">
        <v>0.99810061738927269</v>
      </c>
      <c r="BK731" s="3">
        <v>0.99927177068385109</v>
      </c>
      <c r="BL731" s="3">
        <v>0.99976874732541288</v>
      </c>
      <c r="BM731" s="3">
        <v>0.99958955098584967</v>
      </c>
      <c r="BN731" s="3">
        <v>0.99949622889768353</v>
      </c>
      <c r="BO731" s="3">
        <v>0.98718099803292103</v>
      </c>
      <c r="BP731" s="3">
        <v>0.89352137298473178</v>
      </c>
      <c r="BQ731" s="3">
        <v>0.9999661103443952</v>
      </c>
      <c r="BR731" s="3">
        <v>0.99993926076798989</v>
      </c>
      <c r="BS731" s="3">
        <v>0.9999998994051098</v>
      </c>
      <c r="BT731" s="3">
        <v>0.99964215100105192</v>
      </c>
      <c r="BU731" s="3">
        <v>0.9996803990497346</v>
      </c>
      <c r="BV731" s="3">
        <v>0.99734429542813074</v>
      </c>
      <c r="BW731" s="3">
        <v>0.99968371622106766</v>
      </c>
      <c r="BX731" s="3">
        <v>0.99916044203992527</v>
      </c>
      <c r="BY731" s="3">
        <v>0.99884003276019584</v>
      </c>
      <c r="BZ731" s="3">
        <v>0.99871425847635342</v>
      </c>
      <c r="CA731" s="3">
        <v>0.99980635868165491</v>
      </c>
      <c r="CB731" s="3">
        <v>0.99975040772467727</v>
      </c>
      <c r="CC731" s="3">
        <v>0.99889666126517229</v>
      </c>
      <c r="CD731" s="3">
        <v>0.99835868592697974</v>
      </c>
      <c r="CE731" s="3">
        <v>0.99899147263343213</v>
      </c>
      <c r="CF731" s="3">
        <v>0.99991712456065651</v>
      </c>
      <c r="CG731" s="3">
        <v>0.99997281175087949</v>
      </c>
      <c r="CH731" s="3">
        <v>0.99978680030338263</v>
      </c>
      <c r="CI731" s="3">
        <v>0.99986438243622711</v>
      </c>
      <c r="CJ731" s="3">
        <v>0.99746085273174423</v>
      </c>
      <c r="CK731" s="3">
        <v>0.99999978313755689</v>
      </c>
      <c r="CL731" s="3">
        <v>0.99958927989081958</v>
      </c>
      <c r="CM731" s="3">
        <v>0.99945167161844284</v>
      </c>
      <c r="CN731" s="3">
        <v>0.99903952523612138</v>
      </c>
      <c r="CO731" s="3">
        <v>0.99979149977716109</v>
      </c>
      <c r="CP731" s="3">
        <v>0.99896212663547335</v>
      </c>
      <c r="CQ731" s="3">
        <v>0.99956228455219742</v>
      </c>
      <c r="CR731" s="3">
        <v>0.99990918947641716</v>
      </c>
      <c r="CS731" s="3">
        <v>0.99987225913734012</v>
      </c>
      <c r="CT731" s="3">
        <v>0.99777782452140906</v>
      </c>
      <c r="CU731" s="3">
        <v>0.99928285447321619</v>
      </c>
      <c r="CV731" s="3">
        <v>0.99951801396855111</v>
      </c>
      <c r="CW731" s="3">
        <v>0.9873816091273544</v>
      </c>
      <c r="CX731" s="3">
        <v>0.99886841510113289</v>
      </c>
      <c r="CY731" s="3">
        <v>0.9992842908056182</v>
      </c>
      <c r="CZ731" s="3">
        <v>0.99830119134484308</v>
      </c>
      <c r="DA731" s="3">
        <v>0.99988556769428238</v>
      </c>
      <c r="DB731" s="3">
        <v>0.99971447861906504</v>
      </c>
      <c r="DC731" s="3">
        <v>0.9999863657838326</v>
      </c>
      <c r="DD731" s="3">
        <v>0.99994820114576977</v>
      </c>
      <c r="DE731" s="3">
        <v>0.99970907433304868</v>
      </c>
      <c r="DF731" s="3">
        <v>0.99806228829186694</v>
      </c>
      <c r="DG731" s="3">
        <v>0.99978264849204301</v>
      </c>
      <c r="DH731" s="3">
        <v>0.99943755501879972</v>
      </c>
      <c r="DI731" s="3">
        <v>0.99975771584800532</v>
      </c>
      <c r="DJ731" s="3">
        <v>0.99766678095229799</v>
      </c>
      <c r="DK731" s="3">
        <v>0.99987141970904847</v>
      </c>
      <c r="DL731" s="3">
        <v>0.93257176808705466</v>
      </c>
      <c r="DM731" s="3">
        <v>0.99929791188004691</v>
      </c>
      <c r="DN731" s="3">
        <v>0.99905903724527845</v>
      </c>
      <c r="DO731" s="3">
        <v>0.99911099708810813</v>
      </c>
      <c r="DP731" s="3">
        <v>0.70471218862563811</v>
      </c>
      <c r="DQ731" s="3">
        <v>0.99950904320637002</v>
      </c>
      <c r="DR731" s="3">
        <v>0.99694528256619797</v>
      </c>
      <c r="DS731" s="3">
        <v>0.99764314264688503</v>
      </c>
      <c r="DT731" s="3">
        <v>0.99984830285980897</v>
      </c>
      <c r="DU731" s="3">
        <v>0.9986811214406569</v>
      </c>
      <c r="DV731" s="3">
        <v>0.99988727574178482</v>
      </c>
      <c r="DW731" s="3">
        <v>0.99987144079624346</v>
      </c>
      <c r="DX731" s="3">
        <v>0.99407567745150627</v>
      </c>
      <c r="DY731" s="3">
        <v>0.99992345930943394</v>
      </c>
      <c r="DZ731" s="3">
        <v>0.99911647955480998</v>
      </c>
      <c r="EA731" s="3">
        <v>0.99921237598666601</v>
      </c>
      <c r="EB731" s="3">
        <v>0.99984601797772277</v>
      </c>
      <c r="EC731" s="3">
        <v>0.99978082433824256</v>
      </c>
      <c r="ED731" s="3">
        <v>0.99997023447343825</v>
      </c>
      <c r="EE731" s="3">
        <v>0.99918348280912206</v>
      </c>
      <c r="EF731" s="3">
        <v>0.99896654929808537</v>
      </c>
      <c r="EG731" s="3">
        <v>0.99972293802884304</v>
      </c>
      <c r="EH731" s="3">
        <v>0.99975952819984659</v>
      </c>
      <c r="EI731" s="3">
        <v>0.99980302861895842</v>
      </c>
      <c r="EJ731" s="3">
        <v>0.99979559574192378</v>
      </c>
      <c r="EK731" s="3">
        <v>0.99970258846171489</v>
      </c>
      <c r="EL731" s="3">
        <v>0.998671893599271</v>
      </c>
      <c r="EM731" s="3">
        <v>0.99898551011183045</v>
      </c>
      <c r="EN731" s="3">
        <v>0.99984572229957758</v>
      </c>
      <c r="EO731" s="3">
        <v>0.99944209799786388</v>
      </c>
      <c r="EP731" s="3">
        <v>0.99993410179709741</v>
      </c>
      <c r="EQ731" s="3">
        <v>0.998749219652319</v>
      </c>
      <c r="ER731" s="3">
        <v>0.99937157952194411</v>
      </c>
      <c r="ES731" s="3">
        <v>0.99983356327958106</v>
      </c>
      <c r="ET731" s="3">
        <v>0.99789569793291388</v>
      </c>
      <c r="EU731" s="3">
        <v>0.99992689275386915</v>
      </c>
      <c r="EV731" s="3">
        <v>0.99983164816532299</v>
      </c>
      <c r="EW731" s="3">
        <v>0.99983621274744938</v>
      </c>
      <c r="EX731" s="3">
        <v>0.99979600484476994</v>
      </c>
      <c r="EY731" s="3">
        <v>0.70464068614185915</v>
      </c>
      <c r="EZ731" s="3">
        <v>0.99975438204689937</v>
      </c>
      <c r="FA731" s="3">
        <v>0.96047993995475445</v>
      </c>
      <c r="FB731" s="3">
        <v>0.99966794075490373</v>
      </c>
      <c r="FC731" s="3">
        <v>0.99918592233946035</v>
      </c>
      <c r="FD731" s="3">
        <v>0.99969774376116327</v>
      </c>
      <c r="FE731" s="3">
        <v>0.99986367807571597</v>
      </c>
      <c r="FF731" s="3">
        <v>0.9988696501121902</v>
      </c>
      <c r="FG731" s="3">
        <v>0.99946695257849705</v>
      </c>
      <c r="FH731" s="3">
        <v>0.9995739121688737</v>
      </c>
      <c r="FI731" s="3">
        <v>0.99988888145802335</v>
      </c>
      <c r="FJ731" s="3">
        <v>0.99977429566300835</v>
      </c>
      <c r="FK731" s="3">
        <v>0.99957736138239517</v>
      </c>
      <c r="FL731" s="3">
        <v>0.99990580069151214</v>
      </c>
      <c r="FM731" s="3">
        <v>0.99998750951118809</v>
      </c>
      <c r="FN731" s="3">
        <v>0.99974197057100578</v>
      </c>
      <c r="FO731" s="3">
        <v>0.99994570322961629</v>
      </c>
      <c r="FP731" s="3">
        <v>0.99981834176382167</v>
      </c>
      <c r="FQ731" s="3">
        <v>0.99271798214257734</v>
      </c>
      <c r="FR731" s="3">
        <v>0.70479875812085646</v>
      </c>
      <c r="FS731" s="3">
        <v>0.99976589463746546</v>
      </c>
      <c r="FT731" s="3">
        <v>0.70487093587880967</v>
      </c>
      <c r="FU731" s="3">
        <v>0.99974887967876713</v>
      </c>
      <c r="FV731" s="3">
        <v>0.99993975005718105</v>
      </c>
      <c r="FW731" s="3">
        <v>0.99959431473710347</v>
      </c>
      <c r="FX731" s="3">
        <v>0.99937566505926256</v>
      </c>
      <c r="FY731" s="3">
        <v>0.99609889311239164</v>
      </c>
      <c r="FZ731" s="3">
        <v>0.99815052889059763</v>
      </c>
      <c r="GA731" s="3">
        <v>0.99971920654794466</v>
      </c>
      <c r="GB731" s="3">
        <v>0.9997771184571731</v>
      </c>
      <c r="GC731" s="3">
        <v>0.99919446483773167</v>
      </c>
      <c r="GD731" s="3">
        <v>0.99965928772816481</v>
      </c>
      <c r="GE731" s="3">
        <v>0.99984305282642683</v>
      </c>
      <c r="GF731" s="3">
        <v>0.99986226550846791</v>
      </c>
      <c r="GG731" s="3">
        <v>0.99875063970576738</v>
      </c>
      <c r="GH731" s="3">
        <v>0.99956211573871334</v>
      </c>
      <c r="GI731" s="3">
        <v>0.99992000137043024</v>
      </c>
      <c r="GJ731" s="3">
        <v>0.99703021017733284</v>
      </c>
      <c r="GK731" s="3">
        <v>0.99941452269758324</v>
      </c>
      <c r="GL731" s="3">
        <v>0.93498763587872691</v>
      </c>
      <c r="GM731" s="3">
        <v>0.99765282198145999</v>
      </c>
      <c r="GN731" s="3">
        <v>0.99926171123689855</v>
      </c>
      <c r="GO731" s="3">
        <v>0.9997395075754848</v>
      </c>
      <c r="GP731" s="3">
        <v>0.99977164650372907</v>
      </c>
      <c r="GQ731" s="3">
        <v>0.99451722859321479</v>
      </c>
      <c r="GR731" s="3">
        <v>0.9998012305129933</v>
      </c>
      <c r="GS731" s="3">
        <v>0.99818870040033192</v>
      </c>
      <c r="GT731" s="3">
        <v>0.99831536276988642</v>
      </c>
      <c r="GU731" s="3">
        <v>0.99994359824405099</v>
      </c>
      <c r="GV731" s="3">
        <v>0.99991045891249519</v>
      </c>
      <c r="GW731" s="3">
        <v>0.99930332317893822</v>
      </c>
      <c r="GX731" s="3">
        <v>0.98431791446919292</v>
      </c>
      <c r="GY731" s="3">
        <v>0.99955073328987343</v>
      </c>
      <c r="GZ731" s="3">
        <v>0.9994987209182431</v>
      </c>
      <c r="HA731" s="3">
        <v>0.9989904320207641</v>
      </c>
      <c r="HB731" s="3">
        <v>0.99914294678074389</v>
      </c>
      <c r="HC731" s="3">
        <v>0.99955615243558438</v>
      </c>
      <c r="HD731" s="3">
        <v>0.99275335002410448</v>
      </c>
      <c r="HE731" s="3">
        <v>0.99911731092138223</v>
      </c>
      <c r="HF731" s="3">
        <v>0.99890936672585373</v>
      </c>
      <c r="HG731" s="3">
        <v>0.99970055873096064</v>
      </c>
      <c r="HH731" s="3">
        <v>0.99984229815974957</v>
      </c>
      <c r="HI731" s="3">
        <v>0.99981702312284482</v>
      </c>
      <c r="HJ731" s="3">
        <v>0.99949681451623384</v>
      </c>
      <c r="HK731" s="3">
        <v>0.99943173981046063</v>
      </c>
      <c r="HL731" s="3">
        <v>0.99953467579632849</v>
      </c>
      <c r="HM731" s="3">
        <v>0.99981618378701187</v>
      </c>
      <c r="HN731" s="3">
        <v>0.99885973125092653</v>
      </c>
      <c r="HO731" s="3">
        <v>0.99974221151319054</v>
      </c>
      <c r="HP731" s="3">
        <v>0.99771624300669914</v>
      </c>
      <c r="HQ731" s="3">
        <v>0.99750459989787221</v>
      </c>
      <c r="HR731" s="3">
        <v>0.99973874451210176</v>
      </c>
      <c r="HS731" s="3">
        <v>0.99999960449738801</v>
      </c>
      <c r="HT731" s="3">
        <v>0.99979067617487138</v>
      </c>
      <c r="HU731" s="3">
        <v>0.99919346413028165</v>
      </c>
      <c r="HV731" s="3">
        <v>0.99998177872578209</v>
      </c>
      <c r="HW731" s="3">
        <v>0.99807300471454374</v>
      </c>
      <c r="HX731" s="3">
        <v>0.99963917420093062</v>
      </c>
      <c r="HY731" s="3">
        <v>0.99979012316382176</v>
      </c>
      <c r="HZ731" s="3">
        <v>0.99856228253351631</v>
      </c>
      <c r="IA731" s="3">
        <v>0.99986769188681535</v>
      </c>
      <c r="IB731" s="3">
        <v>0.99898645807417008</v>
      </c>
      <c r="IC731" s="3">
        <v>0.99614571527968732</v>
      </c>
      <c r="ID731" s="3">
        <v>0.99939545723060308</v>
      </c>
      <c r="IE731" s="3">
        <v>0.9982527457143141</v>
      </c>
      <c r="IF731" s="3">
        <v>0.99953519700685067</v>
      </c>
      <c r="IG731" s="3">
        <v>0.99994183653361801</v>
      </c>
      <c r="IH731" s="3">
        <v>0.99916424030209572</v>
      </c>
      <c r="II731" s="3">
        <v>0.99851606148913541</v>
      </c>
      <c r="IJ731" s="3">
        <v>0.99734401257800687</v>
      </c>
      <c r="IK731" s="3">
        <v>0.99549941512801587</v>
      </c>
      <c r="IL731" s="3">
        <v>0.99941627160708135</v>
      </c>
      <c r="IM731" s="3">
        <v>0.99967435062081367</v>
      </c>
      <c r="IN731" s="3">
        <v>0.9995021157171271</v>
      </c>
      <c r="IO731" s="3">
        <v>0.99936133988504527</v>
      </c>
      <c r="IP731" s="3">
        <v>0.99954824759604444</v>
      </c>
      <c r="IQ731" s="3">
        <v>0.99982094673059985</v>
      </c>
      <c r="IR731" s="3">
        <v>0.99770106914698808</v>
      </c>
      <c r="IS731" s="3">
        <v>0.99830991090891041</v>
      </c>
      <c r="IT731" s="3">
        <v>0.99979474233913679</v>
      </c>
      <c r="IU731" s="3">
        <v>0.9999666906792184</v>
      </c>
      <c r="IV731" s="3">
        <v>0.99937107356521304</v>
      </c>
      <c r="IW731" s="3">
        <v>0.99905325377336185</v>
      </c>
      <c r="IX731" s="3">
        <v>0.99965205191502571</v>
      </c>
      <c r="IY731" s="3">
        <v>0.9998171274076636</v>
      </c>
      <c r="IZ731" s="3">
        <v>0.9984158353115602</v>
      </c>
      <c r="JA731" s="3">
        <v>0.99982630207011147</v>
      </c>
      <c r="JB731" s="3">
        <v>0.99995286405870265</v>
      </c>
      <c r="JC731" s="3">
        <v>0.99969140472159557</v>
      </c>
      <c r="JD731" s="3">
        <v>0.99992896333091696</v>
      </c>
      <c r="JE731" s="3">
        <v>0.99978327501267861</v>
      </c>
      <c r="JF731" s="3">
        <v>0.99883149276924488</v>
      </c>
      <c r="JG731" s="3">
        <v>0.99936187386454067</v>
      </c>
      <c r="JH731" s="3">
        <v>0.99740541244514336</v>
      </c>
      <c r="JI731" s="3">
        <v>0.99876930550179055</v>
      </c>
      <c r="JJ731" s="3">
        <v>0.99957715967991267</v>
      </c>
      <c r="JK731" s="3">
        <v>0.99001301223189586</v>
      </c>
      <c r="JL731" s="3">
        <v>0.99995434677596884</v>
      </c>
      <c r="JM731" s="3">
        <v>0.99935807936824217</v>
      </c>
      <c r="JN731" s="3">
        <v>0.99899299805582198</v>
      </c>
      <c r="JO731" s="3">
        <v>0.99874567275502102</v>
      </c>
      <c r="JP731" s="3">
        <v>0.97221863827980182</v>
      </c>
      <c r="JQ731" s="3">
        <v>0.99814069400146488</v>
      </c>
      <c r="JR731" s="3">
        <v>0.99979578376634115</v>
      </c>
      <c r="JS731" s="3">
        <v>0.99803659261143085</v>
      </c>
      <c r="JT731" s="3">
        <v>0.9988711870301602</v>
      </c>
      <c r="JU731" s="3">
        <v>0.99968378849425388</v>
      </c>
      <c r="JV731" s="3">
        <v>0.99784255525288978</v>
      </c>
      <c r="JW731" s="3">
        <v>0.99999729538215787</v>
      </c>
      <c r="JX731" s="3">
        <v>0.99986933156469537</v>
      </c>
      <c r="JY731" s="3">
        <v>0.99980514360227679</v>
      </c>
      <c r="JZ731" s="3">
        <v>0.99373605049360691</v>
      </c>
      <c r="KA731" s="3">
        <v>0.99992142436885689</v>
      </c>
      <c r="KB731" s="3">
        <v>0.99966935720871086</v>
      </c>
      <c r="KC731" s="3">
        <v>0.99229019717712597</v>
      </c>
      <c r="KD731" s="3">
        <v>0.99983538888855017</v>
      </c>
      <c r="KE731" s="3">
        <v>0.99827118326663866</v>
      </c>
      <c r="KF731" s="3">
        <v>0.99982956414706581</v>
      </c>
      <c r="KG731" s="3">
        <v>0.99980577342292698</v>
      </c>
      <c r="KH731" s="3">
        <v>0.99987607345257912</v>
      </c>
      <c r="KI731" s="3">
        <v>0.93205920883403182</v>
      </c>
      <c r="KJ731" s="3">
        <v>0.99966237057795271</v>
      </c>
      <c r="KK731" s="3">
        <v>0.99923653471972584</v>
      </c>
      <c r="KL731" s="3">
        <v>0.99922643008568546</v>
      </c>
      <c r="KM731" s="3">
        <v>0.99983167787083771</v>
      </c>
      <c r="KN731" s="3">
        <v>0.99892712754252178</v>
      </c>
      <c r="KO731" s="3">
        <v>0.99972712855565704</v>
      </c>
      <c r="KP731" s="3">
        <v>0.99990744055855563</v>
      </c>
      <c r="KQ731" s="3">
        <v>0.99935650551788124</v>
      </c>
      <c r="KR731" s="3">
        <v>0.99906514254170531</v>
      </c>
      <c r="KS731" s="3">
        <v>0.99987916359629347</v>
      </c>
      <c r="KT731" s="3">
        <v>0.9961512042230779</v>
      </c>
      <c r="KU731" s="3">
        <v>0.99836916518379015</v>
      </c>
      <c r="KV731" s="3">
        <v>0.99981579586093583</v>
      </c>
      <c r="KW731" s="3">
        <v>0.99955290278236719</v>
      </c>
      <c r="KX731" s="3">
        <v>0.99988938632748536</v>
      </c>
      <c r="KY731" s="3">
        <v>0.99866093981948445</v>
      </c>
      <c r="KZ731" s="3">
        <v>0.98696561503241609</v>
      </c>
      <c r="LA731" s="3">
        <v>0.99959237267633727</v>
      </c>
      <c r="LB731" s="3">
        <v>0.99958213909966753</v>
      </c>
      <c r="LC731" s="3">
        <v>0.99956770962177666</v>
      </c>
      <c r="LD731" s="3">
        <v>0.99958169403358321</v>
      </c>
      <c r="LE731" s="3">
        <v>0.99953938494153549</v>
      </c>
      <c r="LF731" s="3">
        <v>0.99980003258754202</v>
      </c>
      <c r="LG731" s="3">
        <v>0.99938113459405509</v>
      </c>
      <c r="LH731" s="3">
        <v>0.99973804969222391</v>
      </c>
      <c r="LI731" s="3">
        <v>0.99511791456317555</v>
      </c>
      <c r="LJ731" s="3">
        <v>0.99955822500037017</v>
      </c>
      <c r="LK731" s="3">
        <v>0.99877947650051935</v>
      </c>
      <c r="LL731" s="3">
        <v>0.9985578573138626</v>
      </c>
      <c r="LM731" s="3">
        <v>0.99980576755790085</v>
      </c>
      <c r="LN731" s="3">
        <v>0.99998789378229058</v>
      </c>
      <c r="LO731" s="3">
        <v>0.9995387172571063</v>
      </c>
      <c r="LP731" s="3">
        <v>0.99911597450404577</v>
      </c>
      <c r="LQ731" s="3">
        <v>0.99941799708755052</v>
      </c>
      <c r="LR731" s="3">
        <v>0.99666090944418106</v>
      </c>
      <c r="LS731" s="3">
        <v>0.99943015827219006</v>
      </c>
      <c r="LT731" s="3">
        <v>0.99904719963960176</v>
      </c>
      <c r="LU731" s="3">
        <v>0.99951501632979622</v>
      </c>
      <c r="LV731" s="3">
        <v>0.99381292952415035</v>
      </c>
      <c r="LW731" s="3">
        <v>0.99983569079057266</v>
      </c>
      <c r="LX731" s="3">
        <v>0.99986847292938152</v>
      </c>
      <c r="LY731" s="3">
        <v>0.99917123118137707</v>
      </c>
      <c r="LZ731" s="3">
        <v>0.99970117675766623</v>
      </c>
      <c r="MA731" s="3">
        <v>0.70486259623008696</v>
      </c>
      <c r="MB731" s="3">
        <v>0.9972158804880088</v>
      </c>
      <c r="MC731" s="3">
        <v>0.99994004588321495</v>
      </c>
      <c r="MD731" s="3">
        <v>0.99996121276499117</v>
      </c>
      <c r="ME731" s="3">
        <v>0.99945459240240397</v>
      </c>
      <c r="MF731" s="3">
        <v>0.99776200316489549</v>
      </c>
      <c r="MG731" s="3">
        <v>0.99971017192245692</v>
      </c>
      <c r="MH731" s="3">
        <v>0.99972158562178293</v>
      </c>
      <c r="MI731" s="3">
        <v>0.99951037730702519</v>
      </c>
      <c r="MJ731" s="3">
        <v>0.99931569415969834</v>
      </c>
      <c r="MK731" s="3">
        <v>0.99538592598741271</v>
      </c>
      <c r="ML731" s="3">
        <v>0.99842814640814992</v>
      </c>
      <c r="MM731" s="3">
        <v>0.99692060850805386</v>
      </c>
      <c r="MN731" s="3">
        <v>0.99814888383110734</v>
      </c>
      <c r="MO731" s="3">
        <v>0.99994801904151287</v>
      </c>
      <c r="MP731" s="3">
        <v>0.99905612462904492</v>
      </c>
      <c r="MQ731" s="3">
        <v>0.99914402281604076</v>
      </c>
      <c r="MR731" s="3">
        <v>0.9997615904768008</v>
      </c>
      <c r="MS731" s="3">
        <v>0.999454365974345</v>
      </c>
      <c r="MT731" s="3">
        <v>0.9997366870549157</v>
      </c>
      <c r="MU731" s="3">
        <v>0.99984419069724906</v>
      </c>
      <c r="MV731" s="3">
        <v>0.99959688342615471</v>
      </c>
      <c r="MW731" s="3">
        <v>0.99924647111540432</v>
      </c>
      <c r="MX731" s="3">
        <v>0.99697084913318035</v>
      </c>
      <c r="MY731" s="3">
        <v>0.99849192432611367</v>
      </c>
      <c r="MZ731" s="3">
        <v>0.99990059729806358</v>
      </c>
      <c r="NA731" s="3">
        <v>0.99424502099827416</v>
      </c>
      <c r="NB731" s="3">
        <v>0.99991941907296322</v>
      </c>
      <c r="NC731" s="3">
        <v>0.97789480299748521</v>
      </c>
      <c r="ND731" s="3">
        <v>0.99920823437844453</v>
      </c>
      <c r="NE731" s="3">
        <v>0.99965747058596222</v>
      </c>
      <c r="NF731" s="3">
        <v>0.99972108159354811</v>
      </c>
      <c r="NG731" s="3">
        <v>0.92689197487939701</v>
      </c>
      <c r="NH731" s="3">
        <v>0.99892502799730365</v>
      </c>
      <c r="NI731" s="3">
        <v>0.9999050425673216</v>
      </c>
      <c r="NJ731" s="3">
        <v>0.97881343559941014</v>
      </c>
      <c r="NK731" s="3">
        <v>0.99905964234898126</v>
      </c>
      <c r="NL731" s="3">
        <v>0.99994113944790131</v>
      </c>
      <c r="NM731" s="3">
        <v>0.99998505377507707</v>
      </c>
      <c r="NN731" s="3">
        <v>0.99972395974024475</v>
      </c>
      <c r="NO731" s="3">
        <v>0.99847356155584277</v>
      </c>
      <c r="NP731" s="3">
        <v>0.99943438896499392</v>
      </c>
      <c r="NQ731" s="3">
        <v>0.99924234775202447</v>
      </c>
      <c r="NR731" s="3">
        <v>0.99989048029315519</v>
      </c>
      <c r="NS731" s="3">
        <v>0.99956199967623149</v>
      </c>
      <c r="NT731" s="3">
        <v>0.99914840666717541</v>
      </c>
      <c r="NU731" s="3">
        <v>0.99995880624734168</v>
      </c>
      <c r="NV731" s="3">
        <v>0.99981293706902696</v>
      </c>
      <c r="NW731" s="3">
        <v>0.99870914223294027</v>
      </c>
      <c r="NX731" s="3">
        <v>0.70478772459434247</v>
      </c>
      <c r="NY731" s="3">
        <v>0.99994465384436382</v>
      </c>
      <c r="NZ731" s="3">
        <v>0.99958393533560763</v>
      </c>
      <c r="OA731" s="3">
        <v>0.99984075194851008</v>
      </c>
      <c r="OB731" s="3">
        <v>0.99995227074832416</v>
      </c>
      <c r="OC731" s="3">
        <v>0.99797179473926356</v>
      </c>
      <c r="OD731" s="3">
        <v>0.99997502863630672</v>
      </c>
      <c r="OE731" s="3">
        <v>0.99970896510019236</v>
      </c>
      <c r="OF731" s="3">
        <v>0.99981420444712521</v>
      </c>
      <c r="OG731" s="3">
        <v>0.9998896962585152</v>
      </c>
      <c r="OH731" s="3">
        <v>0.99939213839888186</v>
      </c>
      <c r="OI731" s="3">
        <v>0.99942488278701591</v>
      </c>
      <c r="OJ731" s="3">
        <v>0.99951746206883685</v>
      </c>
      <c r="OK731" s="3">
        <v>0.99869093213399274</v>
      </c>
      <c r="OL731" s="3">
        <v>0.99863008532918285</v>
      </c>
      <c r="OM731" s="3">
        <v>0.99972892843099592</v>
      </c>
      <c r="ON731" s="3">
        <v>0.99893297286749605</v>
      </c>
      <c r="OO731" s="3">
        <v>0.99970802908956191</v>
      </c>
      <c r="OP731" s="3">
        <v>0.99970518178015166</v>
      </c>
      <c r="OQ731" s="3">
        <v>0.99947101845916131</v>
      </c>
      <c r="OR731" s="3">
        <v>0.99566228390403932</v>
      </c>
      <c r="OS731" s="3">
        <v>0.9996242486750353</v>
      </c>
      <c r="OT731" s="3">
        <v>0.99971457360396732</v>
      </c>
      <c r="OU731" s="3">
        <v>0.99997057133367906</v>
      </c>
      <c r="OV731" s="3">
        <v>0.99928439061261332</v>
      </c>
      <c r="OW731" s="3">
        <v>0.99921685572741559</v>
      </c>
      <c r="OX731" s="3">
        <v>0.99518229105440303</v>
      </c>
      <c r="OY731" s="3">
        <v>0.99787186135392036</v>
      </c>
      <c r="OZ731" s="3">
        <v>0.99954378414543799</v>
      </c>
      <c r="PA731" s="3">
        <v>0.99711783347221294</v>
      </c>
      <c r="PB731" s="3">
        <v>0.99354399472979849</v>
      </c>
      <c r="PC731" s="3">
        <v>0.99784802787871119</v>
      </c>
      <c r="PD731" s="3">
        <v>0.99971841117286819</v>
      </c>
      <c r="PE731" s="3">
        <v>0.70444143827931538</v>
      </c>
      <c r="PF731" s="3">
        <v>0.999906581142188</v>
      </c>
      <c r="PG731" s="3">
        <v>0.99441928680048819</v>
      </c>
      <c r="PH731" s="3">
        <v>0.99855401385456743</v>
      </c>
      <c r="PI731" s="3">
        <v>0.99688680814268615</v>
      </c>
      <c r="PJ731" s="3">
        <v>0.99934734363886812</v>
      </c>
      <c r="PK731" s="3">
        <v>0.99955501878833153</v>
      </c>
      <c r="PL731" s="3">
        <v>0.99893981237288898</v>
      </c>
      <c r="PM731" s="3">
        <v>0.99965827639875615</v>
      </c>
      <c r="PN731" s="3">
        <v>0.99662696819535379</v>
      </c>
      <c r="PO731" s="3">
        <v>0.99448445650737116</v>
      </c>
      <c r="PP731" s="3">
        <v>0.99948374420416386</v>
      </c>
      <c r="PQ731" s="3">
        <v>0.99956714559645699</v>
      </c>
      <c r="PR731" s="3">
        <v>0.99961530244200281</v>
      </c>
      <c r="PS731" s="3">
        <v>0.9996349186518565</v>
      </c>
      <c r="PT731" s="3">
        <v>0.99995934516060403</v>
      </c>
      <c r="PU731" s="3">
        <v>0.99990456805952643</v>
      </c>
      <c r="PV731" s="3">
        <v>0.99983975942025838</v>
      </c>
      <c r="PW731" s="3">
        <v>0.70482628632202682</v>
      </c>
      <c r="PX731" s="3">
        <v>0.99749991215376455</v>
      </c>
      <c r="PY731" s="3">
        <v>0.99978775830509159</v>
      </c>
      <c r="PZ731" s="3">
        <v>0.99879919237845927</v>
      </c>
      <c r="QA731" s="3">
        <v>0.99759099148808816</v>
      </c>
      <c r="QB731" s="3">
        <v>0.99842954229735825</v>
      </c>
      <c r="QC731" s="3">
        <v>0.99931114416542999</v>
      </c>
      <c r="QD731" s="3">
        <v>0.99949481929930706</v>
      </c>
      <c r="QE731" s="3">
        <v>0.99915286867035202</v>
      </c>
      <c r="QF731" s="3">
        <v>0.99939305029711911</v>
      </c>
      <c r="QG731" s="3">
        <v>0.99995496756985836</v>
      </c>
      <c r="QH731" s="3">
        <v>0.99988564062354646</v>
      </c>
      <c r="QI731" s="3">
        <v>0.99834817445871293</v>
      </c>
      <c r="QJ731" s="3">
        <v>0.99933383969151057</v>
      </c>
      <c r="QK731" s="3">
        <v>0.998265822335901</v>
      </c>
      <c r="QL731" s="3">
        <v>0.99991065580465521</v>
      </c>
      <c r="QM731" s="3">
        <v>0.99971279210081232</v>
      </c>
      <c r="QN731" s="3">
        <v>0.99948085734971936</v>
      </c>
      <c r="QO731" s="3">
        <v>0.99978311529097941</v>
      </c>
      <c r="QP731" s="3">
        <v>0.99989356144981889</v>
      </c>
      <c r="QQ731" s="3">
        <v>0.99966889503274425</v>
      </c>
      <c r="QR731" s="3">
        <v>0.99700820179346705</v>
      </c>
      <c r="QS731" s="3">
        <v>0.99971203408895637</v>
      </c>
      <c r="QT731" s="3">
        <v>0.99992263714337049</v>
      </c>
      <c r="QU731" s="3">
        <v>0.99992306999364511</v>
      </c>
      <c r="QV731" s="3">
        <v>0.99775128177255257</v>
      </c>
      <c r="QW731" s="3">
        <v>0.70470248661300261</v>
      </c>
      <c r="QX731" s="3">
        <v>0.99980731707992299</v>
      </c>
      <c r="QY731" s="3">
        <v>0.99980561873548346</v>
      </c>
      <c r="QZ731" s="3">
        <v>0.99985416036946473</v>
      </c>
      <c r="RA731" s="3">
        <v>0.99798418814061729</v>
      </c>
      <c r="RB731" s="3">
        <v>0.99982327505301238</v>
      </c>
      <c r="RC731" s="3">
        <v>0.99875826251756061</v>
      </c>
      <c r="RD731" s="3">
        <v>0.99996634699558196</v>
      </c>
      <c r="RE731" s="3">
        <v>0.99842670297154679</v>
      </c>
      <c r="RF731" s="3">
        <v>0.70474778649994474</v>
      </c>
      <c r="RG731" s="3">
        <v>0.9998947168723703</v>
      </c>
      <c r="RH731" s="3">
        <v>0.99989955814932063</v>
      </c>
      <c r="RI731" s="3">
        <v>0.99947271777796109</v>
      </c>
      <c r="RJ731" s="3">
        <v>0.99991251399866898</v>
      </c>
      <c r="RK731" s="3">
        <v>0.99880013591609496</v>
      </c>
      <c r="RL731" s="3">
        <v>0.99909351739509378</v>
      </c>
      <c r="RM731" s="3">
        <v>0.99954385892342712</v>
      </c>
      <c r="RN731" s="3">
        <v>0.99982615232324057</v>
      </c>
      <c r="RO731" s="3">
        <v>0.99008026634844948</v>
      </c>
      <c r="RP731" s="3">
        <v>0.99969399560236694</v>
      </c>
      <c r="RQ731" s="3">
        <v>0.99931309678939051</v>
      </c>
      <c r="RR731" s="3">
        <v>0.99923785014615751</v>
      </c>
      <c r="RS731" s="3">
        <v>0.99967451833945653</v>
      </c>
      <c r="RT731" s="3">
        <v>0.99922707051928439</v>
      </c>
      <c r="RU731" s="3">
        <v>0.9997880762925988</v>
      </c>
      <c r="RV731" s="3">
        <v>0.99989794161379697</v>
      </c>
      <c r="RW731" s="3">
        <v>0.99881512668775529</v>
      </c>
      <c r="RX731" s="3">
        <v>0.99994078050940771</v>
      </c>
      <c r="RY731" s="3">
        <v>0.99972531633814876</v>
      </c>
      <c r="RZ731" s="3">
        <v>0.9995461395944365</v>
      </c>
      <c r="SA731" s="3">
        <v>0.97987086318759775</v>
      </c>
      <c r="SB731" s="3">
        <v>0.99990268346613942</v>
      </c>
      <c r="SC731" s="3">
        <v>0.99987242251862996</v>
      </c>
      <c r="SD731" s="3">
        <v>0.99943617526879269</v>
      </c>
      <c r="SE731" s="3">
        <v>0.91762915258349398</v>
      </c>
      <c r="SF731" s="3">
        <v>0.99983090233459726</v>
      </c>
      <c r="SG731" s="3">
        <v>0.99951712214179833</v>
      </c>
      <c r="SH731" s="3">
        <v>0.99975469969014397</v>
      </c>
      <c r="SI731" s="3">
        <v>0.70455004076324634</v>
      </c>
      <c r="SJ731" s="3">
        <v>0.9998936025676064</v>
      </c>
      <c r="SK731" s="3">
        <v>0.99901603615750467</v>
      </c>
      <c r="SL731" s="3">
        <v>0.9994872291557011</v>
      </c>
      <c r="SM731" s="3">
        <v>0.9999649864896325</v>
      </c>
      <c r="SN731" s="3">
        <v>0.99898998118273308</v>
      </c>
      <c r="SO731" s="3">
        <v>0.99999230395938243</v>
      </c>
      <c r="SP731" s="3">
        <v>0.9960621624192294</v>
      </c>
      <c r="SQ731" s="3">
        <v>0.99906372995432213</v>
      </c>
      <c r="SR731" s="3">
        <v>0.99942604435484228</v>
      </c>
      <c r="SS731" s="3">
        <v>0.99997562729997092</v>
      </c>
      <c r="ST731" s="3">
        <v>0.99565765967225528</v>
      </c>
      <c r="SU731" s="3">
        <v>0.99566114096698433</v>
      </c>
      <c r="SV731" s="3">
        <v>0.99974300270228256</v>
      </c>
      <c r="SW731" s="3">
        <v>0.99766857395328457</v>
      </c>
      <c r="SX731" s="3">
        <v>0.99979022262221595</v>
      </c>
      <c r="SY731" s="3">
        <v>0.70480901465710988</v>
      </c>
      <c r="SZ731" s="3">
        <v>0.99949720394991159</v>
      </c>
      <c r="TA731" s="3">
        <v>0.99964249610906097</v>
      </c>
      <c r="TB731" s="3">
        <v>0.92754596915634957</v>
      </c>
      <c r="TC731" s="3">
        <v>0.97658645814859235</v>
      </c>
      <c r="TD731" s="3">
        <v>0.99992953881317825</v>
      </c>
      <c r="TE731" s="3">
        <v>0.70487890495662286</v>
      </c>
      <c r="TF731" s="3">
        <v>0.99960930579550489</v>
      </c>
      <c r="TG731" s="3">
        <v>0.99998938642574253</v>
      </c>
      <c r="TH731" s="3">
        <v>0.991060803294604</v>
      </c>
      <c r="TI731" s="3">
        <v>0.99985843254657569</v>
      </c>
      <c r="TJ731" s="3">
        <v>0.99982553218210568</v>
      </c>
      <c r="TK731" s="3">
        <v>0.99933749938015537</v>
      </c>
      <c r="TL731" s="3">
        <v>0.99993229736470035</v>
      </c>
      <c r="TM731" s="3">
        <v>0.99958043629719684</v>
      </c>
      <c r="TN731" s="3">
        <v>0.99969437686513274</v>
      </c>
      <c r="TO731" s="3">
        <v>0.99987458732590317</v>
      </c>
      <c r="TP731" s="3">
        <v>0.9996013515725557</v>
      </c>
      <c r="TQ731" s="3">
        <v>0.999924537160361</v>
      </c>
      <c r="TR731" s="3">
        <v>0.70485872791489979</v>
      </c>
      <c r="TS731" s="3">
        <v>0.99972577955135578</v>
      </c>
      <c r="TT731" s="3">
        <v>0.98694163705210103</v>
      </c>
      <c r="TU731" s="3">
        <v>0.99983871272184621</v>
      </c>
      <c r="TV731" s="3">
        <v>0.9996837741393948</v>
      </c>
      <c r="TW731" s="3">
        <v>0.99990169376074278</v>
      </c>
      <c r="TX731" s="3">
        <v>0.99991791984489475</v>
      </c>
      <c r="TY731" s="3">
        <v>0.999679602205224</v>
      </c>
      <c r="TZ731" s="3">
        <v>0.99913038474897298</v>
      </c>
      <c r="UA731" s="3">
        <v>0.99121434476680181</v>
      </c>
      <c r="UB731" s="3">
        <v>0.99748134432102598</v>
      </c>
      <c r="UC731" s="3">
        <v>0.95574929244084272</v>
      </c>
      <c r="UD731" s="3">
        <v>0.99998900438648786</v>
      </c>
      <c r="UE731" s="3">
        <v>0.99960029573370468</v>
      </c>
      <c r="UF731" s="3">
        <v>0.99944450396878448</v>
      </c>
      <c r="UG731" s="3">
        <v>0.9982608203930261</v>
      </c>
      <c r="UH731" s="3">
        <v>0.99993253726977815</v>
      </c>
      <c r="UI731" s="3">
        <v>0.96286017345960007</v>
      </c>
      <c r="UJ731" s="3">
        <v>0.99924389843979644</v>
      </c>
      <c r="UK731" s="3">
        <v>0.99992583788697864</v>
      </c>
      <c r="UL731" s="3">
        <v>0.99987036527295192</v>
      </c>
      <c r="UM731" s="3">
        <v>0.99935365851410751</v>
      </c>
      <c r="UN731" s="3">
        <v>0.99974575382127406</v>
      </c>
      <c r="UO731" s="3">
        <v>0.99970623195907526</v>
      </c>
      <c r="UP731" s="3">
        <v>0.99974958984118423</v>
      </c>
      <c r="UQ731" s="3">
        <v>0.99944192322380665</v>
      </c>
      <c r="UR731" s="3">
        <v>0.99993789648359399</v>
      </c>
      <c r="US731" s="3">
        <v>0.99630163008287664</v>
      </c>
      <c r="UT731" s="3">
        <v>0.99981711997588252</v>
      </c>
      <c r="UU731" s="3">
        <v>0.99759232318937408</v>
      </c>
      <c r="UV731" s="3">
        <v>0.99925528899244787</v>
      </c>
      <c r="UW731" s="3">
        <v>0.9997420364750389</v>
      </c>
      <c r="UX731" s="3">
        <v>0.99831813344934539</v>
      </c>
      <c r="UY731" s="3">
        <v>0.99435301767573847</v>
      </c>
      <c r="UZ731" s="3">
        <v>0.99983177846732818</v>
      </c>
      <c r="VA731" s="3">
        <v>0.99980919034798588</v>
      </c>
      <c r="VB731" s="3">
        <v>0.99995277589703646</v>
      </c>
      <c r="VC731" s="3">
        <v>0.99894715005410939</v>
      </c>
      <c r="VD731" s="3">
        <v>0.99951625156116808</v>
      </c>
      <c r="VE731" s="3">
        <v>0.999300965528234</v>
      </c>
      <c r="VF731" s="3">
        <v>0.9989829967819831</v>
      </c>
      <c r="VG731" s="3">
        <v>0.99951036695441964</v>
      </c>
      <c r="VH731" s="3">
        <v>0.999829834732333</v>
      </c>
      <c r="VI731" s="3">
        <v>0.99990660604026849</v>
      </c>
      <c r="VJ731" s="3">
        <v>0.99986609978559426</v>
      </c>
      <c r="VK731" s="3">
        <v>0.99962994969639585</v>
      </c>
      <c r="VL731" s="3">
        <v>0.99998721861526774</v>
      </c>
      <c r="VM731" s="3">
        <v>0.99991574521992599</v>
      </c>
      <c r="VN731" s="3">
        <v>0.99455377947899282</v>
      </c>
      <c r="VO731" s="3">
        <v>0.99984789815033515</v>
      </c>
      <c r="VP731" s="3">
        <v>0.99960371980847296</v>
      </c>
      <c r="VQ731" s="3">
        <v>0.99943371656617763</v>
      </c>
      <c r="VR731" s="3">
        <v>0.99997226699269404</v>
      </c>
      <c r="VS731" s="3">
        <v>0.99995914328328317</v>
      </c>
      <c r="VT731" s="3">
        <v>0.99968148352685837</v>
      </c>
      <c r="VU731" s="3">
        <v>0.99991594654186777</v>
      </c>
      <c r="VV731" s="3">
        <v>0.9999639332866902</v>
      </c>
      <c r="VW731" s="3">
        <v>0.99953858987016797</v>
      </c>
      <c r="VX731" s="3">
        <v>0.99750411402142003</v>
      </c>
      <c r="VY731" s="3">
        <v>0.98960575302893605</v>
      </c>
      <c r="VZ731" s="3">
        <v>0.999838564658867</v>
      </c>
      <c r="WA731" s="3">
        <v>0.98505617706825876</v>
      </c>
      <c r="WB731" s="3">
        <v>0.99992191077467263</v>
      </c>
      <c r="WC731" s="3">
        <v>0.99994608342074387</v>
      </c>
      <c r="WD731" s="3">
        <v>0.99939348090313818</v>
      </c>
      <c r="WE731" s="3">
        <v>0.99984303673277908</v>
      </c>
      <c r="WF731" s="3">
        <v>0.99954456093539346</v>
      </c>
      <c r="WG731" s="3">
        <v>0.99967669074383247</v>
      </c>
      <c r="WH731" s="3">
        <v>0.99896990856300949</v>
      </c>
      <c r="WI731" s="3">
        <v>0.99966754251540435</v>
      </c>
      <c r="WJ731" s="3">
        <v>0.99664096120986323</v>
      </c>
      <c r="WK731" s="3">
        <v>0.99964912417360741</v>
      </c>
      <c r="WL731" s="3">
        <v>0.9997026671435536</v>
      </c>
      <c r="WM731" s="3">
        <v>0.99697298097247278</v>
      </c>
      <c r="WN731" s="3">
        <v>0.99983160847866448</v>
      </c>
      <c r="WO731" s="3">
        <v>0.99982749557707551</v>
      </c>
      <c r="WP731" s="3">
        <v>0.9996001363752387</v>
      </c>
      <c r="WQ731" s="3">
        <v>0.9992752684228613</v>
      </c>
      <c r="WR731" s="3">
        <v>0.99998281341492101</v>
      </c>
      <c r="WS731" s="3">
        <v>0.99973782790702215</v>
      </c>
      <c r="WT731" s="3">
        <v>0.99871914901876113</v>
      </c>
      <c r="WU731" s="3">
        <v>0.95492832050278553</v>
      </c>
      <c r="WV731" s="3">
        <v>0.9993685791955409</v>
      </c>
      <c r="WW731" s="3">
        <v>0.99999969349765394</v>
      </c>
      <c r="WX731" s="3">
        <v>0.99896260610557253</v>
      </c>
      <c r="WY731" s="3">
        <v>0.99985673539346054</v>
      </c>
      <c r="WZ731" s="3">
        <v>0.99991423033584648</v>
      </c>
      <c r="XA731" s="3">
        <v>0.99950860775037753</v>
      </c>
      <c r="XB731" s="3">
        <v>0.99972875300424824</v>
      </c>
      <c r="XC731" s="3">
        <v>0.99993273022601825</v>
      </c>
      <c r="XD731" s="3">
        <v>0.998671394013948</v>
      </c>
      <c r="XE731" s="3">
        <v>0.99924742597293781</v>
      </c>
      <c r="XF731" s="3">
        <v>0.99999430525977295</v>
      </c>
      <c r="XG731" s="3">
        <v>0.99956880852788343</v>
      </c>
      <c r="XH731" s="3">
        <v>0.99947174615001344</v>
      </c>
      <c r="XI731" s="3">
        <v>0.99900486636861241</v>
      </c>
      <c r="XJ731" s="3">
        <v>0.99968079564346368</v>
      </c>
      <c r="XK731" s="3">
        <v>0.70459355672402058</v>
      </c>
      <c r="XL731" s="3">
        <v>0.99860076390663144</v>
      </c>
      <c r="XM731" s="3">
        <v>0.99718822563333676</v>
      </c>
      <c r="XN731" s="3">
        <v>0.99905006863516599</v>
      </c>
      <c r="XO731" s="3">
        <v>0.99937680739337909</v>
      </c>
      <c r="XP731" s="3">
        <v>0.99981601199071435</v>
      </c>
      <c r="XQ731" s="3">
        <v>0.99984767034837052</v>
      </c>
      <c r="XR731" s="3">
        <v>0.70468128448823952</v>
      </c>
      <c r="XS731" s="3">
        <v>0.97603178159115611</v>
      </c>
      <c r="XT731" s="3">
        <v>0.99984745963335064</v>
      </c>
      <c r="XU731" s="3">
        <v>0.99977159110470404</v>
      </c>
      <c r="XV731" s="3">
        <v>0.99997102480629729</v>
      </c>
      <c r="XW731" s="3">
        <v>0.99987665354339661</v>
      </c>
      <c r="XX731" s="3">
        <v>0.99938158195145232</v>
      </c>
      <c r="XY731" s="3">
        <v>0.99966916925631988</v>
      </c>
      <c r="XZ731" s="3">
        <v>0.99982809934133221</v>
      </c>
      <c r="YA731" s="3">
        <v>0.99774107232386811</v>
      </c>
      <c r="YB731" s="3">
        <v>0.99985628692346218</v>
      </c>
      <c r="YC731" s="3">
        <v>0.99831812294624145</v>
      </c>
      <c r="YD731" s="3">
        <v>0.9997494288426767</v>
      </c>
      <c r="YE731" s="3">
        <v>0.99988823919565795</v>
      </c>
      <c r="YF731" s="3">
        <v>0.99990692142783</v>
      </c>
      <c r="YG731" s="3">
        <v>0.99941830868605352</v>
      </c>
      <c r="YH731" s="3">
        <v>0.95688106474193557</v>
      </c>
      <c r="YI731" s="3">
        <v>0.99988677008359872</v>
      </c>
      <c r="YJ731" s="3">
        <v>0.99768265525146838</v>
      </c>
      <c r="YK731" s="3">
        <v>0.7048089904100282</v>
      </c>
      <c r="YL731" s="3">
        <v>0.99985495222994114</v>
      </c>
      <c r="YM731" s="3">
        <v>0.99994453514025583</v>
      </c>
      <c r="YN731" s="3">
        <v>0.99985673532832764</v>
      </c>
      <c r="YO731" s="3">
        <v>0.99876091578172554</v>
      </c>
      <c r="YP731" s="3">
        <v>0.99915328200755094</v>
      </c>
      <c r="YQ731" s="3">
        <v>0.99977252700627639</v>
      </c>
      <c r="YR731" s="3">
        <v>0.99545627765296607</v>
      </c>
      <c r="YS731" s="3">
        <v>0.99976161615242598</v>
      </c>
      <c r="YT731" s="3">
        <v>0.99722051980790272</v>
      </c>
      <c r="YU731" s="3">
        <v>0.99983346162949538</v>
      </c>
      <c r="YV731" s="3">
        <v>0.99928589461139183</v>
      </c>
      <c r="YW731" s="3">
        <v>0.99998509743805786</v>
      </c>
      <c r="YX731" s="3">
        <v>0.99445601978579978</v>
      </c>
      <c r="YY731" s="3">
        <v>0.99969195098737551</v>
      </c>
      <c r="YZ731" s="3">
        <v>0.99847075789743323</v>
      </c>
      <c r="ZA731" s="3">
        <v>0.9993292362430547</v>
      </c>
      <c r="ZB731" s="3">
        <v>0.92004590380644513</v>
      </c>
      <c r="ZC731" s="3">
        <v>0.99978094152217745</v>
      </c>
      <c r="ZD731" s="3">
        <v>0.99975601984869344</v>
      </c>
      <c r="ZE731" s="3">
        <v>0.99997210931982006</v>
      </c>
      <c r="ZF731" s="3">
        <v>0.70484598207150173</v>
      </c>
      <c r="ZG731" s="3">
        <v>0.99804943803849966</v>
      </c>
      <c r="ZH731" s="3">
        <v>0.99988386857441736</v>
      </c>
      <c r="ZI731" s="3">
        <v>0.99894110805243619</v>
      </c>
      <c r="ZJ731" s="3">
        <v>0.99987643206431764</v>
      </c>
      <c r="ZK731" s="3">
        <v>0.9998246972439806</v>
      </c>
      <c r="ZL731" s="3">
        <v>0.70449477156174822</v>
      </c>
      <c r="ZM731" s="3">
        <v>0.99978958748197488</v>
      </c>
      <c r="ZN731" s="3">
        <v>0.9492847895234604</v>
      </c>
      <c r="ZO731" s="3">
        <v>0.99890960754742286</v>
      </c>
      <c r="ZP731" s="3">
        <v>0.99968793069281792</v>
      </c>
      <c r="ZQ731" s="3">
        <v>0.99975591380683482</v>
      </c>
      <c r="ZR731" s="3">
        <v>0.99900486183561277</v>
      </c>
      <c r="ZS731" s="3">
        <v>0.91329620421924329</v>
      </c>
      <c r="ZT731" s="3">
        <v>0.99958030766648343</v>
      </c>
      <c r="ZU731" s="3">
        <v>0.9984824562261797</v>
      </c>
      <c r="ZV731" s="3">
        <v>0.99969877558875575</v>
      </c>
      <c r="ZW731" s="3">
        <v>0.99958655307551469</v>
      </c>
      <c r="ZX731" s="3">
        <v>0.99962145746338449</v>
      </c>
      <c r="ZY731" s="3">
        <v>0.70486171429269828</v>
      </c>
      <c r="ZZ731" s="3">
        <v>0.99764463457719976</v>
      </c>
      <c r="AAA731" s="3">
        <v>0.99974854985491224</v>
      </c>
      <c r="AAB731" s="3">
        <v>0.99998027257454747</v>
      </c>
      <c r="AAC731" s="3">
        <v>0.70486739659662512</v>
      </c>
      <c r="AAD731" s="3">
        <v>0.99923207822628535</v>
      </c>
      <c r="AAE731" s="3">
        <v>0.99983332275815995</v>
      </c>
      <c r="AAF731" s="3">
        <v>0.99784167218533626</v>
      </c>
      <c r="AAG731" s="3">
        <v>0.99991169614017705</v>
      </c>
      <c r="AAH731" s="3">
        <v>0.99206260878628849</v>
      </c>
      <c r="AAI731" s="3">
        <v>0.99979976338317489</v>
      </c>
      <c r="AAJ731" s="3">
        <v>0.99833191942563648</v>
      </c>
      <c r="AAK731" s="3">
        <v>0.99933615584079893</v>
      </c>
      <c r="AAL731" s="3">
        <v>0.99893627103639682</v>
      </c>
      <c r="AAM731" s="3">
        <v>0.99684536647046096</v>
      </c>
      <c r="AAN731" s="3">
        <v>0.99930349121797213</v>
      </c>
      <c r="AAO731" s="3">
        <v>0.99974457836256425</v>
      </c>
      <c r="AAP731" s="3">
        <v>0.99856345843028893</v>
      </c>
      <c r="AAQ731" s="3">
        <v>0.99985733518463193</v>
      </c>
      <c r="AAR731" s="3">
        <v>0.99994398058548573</v>
      </c>
      <c r="AAS731" s="3">
        <v>0.99936451997940656</v>
      </c>
      <c r="AAT731" s="3">
        <v>0.99986474328215103</v>
      </c>
      <c r="AAU731" s="3">
        <v>0.99344459079332281</v>
      </c>
      <c r="AAV731" s="3">
        <v>0.9998508770198703</v>
      </c>
      <c r="AAW731" s="3">
        <v>0.99982814216002414</v>
      </c>
      <c r="AAX731" s="3">
        <v>0.99996694646301498</v>
      </c>
      <c r="AAY731" s="3">
        <v>0.98897690325135257</v>
      </c>
      <c r="AAZ731" s="3">
        <v>0.99979851207895676</v>
      </c>
      <c r="ABA731" s="3">
        <v>0.99938627761882937</v>
      </c>
      <c r="ABB731" s="3">
        <v>0.99986766745528999</v>
      </c>
      <c r="ABC731" s="3">
        <v>1</v>
      </c>
      <c r="ABD731" s="3"/>
      <c r="ABE731" s="3"/>
      <c r="ABF731" s="3"/>
      <c r="ABG731" s="3"/>
      <c r="ABH731" s="3"/>
      <c r="ABI731" s="3"/>
      <c r="ABJ731" s="3"/>
      <c r="ABK731" s="3"/>
      <c r="ABL731" s="3"/>
      <c r="ABM731" s="3"/>
      <c r="ABN731" s="3"/>
      <c r="ABO731" s="3"/>
      <c r="ABP731" s="3"/>
      <c r="ABQ731" s="3"/>
      <c r="ABR731" s="3"/>
      <c r="ABS731" s="3"/>
      <c r="ABT731" s="3"/>
      <c r="ABU731" s="3"/>
      <c r="ABV731" s="3"/>
      <c r="ABW731" s="3"/>
      <c r="ABX731" s="3"/>
      <c r="ABY731" s="3"/>
      <c r="ABZ731" s="3"/>
      <c r="ACA731" s="3"/>
      <c r="ACB731" s="3"/>
      <c r="ACC731" s="3"/>
      <c r="ACD731" s="3"/>
      <c r="ACE731" s="3"/>
      <c r="ACF731" s="3"/>
      <c r="ACG731" s="3"/>
      <c r="ACH731" s="3"/>
      <c r="ACI731" s="3"/>
      <c r="ACJ731" s="3"/>
      <c r="ACK731" s="3"/>
      <c r="ACL731" s="3"/>
      <c r="ACM731" s="3"/>
      <c r="ACN731" s="3"/>
      <c r="ACO731" s="3"/>
      <c r="ACP731" s="3"/>
      <c r="ACQ731" s="3"/>
      <c r="ACR731" s="3"/>
      <c r="ACS731" s="3"/>
      <c r="ACT731" s="3"/>
      <c r="ACU731" s="3"/>
      <c r="ACV731" s="3"/>
      <c r="ACW731" s="3"/>
      <c r="ACX731" s="3"/>
      <c r="ACY731" s="3"/>
      <c r="ACZ731" s="3"/>
      <c r="ADA731" s="3"/>
      <c r="ADB731" s="3"/>
      <c r="ADC731" s="3"/>
      <c r="ADD731" s="3"/>
      <c r="ADE731" s="3"/>
      <c r="ADF731" s="3"/>
      <c r="ADG731" s="3"/>
      <c r="ADH731" s="3"/>
      <c r="ADI731" s="3"/>
      <c r="ADJ731" s="3"/>
      <c r="ADK731" s="3"/>
      <c r="ADL731" s="3"/>
      <c r="ADM731" s="3"/>
      <c r="ADN731" s="3"/>
      <c r="ADO731" s="3"/>
      <c r="ADP731" s="3"/>
      <c r="ADQ731" s="3"/>
      <c r="ADR731" s="3"/>
      <c r="ADS731" s="3"/>
      <c r="ADT731" s="3"/>
      <c r="ADU731" s="3"/>
      <c r="ADV731" s="3"/>
      <c r="ADW731" s="3"/>
      <c r="ADX731" s="3"/>
      <c r="ADY731" s="3"/>
      <c r="ADZ731" s="3"/>
      <c r="AEA731" s="3"/>
      <c r="AEB731" s="3"/>
      <c r="AEC731" s="3"/>
      <c r="AED731" s="3"/>
      <c r="AEE731" s="3"/>
      <c r="AEF731" s="3"/>
      <c r="AEG731" s="3"/>
      <c r="AEH731" s="3"/>
      <c r="AEI731" s="3"/>
      <c r="AEJ731" s="3"/>
      <c r="AEK731" s="3"/>
      <c r="AEL731" s="3"/>
      <c r="AEM731" s="3"/>
      <c r="AEN731" s="3"/>
      <c r="AEO731" s="3"/>
      <c r="AEP731" s="3"/>
      <c r="AEQ731" s="3"/>
      <c r="AER731" s="3"/>
      <c r="AES731" s="3"/>
      <c r="AET731" s="3"/>
      <c r="AEU731" s="3"/>
      <c r="AEV731" s="3"/>
      <c r="AEW731" s="3"/>
      <c r="AEX731" s="3"/>
      <c r="AEY731" s="3"/>
      <c r="AEZ731" s="3"/>
      <c r="AFA731" s="3"/>
      <c r="AFB731" s="3"/>
      <c r="AFC731" s="3"/>
      <c r="AFD731" s="3"/>
      <c r="AFE731" s="3"/>
      <c r="AFF731" s="3"/>
      <c r="AFG731" s="3"/>
      <c r="AFH731" s="3"/>
      <c r="AFI731" s="3"/>
      <c r="AFJ731" s="3"/>
      <c r="AFK731" s="3"/>
      <c r="AFL731" s="3"/>
      <c r="AFM731" s="3"/>
      <c r="AFN731" s="3"/>
      <c r="AFO731" s="3"/>
      <c r="AFP731" s="3"/>
      <c r="AFQ731" s="3"/>
      <c r="AFR731" s="3"/>
      <c r="AFS731" s="3"/>
      <c r="AFT731" s="3"/>
      <c r="AFU731" s="3"/>
      <c r="AFV731" s="3"/>
      <c r="AFW731" s="3"/>
      <c r="AFX731" s="3"/>
      <c r="AFY731" s="3"/>
      <c r="AFZ731" s="3"/>
      <c r="AGA731" s="3"/>
      <c r="AGB731" s="3"/>
      <c r="AGC731" s="3"/>
      <c r="AGD731" s="3"/>
      <c r="AGE731" s="3"/>
      <c r="AGF731" s="3"/>
      <c r="AGG731" s="3"/>
      <c r="AGH731" s="3"/>
      <c r="AGI731" s="3"/>
      <c r="AGJ731" s="3"/>
      <c r="AGK731" s="3"/>
      <c r="AGL731" s="3"/>
      <c r="AGM731" s="3"/>
      <c r="AGN731" s="3"/>
      <c r="AGO731" s="3"/>
      <c r="AGP731" s="3"/>
      <c r="AGQ731" s="3"/>
      <c r="AGR731" s="3"/>
      <c r="AGS731" s="3"/>
      <c r="AGT731" s="3"/>
      <c r="AGU731" s="3"/>
      <c r="AGV731" s="3"/>
      <c r="AGW731" s="3"/>
      <c r="AGX731" s="3"/>
      <c r="AGY731" s="3"/>
      <c r="AGZ731" s="3"/>
      <c r="AHA731" s="3"/>
      <c r="AHB731" s="3"/>
      <c r="AHC731" s="3"/>
      <c r="AHD731" s="3"/>
      <c r="AHE731" s="3"/>
      <c r="AHF731" s="3"/>
      <c r="AHG731" s="3"/>
      <c r="AHH731" s="3"/>
      <c r="AHI731" s="3"/>
      <c r="AHJ731" s="3"/>
      <c r="AHK731" s="3"/>
      <c r="AHL731" s="3"/>
      <c r="AHM731" s="3"/>
      <c r="AHN731" s="3"/>
      <c r="AHO731" s="3"/>
      <c r="AHP731" s="3"/>
      <c r="AHQ731" s="3"/>
      <c r="AHR731" s="3"/>
      <c r="AHS731" s="3"/>
      <c r="AHT731" s="3"/>
      <c r="AHU731" s="3"/>
      <c r="AHV731" s="3"/>
      <c r="AHW731" s="3"/>
      <c r="AHX731" s="3"/>
      <c r="AHY731" s="3"/>
      <c r="AHZ731" s="3"/>
      <c r="AIA731" s="3"/>
      <c r="AIB731" s="3"/>
      <c r="AIC731" s="3"/>
      <c r="AID731" s="3"/>
      <c r="AIE731" s="3"/>
      <c r="AIF731" s="3"/>
      <c r="AIG731" s="3"/>
      <c r="AIH731" s="3"/>
      <c r="AII731" s="3"/>
      <c r="AIJ731" s="3"/>
      <c r="AIK731" s="3"/>
      <c r="AIL731" s="3"/>
      <c r="AIM731" s="3"/>
      <c r="AIN731" s="3"/>
      <c r="AIO731" s="3"/>
      <c r="AIP731" s="3"/>
      <c r="AIQ731" s="3"/>
      <c r="AIR731" s="3"/>
      <c r="AIS731" s="3"/>
      <c r="AIT731" s="3"/>
      <c r="AIU731" s="3"/>
      <c r="AIV731" s="3"/>
      <c r="AIW731" s="3"/>
      <c r="AIX731" s="3"/>
      <c r="AIY731" s="3"/>
      <c r="AIZ731" s="3"/>
      <c r="AJA731" s="3"/>
      <c r="AJB731" s="3"/>
      <c r="AJC731" s="3"/>
      <c r="AJD731" s="3"/>
      <c r="AJE731" s="3"/>
      <c r="AJF731" s="3"/>
      <c r="AJG731" s="3"/>
      <c r="AJH731" s="3"/>
      <c r="AJI731" s="3"/>
      <c r="AJJ731" s="3"/>
      <c r="AJK731" s="3"/>
      <c r="AJL731" s="3"/>
      <c r="AJM731" s="3"/>
      <c r="AJN731" s="3"/>
      <c r="AJO731" s="3"/>
      <c r="AJP731" s="3"/>
      <c r="AJQ731" s="3"/>
      <c r="AJR731" s="3"/>
      <c r="AJS731" s="3"/>
      <c r="AJT731" s="3"/>
      <c r="AJU731" s="3"/>
      <c r="AJV731" s="3"/>
      <c r="AJW731" s="3"/>
      <c r="AJX731" s="3"/>
      <c r="AJY731" s="3"/>
      <c r="AJZ731" s="3"/>
      <c r="AKA731" s="3"/>
      <c r="AKB731" s="3"/>
      <c r="AKC731" s="3"/>
      <c r="AKD731" s="3"/>
      <c r="AKE731" s="3"/>
      <c r="AKF731" s="3"/>
      <c r="AKG731" s="3"/>
      <c r="AKH731" s="3"/>
      <c r="AKI731" s="3"/>
      <c r="AKJ731" s="3"/>
      <c r="AKK731" s="3"/>
      <c r="AKL731" s="3"/>
      <c r="AKM731" s="3"/>
      <c r="AKN731" s="3"/>
      <c r="AKO731" s="3"/>
      <c r="AKP731" s="3"/>
      <c r="AKQ731" s="3"/>
      <c r="AKR731" s="3"/>
      <c r="AKS731" s="3"/>
      <c r="AKT731" s="3"/>
      <c r="AKU731" s="3"/>
      <c r="AKV731" s="3"/>
      <c r="AKW731" s="3"/>
      <c r="AKX731" s="3"/>
      <c r="AKY731" s="3"/>
      <c r="AKZ731" s="3"/>
      <c r="ALA731" s="3"/>
      <c r="ALB731" s="3"/>
      <c r="ALC731" s="3"/>
      <c r="ALD731" s="3"/>
      <c r="ALE731" s="3"/>
      <c r="ALF731" s="3"/>
      <c r="ALG731" s="3"/>
      <c r="ALH731" s="3"/>
      <c r="ALI731" s="3"/>
      <c r="ALJ731" s="3"/>
      <c r="ALK731" s="3"/>
      <c r="ALL731" s="3"/>
      <c r="ALM731" s="3"/>
    </row>
    <row r="732" spans="1:1001" x14ac:dyDescent="0.2">
      <c r="A732" s="3" t="s">
        <v>24777</v>
      </c>
      <c r="B732" s="3">
        <v>0.72644152647427318</v>
      </c>
      <c r="C732" s="3">
        <v>0.99888897978231139</v>
      </c>
      <c r="D732" s="3">
        <v>0.99748909873502933</v>
      </c>
      <c r="E732" s="3">
        <v>0.99757384550324402</v>
      </c>
      <c r="F732" s="3">
        <v>0.99996593814961765</v>
      </c>
      <c r="G732" s="3">
        <v>0.99981865760055477</v>
      </c>
      <c r="H732" s="3">
        <v>0.99948122909667791</v>
      </c>
      <c r="I732" s="3">
        <v>0.9964190125582022</v>
      </c>
      <c r="J732" s="3">
        <v>0.99808883929638681</v>
      </c>
      <c r="K732" s="3">
        <v>0.99981086770408933</v>
      </c>
      <c r="L732" s="3">
        <v>0.99866404545701071</v>
      </c>
      <c r="M732" s="3">
        <v>0.99996467041013748</v>
      </c>
      <c r="N732" s="3">
        <v>0.99633977131955875</v>
      </c>
      <c r="O732" s="3">
        <v>0.99990609200145175</v>
      </c>
      <c r="P732" s="3">
        <v>0.99985858714260722</v>
      </c>
      <c r="Q732" s="3">
        <v>0.99988541930341823</v>
      </c>
      <c r="R732" s="3">
        <v>0.99756018661038215</v>
      </c>
      <c r="S732" s="3">
        <v>0.99935161196002331</v>
      </c>
      <c r="T732" s="3">
        <v>0.99971508440241419</v>
      </c>
      <c r="U732" s="3">
        <v>0.99992235535563934</v>
      </c>
      <c r="V732" s="3">
        <v>0.99814726291327005</v>
      </c>
      <c r="W732" s="3">
        <v>0.99972948726917044</v>
      </c>
      <c r="X732" s="3">
        <v>0.9998846718272385</v>
      </c>
      <c r="Y732" s="3">
        <v>0.99919434664048656</v>
      </c>
      <c r="Z732" s="3">
        <v>0.99920754801257716</v>
      </c>
      <c r="AA732" s="3">
        <v>0.99961972480181238</v>
      </c>
      <c r="AB732" s="3">
        <v>0.99920729027141064</v>
      </c>
      <c r="AC732" s="3">
        <v>0.99852372545481649</v>
      </c>
      <c r="AD732" s="3">
        <v>0.99839005199530084</v>
      </c>
      <c r="AE732" s="3">
        <v>0.99984907734126793</v>
      </c>
      <c r="AF732" s="3">
        <v>0.99917093223523568</v>
      </c>
      <c r="AG732" s="3">
        <v>0.99907973500719238</v>
      </c>
      <c r="AH732" s="3">
        <v>0.99964369845747736</v>
      </c>
      <c r="AI732" s="3">
        <v>0.99943007809711759</v>
      </c>
      <c r="AJ732" s="3">
        <v>0.99718059088444932</v>
      </c>
      <c r="AK732" s="3">
        <v>0.99985042297803017</v>
      </c>
      <c r="AL732" s="3">
        <v>0.99806034637421659</v>
      </c>
      <c r="AM732" s="3">
        <v>0.99949198802225292</v>
      </c>
      <c r="AN732" s="3">
        <v>0.99962239078033532</v>
      </c>
      <c r="AO732" s="3">
        <v>0.99992464905558787</v>
      </c>
      <c r="AP732" s="3">
        <v>0.99777419909327392</v>
      </c>
      <c r="AQ732" s="3">
        <v>0.99938693910438969</v>
      </c>
      <c r="AR732" s="3">
        <v>0.99985490139032829</v>
      </c>
      <c r="AS732" s="3">
        <v>0.99991511339075623</v>
      </c>
      <c r="AT732" s="3">
        <v>0.99935091684928523</v>
      </c>
      <c r="AU732" s="3">
        <v>0.99721292002395467</v>
      </c>
      <c r="AV732" s="3">
        <v>0.99985285288308201</v>
      </c>
      <c r="AW732" s="3">
        <v>0.9998623975006975</v>
      </c>
      <c r="AX732" s="3">
        <v>0.99998517477071647</v>
      </c>
      <c r="AY732" s="3">
        <v>0.99891460519374564</v>
      </c>
      <c r="AZ732" s="3">
        <v>0.9999834077441293</v>
      </c>
      <c r="BA732" s="3">
        <v>0.99922109373193968</v>
      </c>
      <c r="BB732" s="3">
        <v>0.99992940040015243</v>
      </c>
      <c r="BC732" s="3">
        <v>0.99933733645971012</v>
      </c>
      <c r="BD732" s="3">
        <v>0.9990324707495073</v>
      </c>
      <c r="BE732" s="3">
        <v>0.99996895810221653</v>
      </c>
      <c r="BF732" s="3">
        <v>0.99983660510466787</v>
      </c>
      <c r="BG732" s="3">
        <v>0.99820182182926931</v>
      </c>
      <c r="BH732" s="3">
        <v>0.99949961013456623</v>
      </c>
      <c r="BI732" s="3">
        <v>0.99896279531116594</v>
      </c>
      <c r="BJ732" s="3">
        <v>0.99952439022829831</v>
      </c>
      <c r="BK732" s="3">
        <v>0.99983075629837359</v>
      </c>
      <c r="BL732" s="3">
        <v>0.99988807486143416</v>
      </c>
      <c r="BM732" s="3">
        <v>0.99829311021461886</v>
      </c>
      <c r="BN732" s="3">
        <v>0.99992508292483984</v>
      </c>
      <c r="BO732" s="3">
        <v>0.99162120614418148</v>
      </c>
      <c r="BP732" s="3">
        <v>0.90701927614139022</v>
      </c>
      <c r="BQ732" s="3">
        <v>0.9997309650291637</v>
      </c>
      <c r="BR732" s="3">
        <v>0.99979586694856826</v>
      </c>
      <c r="BS732" s="3">
        <v>0.99950141785829949</v>
      </c>
      <c r="BT732" s="3">
        <v>0.9984293364428064</v>
      </c>
      <c r="BU732" s="3">
        <v>0.99989831479352853</v>
      </c>
      <c r="BV732" s="3">
        <v>0.99912710533624172</v>
      </c>
      <c r="BW732" s="3">
        <v>0.99883238976355448</v>
      </c>
      <c r="BX732" s="3">
        <v>0.99742213113791722</v>
      </c>
      <c r="BY732" s="3">
        <v>0.99701464396099604</v>
      </c>
      <c r="BZ732" s="3">
        <v>0.99980829784168035</v>
      </c>
      <c r="CA732" s="3">
        <v>0.99871944226305975</v>
      </c>
      <c r="CB732" s="3">
        <v>0.99871909582888119</v>
      </c>
      <c r="CC732" s="3">
        <v>0.9998320839001803</v>
      </c>
      <c r="CD732" s="3">
        <v>0.99962971243580889</v>
      </c>
      <c r="CE732" s="3">
        <v>0.99983558900902481</v>
      </c>
      <c r="CF732" s="3">
        <v>0.99983054570449992</v>
      </c>
      <c r="CG732" s="3">
        <v>0.99927626279427695</v>
      </c>
      <c r="CH732" s="3">
        <v>0.99965851178620768</v>
      </c>
      <c r="CI732" s="3">
        <v>0.99889727456549615</v>
      </c>
      <c r="CJ732" s="3">
        <v>0.99914917331539699</v>
      </c>
      <c r="CK732" s="3">
        <v>0.99953407664893801</v>
      </c>
      <c r="CL732" s="3">
        <v>0.99995728336153744</v>
      </c>
      <c r="CM732" s="3">
        <v>0.99823575101613571</v>
      </c>
      <c r="CN732" s="3">
        <v>0.99988024193138314</v>
      </c>
      <c r="CO732" s="3">
        <v>0.99894115279836737</v>
      </c>
      <c r="CP732" s="3">
        <v>0.99983643761903995</v>
      </c>
      <c r="CQ732" s="3">
        <v>0.99999662825205538</v>
      </c>
      <c r="CR732" s="3">
        <v>0.99951312653556557</v>
      </c>
      <c r="CS732" s="3">
        <v>0.99905310858858642</v>
      </c>
      <c r="CT732" s="3">
        <v>0.99935512623680034</v>
      </c>
      <c r="CU732" s="3">
        <v>0.99997737315685031</v>
      </c>
      <c r="CV732" s="3">
        <v>0.99998883986303622</v>
      </c>
      <c r="CW732" s="3">
        <v>0.99170129106555893</v>
      </c>
      <c r="CX732" s="3">
        <v>0.99711218386955802</v>
      </c>
      <c r="CY732" s="3">
        <v>0.99997452875207538</v>
      </c>
      <c r="CZ732" s="3">
        <v>0.99961449952488157</v>
      </c>
      <c r="DA732" s="3">
        <v>0.99930405165006853</v>
      </c>
      <c r="DB732" s="3">
        <v>0.99990104202589636</v>
      </c>
      <c r="DC732" s="3">
        <v>0.9996009918843406</v>
      </c>
      <c r="DD732" s="3">
        <v>0.99977574841987638</v>
      </c>
      <c r="DE732" s="3">
        <v>0.9998964604119176</v>
      </c>
      <c r="DF732" s="3">
        <v>0.99947887226302068</v>
      </c>
      <c r="DG732" s="3">
        <v>0.99877503029755776</v>
      </c>
      <c r="DH732" s="3">
        <v>0.99796210749331626</v>
      </c>
      <c r="DI732" s="3">
        <v>0.99987113755974755</v>
      </c>
      <c r="DJ732" s="3">
        <v>0.99928381751755824</v>
      </c>
      <c r="DK732" s="3">
        <v>0.99932362925555496</v>
      </c>
      <c r="DL732" s="3">
        <v>0.9433180403371193</v>
      </c>
      <c r="DM732" s="3">
        <v>0.99997637583510557</v>
      </c>
      <c r="DN732" s="3">
        <v>0.99725831178396507</v>
      </c>
      <c r="DO732" s="3">
        <v>0.99991260691418338</v>
      </c>
      <c r="DP732" s="3">
        <v>0.72640913102160265</v>
      </c>
      <c r="DQ732" s="3">
        <v>0.99977907369293695</v>
      </c>
      <c r="DR732" s="3">
        <v>0.99888732652356027</v>
      </c>
      <c r="DS732" s="3">
        <v>0.99929561234592146</v>
      </c>
      <c r="DT732" s="3">
        <v>0.99974678413699791</v>
      </c>
      <c r="DU732" s="3">
        <v>0.99663065032686404</v>
      </c>
      <c r="DV732" s="3">
        <v>0.99893621857885007</v>
      </c>
      <c r="DW732" s="3">
        <v>0.99964643860441127</v>
      </c>
      <c r="DX732" s="3">
        <v>0.99694056720433855</v>
      </c>
      <c r="DY732" s="3">
        <v>0.9993990256296057</v>
      </c>
      <c r="DZ732" s="3">
        <v>0.99736082545584182</v>
      </c>
      <c r="EA732" s="3">
        <v>0.99992509779038952</v>
      </c>
      <c r="EB732" s="3">
        <v>0.99896209398555846</v>
      </c>
      <c r="EC732" s="3">
        <v>0.99883277251561453</v>
      </c>
      <c r="ED732" s="3">
        <v>0.99964518186545115</v>
      </c>
      <c r="EE732" s="3">
        <v>0.99992853797499703</v>
      </c>
      <c r="EF732" s="3">
        <v>0.99981275715281781</v>
      </c>
      <c r="EG732" s="3">
        <v>0.99983422151749457</v>
      </c>
      <c r="EH732" s="3">
        <v>0.99866218639422999</v>
      </c>
      <c r="EI732" s="3">
        <v>0.99886777016244543</v>
      </c>
      <c r="EJ732" s="3">
        <v>0.99993335569922059</v>
      </c>
      <c r="EK732" s="3">
        <v>0.99854590214912942</v>
      </c>
      <c r="EL732" s="3">
        <v>0.99979213491576235</v>
      </c>
      <c r="EM732" s="3">
        <v>0.99983278371657147</v>
      </c>
      <c r="EN732" s="3">
        <v>0.99936086708392557</v>
      </c>
      <c r="EO732" s="3">
        <v>0.99998472902713897</v>
      </c>
      <c r="EP732" s="3">
        <v>0.99972641717013311</v>
      </c>
      <c r="EQ732" s="3">
        <v>0.99680727588852847</v>
      </c>
      <c r="ER732" s="3">
        <v>0.99986307455596624</v>
      </c>
      <c r="ES732" s="3">
        <v>0.99990579680113412</v>
      </c>
      <c r="ET732" s="3">
        <v>0.99942488305891386</v>
      </c>
      <c r="EU732" s="3">
        <v>0.99908383767651376</v>
      </c>
      <c r="EV732" s="3">
        <v>0.99878885138840312</v>
      </c>
      <c r="EW732" s="3">
        <v>0.99939075729593529</v>
      </c>
      <c r="EX732" s="3">
        <v>0.99993767808404987</v>
      </c>
      <c r="EY732" s="3">
        <v>0.72634031617336359</v>
      </c>
      <c r="EZ732" s="3">
        <v>0.99875731110327093</v>
      </c>
      <c r="FA732" s="3">
        <v>0.96865117126058564</v>
      </c>
      <c r="FB732" s="3">
        <v>0.9999650486435856</v>
      </c>
      <c r="FC732" s="3">
        <v>0.9999575507940236</v>
      </c>
      <c r="FD732" s="3">
        <v>0.99884400044135546</v>
      </c>
      <c r="FE732" s="3">
        <v>0.99911461291377313</v>
      </c>
      <c r="FF732" s="3">
        <v>0.99986086934434792</v>
      </c>
      <c r="FG732" s="3">
        <v>0.99807643166503335</v>
      </c>
      <c r="FH732" s="3">
        <v>0.99822044888188644</v>
      </c>
      <c r="FI732" s="3">
        <v>0.99924122525561854</v>
      </c>
      <c r="FJ732" s="3">
        <v>0.99887852360462182</v>
      </c>
      <c r="FK732" s="3">
        <v>0.9985843728704028</v>
      </c>
      <c r="FL732" s="3">
        <v>0.99899381399576015</v>
      </c>
      <c r="FM732" s="3">
        <v>0.99936975380997972</v>
      </c>
      <c r="FN732" s="3">
        <v>0.99975737408484588</v>
      </c>
      <c r="FO732" s="3">
        <v>0.99961772288657891</v>
      </c>
      <c r="FP732" s="3">
        <v>0.9988562434249677</v>
      </c>
      <c r="FQ732" s="3">
        <v>0.99598946436700297</v>
      </c>
      <c r="FR732" s="3">
        <v>0.72649249539134542</v>
      </c>
      <c r="FS732" s="3">
        <v>0.9987323606089068</v>
      </c>
      <c r="FT732" s="3">
        <v>0.726561966365602</v>
      </c>
      <c r="FU732" s="3">
        <v>0.99863729108992316</v>
      </c>
      <c r="FV732" s="3">
        <v>0.99950479071784171</v>
      </c>
      <c r="FW732" s="3">
        <v>0.99823304014706782</v>
      </c>
      <c r="FX732" s="3">
        <v>0.99797149499486126</v>
      </c>
      <c r="FY732" s="3">
        <v>0.99836169389586538</v>
      </c>
      <c r="FZ732" s="3">
        <v>0.99955991530338428</v>
      </c>
      <c r="GA732" s="3">
        <v>0.99976447641496835</v>
      </c>
      <c r="GB732" s="3">
        <v>0.99882186133557072</v>
      </c>
      <c r="GC732" s="3">
        <v>0.99746235746010559</v>
      </c>
      <c r="GD732" s="3">
        <v>0.99840300926768566</v>
      </c>
      <c r="GE732" s="3">
        <v>0.99990872310845536</v>
      </c>
      <c r="GF732" s="3">
        <v>0.99984835522679283</v>
      </c>
      <c r="GG732" s="3">
        <v>0.99977376720358091</v>
      </c>
      <c r="GH732" s="3">
        <v>0.99998289645076643</v>
      </c>
      <c r="GI732" s="3">
        <v>0.99915181712635026</v>
      </c>
      <c r="GJ732" s="3">
        <v>0.99894597311569333</v>
      </c>
      <c r="GK732" s="3">
        <v>0.99802863132513897</v>
      </c>
      <c r="GL732" s="3">
        <v>0.94554280969585858</v>
      </c>
      <c r="GM732" s="3">
        <v>0.99930189018675408</v>
      </c>
      <c r="GN732" s="3">
        <v>0.99768109953660367</v>
      </c>
      <c r="GO732" s="3">
        <v>0.99988300640779515</v>
      </c>
      <c r="GP732" s="3">
        <v>0.99930643069418634</v>
      </c>
      <c r="GQ732" s="3">
        <v>0.99728730465149606</v>
      </c>
      <c r="GR732" s="3">
        <v>0.99932347435486801</v>
      </c>
      <c r="GS732" s="3">
        <v>0.99954765119793387</v>
      </c>
      <c r="GT732" s="3">
        <v>0.99961466143759337</v>
      </c>
      <c r="GU732" s="3">
        <v>0.99933409009357332</v>
      </c>
      <c r="GV732" s="3">
        <v>0.99982597689409347</v>
      </c>
      <c r="GW732" s="3">
        <v>0.99776105252620628</v>
      </c>
      <c r="GX732" s="3">
        <v>0.98933179419286632</v>
      </c>
      <c r="GY732" s="3">
        <v>0.99818913219182703</v>
      </c>
      <c r="GZ732" s="3">
        <v>0.9980664710858671</v>
      </c>
      <c r="HA732" s="3">
        <v>0.9998878484348187</v>
      </c>
      <c r="HB732" s="3">
        <v>0.99992768171383362</v>
      </c>
      <c r="HC732" s="3">
        <v>0.99994843441070413</v>
      </c>
      <c r="HD732" s="3">
        <v>0.9960070030162671</v>
      </c>
      <c r="HE732" s="3">
        <v>0.99993766357645009</v>
      </c>
      <c r="HF732" s="3">
        <v>0.99986636639463489</v>
      </c>
      <c r="HG732" s="3">
        <v>0.99845498634634244</v>
      </c>
      <c r="HH732" s="3">
        <v>0.99951772905254899</v>
      </c>
      <c r="HI732" s="3">
        <v>0.99894414770498441</v>
      </c>
      <c r="HJ732" s="3">
        <v>0.9982181935608524</v>
      </c>
      <c r="HK732" s="3">
        <v>0.99993183738567837</v>
      </c>
      <c r="HL732" s="3">
        <v>0.99987975796231343</v>
      </c>
      <c r="HM732" s="3">
        <v>0.99984916525793588</v>
      </c>
      <c r="HN732" s="3">
        <v>0.99689736209403257</v>
      </c>
      <c r="HO732" s="3">
        <v>0.99855967054141292</v>
      </c>
      <c r="HP732" s="3">
        <v>0.99932281650949073</v>
      </c>
      <c r="HQ732" s="3">
        <v>0.99921772335239523</v>
      </c>
      <c r="HR732" s="3">
        <v>0.99988761986979457</v>
      </c>
      <c r="HS732" s="3">
        <v>0.99950070276671032</v>
      </c>
      <c r="HT732" s="3">
        <v>0.99867929159954805</v>
      </c>
      <c r="HU732" s="3">
        <v>0.9975897422583534</v>
      </c>
      <c r="HV732" s="3">
        <v>0.9995602705331077</v>
      </c>
      <c r="HW732" s="3">
        <v>0.99951543496390571</v>
      </c>
      <c r="HX732" s="3">
        <v>0.9984217520354528</v>
      </c>
      <c r="HY732" s="3">
        <v>0.99991274305477396</v>
      </c>
      <c r="HZ732" s="3">
        <v>0.99969983894457104</v>
      </c>
      <c r="IA732" s="3">
        <v>0.9992235289480359</v>
      </c>
      <c r="IB732" s="3">
        <v>0.99987606517913186</v>
      </c>
      <c r="IC732" s="3">
        <v>0.99836817713661419</v>
      </c>
      <c r="ID732" s="3">
        <v>0.99998201994646696</v>
      </c>
      <c r="IE732" s="3">
        <v>0.99956698391671317</v>
      </c>
      <c r="IF732" s="3">
        <v>0.99996381385697897</v>
      </c>
      <c r="IG732" s="3">
        <v>0.99962166076815828</v>
      </c>
      <c r="IH732" s="3">
        <v>0.99987971196487457</v>
      </c>
      <c r="II732" s="3">
        <v>0.99972724001909008</v>
      </c>
      <c r="IJ732" s="3">
        <v>0.99912173180165464</v>
      </c>
      <c r="IK732" s="3">
        <v>0.99796409845850198</v>
      </c>
      <c r="IL732" s="3">
        <v>0.99998356053583326</v>
      </c>
      <c r="IM732" s="3">
        <v>0.99857730738621464</v>
      </c>
      <c r="IN732" s="3">
        <v>0.99995474791277161</v>
      </c>
      <c r="IO732" s="3">
        <v>0.99994191195074567</v>
      </c>
      <c r="IP732" s="3">
        <v>0.99830872116760661</v>
      </c>
      <c r="IQ732" s="3">
        <v>0.999228276953814</v>
      </c>
      <c r="IR732" s="3">
        <v>0.99932187773527947</v>
      </c>
      <c r="IS732" s="3">
        <v>0.99963359463768942</v>
      </c>
      <c r="IT732" s="3">
        <v>0.99976240531149929</v>
      </c>
      <c r="IU732" s="3">
        <v>0.99928032927228216</v>
      </c>
      <c r="IV732" s="3">
        <v>0.99999052864294324</v>
      </c>
      <c r="IW732" s="3">
        <v>0.99989758338826595</v>
      </c>
      <c r="IX732" s="3">
        <v>0.99992636745924401</v>
      </c>
      <c r="IY732" s="3">
        <v>0.99881251609726196</v>
      </c>
      <c r="IZ732" s="3">
        <v>0.99618466012751783</v>
      </c>
      <c r="JA732" s="3">
        <v>0.99897457931135536</v>
      </c>
      <c r="JB732" s="3">
        <v>0.99942048047860366</v>
      </c>
      <c r="JC732" s="3">
        <v>0.9999582196716601</v>
      </c>
      <c r="JD732" s="3">
        <v>0.99975636617818098</v>
      </c>
      <c r="JE732" s="3">
        <v>0.99991650698500834</v>
      </c>
      <c r="JF732" s="3">
        <v>0.99980556090191552</v>
      </c>
      <c r="JG732" s="3">
        <v>0.99998950102976214</v>
      </c>
      <c r="JH732" s="3">
        <v>0.99913706140486935</v>
      </c>
      <c r="JI732" s="3">
        <v>0.99979142249551178</v>
      </c>
      <c r="JJ732" s="3">
        <v>0.99991449030171009</v>
      </c>
      <c r="JK732" s="3">
        <v>0.99392135330083353</v>
      </c>
      <c r="JL732" s="3">
        <v>0.99976563231492899</v>
      </c>
      <c r="JM732" s="3">
        <v>0.99998889994599982</v>
      </c>
      <c r="JN732" s="3">
        <v>0.99729032154632635</v>
      </c>
      <c r="JO732" s="3">
        <v>0.99981530625825465</v>
      </c>
      <c r="JP732" s="3">
        <v>0.97902148794507893</v>
      </c>
      <c r="JQ732" s="3">
        <v>0.99955540638992946</v>
      </c>
      <c r="JR732" s="3">
        <v>0.99938844008520322</v>
      </c>
      <c r="JS732" s="3">
        <v>0.9995032381068103</v>
      </c>
      <c r="JT732" s="3">
        <v>0.9985202458805531</v>
      </c>
      <c r="JU732" s="3">
        <v>0.9999113938323666</v>
      </c>
      <c r="JV732" s="3">
        <v>0.99937764959223485</v>
      </c>
      <c r="JW732" s="3">
        <v>0.99951278385357567</v>
      </c>
      <c r="JX732" s="3">
        <v>0.99964880067806539</v>
      </c>
      <c r="JY732" s="3">
        <v>0.9990265379407729</v>
      </c>
      <c r="JZ732" s="3">
        <v>0.9967289623080211</v>
      </c>
      <c r="KA732" s="3">
        <v>0.99911474889305396</v>
      </c>
      <c r="KB732" s="3">
        <v>0.9985931683662248</v>
      </c>
      <c r="KC732" s="3">
        <v>0.99567040730147771</v>
      </c>
      <c r="KD732" s="3">
        <v>0.99878617285409843</v>
      </c>
      <c r="KE732" s="3">
        <v>0.99960932486226983</v>
      </c>
      <c r="KF732" s="3">
        <v>0.99950964455506597</v>
      </c>
      <c r="KG732" s="3">
        <v>0.99992148792338842</v>
      </c>
      <c r="KH732" s="3">
        <v>0.99985564642647318</v>
      </c>
      <c r="KI732" s="3">
        <v>0.9428413689958367</v>
      </c>
      <c r="KJ732" s="3">
        <v>0.99839555873759656</v>
      </c>
      <c r="KK732" s="3">
        <v>0.99996010855952522</v>
      </c>
      <c r="KL732" s="3">
        <v>0.99981182365247767</v>
      </c>
      <c r="KM732" s="3">
        <v>0.99921220610987738</v>
      </c>
      <c r="KN732" s="3">
        <v>0.99700990888391594</v>
      </c>
      <c r="KO732" s="3">
        <v>0.99996541466040434</v>
      </c>
      <c r="KP732" s="3">
        <v>0.99914673085460703</v>
      </c>
      <c r="KQ732" s="3">
        <v>0.99795040869719387</v>
      </c>
      <c r="KR732" s="3">
        <v>0.99991417404548044</v>
      </c>
      <c r="KS732" s="3">
        <v>0.99908216401077399</v>
      </c>
      <c r="KT732" s="3">
        <v>0.99839708424934837</v>
      </c>
      <c r="KU732" s="3">
        <v>0.99961829622663068</v>
      </c>
      <c r="KV732" s="3">
        <v>0.99928625297269036</v>
      </c>
      <c r="KW732" s="3">
        <v>0.99995445639234559</v>
      </c>
      <c r="KX732" s="3">
        <v>0.99964366817211325</v>
      </c>
      <c r="KY732" s="3">
        <v>0.99978257941322979</v>
      </c>
      <c r="KZ732" s="3">
        <v>0.99150042561439311</v>
      </c>
      <c r="LA732" s="3">
        <v>0.99993261809724021</v>
      </c>
      <c r="LB732" s="3">
        <v>0.99989566278534381</v>
      </c>
      <c r="LC732" s="3">
        <v>0.99841866160265258</v>
      </c>
      <c r="LD732" s="3">
        <v>0.99994300604863562</v>
      </c>
      <c r="LE732" s="3">
        <v>0.99816685138332473</v>
      </c>
      <c r="LF732" s="3">
        <v>0.99947334210364214</v>
      </c>
      <c r="LG732" s="3">
        <v>0.99794436785023644</v>
      </c>
      <c r="LH732" s="3">
        <v>0.99995300963146172</v>
      </c>
      <c r="LI732" s="3">
        <v>0.99770012733127755</v>
      </c>
      <c r="LJ732" s="3">
        <v>0.99841981250486922</v>
      </c>
      <c r="LK732" s="3">
        <v>0.99682204130564711</v>
      </c>
      <c r="LL732" s="3">
        <v>0.99971348935521032</v>
      </c>
      <c r="LM732" s="3">
        <v>0.99887494874958438</v>
      </c>
      <c r="LN732" s="3">
        <v>0.99936449833771013</v>
      </c>
      <c r="LO732" s="3">
        <v>0.99824741871991496</v>
      </c>
      <c r="LP732" s="3">
        <v>0.99992788853132808</v>
      </c>
      <c r="LQ732" s="3">
        <v>0.99996622118169143</v>
      </c>
      <c r="LR732" s="3">
        <v>0.9987185371340922</v>
      </c>
      <c r="LS732" s="3">
        <v>0.99794732744366987</v>
      </c>
      <c r="LT732" s="3">
        <v>0.99991936691881522</v>
      </c>
      <c r="LU732" s="3">
        <v>0.99832476222476141</v>
      </c>
      <c r="LV732" s="3">
        <v>0.99678435148419375</v>
      </c>
      <c r="LW732" s="3">
        <v>0.99980229326418502</v>
      </c>
      <c r="LX732" s="3">
        <v>0.99957594519326864</v>
      </c>
      <c r="LY732" s="3">
        <v>0.99993117390554997</v>
      </c>
      <c r="LZ732" s="3">
        <v>0.99862040277269459</v>
      </c>
      <c r="MA732" s="3">
        <v>0.7265539344367018</v>
      </c>
      <c r="MB732" s="3">
        <v>0.99905139876038818</v>
      </c>
      <c r="MC732" s="3">
        <v>0.99922827724294849</v>
      </c>
      <c r="MD732" s="3">
        <v>0.99922662734660606</v>
      </c>
      <c r="ME732" s="3">
        <v>0.999854150783831</v>
      </c>
      <c r="MF732" s="3">
        <v>0.99933547930573352</v>
      </c>
      <c r="MG732" s="3">
        <v>0.99847535502581075</v>
      </c>
      <c r="MH732" s="3">
        <v>0.99876164942360179</v>
      </c>
      <c r="MI732" s="3">
        <v>0.99812577872568309</v>
      </c>
      <c r="MJ732" s="3">
        <v>0.99799360896562983</v>
      </c>
      <c r="MK732" s="3">
        <v>0.99785192348320861</v>
      </c>
      <c r="ML732" s="3">
        <v>0.99962133796851793</v>
      </c>
      <c r="MM732" s="3">
        <v>0.99887231636247542</v>
      </c>
      <c r="MN732" s="3">
        <v>0.99950952367176948</v>
      </c>
      <c r="MO732" s="3">
        <v>0.99953099251100763</v>
      </c>
      <c r="MP732" s="3">
        <v>0.99979874194924401</v>
      </c>
      <c r="MQ732" s="3">
        <v>0.99992035766120491</v>
      </c>
      <c r="MR732" s="3">
        <v>0.9986230566689861</v>
      </c>
      <c r="MS732" s="3">
        <v>0.99997690253852367</v>
      </c>
      <c r="MT732" s="3">
        <v>0.99884085920827992</v>
      </c>
      <c r="MU732" s="3">
        <v>0.99989937525070349</v>
      </c>
      <c r="MV732" s="3">
        <v>0.9999281116148514</v>
      </c>
      <c r="MW732" s="3">
        <v>0.99761889059404407</v>
      </c>
      <c r="MX732" s="3">
        <v>0.99890704730704027</v>
      </c>
      <c r="MY732" s="3">
        <v>0.99971043550646788</v>
      </c>
      <c r="MZ732" s="3">
        <v>0.99923045037958014</v>
      </c>
      <c r="NA732" s="3">
        <v>0.99708979283306998</v>
      </c>
      <c r="NB732" s="3">
        <v>0.99940011870136969</v>
      </c>
      <c r="NC732" s="3">
        <v>0.98392395165785651</v>
      </c>
      <c r="ND732" s="3">
        <v>0.99752266492047204</v>
      </c>
      <c r="NE732" s="3">
        <v>0.99996728115943823</v>
      </c>
      <c r="NF732" s="3">
        <v>0.9986691192473437</v>
      </c>
      <c r="NG732" s="3">
        <v>0.93810032721015013</v>
      </c>
      <c r="NH732" s="3">
        <v>0.9998485256789249</v>
      </c>
      <c r="NI732" s="3">
        <v>0.99955444309144914</v>
      </c>
      <c r="NJ732" s="3">
        <v>0.98450206812580854</v>
      </c>
      <c r="NK732" s="3">
        <v>0.9999184915519439</v>
      </c>
      <c r="NL732" s="3">
        <v>0.99949515237266107</v>
      </c>
      <c r="NM732" s="3">
        <v>0.99965822750101518</v>
      </c>
      <c r="NN732" s="3">
        <v>0.99978455955501733</v>
      </c>
      <c r="NO732" s="3">
        <v>0.99968312624518751</v>
      </c>
      <c r="NP732" s="3">
        <v>0.99994512878848618</v>
      </c>
      <c r="NQ732" s="3">
        <v>0.99996565228230483</v>
      </c>
      <c r="NR732" s="3">
        <v>0.99954258259750062</v>
      </c>
      <c r="NS732" s="3">
        <v>0.999966461105538</v>
      </c>
      <c r="NT732" s="3">
        <v>0.99993572797067465</v>
      </c>
      <c r="NU732" s="3">
        <v>0.99942028157397145</v>
      </c>
      <c r="NV732" s="3">
        <v>0.99988986315091022</v>
      </c>
      <c r="NW732" s="3">
        <v>0.99672923276171232</v>
      </c>
      <c r="NX732" s="3">
        <v>0.7264818622976742</v>
      </c>
      <c r="NY732" s="3">
        <v>0.9992705667450178</v>
      </c>
      <c r="NZ732" s="3">
        <v>0.99993370079595045</v>
      </c>
      <c r="OA732" s="3">
        <v>0.99913211186070305</v>
      </c>
      <c r="OB732" s="3">
        <v>0.99945164508264506</v>
      </c>
      <c r="OC732" s="3">
        <v>0.99946056216778556</v>
      </c>
      <c r="OD732" s="3">
        <v>0.99932781283315097</v>
      </c>
      <c r="OE732" s="3">
        <v>0.99875050718693925</v>
      </c>
      <c r="OF732" s="3">
        <v>0.99877938763439433</v>
      </c>
      <c r="OG732" s="3">
        <v>0.99974349843941079</v>
      </c>
      <c r="OH732" s="3">
        <v>0.99996535592202662</v>
      </c>
      <c r="OI732" s="3">
        <v>0.99994242037524705</v>
      </c>
      <c r="OJ732" s="3">
        <v>0.99999810342673157</v>
      </c>
      <c r="OK732" s="3">
        <v>0.99677662135957357</v>
      </c>
      <c r="OL732" s="3">
        <v>0.99976377604546218</v>
      </c>
      <c r="OM732" s="3">
        <v>0.99987115647327829</v>
      </c>
      <c r="ON732" s="3">
        <v>0.99705865733333887</v>
      </c>
      <c r="OO732" s="3">
        <v>0.99974582967509562</v>
      </c>
      <c r="OP732" s="3">
        <v>0.99975050888318095</v>
      </c>
      <c r="OQ732" s="3">
        <v>0.99802882133487059</v>
      </c>
      <c r="OR732" s="3">
        <v>0.99807783671821027</v>
      </c>
      <c r="OS732" s="3">
        <v>0.99988601045690184</v>
      </c>
      <c r="OT732" s="3">
        <v>0.99880179704723726</v>
      </c>
      <c r="OU732" s="3">
        <v>0.99930950422601406</v>
      </c>
      <c r="OV732" s="3">
        <v>0.99996858383774345</v>
      </c>
      <c r="OW732" s="3">
        <v>0.99993457387177731</v>
      </c>
      <c r="OX732" s="3">
        <v>0.99775077940851842</v>
      </c>
      <c r="OY732" s="3">
        <v>0.99940489108108099</v>
      </c>
      <c r="OZ732" s="3">
        <v>0.99993675481663014</v>
      </c>
      <c r="PA732" s="3">
        <v>0.99899791520532322</v>
      </c>
      <c r="PB732" s="3">
        <v>0.99654080861618188</v>
      </c>
      <c r="PC732" s="3">
        <v>0.99939370265590266</v>
      </c>
      <c r="PD732" s="3">
        <v>0.9998134244150475</v>
      </c>
      <c r="PE732" s="3">
        <v>0.72614846801569144</v>
      </c>
      <c r="PF732" s="3">
        <v>0.99914180050382306</v>
      </c>
      <c r="PG732" s="3">
        <v>0.99719926476431942</v>
      </c>
      <c r="PH732" s="3">
        <v>0.99973868795431819</v>
      </c>
      <c r="PI732" s="3">
        <v>0.99885660414344413</v>
      </c>
      <c r="PJ732" s="3">
        <v>0.99996157616847547</v>
      </c>
      <c r="PK732" s="3">
        <v>0.99970209353198181</v>
      </c>
      <c r="PL732" s="3">
        <v>0.9998768382125659</v>
      </c>
      <c r="PM732" s="3">
        <v>0.99996529690193781</v>
      </c>
      <c r="PN732" s="3">
        <v>0.998691971021331</v>
      </c>
      <c r="PO732" s="3">
        <v>0.9970908238305598</v>
      </c>
      <c r="PP732" s="3">
        <v>0.99811142607778947</v>
      </c>
      <c r="PQ732" s="3">
        <v>0.99993627524780759</v>
      </c>
      <c r="PR732" s="3">
        <v>0.99839051600162465</v>
      </c>
      <c r="PS732" s="3">
        <v>0.99837000895424632</v>
      </c>
      <c r="PT732" s="3">
        <v>0.99942500478204765</v>
      </c>
      <c r="PU732" s="3">
        <v>0.99902899670205358</v>
      </c>
      <c r="PV732" s="3">
        <v>0.99902281587367647</v>
      </c>
      <c r="PW732" s="3">
        <v>0.72651898965430928</v>
      </c>
      <c r="PX732" s="3">
        <v>0.99920482096050456</v>
      </c>
      <c r="PY732" s="3">
        <v>0.99944440515271837</v>
      </c>
      <c r="PZ732" s="3">
        <v>0.9998362565128619</v>
      </c>
      <c r="QA732" s="3">
        <v>0.99926799525223831</v>
      </c>
      <c r="QB732" s="3">
        <v>0.99966557969120262</v>
      </c>
      <c r="QC732" s="3">
        <v>0.9999788235086623</v>
      </c>
      <c r="QD732" s="3">
        <v>0.99804377035845726</v>
      </c>
      <c r="QE732" s="3">
        <v>0.99745056143589272</v>
      </c>
      <c r="QF732" s="3">
        <v>0.99995498376782399</v>
      </c>
      <c r="QG732" s="3">
        <v>0.99951931224487478</v>
      </c>
      <c r="QH732" s="3">
        <v>0.99981927843772789</v>
      </c>
      <c r="QI732" s="3">
        <v>0.9996307136897925</v>
      </c>
      <c r="QJ732" s="3">
        <v>0.99995780034385506</v>
      </c>
      <c r="QK732" s="3">
        <v>0.99957309640622671</v>
      </c>
      <c r="QL732" s="3">
        <v>0.99943747424602036</v>
      </c>
      <c r="QM732" s="3">
        <v>0.99997018101572599</v>
      </c>
      <c r="QN732" s="3">
        <v>0.99812354858565466</v>
      </c>
      <c r="QO732" s="3">
        <v>0.99967317558139079</v>
      </c>
      <c r="QP732" s="3">
        <v>0.99963075201774798</v>
      </c>
      <c r="QQ732" s="3">
        <v>0.99856671535002584</v>
      </c>
      <c r="QR732" s="3">
        <v>0.99886738835574274</v>
      </c>
      <c r="QS732" s="3">
        <v>0.99994763219452421</v>
      </c>
      <c r="QT732" s="3">
        <v>0.99917005970588157</v>
      </c>
      <c r="QU732" s="3">
        <v>0.99954336900087193</v>
      </c>
      <c r="QV732" s="3">
        <v>0.99935508864137335</v>
      </c>
      <c r="QW732" s="3">
        <v>0.72639980376225732</v>
      </c>
      <c r="QX732" s="3">
        <v>0.99985917045782446</v>
      </c>
      <c r="QY732" s="3">
        <v>0.99966412452422815</v>
      </c>
      <c r="QZ732" s="3">
        <v>0.99903276752920112</v>
      </c>
      <c r="RA732" s="3">
        <v>0.99943800181745812</v>
      </c>
      <c r="RB732" s="3">
        <v>0.99909026103018883</v>
      </c>
      <c r="RC732" s="3">
        <v>0.99982063851555825</v>
      </c>
      <c r="RD732" s="3">
        <v>0.99969053603180213</v>
      </c>
      <c r="RE732" s="3">
        <v>0.99968295033600418</v>
      </c>
      <c r="RF732" s="3">
        <v>0.72644342530740014</v>
      </c>
      <c r="RG732" s="3">
        <v>0.99969140841964765</v>
      </c>
      <c r="RH732" s="3">
        <v>0.9997268391302967</v>
      </c>
      <c r="RI732" s="3">
        <v>0.99803358583838453</v>
      </c>
      <c r="RJ732" s="3">
        <v>0.99910511228814591</v>
      </c>
      <c r="RK732" s="3">
        <v>0.99684950225578073</v>
      </c>
      <c r="RL732" s="3">
        <v>0.99993053281825706</v>
      </c>
      <c r="RM732" s="3">
        <v>0.99998659646473276</v>
      </c>
      <c r="RN732" s="3">
        <v>0.9991881243439692</v>
      </c>
      <c r="RO732" s="3">
        <v>0.99397535699017669</v>
      </c>
      <c r="RP732" s="3">
        <v>0.99987301070973467</v>
      </c>
      <c r="RQ732" s="3">
        <v>0.99781220451532204</v>
      </c>
      <c r="RR732" s="3">
        <v>0.997718439575913</v>
      </c>
      <c r="RS732" s="3">
        <v>0.99845745539594277</v>
      </c>
      <c r="RT732" s="3">
        <v>0.99983945749210101</v>
      </c>
      <c r="RU732" s="3">
        <v>0.99979985441796348</v>
      </c>
      <c r="RV732" s="3">
        <v>0.99929417945612786</v>
      </c>
      <c r="RW732" s="3">
        <v>0.99962702897301103</v>
      </c>
      <c r="RX732" s="3">
        <v>0.99979317099809095</v>
      </c>
      <c r="RY732" s="3">
        <v>0.99850987323353846</v>
      </c>
      <c r="RZ732" s="3">
        <v>0.99822170113108966</v>
      </c>
      <c r="SA732" s="3">
        <v>0.98558372859605226</v>
      </c>
      <c r="SB732" s="3">
        <v>0.99966125432352082</v>
      </c>
      <c r="SC732" s="3">
        <v>0.99987115602497212</v>
      </c>
      <c r="SD732" s="3">
        <v>0.99815417494588499</v>
      </c>
      <c r="SE732" s="3">
        <v>0.92952100387657444</v>
      </c>
      <c r="SF732" s="3">
        <v>0.99949010960331497</v>
      </c>
      <c r="SG732" s="3">
        <v>0.99988285291332268</v>
      </c>
      <c r="SH732" s="3">
        <v>0.99985315661971452</v>
      </c>
      <c r="SI732" s="3">
        <v>0.72625304519940204</v>
      </c>
      <c r="SJ732" s="3">
        <v>0.99986103624273259</v>
      </c>
      <c r="SK732" s="3">
        <v>0.99983300606829295</v>
      </c>
      <c r="SL732" s="3">
        <v>0.99821785606648183</v>
      </c>
      <c r="SM732" s="3">
        <v>0.99953052974113199</v>
      </c>
      <c r="SN732" s="3">
        <v>0.99985552612295436</v>
      </c>
      <c r="SO732" s="3">
        <v>0.99941339689833064</v>
      </c>
      <c r="SP732" s="3">
        <v>0.99834057938624043</v>
      </c>
      <c r="SQ732" s="3">
        <v>0.99986044455416323</v>
      </c>
      <c r="SR732" s="3">
        <v>0.99794002625778921</v>
      </c>
      <c r="SS732" s="3">
        <v>0.99942017968354269</v>
      </c>
      <c r="ST732" s="3">
        <v>0.99788004056398727</v>
      </c>
      <c r="SU732" s="3">
        <v>0.99806184175302293</v>
      </c>
      <c r="SV732" s="3">
        <v>0.99967179015376806</v>
      </c>
      <c r="SW732" s="3">
        <v>0.99867285398501693</v>
      </c>
      <c r="SX732" s="3">
        <v>0.99975956821075918</v>
      </c>
      <c r="SY732" s="3">
        <v>0.72650236548522784</v>
      </c>
      <c r="SZ732" s="3">
        <v>0.99815787705043812</v>
      </c>
      <c r="TA732" s="3">
        <v>0.99857469772212148</v>
      </c>
      <c r="TB732" s="3">
        <v>0.93870175834047409</v>
      </c>
      <c r="TC732" s="3">
        <v>0.98279438697843935</v>
      </c>
      <c r="TD732" s="3">
        <v>0.99932420337018424</v>
      </c>
      <c r="TE732" s="3">
        <v>0.7265696353084351</v>
      </c>
      <c r="TF732" s="3">
        <v>0.99990811169037108</v>
      </c>
      <c r="TG732" s="3">
        <v>0.99952325065555547</v>
      </c>
      <c r="TH732" s="3">
        <v>0.99472321935891905</v>
      </c>
      <c r="TI732" s="3">
        <v>0.99988527908886149</v>
      </c>
      <c r="TJ732" s="3">
        <v>0.99889398314452837</v>
      </c>
      <c r="TK732" s="3">
        <v>0.9998828785673326</v>
      </c>
      <c r="TL732" s="3">
        <v>0.99908517396703878</v>
      </c>
      <c r="TM732" s="3">
        <v>0.99995862578491634</v>
      </c>
      <c r="TN732" s="3">
        <v>0.99868199059878715</v>
      </c>
      <c r="TO732" s="3">
        <v>0.99954211315249708</v>
      </c>
      <c r="TP732" s="3">
        <v>0.99999550747906962</v>
      </c>
      <c r="TQ732" s="3">
        <v>0.99964736116856601</v>
      </c>
      <c r="TR732" s="3">
        <v>0.72655021591612212</v>
      </c>
      <c r="TS732" s="3">
        <v>0.99983244077907618</v>
      </c>
      <c r="TT732" s="3">
        <v>0.99145340583224184</v>
      </c>
      <c r="TU732" s="3">
        <v>0.99990473237274902</v>
      </c>
      <c r="TV732" s="3">
        <v>0.99896714102957607</v>
      </c>
      <c r="TW732" s="3">
        <v>0.99912442566628179</v>
      </c>
      <c r="TX732" s="3">
        <v>0.99958967781682651</v>
      </c>
      <c r="TY732" s="3">
        <v>0.99862326194835849</v>
      </c>
      <c r="TZ732" s="3">
        <v>0.99744935054334838</v>
      </c>
      <c r="UA732" s="3">
        <v>0.99485439128102149</v>
      </c>
      <c r="UB732" s="3">
        <v>0.9992062527026403</v>
      </c>
      <c r="UC732" s="3">
        <v>0.964374201696926</v>
      </c>
      <c r="UD732" s="3">
        <v>0.99964899732681112</v>
      </c>
      <c r="UE732" s="3">
        <v>0.99995095701393055</v>
      </c>
      <c r="UF732" s="3">
        <v>0.99799296971318541</v>
      </c>
      <c r="UG732" s="3">
        <v>0.9995698214767742</v>
      </c>
      <c r="UH732" s="3">
        <v>0.99979418955021515</v>
      </c>
      <c r="UI732" s="3">
        <v>0.97074041575883951</v>
      </c>
      <c r="UJ732" s="3">
        <v>0.99773087177161646</v>
      </c>
      <c r="UK732" s="3">
        <v>0.99909093367758506</v>
      </c>
      <c r="UL732" s="3">
        <v>0.99987711960930126</v>
      </c>
      <c r="UM732" s="3">
        <v>0.99997779180377377</v>
      </c>
      <c r="UN732" s="3">
        <v>0.9999257690959733</v>
      </c>
      <c r="UO732" s="3">
        <v>0.99850960026617142</v>
      </c>
      <c r="UP732" s="3">
        <v>0.99895311332742065</v>
      </c>
      <c r="UQ732" s="3">
        <v>0.99797576734732585</v>
      </c>
      <c r="UR732" s="3">
        <v>0.99973882948942294</v>
      </c>
      <c r="US732" s="3">
        <v>0.99848666192041657</v>
      </c>
      <c r="UT732" s="3">
        <v>0.99896063551159608</v>
      </c>
      <c r="UU732" s="3">
        <v>0.99917831828268333</v>
      </c>
      <c r="UV732" s="3">
        <v>0.99991179553058884</v>
      </c>
      <c r="UW732" s="3">
        <v>0.99940967376983791</v>
      </c>
      <c r="UX732" s="3">
        <v>0.99961719824107498</v>
      </c>
      <c r="UY732" s="3">
        <v>0.9971765064986462</v>
      </c>
      <c r="UZ732" s="3">
        <v>0.9989239824885997</v>
      </c>
      <c r="VA732" s="3">
        <v>0.99941047365936886</v>
      </c>
      <c r="VB732" s="3">
        <v>0.99965087020522925</v>
      </c>
      <c r="VC732" s="3">
        <v>0.99985196544914812</v>
      </c>
      <c r="VD732" s="3">
        <v>0.99992499213302155</v>
      </c>
      <c r="VE732" s="3">
        <v>0.99783958506977632</v>
      </c>
      <c r="VF732" s="3">
        <v>0.9971272213138419</v>
      </c>
      <c r="VG732" s="3">
        <v>0.99999334655786565</v>
      </c>
      <c r="VH732" s="3">
        <v>0.9996423163657161</v>
      </c>
      <c r="VI732" s="3">
        <v>0.99936838627382185</v>
      </c>
      <c r="VJ732" s="3">
        <v>0.99958216942654454</v>
      </c>
      <c r="VK732" s="3">
        <v>0.99994649375150935</v>
      </c>
      <c r="VL732" s="3">
        <v>0.99935938097605947</v>
      </c>
      <c r="VM732" s="3">
        <v>0.99918203581695453</v>
      </c>
      <c r="VN732" s="3">
        <v>0.99730830829513661</v>
      </c>
      <c r="VO732" s="3">
        <v>0.99932575982889371</v>
      </c>
      <c r="VP732" s="3">
        <v>0.99999068656931989</v>
      </c>
      <c r="VQ732" s="3">
        <v>0.9981584974463007</v>
      </c>
      <c r="VR732" s="3">
        <v>0.99962542832332524</v>
      </c>
      <c r="VS732" s="3">
        <v>0.99946967951719357</v>
      </c>
      <c r="VT732" s="3">
        <v>0.99842089966625269</v>
      </c>
      <c r="VU732" s="3">
        <v>0.99936986808012773</v>
      </c>
      <c r="VV732" s="3">
        <v>0.99966844164523416</v>
      </c>
      <c r="VW732" s="3">
        <v>0.99843778337874833</v>
      </c>
      <c r="VX732" s="3">
        <v>0.99921479653223488</v>
      </c>
      <c r="VY732" s="3">
        <v>0.99346201981878701</v>
      </c>
      <c r="VZ732" s="3">
        <v>0.99962402538235451</v>
      </c>
      <c r="WA732" s="3">
        <v>0.98993576986637322</v>
      </c>
      <c r="WB732" s="3">
        <v>0.99965914064180428</v>
      </c>
      <c r="WC732" s="3">
        <v>0.99914164511464432</v>
      </c>
      <c r="WD732" s="3">
        <v>0.99988514333017864</v>
      </c>
      <c r="WE732" s="3">
        <v>0.99892267715598293</v>
      </c>
      <c r="WF732" s="3">
        <v>0.99818386325346486</v>
      </c>
      <c r="WG732" s="3">
        <v>0.99991844968612242</v>
      </c>
      <c r="WH732" s="3">
        <v>0.99986051069204196</v>
      </c>
      <c r="WI732" s="3">
        <v>0.99992078949602936</v>
      </c>
      <c r="WJ732" s="3">
        <v>0.99870784750985031</v>
      </c>
      <c r="WK732" s="3">
        <v>0.99970555286714058</v>
      </c>
      <c r="WL732" s="3">
        <v>0.99997473893548294</v>
      </c>
      <c r="WM732" s="3">
        <v>0.99886932000692574</v>
      </c>
      <c r="WN732" s="3">
        <v>0.99948134239772779</v>
      </c>
      <c r="WO732" s="3">
        <v>0.99926594077329856</v>
      </c>
      <c r="WP732" s="3">
        <v>0.99853958612099458</v>
      </c>
      <c r="WQ732" s="3">
        <v>0.99793754205784613</v>
      </c>
      <c r="WR732" s="3">
        <v>0.99966961940700572</v>
      </c>
      <c r="WS732" s="3">
        <v>0.99871343754462316</v>
      </c>
      <c r="WT732" s="3">
        <v>0.99977311189294882</v>
      </c>
      <c r="WU732" s="3">
        <v>0.96364974445697493</v>
      </c>
      <c r="WV732" s="3">
        <v>0.99797293997571768</v>
      </c>
      <c r="WW732" s="3">
        <v>0.99953658463466943</v>
      </c>
      <c r="WX732" s="3">
        <v>0.99985121466079796</v>
      </c>
      <c r="WY732" s="3">
        <v>0.99900649188449031</v>
      </c>
      <c r="WZ732" s="3">
        <v>0.99905987802550622</v>
      </c>
      <c r="XA732" s="3">
        <v>0.99838443432989088</v>
      </c>
      <c r="XB732" s="3">
        <v>0.9999630527708735</v>
      </c>
      <c r="XC732" s="3">
        <v>0.99935153761520912</v>
      </c>
      <c r="XD732" s="3">
        <v>0.99976487472439823</v>
      </c>
      <c r="XE732" s="3">
        <v>0.99770403777153016</v>
      </c>
      <c r="XF732" s="3">
        <v>0.9994036936659253</v>
      </c>
      <c r="XG732" s="3">
        <v>0.99817091962477211</v>
      </c>
      <c r="XH732" s="3">
        <v>0.99995480015379279</v>
      </c>
      <c r="XI732" s="3">
        <v>0.99723737282472114</v>
      </c>
      <c r="XJ732" s="3">
        <v>0.99991603287245057</v>
      </c>
      <c r="XK732" s="3">
        <v>0.72629495422281087</v>
      </c>
      <c r="XL732" s="3">
        <v>0.99976358293615641</v>
      </c>
      <c r="XM732" s="3">
        <v>0.99903878175621275</v>
      </c>
      <c r="XN732" s="3">
        <v>0.99728958068290374</v>
      </c>
      <c r="XO732" s="3">
        <v>0.99784469445319934</v>
      </c>
      <c r="XP732" s="3">
        <v>0.99912166346679943</v>
      </c>
      <c r="XQ732" s="3">
        <v>0.99981558998326558</v>
      </c>
      <c r="XR732" s="3">
        <v>0.72637940454046424</v>
      </c>
      <c r="XS732" s="3">
        <v>0.98231261666960223</v>
      </c>
      <c r="XT732" s="3">
        <v>0.99986690553950786</v>
      </c>
      <c r="XU732" s="3">
        <v>0.99965479148752845</v>
      </c>
      <c r="XV732" s="3">
        <v>0.99937300523563655</v>
      </c>
      <c r="XW732" s="3">
        <v>0.99899211111341912</v>
      </c>
      <c r="XX732" s="3">
        <v>0.99995843217444946</v>
      </c>
      <c r="XY732" s="3">
        <v>0.99950662159852854</v>
      </c>
      <c r="XZ732" s="3">
        <v>0.99918111903928675</v>
      </c>
      <c r="YA732" s="3">
        <v>0.99934659425878436</v>
      </c>
      <c r="YB732" s="3">
        <v>0.99887541727547302</v>
      </c>
      <c r="YC732" s="3">
        <v>0.99619054577605626</v>
      </c>
      <c r="YD732" s="3">
        <v>0.99902689076445694</v>
      </c>
      <c r="YE732" s="3">
        <v>0.99893808953622909</v>
      </c>
      <c r="YF732" s="3">
        <v>0.99954740220027838</v>
      </c>
      <c r="YG732" s="3">
        <v>0.99986013433665488</v>
      </c>
      <c r="YH732" s="3">
        <v>0.96543921683994638</v>
      </c>
      <c r="YI732" s="3">
        <v>0.9997081610575651</v>
      </c>
      <c r="YJ732" s="3">
        <v>0.99921340581760565</v>
      </c>
      <c r="YK732" s="3">
        <v>0.72650234387769186</v>
      </c>
      <c r="YL732" s="3">
        <v>0.99895581789773702</v>
      </c>
      <c r="YM732" s="3">
        <v>0.99921212652232683</v>
      </c>
      <c r="YN732" s="3">
        <v>0.99980191002695673</v>
      </c>
      <c r="YO732" s="3">
        <v>0.99982548821778627</v>
      </c>
      <c r="YP732" s="3">
        <v>0.9974674654470207</v>
      </c>
      <c r="YQ732" s="3">
        <v>0.99979667122120452</v>
      </c>
      <c r="YR732" s="3">
        <v>0.99774634166484855</v>
      </c>
      <c r="YS732" s="3">
        <v>0.99862315278874869</v>
      </c>
      <c r="YT732" s="3">
        <v>0.9990574364749597</v>
      </c>
      <c r="YU732" s="3">
        <v>0.99909638117847899</v>
      </c>
      <c r="YV732" s="3">
        <v>0.99764001989870443</v>
      </c>
      <c r="YW732" s="3">
        <v>0.99961195274410808</v>
      </c>
      <c r="YX732" s="3">
        <v>0.99724948671539182</v>
      </c>
      <c r="YY732" s="3">
        <v>0.99997966260187343</v>
      </c>
      <c r="YZ732" s="3">
        <v>0.99970830184025539</v>
      </c>
      <c r="ZA732" s="3">
        <v>0.99995969773399951</v>
      </c>
      <c r="ZB732" s="3">
        <v>0.93176601694829109</v>
      </c>
      <c r="ZC732" s="3">
        <v>0.99994719652926989</v>
      </c>
      <c r="ZD732" s="3">
        <v>0.99918397229046751</v>
      </c>
      <c r="ZE732" s="3">
        <v>0.99971286518492708</v>
      </c>
      <c r="ZF732" s="3">
        <v>0.72653794029026109</v>
      </c>
      <c r="ZG732" s="3">
        <v>0.99946764248548747</v>
      </c>
      <c r="ZH732" s="3">
        <v>0.9997845147137282</v>
      </c>
      <c r="ZI732" s="3">
        <v>0.99951172232385255</v>
      </c>
      <c r="ZJ732" s="3">
        <v>0.99987897523174385</v>
      </c>
      <c r="ZK732" s="3">
        <v>0.99924783639486614</v>
      </c>
      <c r="ZL732" s="3">
        <v>0.72619982342852618</v>
      </c>
      <c r="ZM732" s="3">
        <v>0.99977571629337991</v>
      </c>
      <c r="ZN732" s="3">
        <v>0.95859356552873709</v>
      </c>
      <c r="ZO732" s="3">
        <v>0.99698212226474969</v>
      </c>
      <c r="ZP732" s="3">
        <v>0.99866834842934504</v>
      </c>
      <c r="ZQ732" s="3">
        <v>0.99879228329013825</v>
      </c>
      <c r="ZR732" s="3">
        <v>0.99987118592841773</v>
      </c>
      <c r="ZS732" s="3">
        <v>0.92548727708118894</v>
      </c>
      <c r="ZT732" s="3">
        <v>0.99981701545366919</v>
      </c>
      <c r="ZU732" s="3">
        <v>0.99971222061878728</v>
      </c>
      <c r="ZV732" s="3">
        <v>0.99864551165070292</v>
      </c>
      <c r="ZW732" s="3">
        <v>0.99989158982393866</v>
      </c>
      <c r="ZX732" s="3">
        <v>0.9997957273356437</v>
      </c>
      <c r="ZY732" s="3">
        <v>0.72655309173569538</v>
      </c>
      <c r="ZZ732" s="3">
        <v>0.99929503201409953</v>
      </c>
      <c r="AAA732" s="3">
        <v>0.99988111256939427</v>
      </c>
      <c r="AAB732" s="3">
        <v>0.99936486142074687</v>
      </c>
      <c r="AAC732" s="3">
        <v>0.72655855367653377</v>
      </c>
      <c r="AAD732" s="3">
        <v>0.99991611718382256</v>
      </c>
      <c r="AAE732" s="3">
        <v>0.99878000451196813</v>
      </c>
      <c r="AAF732" s="3">
        <v>0.99939404563912393</v>
      </c>
      <c r="AAG732" s="3">
        <v>0.99918301217947014</v>
      </c>
      <c r="AAH732" s="3">
        <v>0.99548099992395944</v>
      </c>
      <c r="AAI732" s="3">
        <v>0.99993681228049391</v>
      </c>
      <c r="AAJ732" s="3">
        <v>0.99958480327995658</v>
      </c>
      <c r="AAK732" s="3">
        <v>0.99998514768776225</v>
      </c>
      <c r="AAL732" s="3">
        <v>0.99725342462030209</v>
      </c>
      <c r="AAM732" s="3">
        <v>0.99880855429557169</v>
      </c>
      <c r="AAN732" s="3">
        <v>0.99794049827451436</v>
      </c>
      <c r="AAO732" s="3">
        <v>0.99856559939041101</v>
      </c>
      <c r="AAP732" s="3">
        <v>0.99972012257452136</v>
      </c>
      <c r="AAQ732" s="3">
        <v>0.99979366435586947</v>
      </c>
      <c r="AAR732" s="3">
        <v>0.99969720063290157</v>
      </c>
      <c r="AAS732" s="3">
        <v>0.99995282554528608</v>
      </c>
      <c r="AAT732" s="3">
        <v>0.99946744999525072</v>
      </c>
      <c r="AAU732" s="3">
        <v>0.99652439093534484</v>
      </c>
      <c r="AAV732" s="3">
        <v>0.99925717033926853</v>
      </c>
      <c r="AAW732" s="3">
        <v>0.99876698914893269</v>
      </c>
      <c r="AAX732" s="3">
        <v>0.9996509301336397</v>
      </c>
      <c r="AAY732" s="3">
        <v>0.99310343923670874</v>
      </c>
      <c r="AAZ732" s="3">
        <v>0.9995104856925372</v>
      </c>
      <c r="ABA732" s="3">
        <v>0.99783294539566725</v>
      </c>
      <c r="ABB732" s="3">
        <v>0.99900392174852337</v>
      </c>
      <c r="ABC732" s="3">
        <v>0.99951424049472193</v>
      </c>
      <c r="ABD732" s="3">
        <v>1</v>
      </c>
      <c r="ABE732" s="3"/>
      <c r="ABF732" s="3"/>
      <c r="ABG732" s="3"/>
      <c r="ABH732" s="3"/>
      <c r="ABI732" s="3"/>
      <c r="ABJ732" s="3"/>
      <c r="ABK732" s="3"/>
      <c r="ABL732" s="3"/>
      <c r="ABM732" s="3"/>
      <c r="ABN732" s="3"/>
      <c r="ABO732" s="3"/>
      <c r="ABP732" s="3"/>
      <c r="ABQ732" s="3"/>
      <c r="ABR732" s="3"/>
      <c r="ABS732" s="3"/>
      <c r="ABT732" s="3"/>
      <c r="ABU732" s="3"/>
      <c r="ABV732" s="3"/>
      <c r="ABW732" s="3"/>
      <c r="ABX732" s="3"/>
      <c r="ABY732" s="3"/>
      <c r="ABZ732" s="3"/>
      <c r="ACA732" s="3"/>
      <c r="ACB732" s="3"/>
      <c r="ACC732" s="3"/>
      <c r="ACD732" s="3"/>
      <c r="ACE732" s="3"/>
      <c r="ACF732" s="3"/>
      <c r="ACG732" s="3"/>
      <c r="ACH732" s="3"/>
      <c r="ACI732" s="3"/>
      <c r="ACJ732" s="3"/>
      <c r="ACK732" s="3"/>
      <c r="ACL732" s="3"/>
      <c r="ACM732" s="3"/>
      <c r="ACN732" s="3"/>
      <c r="ACO732" s="3"/>
      <c r="ACP732" s="3"/>
      <c r="ACQ732" s="3"/>
      <c r="ACR732" s="3"/>
      <c r="ACS732" s="3"/>
      <c r="ACT732" s="3"/>
      <c r="ACU732" s="3"/>
      <c r="ACV732" s="3"/>
      <c r="ACW732" s="3"/>
      <c r="ACX732" s="3"/>
      <c r="ACY732" s="3"/>
      <c r="ACZ732" s="3"/>
      <c r="ADA732" s="3"/>
      <c r="ADB732" s="3"/>
      <c r="ADC732" s="3"/>
      <c r="ADD732" s="3"/>
      <c r="ADE732" s="3"/>
      <c r="ADF732" s="3"/>
      <c r="ADG732" s="3"/>
      <c r="ADH732" s="3"/>
      <c r="ADI732" s="3"/>
      <c r="ADJ732" s="3"/>
      <c r="ADK732" s="3"/>
      <c r="ADL732" s="3"/>
      <c r="ADM732" s="3"/>
      <c r="ADN732" s="3"/>
      <c r="ADO732" s="3"/>
      <c r="ADP732" s="3"/>
      <c r="ADQ732" s="3"/>
      <c r="ADR732" s="3"/>
      <c r="ADS732" s="3"/>
      <c r="ADT732" s="3"/>
      <c r="ADU732" s="3"/>
      <c r="ADV732" s="3"/>
      <c r="ADW732" s="3"/>
      <c r="ADX732" s="3"/>
      <c r="ADY732" s="3"/>
      <c r="ADZ732" s="3"/>
      <c r="AEA732" s="3"/>
      <c r="AEB732" s="3"/>
      <c r="AEC732" s="3"/>
      <c r="AED732" s="3"/>
      <c r="AEE732" s="3"/>
      <c r="AEF732" s="3"/>
      <c r="AEG732" s="3"/>
      <c r="AEH732" s="3"/>
      <c r="AEI732" s="3"/>
      <c r="AEJ732" s="3"/>
      <c r="AEK732" s="3"/>
      <c r="AEL732" s="3"/>
      <c r="AEM732" s="3"/>
      <c r="AEN732" s="3"/>
      <c r="AEO732" s="3"/>
      <c r="AEP732" s="3"/>
      <c r="AEQ732" s="3"/>
      <c r="AER732" s="3"/>
      <c r="AES732" s="3"/>
      <c r="AET732" s="3"/>
      <c r="AEU732" s="3"/>
      <c r="AEV732" s="3"/>
      <c r="AEW732" s="3"/>
      <c r="AEX732" s="3"/>
      <c r="AEY732" s="3"/>
      <c r="AEZ732" s="3"/>
      <c r="AFA732" s="3"/>
      <c r="AFB732" s="3"/>
      <c r="AFC732" s="3"/>
      <c r="AFD732" s="3"/>
      <c r="AFE732" s="3"/>
      <c r="AFF732" s="3"/>
      <c r="AFG732" s="3"/>
      <c r="AFH732" s="3"/>
      <c r="AFI732" s="3"/>
      <c r="AFJ732" s="3"/>
      <c r="AFK732" s="3"/>
      <c r="AFL732" s="3"/>
      <c r="AFM732" s="3"/>
      <c r="AFN732" s="3"/>
      <c r="AFO732" s="3"/>
      <c r="AFP732" s="3"/>
      <c r="AFQ732" s="3"/>
      <c r="AFR732" s="3"/>
      <c r="AFS732" s="3"/>
      <c r="AFT732" s="3"/>
      <c r="AFU732" s="3"/>
      <c r="AFV732" s="3"/>
      <c r="AFW732" s="3"/>
      <c r="AFX732" s="3"/>
      <c r="AFY732" s="3"/>
      <c r="AFZ732" s="3"/>
      <c r="AGA732" s="3"/>
      <c r="AGB732" s="3"/>
      <c r="AGC732" s="3"/>
      <c r="AGD732" s="3"/>
      <c r="AGE732" s="3"/>
      <c r="AGF732" s="3"/>
      <c r="AGG732" s="3"/>
      <c r="AGH732" s="3"/>
      <c r="AGI732" s="3"/>
      <c r="AGJ732" s="3"/>
      <c r="AGK732" s="3"/>
      <c r="AGL732" s="3"/>
      <c r="AGM732" s="3"/>
      <c r="AGN732" s="3"/>
      <c r="AGO732" s="3"/>
      <c r="AGP732" s="3"/>
      <c r="AGQ732" s="3"/>
      <c r="AGR732" s="3"/>
      <c r="AGS732" s="3"/>
      <c r="AGT732" s="3"/>
      <c r="AGU732" s="3"/>
      <c r="AGV732" s="3"/>
      <c r="AGW732" s="3"/>
      <c r="AGX732" s="3"/>
      <c r="AGY732" s="3"/>
      <c r="AGZ732" s="3"/>
      <c r="AHA732" s="3"/>
      <c r="AHB732" s="3"/>
      <c r="AHC732" s="3"/>
      <c r="AHD732" s="3"/>
      <c r="AHE732" s="3"/>
      <c r="AHF732" s="3"/>
      <c r="AHG732" s="3"/>
      <c r="AHH732" s="3"/>
      <c r="AHI732" s="3"/>
      <c r="AHJ732" s="3"/>
      <c r="AHK732" s="3"/>
      <c r="AHL732" s="3"/>
      <c r="AHM732" s="3"/>
      <c r="AHN732" s="3"/>
      <c r="AHO732" s="3"/>
      <c r="AHP732" s="3"/>
      <c r="AHQ732" s="3"/>
      <c r="AHR732" s="3"/>
      <c r="AHS732" s="3"/>
      <c r="AHT732" s="3"/>
      <c r="AHU732" s="3"/>
      <c r="AHV732" s="3"/>
      <c r="AHW732" s="3"/>
      <c r="AHX732" s="3"/>
      <c r="AHY732" s="3"/>
      <c r="AHZ732" s="3"/>
      <c r="AIA732" s="3"/>
      <c r="AIB732" s="3"/>
      <c r="AIC732" s="3"/>
      <c r="AID732" s="3"/>
      <c r="AIE732" s="3"/>
      <c r="AIF732" s="3"/>
      <c r="AIG732" s="3"/>
      <c r="AIH732" s="3"/>
      <c r="AII732" s="3"/>
      <c r="AIJ732" s="3"/>
      <c r="AIK732" s="3"/>
      <c r="AIL732" s="3"/>
      <c r="AIM732" s="3"/>
      <c r="AIN732" s="3"/>
      <c r="AIO732" s="3"/>
      <c r="AIP732" s="3"/>
      <c r="AIQ732" s="3"/>
      <c r="AIR732" s="3"/>
      <c r="AIS732" s="3"/>
      <c r="AIT732" s="3"/>
      <c r="AIU732" s="3"/>
      <c r="AIV732" s="3"/>
      <c r="AIW732" s="3"/>
      <c r="AIX732" s="3"/>
      <c r="AIY732" s="3"/>
      <c r="AIZ732" s="3"/>
      <c r="AJA732" s="3"/>
      <c r="AJB732" s="3"/>
      <c r="AJC732" s="3"/>
      <c r="AJD732" s="3"/>
      <c r="AJE732" s="3"/>
      <c r="AJF732" s="3"/>
      <c r="AJG732" s="3"/>
      <c r="AJH732" s="3"/>
      <c r="AJI732" s="3"/>
      <c r="AJJ732" s="3"/>
      <c r="AJK732" s="3"/>
      <c r="AJL732" s="3"/>
      <c r="AJM732" s="3"/>
      <c r="AJN732" s="3"/>
      <c r="AJO732" s="3"/>
      <c r="AJP732" s="3"/>
      <c r="AJQ732" s="3"/>
      <c r="AJR732" s="3"/>
      <c r="AJS732" s="3"/>
      <c r="AJT732" s="3"/>
      <c r="AJU732" s="3"/>
      <c r="AJV732" s="3"/>
      <c r="AJW732" s="3"/>
      <c r="AJX732" s="3"/>
      <c r="AJY732" s="3"/>
      <c r="AJZ732" s="3"/>
      <c r="AKA732" s="3"/>
      <c r="AKB732" s="3"/>
      <c r="AKC732" s="3"/>
      <c r="AKD732" s="3"/>
      <c r="AKE732" s="3"/>
      <c r="AKF732" s="3"/>
      <c r="AKG732" s="3"/>
      <c r="AKH732" s="3"/>
      <c r="AKI732" s="3"/>
      <c r="AKJ732" s="3"/>
      <c r="AKK732" s="3"/>
      <c r="AKL732" s="3"/>
      <c r="AKM732" s="3"/>
      <c r="AKN732" s="3"/>
      <c r="AKO732" s="3"/>
      <c r="AKP732" s="3"/>
      <c r="AKQ732" s="3"/>
      <c r="AKR732" s="3"/>
      <c r="AKS732" s="3"/>
      <c r="AKT732" s="3"/>
      <c r="AKU732" s="3"/>
      <c r="AKV732" s="3"/>
      <c r="AKW732" s="3"/>
      <c r="AKX732" s="3"/>
      <c r="AKY732" s="3"/>
      <c r="AKZ732" s="3"/>
      <c r="ALA732" s="3"/>
      <c r="ALB732" s="3"/>
      <c r="ALC732" s="3"/>
      <c r="ALD732" s="3"/>
      <c r="ALE732" s="3"/>
      <c r="ALF732" s="3"/>
      <c r="ALG732" s="3"/>
      <c r="ALH732" s="3"/>
      <c r="ALI732" s="3"/>
      <c r="ALJ732" s="3"/>
      <c r="ALK732" s="3"/>
      <c r="ALL732" s="3"/>
      <c r="ALM732" s="3"/>
    </row>
    <row r="733" spans="1:1001" x14ac:dyDescent="0.2">
      <c r="A733" s="3" t="s">
        <v>24778</v>
      </c>
      <c r="B733" s="3">
        <v>0.74044137873979587</v>
      </c>
      <c r="C733" s="3">
        <v>0.99770721940520135</v>
      </c>
      <c r="D733" s="3">
        <v>0.99588156842485154</v>
      </c>
      <c r="E733" s="3">
        <v>0.99594607482553954</v>
      </c>
      <c r="F733" s="3">
        <v>0.99991798541528598</v>
      </c>
      <c r="G733" s="3">
        <v>0.99984925902480704</v>
      </c>
      <c r="H733" s="3">
        <v>0.99865213397174868</v>
      </c>
      <c r="I733" s="3">
        <v>0.99793083051607545</v>
      </c>
      <c r="J733" s="3">
        <v>0.99662009140270746</v>
      </c>
      <c r="K733" s="3">
        <v>0.99919830601040438</v>
      </c>
      <c r="L733" s="3">
        <v>0.99951390011137198</v>
      </c>
      <c r="M733" s="3">
        <v>0.99959785522091993</v>
      </c>
      <c r="N733" s="3">
        <v>0.99440171542548672</v>
      </c>
      <c r="O733" s="3">
        <v>0.99996005126573662</v>
      </c>
      <c r="P733" s="3">
        <v>0.99989948173965293</v>
      </c>
      <c r="Q733" s="3">
        <v>0.99938096479199934</v>
      </c>
      <c r="R733" s="3">
        <v>0.99591077271590378</v>
      </c>
      <c r="S733" s="3">
        <v>0.99840705075566005</v>
      </c>
      <c r="T733" s="3">
        <v>0.99904169718914881</v>
      </c>
      <c r="U733" s="3">
        <v>0.99957507423451797</v>
      </c>
      <c r="V733" s="3">
        <v>0.99668462076000008</v>
      </c>
      <c r="W733" s="3">
        <v>0.9990508703050992</v>
      </c>
      <c r="X733" s="3">
        <v>0.99994337406566447</v>
      </c>
      <c r="Y733" s="3">
        <v>0.9981932683500655</v>
      </c>
      <c r="Z733" s="3">
        <v>0.99818832196278351</v>
      </c>
      <c r="AA733" s="3">
        <v>0.99884101584479623</v>
      </c>
      <c r="AB733" s="3">
        <v>0.99977783160843137</v>
      </c>
      <c r="AC733" s="3">
        <v>0.99723547673617852</v>
      </c>
      <c r="AD733" s="3">
        <v>0.99929963255177101</v>
      </c>
      <c r="AE733" s="3">
        <v>0.99975319160519782</v>
      </c>
      <c r="AF733" s="3">
        <v>0.99812278516202302</v>
      </c>
      <c r="AG733" s="3">
        <v>0.99802509959587804</v>
      </c>
      <c r="AH733" s="3">
        <v>0.99899271589996708</v>
      </c>
      <c r="AI733" s="3">
        <v>0.99860026910379496</v>
      </c>
      <c r="AJ733" s="3">
        <v>0.99544015382902551</v>
      </c>
      <c r="AK733" s="3">
        <v>0.99996448230613932</v>
      </c>
      <c r="AL733" s="3">
        <v>0.99660821685469625</v>
      </c>
      <c r="AM733" s="3">
        <v>0.99868688573614495</v>
      </c>
      <c r="AN733" s="3">
        <v>0.99887002591216834</v>
      </c>
      <c r="AO733" s="3">
        <v>0.99946398136498193</v>
      </c>
      <c r="AP733" s="3">
        <v>0.99622404426863009</v>
      </c>
      <c r="AQ733" s="3">
        <v>0.99852712879138739</v>
      </c>
      <c r="AR733" s="3">
        <v>0.99995245783125764</v>
      </c>
      <c r="AS733" s="3">
        <v>0.99947478515100674</v>
      </c>
      <c r="AT733" s="3">
        <v>0.99843836669387187</v>
      </c>
      <c r="AU733" s="3">
        <v>0.99549308128049374</v>
      </c>
      <c r="AV733" s="3">
        <v>0.99963618919686636</v>
      </c>
      <c r="AW733" s="3">
        <v>0.99931081507975095</v>
      </c>
      <c r="AX733" s="3">
        <v>0.99985610966375971</v>
      </c>
      <c r="AY733" s="3">
        <v>0.9978405323722761</v>
      </c>
      <c r="AZ733" s="3">
        <v>0.99973586822783644</v>
      </c>
      <c r="BA733" s="3">
        <v>0.99819666390618222</v>
      </c>
      <c r="BB733" s="3">
        <v>0.99991493392414899</v>
      </c>
      <c r="BC733" s="3">
        <v>0.99979799317464457</v>
      </c>
      <c r="BD733" s="3">
        <v>0.99958588739103871</v>
      </c>
      <c r="BE733" s="3">
        <v>0.99963395875597094</v>
      </c>
      <c r="BF733" s="3">
        <v>0.99942248695808122</v>
      </c>
      <c r="BG733" s="3">
        <v>0.99675614669758505</v>
      </c>
      <c r="BH733" s="3">
        <v>0.99863638065117577</v>
      </c>
      <c r="BI733" s="3">
        <v>0.99783964242273193</v>
      </c>
      <c r="BJ733" s="3">
        <v>0.99991862184080793</v>
      </c>
      <c r="BK733" s="3">
        <v>0.99963428152215084</v>
      </c>
      <c r="BL733" s="3">
        <v>0.99941829773863111</v>
      </c>
      <c r="BM733" s="3">
        <v>0.99688702269706941</v>
      </c>
      <c r="BN733" s="3">
        <v>0.99965349260309055</v>
      </c>
      <c r="BO733" s="3">
        <v>0.99405975021528925</v>
      </c>
      <c r="BP733" s="3">
        <v>0.91549927249189089</v>
      </c>
      <c r="BQ733" s="3">
        <v>0.99904130260706414</v>
      </c>
      <c r="BR733" s="3">
        <v>0.99917149989750609</v>
      </c>
      <c r="BS733" s="3">
        <v>0.9986420028615941</v>
      </c>
      <c r="BT733" s="3">
        <v>0.9970764094764446</v>
      </c>
      <c r="BU733" s="3">
        <v>0.99948963732325513</v>
      </c>
      <c r="BV733" s="3">
        <v>0.99977544543719976</v>
      </c>
      <c r="BW733" s="3">
        <v>0.99770063320231761</v>
      </c>
      <c r="BX733" s="3">
        <v>0.99573311044651047</v>
      </c>
      <c r="BY733" s="3">
        <v>0.99524351720972271</v>
      </c>
      <c r="BZ733" s="3">
        <v>0.99999933505339111</v>
      </c>
      <c r="CA733" s="3">
        <v>0.99746590509495181</v>
      </c>
      <c r="CB733" s="3">
        <v>0.99748406309029658</v>
      </c>
      <c r="CC733" s="3">
        <v>0.99989598425006232</v>
      </c>
      <c r="CD733" s="3">
        <v>0.9999166221459983</v>
      </c>
      <c r="CE733" s="3">
        <v>0.99983462744501461</v>
      </c>
      <c r="CF733" s="3">
        <v>0.99923964507111285</v>
      </c>
      <c r="CG733" s="3">
        <v>0.99828102700231425</v>
      </c>
      <c r="CH733" s="3">
        <v>0.99901147585519956</v>
      </c>
      <c r="CI733" s="3">
        <v>0.9977191899772806</v>
      </c>
      <c r="CJ733" s="3">
        <v>0.99970356325776788</v>
      </c>
      <c r="CK733" s="3">
        <v>0.99869624843787241</v>
      </c>
      <c r="CL733" s="3">
        <v>0.99965292793369043</v>
      </c>
      <c r="CM733" s="3">
        <v>0.99686223333402146</v>
      </c>
      <c r="CN733" s="3">
        <v>0.99988358538115207</v>
      </c>
      <c r="CO733" s="3">
        <v>0.99781992180061574</v>
      </c>
      <c r="CP733" s="3">
        <v>0.99985712251881631</v>
      </c>
      <c r="CQ733" s="3">
        <v>0.99974752510526588</v>
      </c>
      <c r="CR733" s="3">
        <v>0.99869725658669972</v>
      </c>
      <c r="CS733" s="3">
        <v>0.99796131318930148</v>
      </c>
      <c r="CT733" s="3">
        <v>0.99987643057414211</v>
      </c>
      <c r="CU733" s="3">
        <v>0.99990277825525264</v>
      </c>
      <c r="CV733" s="3">
        <v>0.99977510858040819</v>
      </c>
      <c r="CW733" s="3">
        <v>0.99408454938496504</v>
      </c>
      <c r="CX733" s="3">
        <v>0.99538158329746007</v>
      </c>
      <c r="CY733" s="3">
        <v>0.99990208361557942</v>
      </c>
      <c r="CZ733" s="3">
        <v>0.9999334188572917</v>
      </c>
      <c r="DA733" s="3">
        <v>0.99836323036976016</v>
      </c>
      <c r="DB733" s="3">
        <v>0.99947374078693507</v>
      </c>
      <c r="DC733" s="3">
        <v>0.99880848633635588</v>
      </c>
      <c r="DD733" s="3">
        <v>0.9991276525133822</v>
      </c>
      <c r="DE733" s="3">
        <v>0.99946818783921954</v>
      </c>
      <c r="DF733" s="3">
        <v>0.99985833235594013</v>
      </c>
      <c r="DG733" s="3">
        <v>0.99755832296746949</v>
      </c>
      <c r="DH733" s="3">
        <v>0.9964407789213261</v>
      </c>
      <c r="DI733" s="3">
        <v>0.99939452264750805</v>
      </c>
      <c r="DJ733" s="3">
        <v>0.9998363166146963</v>
      </c>
      <c r="DK733" s="3">
        <v>0.99840272844267752</v>
      </c>
      <c r="DL733" s="3">
        <v>0.94995295360171095</v>
      </c>
      <c r="DM733" s="3">
        <v>0.99989671657225609</v>
      </c>
      <c r="DN733" s="3">
        <v>0.9955245166666411</v>
      </c>
      <c r="DO733" s="3">
        <v>0.99989356373961924</v>
      </c>
      <c r="DP733" s="3">
        <v>0.7404096658929632</v>
      </c>
      <c r="DQ733" s="3">
        <v>0.99938851063177059</v>
      </c>
      <c r="DR733" s="3">
        <v>0.99964590528973041</v>
      </c>
      <c r="DS733" s="3">
        <v>0.99984718409692985</v>
      </c>
      <c r="DT733" s="3">
        <v>0.99912624909799286</v>
      </c>
      <c r="DU733" s="3">
        <v>0.99473159709978765</v>
      </c>
      <c r="DV733" s="3">
        <v>0.99777611682557654</v>
      </c>
      <c r="DW733" s="3">
        <v>0.99894232465798649</v>
      </c>
      <c r="DX733" s="3">
        <v>0.99832645761178274</v>
      </c>
      <c r="DY733" s="3">
        <v>0.99850031811225282</v>
      </c>
      <c r="DZ733" s="3">
        <v>0.99565582799134256</v>
      </c>
      <c r="EA733" s="3">
        <v>0.99984520483315553</v>
      </c>
      <c r="EB733" s="3">
        <v>0.99782747845952924</v>
      </c>
      <c r="EC733" s="3">
        <v>0.99765099628704568</v>
      </c>
      <c r="ED733" s="3">
        <v>0.99890953339757715</v>
      </c>
      <c r="EE733" s="3">
        <v>0.99990293356915227</v>
      </c>
      <c r="EF733" s="3">
        <v>0.99981029506160712</v>
      </c>
      <c r="EG733" s="3">
        <v>0.99935139726061406</v>
      </c>
      <c r="EH733" s="3">
        <v>0.99739105155118069</v>
      </c>
      <c r="EI733" s="3">
        <v>0.99769629460668829</v>
      </c>
      <c r="EJ733" s="3">
        <v>0.99948685482225341</v>
      </c>
      <c r="EK733" s="3">
        <v>0.9972738960446168</v>
      </c>
      <c r="EL733" s="3">
        <v>0.99999821737711336</v>
      </c>
      <c r="EM733" s="3">
        <v>0.99983235468588905</v>
      </c>
      <c r="EN733" s="3">
        <v>0.99847837324718669</v>
      </c>
      <c r="EO733" s="3">
        <v>0.99981972412660636</v>
      </c>
      <c r="EP733" s="3">
        <v>0.99904516082749473</v>
      </c>
      <c r="EQ733" s="3">
        <v>0.99496680577311369</v>
      </c>
      <c r="ER733" s="3">
        <v>0.99962536691429282</v>
      </c>
      <c r="ES733" s="3">
        <v>0.99941485863243462</v>
      </c>
      <c r="ET733" s="3">
        <v>0.99990980081259462</v>
      </c>
      <c r="EU733" s="3">
        <v>0.99799037435697768</v>
      </c>
      <c r="EV733" s="3">
        <v>0.99757809544035347</v>
      </c>
      <c r="EW733" s="3">
        <v>0.99853363356751468</v>
      </c>
      <c r="EX733" s="3">
        <v>0.99950227716440498</v>
      </c>
      <c r="EY733" s="3">
        <v>0.74034225011660515</v>
      </c>
      <c r="EZ733" s="3">
        <v>0.99754310412953662</v>
      </c>
      <c r="FA733" s="3">
        <v>0.97356143997252131</v>
      </c>
      <c r="FB733" s="3">
        <v>0.99961883406086793</v>
      </c>
      <c r="FC733" s="3">
        <v>0.99993518006847082</v>
      </c>
      <c r="FD733" s="3">
        <v>0.99771194330296209</v>
      </c>
      <c r="FE733" s="3">
        <v>0.99806474220761299</v>
      </c>
      <c r="FF733" s="3">
        <v>0.99998879824819054</v>
      </c>
      <c r="FG733" s="3">
        <v>0.99660339505925788</v>
      </c>
      <c r="FH733" s="3">
        <v>0.99678281066046126</v>
      </c>
      <c r="FI733" s="3">
        <v>0.99825830071723121</v>
      </c>
      <c r="FJ733" s="3">
        <v>0.99772661251587469</v>
      </c>
      <c r="FK733" s="3">
        <v>0.99735520936928124</v>
      </c>
      <c r="FL733" s="3">
        <v>0.99786019180560726</v>
      </c>
      <c r="FM733" s="3">
        <v>0.99842696417405441</v>
      </c>
      <c r="FN733" s="3">
        <v>0.99920669718348332</v>
      </c>
      <c r="FO733" s="3">
        <v>0.9988539032920466</v>
      </c>
      <c r="FP733" s="3">
        <v>0.99767067885668714</v>
      </c>
      <c r="FQ733" s="3">
        <v>0.99761394840185424</v>
      </c>
      <c r="FR733" s="3">
        <v>0.74049130046943434</v>
      </c>
      <c r="FS733" s="3">
        <v>0.99749807030294502</v>
      </c>
      <c r="FT733" s="3">
        <v>0.74055934061442874</v>
      </c>
      <c r="FU733" s="3">
        <v>0.99735636238648706</v>
      </c>
      <c r="FV733" s="3">
        <v>0.99866738276023859</v>
      </c>
      <c r="FW733" s="3">
        <v>0.99679769689509046</v>
      </c>
      <c r="FX733" s="3">
        <v>0.9964811007079778</v>
      </c>
      <c r="FY733" s="3">
        <v>0.99931259405532724</v>
      </c>
      <c r="FZ733" s="3">
        <v>0.99995753322935743</v>
      </c>
      <c r="GA733" s="3">
        <v>0.99923320307744978</v>
      </c>
      <c r="GB733" s="3">
        <v>0.99763532425061374</v>
      </c>
      <c r="GC733" s="3">
        <v>0.99578603537631827</v>
      </c>
      <c r="GD733" s="3">
        <v>0.99703012114896139</v>
      </c>
      <c r="GE733" s="3">
        <v>0.99941877679464597</v>
      </c>
      <c r="GF733" s="3">
        <v>0.99929515562731519</v>
      </c>
      <c r="GG733" s="3">
        <v>0.99993825966601879</v>
      </c>
      <c r="GH733" s="3">
        <v>0.99971854406253491</v>
      </c>
      <c r="GI733" s="3">
        <v>0.99809889304786836</v>
      </c>
      <c r="GJ733" s="3">
        <v>0.99967536122854372</v>
      </c>
      <c r="GK733" s="3">
        <v>0.99655247374296951</v>
      </c>
      <c r="GL733" s="3">
        <v>0.95204595917126211</v>
      </c>
      <c r="GM733" s="3">
        <v>0.99985568621304532</v>
      </c>
      <c r="GN733" s="3">
        <v>0.99608194345009271</v>
      </c>
      <c r="GO733" s="3">
        <v>0.99942630435213919</v>
      </c>
      <c r="GP733" s="3">
        <v>0.99842969407440596</v>
      </c>
      <c r="GQ733" s="3">
        <v>0.99859177667110011</v>
      </c>
      <c r="GR733" s="3">
        <v>0.9984412599574779</v>
      </c>
      <c r="GS733" s="3">
        <v>0.99989122865560909</v>
      </c>
      <c r="GT733" s="3">
        <v>0.99995499620243022</v>
      </c>
      <c r="GU733" s="3">
        <v>0.99838382526703839</v>
      </c>
      <c r="GV733" s="3">
        <v>0.99924538581182965</v>
      </c>
      <c r="GW733" s="3">
        <v>0.99618678574399555</v>
      </c>
      <c r="GX733" s="3">
        <v>0.99212044689557077</v>
      </c>
      <c r="GY733" s="3">
        <v>0.99674331159870866</v>
      </c>
      <c r="GZ733" s="3">
        <v>0.99657678773398883</v>
      </c>
      <c r="HA733" s="3">
        <v>0.99993428704229292</v>
      </c>
      <c r="HB733" s="3">
        <v>0.99989991462529493</v>
      </c>
      <c r="HC733" s="3">
        <v>0.99965759077897731</v>
      </c>
      <c r="HD733" s="3">
        <v>0.99760321590638801</v>
      </c>
      <c r="HE733" s="3">
        <v>0.99994008983170324</v>
      </c>
      <c r="HF733" s="3">
        <v>0.99997597132070326</v>
      </c>
      <c r="HG733" s="3">
        <v>0.99710041043036135</v>
      </c>
      <c r="HH733" s="3">
        <v>0.99874181746557189</v>
      </c>
      <c r="HI733" s="3">
        <v>0.99781221835413658</v>
      </c>
      <c r="HJ733" s="3">
        <v>0.99681152090001168</v>
      </c>
      <c r="HK733" s="3">
        <v>0.99970830351886653</v>
      </c>
      <c r="HL733" s="3">
        <v>0.99954859086519277</v>
      </c>
      <c r="HM733" s="3">
        <v>0.99932205262334162</v>
      </c>
      <c r="HN733" s="3">
        <v>0.99508544775006003</v>
      </c>
      <c r="HO733" s="3">
        <v>0.99725708840775329</v>
      </c>
      <c r="HP733" s="3">
        <v>0.99983448643611528</v>
      </c>
      <c r="HQ733" s="3">
        <v>0.99980856494381842</v>
      </c>
      <c r="HR733" s="3">
        <v>0.99943534091461728</v>
      </c>
      <c r="HS733" s="3">
        <v>0.9986397956964238</v>
      </c>
      <c r="HT733" s="3">
        <v>0.99740957591602619</v>
      </c>
      <c r="HU733" s="3">
        <v>0.99597084864354712</v>
      </c>
      <c r="HV733" s="3">
        <v>0.99876139734824032</v>
      </c>
      <c r="HW733" s="3">
        <v>0.99994281315444322</v>
      </c>
      <c r="HX733" s="3">
        <v>0.99706593655582587</v>
      </c>
      <c r="HY733" s="3">
        <v>0.99945087090874596</v>
      </c>
      <c r="HZ733" s="3">
        <v>0.9999403022981096</v>
      </c>
      <c r="IA733" s="3">
        <v>0.99823972783704817</v>
      </c>
      <c r="IB733" s="3">
        <v>0.99994630446905686</v>
      </c>
      <c r="IC733" s="3">
        <v>0.99927833609541861</v>
      </c>
      <c r="ID733" s="3">
        <v>0.99982749152866612</v>
      </c>
      <c r="IE733" s="3">
        <v>0.99987817204701934</v>
      </c>
      <c r="IF733" s="3">
        <v>0.99969948884775994</v>
      </c>
      <c r="IG733" s="3">
        <v>0.9988962943795423</v>
      </c>
      <c r="IH733" s="3">
        <v>0.9997946638155385</v>
      </c>
      <c r="II733" s="3">
        <v>0.99998993643817657</v>
      </c>
      <c r="IJ733" s="3">
        <v>0.99977166933061257</v>
      </c>
      <c r="IK733" s="3">
        <v>0.9990660423812926</v>
      </c>
      <c r="IL733" s="3">
        <v>0.99981624048313389</v>
      </c>
      <c r="IM733" s="3">
        <v>0.99735346084379506</v>
      </c>
      <c r="IN733" s="3">
        <v>0.99970425587483902</v>
      </c>
      <c r="IO733" s="3">
        <v>0.99977380589816767</v>
      </c>
      <c r="IP733" s="3">
        <v>0.99692974500035758</v>
      </c>
      <c r="IQ733" s="3">
        <v>0.99827315773569791</v>
      </c>
      <c r="IR733" s="3">
        <v>0.99986709091282955</v>
      </c>
      <c r="IS733" s="3">
        <v>0.99996869783231657</v>
      </c>
      <c r="IT733" s="3">
        <v>0.99918432444102501</v>
      </c>
      <c r="IU733" s="3">
        <v>0.99828803714260106</v>
      </c>
      <c r="IV733" s="3">
        <v>0.99986762452910527</v>
      </c>
      <c r="IW733" s="3">
        <v>0.99993682546907003</v>
      </c>
      <c r="IX733" s="3">
        <v>0.99955717298077529</v>
      </c>
      <c r="IY733" s="3">
        <v>0.99760319081337046</v>
      </c>
      <c r="IZ733" s="3">
        <v>0.99419512719157799</v>
      </c>
      <c r="JA733" s="3">
        <v>0.99785670374927793</v>
      </c>
      <c r="JB733" s="3">
        <v>0.99852148233870053</v>
      </c>
      <c r="JC733" s="3">
        <v>0.99959190753608895</v>
      </c>
      <c r="JD733" s="3">
        <v>0.99912282828638377</v>
      </c>
      <c r="JE733" s="3">
        <v>0.99946143855490055</v>
      </c>
      <c r="JF733" s="3">
        <v>0.99989397056347529</v>
      </c>
      <c r="JG733" s="3">
        <v>0.99987168844861252</v>
      </c>
      <c r="JH733" s="3">
        <v>0.9997260989540192</v>
      </c>
      <c r="JI733" s="3">
        <v>0.99991307220776371</v>
      </c>
      <c r="JJ733" s="3">
        <v>0.9995828305767992</v>
      </c>
      <c r="JK733" s="3">
        <v>0.99597667958713465</v>
      </c>
      <c r="JL733" s="3">
        <v>0.99911096741355687</v>
      </c>
      <c r="JM733" s="3">
        <v>0.99987350024054555</v>
      </c>
      <c r="JN733" s="3">
        <v>0.99559918752151233</v>
      </c>
      <c r="JO733" s="3">
        <v>0.99997946757230771</v>
      </c>
      <c r="JP733" s="3">
        <v>0.98301043387816855</v>
      </c>
      <c r="JQ733" s="3">
        <v>0.99995533722101981</v>
      </c>
      <c r="JR733" s="3">
        <v>0.9985528747973127</v>
      </c>
      <c r="JS733" s="3">
        <v>0.99993406350073233</v>
      </c>
      <c r="JT733" s="3">
        <v>0.99784310223516415</v>
      </c>
      <c r="JU733" s="3">
        <v>0.99951042822535563</v>
      </c>
      <c r="JV733" s="3">
        <v>0.99987589356631368</v>
      </c>
      <c r="JW733" s="3">
        <v>0.99865820613566092</v>
      </c>
      <c r="JX733" s="3">
        <v>0.99894736567404641</v>
      </c>
      <c r="JY733" s="3">
        <v>0.99795154850668377</v>
      </c>
      <c r="JZ733" s="3">
        <v>0.99818213312869908</v>
      </c>
      <c r="KA733" s="3">
        <v>0.99803961655606166</v>
      </c>
      <c r="KB733" s="3">
        <v>0.99732232797213904</v>
      </c>
      <c r="KC733" s="3">
        <v>0.99736288315156396</v>
      </c>
      <c r="KD733" s="3">
        <v>0.99756169347970436</v>
      </c>
      <c r="KE733" s="3">
        <v>0.99994885802495137</v>
      </c>
      <c r="KF733" s="3">
        <v>0.9987357568396672</v>
      </c>
      <c r="KG733" s="3">
        <v>0.99947312277878697</v>
      </c>
      <c r="KH733" s="3">
        <v>0.99930171018437819</v>
      </c>
      <c r="KI733" s="3">
        <v>0.94950332536603621</v>
      </c>
      <c r="KJ733" s="3">
        <v>0.99701809058805668</v>
      </c>
      <c r="KK733" s="3">
        <v>0.99989668211728233</v>
      </c>
      <c r="KL733" s="3">
        <v>0.99963134210519111</v>
      </c>
      <c r="KM733" s="3">
        <v>0.99824088235618702</v>
      </c>
      <c r="KN733" s="3">
        <v>0.99522764097400673</v>
      </c>
      <c r="KO733" s="3">
        <v>0.99958643144924997</v>
      </c>
      <c r="KP733" s="3">
        <v>0.99809598010212819</v>
      </c>
      <c r="KQ733" s="3">
        <v>0.99645724165725036</v>
      </c>
      <c r="KR733" s="3">
        <v>0.99993041532346649</v>
      </c>
      <c r="KS733" s="3">
        <v>0.99800470421055543</v>
      </c>
      <c r="KT733" s="3">
        <v>0.99935029645984108</v>
      </c>
      <c r="KU733" s="3">
        <v>0.99988638108229699</v>
      </c>
      <c r="KV733" s="3">
        <v>0.9983717581695446</v>
      </c>
      <c r="KW733" s="3">
        <v>0.99966976618257775</v>
      </c>
      <c r="KX733" s="3">
        <v>0.99892750392318086</v>
      </c>
      <c r="KY733" s="3">
        <v>0.99999714056349931</v>
      </c>
      <c r="KZ733" s="3">
        <v>0.99396418851660706</v>
      </c>
      <c r="LA733" s="3">
        <v>0.99964371072480529</v>
      </c>
      <c r="LB733" s="3">
        <v>0.99954605767918725</v>
      </c>
      <c r="LC733" s="3">
        <v>0.99709476023221622</v>
      </c>
      <c r="LD733" s="3">
        <v>0.99963120507262804</v>
      </c>
      <c r="LE733" s="3">
        <v>0.9967134607796807</v>
      </c>
      <c r="LF733" s="3">
        <v>0.99869177182320301</v>
      </c>
      <c r="LG733" s="3">
        <v>0.99643622889783834</v>
      </c>
      <c r="LH733" s="3">
        <v>0.99957055500912262</v>
      </c>
      <c r="LI733" s="3">
        <v>0.99885524871946041</v>
      </c>
      <c r="LJ733" s="3">
        <v>0.99710137144371902</v>
      </c>
      <c r="LK733" s="3">
        <v>0.99497671083069228</v>
      </c>
      <c r="LL733" s="3">
        <v>0.99992413741121589</v>
      </c>
      <c r="LM733" s="3">
        <v>0.99770654047022123</v>
      </c>
      <c r="LN733" s="3">
        <v>0.99842580452332863</v>
      </c>
      <c r="LO733" s="3">
        <v>0.9968951530962199</v>
      </c>
      <c r="LP733" s="3">
        <v>0.99992031275594462</v>
      </c>
      <c r="LQ733" s="3">
        <v>0.99978124745593511</v>
      </c>
      <c r="LR733" s="3">
        <v>0.99954869612807606</v>
      </c>
      <c r="LS733" s="3">
        <v>0.99642122298472402</v>
      </c>
      <c r="LT733" s="3">
        <v>0.99995687919722531</v>
      </c>
      <c r="LU733" s="3">
        <v>0.99697142301624819</v>
      </c>
      <c r="LV733" s="3">
        <v>0.99822339255299419</v>
      </c>
      <c r="LW733" s="3">
        <v>0.99922931461141595</v>
      </c>
      <c r="LX733" s="3">
        <v>0.99882487089260152</v>
      </c>
      <c r="LY733" s="3">
        <v>0.99988526838269787</v>
      </c>
      <c r="LZ733" s="3">
        <v>0.99735032407894153</v>
      </c>
      <c r="MA733" s="3">
        <v>0.74055147685657974</v>
      </c>
      <c r="MB733" s="3">
        <v>0.99972114030728276</v>
      </c>
      <c r="MC733" s="3">
        <v>0.99824230940118719</v>
      </c>
      <c r="MD733" s="3">
        <v>0.99820469835203141</v>
      </c>
      <c r="ME733" s="3">
        <v>0.99955531549950516</v>
      </c>
      <c r="MF733" s="3">
        <v>0.99985889104248404</v>
      </c>
      <c r="MG733" s="3">
        <v>0.99713183665753746</v>
      </c>
      <c r="MH733" s="3">
        <v>0.99756602097873515</v>
      </c>
      <c r="MI733" s="3">
        <v>0.99666167278080242</v>
      </c>
      <c r="MJ733" s="3">
        <v>0.99654666388882718</v>
      </c>
      <c r="MK733" s="3">
        <v>0.99897348769622507</v>
      </c>
      <c r="ML733" s="3">
        <v>0.99984764101685475</v>
      </c>
      <c r="MM733" s="3">
        <v>0.99963741653897309</v>
      </c>
      <c r="MN733" s="3">
        <v>0.99984897654222338</v>
      </c>
      <c r="MO733" s="3">
        <v>0.99870636816388447</v>
      </c>
      <c r="MP733" s="3">
        <v>0.99972294818236851</v>
      </c>
      <c r="MQ733" s="3">
        <v>0.99988479633543081</v>
      </c>
      <c r="MR733" s="3">
        <v>0.9973314749647566</v>
      </c>
      <c r="MS733" s="3">
        <v>0.99977728181926007</v>
      </c>
      <c r="MT733" s="3">
        <v>0.99768590874440966</v>
      </c>
      <c r="MU733" s="3">
        <v>0.99939793435862789</v>
      </c>
      <c r="MV733" s="3">
        <v>0.99963429844796592</v>
      </c>
      <c r="MW733" s="3">
        <v>0.99599392625482119</v>
      </c>
      <c r="MX733" s="3">
        <v>0.99964344790645865</v>
      </c>
      <c r="MY733" s="3">
        <v>0.99997132777238162</v>
      </c>
      <c r="MZ733" s="3">
        <v>0.9982349068035179</v>
      </c>
      <c r="NA733" s="3">
        <v>0.99844807035382166</v>
      </c>
      <c r="NB733" s="3">
        <v>0.99850365076622027</v>
      </c>
      <c r="NC733" s="3">
        <v>0.98739265848697677</v>
      </c>
      <c r="ND733" s="3">
        <v>0.99586419931579484</v>
      </c>
      <c r="NE733" s="3">
        <v>0.99962921434008778</v>
      </c>
      <c r="NF733" s="3">
        <v>0.99741844140070313</v>
      </c>
      <c r="NG733" s="3">
        <v>0.94503515745579614</v>
      </c>
      <c r="NH733" s="3">
        <v>0.99990662523010909</v>
      </c>
      <c r="NI733" s="3">
        <v>0.99881546882382533</v>
      </c>
      <c r="NJ733" s="3">
        <v>0.98781941843037047</v>
      </c>
      <c r="NK733" s="3">
        <v>0.99994405700462718</v>
      </c>
      <c r="NL733" s="3">
        <v>0.99865083840621427</v>
      </c>
      <c r="NM733" s="3">
        <v>0.99890793350541429</v>
      </c>
      <c r="NN733" s="3">
        <v>0.99926479803194379</v>
      </c>
      <c r="NO733" s="3">
        <v>0.99996546935552411</v>
      </c>
      <c r="NP733" s="3">
        <v>0.99973107647116366</v>
      </c>
      <c r="NQ733" s="3">
        <v>0.99991602977759153</v>
      </c>
      <c r="NR733" s="3">
        <v>0.9987566693146116</v>
      </c>
      <c r="NS733" s="3">
        <v>0.99971512858396927</v>
      </c>
      <c r="NT733" s="3">
        <v>0.99991208381273688</v>
      </c>
      <c r="NU733" s="3">
        <v>0.9985504524785046</v>
      </c>
      <c r="NV733" s="3">
        <v>0.9994214128184159</v>
      </c>
      <c r="NW733" s="3">
        <v>0.99486553208169559</v>
      </c>
      <c r="NX733" s="3">
        <v>0.74048089252715399</v>
      </c>
      <c r="NY733" s="3">
        <v>0.99827983453859348</v>
      </c>
      <c r="NZ733" s="3">
        <v>0.99965112454104743</v>
      </c>
      <c r="OA733" s="3">
        <v>0.9981047085860113</v>
      </c>
      <c r="OB733" s="3">
        <v>0.99857283831589005</v>
      </c>
      <c r="OC733" s="3">
        <v>0.99989795385599889</v>
      </c>
      <c r="OD733" s="3">
        <v>0.99836181127999357</v>
      </c>
      <c r="OE733" s="3">
        <v>0.99755480455082379</v>
      </c>
      <c r="OF733" s="3">
        <v>0.99755297841272628</v>
      </c>
      <c r="OG733" s="3">
        <v>0.99909734165085207</v>
      </c>
      <c r="OH733" s="3">
        <v>0.99979725830083133</v>
      </c>
      <c r="OI733" s="3">
        <v>0.99973190965791481</v>
      </c>
      <c r="OJ733" s="3">
        <v>0.99977928190410936</v>
      </c>
      <c r="OK733" s="3">
        <v>0.99494546216195723</v>
      </c>
      <c r="OL733" s="3">
        <v>0.9999673634217916</v>
      </c>
      <c r="OM733" s="3">
        <v>0.99941202520638384</v>
      </c>
      <c r="ON733" s="3">
        <v>0.99527252295517354</v>
      </c>
      <c r="OO733" s="3">
        <v>0.99920779675193117</v>
      </c>
      <c r="OP733" s="3">
        <v>0.99921763596571844</v>
      </c>
      <c r="OQ733" s="3">
        <v>0.99652925916768731</v>
      </c>
      <c r="OR733" s="3">
        <v>0.99913801915654266</v>
      </c>
      <c r="OS733" s="3">
        <v>0.99950286174270897</v>
      </c>
      <c r="OT733" s="3">
        <v>0.99763448338957439</v>
      </c>
      <c r="OU733" s="3">
        <v>0.99835238726439757</v>
      </c>
      <c r="OV733" s="3">
        <v>0.99987917730743714</v>
      </c>
      <c r="OW733" s="3">
        <v>0.9998600410939138</v>
      </c>
      <c r="OX733" s="3">
        <v>0.99890218919565321</v>
      </c>
      <c r="OY733" s="3">
        <v>0.99989679840151047</v>
      </c>
      <c r="OZ733" s="3">
        <v>0.99968313397206876</v>
      </c>
      <c r="PA733" s="3">
        <v>0.99970382209661968</v>
      </c>
      <c r="PB733" s="3">
        <v>0.99802002429455128</v>
      </c>
      <c r="PC733" s="3">
        <v>0.99986703750834027</v>
      </c>
      <c r="PD733" s="3">
        <v>0.99931798435002106</v>
      </c>
      <c r="PE733" s="3">
        <v>0.74015431446162927</v>
      </c>
      <c r="PF733" s="3">
        <v>0.99808848824907248</v>
      </c>
      <c r="PG733" s="3">
        <v>0.99852219280202992</v>
      </c>
      <c r="PH733" s="3">
        <v>0.9999949813445429</v>
      </c>
      <c r="PI733" s="3">
        <v>0.99961584727108499</v>
      </c>
      <c r="PJ733" s="3">
        <v>0.99982062355985635</v>
      </c>
      <c r="PK733" s="3">
        <v>0.99922758563440073</v>
      </c>
      <c r="PL733" s="3">
        <v>0.99997287961988102</v>
      </c>
      <c r="PM733" s="3">
        <v>0.99962449392466768</v>
      </c>
      <c r="PN733" s="3">
        <v>0.9995324211050548</v>
      </c>
      <c r="PO733" s="3">
        <v>0.99833834711174918</v>
      </c>
      <c r="PP733" s="3">
        <v>0.99665027241201332</v>
      </c>
      <c r="PQ733" s="3">
        <v>0.99966637970835714</v>
      </c>
      <c r="PR733" s="3">
        <v>0.99702748647700767</v>
      </c>
      <c r="PS733" s="3">
        <v>0.99698790880432264</v>
      </c>
      <c r="PT733" s="3">
        <v>0.99855778641821569</v>
      </c>
      <c r="PU733" s="3">
        <v>0.99791045610624296</v>
      </c>
      <c r="PV733" s="3">
        <v>0.99792787316646581</v>
      </c>
      <c r="PW733" s="3">
        <v>0.74051725064255791</v>
      </c>
      <c r="PX733" s="3">
        <v>0.99980927939572306</v>
      </c>
      <c r="PY733" s="3">
        <v>0.9986504672617873</v>
      </c>
      <c r="PZ733" s="3">
        <v>0.99998099202245816</v>
      </c>
      <c r="QA733" s="3">
        <v>0.9998403167428207</v>
      </c>
      <c r="QB733" s="3">
        <v>0.99993089397716572</v>
      </c>
      <c r="QC733" s="3">
        <v>0.99989178055663597</v>
      </c>
      <c r="QD733" s="3">
        <v>0.99654495324378767</v>
      </c>
      <c r="QE733" s="3">
        <v>0.9957761106579881</v>
      </c>
      <c r="QF733" s="3">
        <v>0.99977690211018733</v>
      </c>
      <c r="QG733" s="3">
        <v>0.99868431957083847</v>
      </c>
      <c r="QH733" s="3">
        <v>0.99923146934001772</v>
      </c>
      <c r="QI733" s="3">
        <v>0.99992739406730602</v>
      </c>
      <c r="QJ733" s="3">
        <v>0.99982200312862668</v>
      </c>
      <c r="QK733" s="3">
        <v>0.99987979668952198</v>
      </c>
      <c r="QL733" s="3">
        <v>0.99857057489161394</v>
      </c>
      <c r="QM733" s="3">
        <v>0.99960377943036438</v>
      </c>
      <c r="QN733" s="3">
        <v>0.99667051116769989</v>
      </c>
      <c r="QO733" s="3">
        <v>0.99903878713700733</v>
      </c>
      <c r="QP733" s="3">
        <v>0.99890346359829696</v>
      </c>
      <c r="QQ733" s="3">
        <v>0.99728040712064558</v>
      </c>
      <c r="QR733" s="3">
        <v>0.99959255802143465</v>
      </c>
      <c r="QS733" s="3">
        <v>0.99955915733663891</v>
      </c>
      <c r="QT733" s="3">
        <v>0.99812675000764384</v>
      </c>
      <c r="QU733" s="3">
        <v>0.99874049313577484</v>
      </c>
      <c r="QV733" s="3">
        <v>0.99987882800557171</v>
      </c>
      <c r="QW733" s="3">
        <v>0.74040052333420825</v>
      </c>
      <c r="QX733" s="3">
        <v>0.99934491729473574</v>
      </c>
      <c r="QY733" s="3">
        <v>0.99901002095307523</v>
      </c>
      <c r="QZ733" s="3">
        <v>0.99793691768470139</v>
      </c>
      <c r="RA733" s="3">
        <v>0.99984037348752075</v>
      </c>
      <c r="RB733" s="3">
        <v>0.99810714731154826</v>
      </c>
      <c r="RC733" s="3">
        <v>0.9999956731099291</v>
      </c>
      <c r="RD733" s="3">
        <v>0.99896845054706573</v>
      </c>
      <c r="RE733" s="3">
        <v>0.99996984784176235</v>
      </c>
      <c r="RF733" s="3">
        <v>0.74044324203648793</v>
      </c>
      <c r="RG733" s="3">
        <v>0.99900581642639563</v>
      </c>
      <c r="RH733" s="3">
        <v>0.99906369535919215</v>
      </c>
      <c r="RI733" s="3">
        <v>0.99653567102801066</v>
      </c>
      <c r="RJ733" s="3">
        <v>0.99805719219177869</v>
      </c>
      <c r="RK733" s="3">
        <v>0.99501065592985016</v>
      </c>
      <c r="RL733" s="3">
        <v>0.99995609169178157</v>
      </c>
      <c r="RM733" s="3">
        <v>0.9997554406204554</v>
      </c>
      <c r="RN733" s="3">
        <v>0.99820416394532441</v>
      </c>
      <c r="RO733" s="3">
        <v>0.99601944691567623</v>
      </c>
      <c r="RP733" s="3">
        <v>0.99943672135014383</v>
      </c>
      <c r="RQ733" s="3">
        <v>0.9962616269242266</v>
      </c>
      <c r="RR733" s="3">
        <v>0.99615058196736761</v>
      </c>
      <c r="RS733" s="3">
        <v>0.99710736598436456</v>
      </c>
      <c r="RT733" s="3">
        <v>0.99967968053772571</v>
      </c>
      <c r="RU733" s="3">
        <v>0.99925271742076138</v>
      </c>
      <c r="RV733" s="3">
        <v>0.99834058862454667</v>
      </c>
      <c r="RW733" s="3">
        <v>0.99967544796612939</v>
      </c>
      <c r="RX733" s="3">
        <v>0.99916592408815097</v>
      </c>
      <c r="RY733" s="3">
        <v>0.997179993918337</v>
      </c>
      <c r="RZ733" s="3">
        <v>0.99679442742301982</v>
      </c>
      <c r="SA733" s="3">
        <v>0.98885758631314835</v>
      </c>
      <c r="SB733" s="3">
        <v>0.99895001626823854</v>
      </c>
      <c r="SC733" s="3">
        <v>0.99934513131102731</v>
      </c>
      <c r="SD733" s="3">
        <v>0.9967397707139668</v>
      </c>
      <c r="SE733" s="3">
        <v>0.93691901904606423</v>
      </c>
      <c r="SF733" s="3">
        <v>0.99870219805150873</v>
      </c>
      <c r="SG733" s="3">
        <v>0.99956523036216893</v>
      </c>
      <c r="SH733" s="3">
        <v>0.99936495879915344</v>
      </c>
      <c r="SI733" s="3">
        <v>0.74025676099548465</v>
      </c>
      <c r="SJ733" s="3">
        <v>0.9993100690233907</v>
      </c>
      <c r="SK733" s="3">
        <v>0.9998125709126956</v>
      </c>
      <c r="SL733" s="3">
        <v>0.99681566155394219</v>
      </c>
      <c r="SM733" s="3">
        <v>0.99869784039074139</v>
      </c>
      <c r="SN733" s="3">
        <v>0.99991479902460034</v>
      </c>
      <c r="SO733" s="3">
        <v>0.99849638326017898</v>
      </c>
      <c r="SP733" s="3">
        <v>0.99930544034919955</v>
      </c>
      <c r="SQ733" s="3">
        <v>0.99982932583286743</v>
      </c>
      <c r="SR733" s="3">
        <v>0.99641159549873337</v>
      </c>
      <c r="SS733" s="3">
        <v>0.99851103679161779</v>
      </c>
      <c r="ST733" s="3">
        <v>0.99887294406621374</v>
      </c>
      <c r="SU733" s="3">
        <v>0.99912892382412677</v>
      </c>
      <c r="SV733" s="3">
        <v>0.99906034671129129</v>
      </c>
      <c r="SW733" s="3">
        <v>0.99889063653031063</v>
      </c>
      <c r="SX733" s="3">
        <v>0.99918164781515839</v>
      </c>
      <c r="SY733" s="3">
        <v>0.74050096859970804</v>
      </c>
      <c r="SZ733" s="3">
        <v>0.99671665549515998</v>
      </c>
      <c r="TA733" s="3">
        <v>0.99730637282967216</v>
      </c>
      <c r="TB733" s="3">
        <v>0.9456024739310418</v>
      </c>
      <c r="TC733" s="3">
        <v>0.98639011815859656</v>
      </c>
      <c r="TD733" s="3">
        <v>0.99837423578288897</v>
      </c>
      <c r="TE733" s="3">
        <v>0.74056685179916226</v>
      </c>
      <c r="TF733" s="3">
        <v>0.99955139107810842</v>
      </c>
      <c r="TG733" s="3">
        <v>0.99867646299837354</v>
      </c>
      <c r="TH733" s="3">
        <v>0.99662509419078482</v>
      </c>
      <c r="TI733" s="3">
        <v>0.99937677891596755</v>
      </c>
      <c r="TJ733" s="3">
        <v>0.99777120749647674</v>
      </c>
      <c r="TK733" s="3">
        <v>0.99973774821741701</v>
      </c>
      <c r="TL733" s="3">
        <v>0.99799452831341329</v>
      </c>
      <c r="TM733" s="3">
        <v>0.99966098541921133</v>
      </c>
      <c r="TN733" s="3">
        <v>0.99745208728818524</v>
      </c>
      <c r="TO733" s="3">
        <v>0.99876473084930617</v>
      </c>
      <c r="TP733" s="3">
        <v>0.999723458734739</v>
      </c>
      <c r="TQ733" s="3">
        <v>0.99891493497286232</v>
      </c>
      <c r="TR733" s="3">
        <v>0.74054783280500158</v>
      </c>
      <c r="TS733" s="3">
        <v>0.99934660612612636</v>
      </c>
      <c r="TT733" s="3">
        <v>0.99392738244946488</v>
      </c>
      <c r="TU733" s="3">
        <v>0.99941099010688217</v>
      </c>
      <c r="TV733" s="3">
        <v>0.99792077719528205</v>
      </c>
      <c r="TW733" s="3">
        <v>0.99806256792943138</v>
      </c>
      <c r="TX733" s="3">
        <v>0.99882093670140226</v>
      </c>
      <c r="TY733" s="3">
        <v>0.99736508746319241</v>
      </c>
      <c r="TZ733" s="3">
        <v>0.99578222980985653</v>
      </c>
      <c r="UA733" s="3">
        <v>0.99671975485413777</v>
      </c>
      <c r="UB733" s="3">
        <v>0.99980784969495118</v>
      </c>
      <c r="UC733" s="3">
        <v>0.96960904911593992</v>
      </c>
      <c r="UD733" s="3">
        <v>0.99889424740108068</v>
      </c>
      <c r="UE733" s="3">
        <v>0.99963358805585356</v>
      </c>
      <c r="UF733" s="3">
        <v>0.99648472824738754</v>
      </c>
      <c r="UG733" s="3">
        <v>0.99992262160898271</v>
      </c>
      <c r="UH733" s="3">
        <v>0.99917687090862994</v>
      </c>
      <c r="UI733" s="3">
        <v>0.9754735119078215</v>
      </c>
      <c r="UJ733" s="3">
        <v>0.99616706632167062</v>
      </c>
      <c r="UK733" s="3">
        <v>0.99801861964611172</v>
      </c>
      <c r="UL733" s="3">
        <v>0.99934447003456106</v>
      </c>
      <c r="UM733" s="3">
        <v>0.99984808089660282</v>
      </c>
      <c r="UN733" s="3">
        <v>0.99952572129773365</v>
      </c>
      <c r="UO733" s="3">
        <v>0.99717624505665992</v>
      </c>
      <c r="UP733" s="3">
        <v>0.99786137223203875</v>
      </c>
      <c r="UQ733" s="3">
        <v>0.99645921252239844</v>
      </c>
      <c r="UR733" s="3">
        <v>0.99908757738063048</v>
      </c>
      <c r="US733" s="3">
        <v>0.99940681811715981</v>
      </c>
      <c r="UT733" s="3">
        <v>0.99783807116244683</v>
      </c>
      <c r="UU733" s="3">
        <v>0.99965350779008955</v>
      </c>
      <c r="UV733" s="3">
        <v>0.99979064886269808</v>
      </c>
      <c r="UW733" s="3">
        <v>0.99861957210269225</v>
      </c>
      <c r="UX733" s="3">
        <v>0.99992471605728883</v>
      </c>
      <c r="UY733" s="3">
        <v>0.99850800455451305</v>
      </c>
      <c r="UZ733" s="3">
        <v>0.99777265536075022</v>
      </c>
      <c r="VA733" s="3">
        <v>0.99858189841581146</v>
      </c>
      <c r="VB733" s="3">
        <v>0.99890636033185032</v>
      </c>
      <c r="VC733" s="3">
        <v>0.99989615606801752</v>
      </c>
      <c r="VD733" s="3">
        <v>0.99964062906494988</v>
      </c>
      <c r="VE733" s="3">
        <v>0.99631008374470553</v>
      </c>
      <c r="VF733" s="3">
        <v>0.99539286683329009</v>
      </c>
      <c r="VG733" s="3">
        <v>0.99977334694623954</v>
      </c>
      <c r="VH733" s="3">
        <v>0.99895866363900554</v>
      </c>
      <c r="VI733" s="3">
        <v>0.99845832394708367</v>
      </c>
      <c r="VJ733" s="3">
        <v>0.99883657122449476</v>
      </c>
      <c r="VK733" s="3">
        <v>0.99960713815350266</v>
      </c>
      <c r="VL733" s="3">
        <v>0.99841831102494294</v>
      </c>
      <c r="VM733" s="3">
        <v>0.99814925275461497</v>
      </c>
      <c r="VN733" s="3">
        <v>0.99860649491376008</v>
      </c>
      <c r="VO733" s="3">
        <v>0.99841948249128154</v>
      </c>
      <c r="VP733" s="3">
        <v>0.99970794802223917</v>
      </c>
      <c r="VQ733" s="3">
        <v>0.99674838630144869</v>
      </c>
      <c r="VR733" s="3">
        <v>0.99887639345865409</v>
      </c>
      <c r="VS733" s="3">
        <v>0.99863236209579798</v>
      </c>
      <c r="VT733" s="3">
        <v>0.99705244379231106</v>
      </c>
      <c r="VU733" s="3">
        <v>0.99850208640172766</v>
      </c>
      <c r="VV733" s="3">
        <v>0.99893158074771193</v>
      </c>
      <c r="VW733" s="3">
        <v>0.99714040957408645</v>
      </c>
      <c r="VX733" s="3">
        <v>0.99980055288558467</v>
      </c>
      <c r="VY733" s="3">
        <v>0.99553810072128002</v>
      </c>
      <c r="VZ733" s="3">
        <v>0.99892288947747221</v>
      </c>
      <c r="WA733" s="3">
        <v>0.99264007467071347</v>
      </c>
      <c r="WB733" s="3">
        <v>0.99893632257703346</v>
      </c>
      <c r="WC733" s="3">
        <v>0.99808382327863299</v>
      </c>
      <c r="WD733" s="3">
        <v>0.99964993628237686</v>
      </c>
      <c r="WE733" s="3">
        <v>0.99776575423277114</v>
      </c>
      <c r="WF733" s="3">
        <v>0.99677705208847311</v>
      </c>
      <c r="WG733" s="3">
        <v>0.99952791967131993</v>
      </c>
      <c r="WH733" s="3">
        <v>0.99989626047789071</v>
      </c>
      <c r="WI733" s="3">
        <v>0.99953756189456844</v>
      </c>
      <c r="WJ733" s="3">
        <v>0.9995330998263916</v>
      </c>
      <c r="WK733" s="3">
        <v>0.99917496141459528</v>
      </c>
      <c r="WL733" s="3">
        <v>0.9996254710946163</v>
      </c>
      <c r="WM733" s="3">
        <v>0.99961290783021572</v>
      </c>
      <c r="WN733" s="3">
        <v>0.99868711885529327</v>
      </c>
      <c r="WO733" s="3">
        <v>0.99833179403983496</v>
      </c>
      <c r="WP733" s="3">
        <v>0.99727194396053831</v>
      </c>
      <c r="WQ733" s="3">
        <v>0.99647851513033947</v>
      </c>
      <c r="WR733" s="3">
        <v>0.99892836915744665</v>
      </c>
      <c r="WS733" s="3">
        <v>0.99748099220970621</v>
      </c>
      <c r="WT733" s="3">
        <v>0.99991546259204578</v>
      </c>
      <c r="WU733" s="3">
        <v>0.96894274381552403</v>
      </c>
      <c r="WV733" s="3">
        <v>0.99648694853400144</v>
      </c>
      <c r="WW733" s="3">
        <v>0.99870066573590466</v>
      </c>
      <c r="WX733" s="3">
        <v>0.99988410082298029</v>
      </c>
      <c r="WY733" s="3">
        <v>0.99789321112849361</v>
      </c>
      <c r="WZ733" s="3">
        <v>0.99795584947063543</v>
      </c>
      <c r="XA733" s="3">
        <v>0.99707062035172966</v>
      </c>
      <c r="XB733" s="3">
        <v>0.9995798068803855</v>
      </c>
      <c r="XC733" s="3">
        <v>0.99841749309358507</v>
      </c>
      <c r="XD733" s="3">
        <v>0.99997040400219739</v>
      </c>
      <c r="XE733" s="3">
        <v>0.99612363448140606</v>
      </c>
      <c r="XF733" s="3">
        <v>0.99848302216418749</v>
      </c>
      <c r="XG733" s="3">
        <v>0.99671586699296533</v>
      </c>
      <c r="XH733" s="3">
        <v>0.99972391960963858</v>
      </c>
      <c r="XI733" s="3">
        <v>0.9955124925504214</v>
      </c>
      <c r="XJ733" s="3">
        <v>0.99952094968137817</v>
      </c>
      <c r="XK733" s="3">
        <v>0.74029780806603263</v>
      </c>
      <c r="XL733" s="3">
        <v>0.99999758553657936</v>
      </c>
      <c r="XM733" s="3">
        <v>0.99972823887963858</v>
      </c>
      <c r="XN733" s="3">
        <v>0.99562716188081068</v>
      </c>
      <c r="XO733" s="3">
        <v>0.99628596330615649</v>
      </c>
      <c r="XP733" s="3">
        <v>0.99810100294221327</v>
      </c>
      <c r="XQ733" s="3">
        <v>0.99924559675675972</v>
      </c>
      <c r="XR733" s="3">
        <v>0.74038053598740505</v>
      </c>
      <c r="XS733" s="3">
        <v>0.98596045437752855</v>
      </c>
      <c r="XT733" s="3">
        <v>0.99933661765278592</v>
      </c>
      <c r="XU733" s="3">
        <v>0.99901436435425672</v>
      </c>
      <c r="XV733" s="3">
        <v>0.99843572766262545</v>
      </c>
      <c r="XW733" s="3">
        <v>0.99786222812923908</v>
      </c>
      <c r="XX733" s="3">
        <v>0.99979006890403832</v>
      </c>
      <c r="XY733" s="3">
        <v>0.99891057753427548</v>
      </c>
      <c r="XZ733" s="3">
        <v>0.99819196162582646</v>
      </c>
      <c r="YA733" s="3">
        <v>0.99986517269764508</v>
      </c>
      <c r="YB733" s="3">
        <v>0.99768773400174171</v>
      </c>
      <c r="YC733" s="3">
        <v>0.99421659306741939</v>
      </c>
      <c r="YD733" s="3">
        <v>0.99798218609995204</v>
      </c>
      <c r="YE733" s="3">
        <v>0.99777930925717584</v>
      </c>
      <c r="YF733" s="3">
        <v>0.99875586580675002</v>
      </c>
      <c r="YG733" s="3">
        <v>0.99958959185528984</v>
      </c>
      <c r="YH733" s="3">
        <v>0.97060244834179721</v>
      </c>
      <c r="YI733" s="3">
        <v>0.99903853975255152</v>
      </c>
      <c r="YJ733" s="3">
        <v>0.99972752577228874</v>
      </c>
      <c r="YK733" s="3">
        <v>0.7405009465722957</v>
      </c>
      <c r="YL733" s="3">
        <v>0.99781354877451367</v>
      </c>
      <c r="YM733" s="3">
        <v>0.99818619732890768</v>
      </c>
      <c r="YN733" s="3">
        <v>0.99921656240030776</v>
      </c>
      <c r="YO733" s="3">
        <v>0.99999808723934946</v>
      </c>
      <c r="YP733" s="3">
        <v>0.99580114933109931</v>
      </c>
      <c r="YQ733" s="3">
        <v>0.99930498584585803</v>
      </c>
      <c r="YR733" s="3">
        <v>0.99878464976892523</v>
      </c>
      <c r="YS733" s="3">
        <v>0.9973316069296605</v>
      </c>
      <c r="YT733" s="3">
        <v>0.99973200891918701</v>
      </c>
      <c r="YU733" s="3">
        <v>0.99805032649216807</v>
      </c>
      <c r="YV733" s="3">
        <v>0.99603744755984414</v>
      </c>
      <c r="YW733" s="3">
        <v>0.99882750932479969</v>
      </c>
      <c r="YX733" s="3">
        <v>0.998555406925696</v>
      </c>
      <c r="YY733" s="3">
        <v>0.99963695997158708</v>
      </c>
      <c r="YZ733" s="3">
        <v>0.99999217076120483</v>
      </c>
      <c r="ZA733" s="3">
        <v>0.99982954647412925</v>
      </c>
      <c r="ZB733" s="3">
        <v>0.93904605429096832</v>
      </c>
      <c r="ZC733" s="3">
        <v>0.99952386134097349</v>
      </c>
      <c r="ZD733" s="3">
        <v>0.9982365486532544</v>
      </c>
      <c r="ZE733" s="3">
        <v>0.99900766744382608</v>
      </c>
      <c r="ZF733" s="3">
        <v>0.74053581405292812</v>
      </c>
      <c r="ZG733" s="3">
        <v>0.99984662644044808</v>
      </c>
      <c r="ZH733" s="3">
        <v>0.99917102047361039</v>
      </c>
      <c r="ZI733" s="3">
        <v>0.99941202562740494</v>
      </c>
      <c r="ZJ733" s="3">
        <v>0.9993513602929438</v>
      </c>
      <c r="ZK733" s="3">
        <v>0.99830342203574784</v>
      </c>
      <c r="ZL733" s="3">
        <v>0.74020462636613438</v>
      </c>
      <c r="ZM733" s="3">
        <v>0.99925981212615589</v>
      </c>
      <c r="ZN733" s="3">
        <v>0.96425559769821023</v>
      </c>
      <c r="ZO733" s="3">
        <v>0.99517195873180897</v>
      </c>
      <c r="ZP733" s="3">
        <v>0.99743328530222541</v>
      </c>
      <c r="ZQ733" s="3">
        <v>0.9975982783677142</v>
      </c>
      <c r="ZR733" s="3">
        <v>0.99989146812602792</v>
      </c>
      <c r="ZS733" s="3">
        <v>0.93309141126810324</v>
      </c>
      <c r="ZT733" s="3">
        <v>0.99941001173109656</v>
      </c>
      <c r="ZU733" s="3">
        <v>0.99999423956253941</v>
      </c>
      <c r="ZV733" s="3">
        <v>0.99745076900547536</v>
      </c>
      <c r="ZW733" s="3">
        <v>0.99953583644841759</v>
      </c>
      <c r="ZX733" s="3">
        <v>0.99934730621115586</v>
      </c>
      <c r="ZY733" s="3">
        <v>0.74055064860247888</v>
      </c>
      <c r="ZZ733" s="3">
        <v>0.99985631912376016</v>
      </c>
      <c r="AAA733" s="3">
        <v>0.99945568425357734</v>
      </c>
      <c r="AAB733" s="3">
        <v>0.99841998965677048</v>
      </c>
      <c r="AAC733" s="3">
        <v>0.74055600128489685</v>
      </c>
      <c r="AAD733" s="3">
        <v>0.99985457765692076</v>
      </c>
      <c r="AAE733" s="3">
        <v>0.99755747627341906</v>
      </c>
      <c r="AAF733" s="3">
        <v>0.99987392795412888</v>
      </c>
      <c r="AAG733" s="3">
        <v>0.99815202100715827</v>
      </c>
      <c r="AAH733" s="3">
        <v>0.99722407768832044</v>
      </c>
      <c r="AAI733" s="3">
        <v>0.99949311748635072</v>
      </c>
      <c r="AAJ733" s="3">
        <v>0.99985100617489198</v>
      </c>
      <c r="AAK733" s="3">
        <v>0.99987825866165547</v>
      </c>
      <c r="AAL733" s="3">
        <v>0.995569261222918</v>
      </c>
      <c r="AAM733" s="3">
        <v>0.99959075706816092</v>
      </c>
      <c r="AAN733" s="3">
        <v>0.99646831673962799</v>
      </c>
      <c r="AAO733" s="3">
        <v>0.99726558221506167</v>
      </c>
      <c r="AAP733" s="3">
        <v>0.99993213429289307</v>
      </c>
      <c r="AAQ733" s="3">
        <v>0.99920147273546633</v>
      </c>
      <c r="AAR733" s="3">
        <v>0.99899015682154546</v>
      </c>
      <c r="AAS733" s="3">
        <v>0.9997920524557723</v>
      </c>
      <c r="AAT733" s="3">
        <v>0.9986453543432543</v>
      </c>
      <c r="AAU733" s="3">
        <v>0.99802034983256471</v>
      </c>
      <c r="AAV733" s="3">
        <v>0.99830437987950904</v>
      </c>
      <c r="AAW733" s="3">
        <v>0.99753805844342747</v>
      </c>
      <c r="AAX733" s="3">
        <v>0.99892230380760105</v>
      </c>
      <c r="AAY733" s="3">
        <v>0.99530720212550938</v>
      </c>
      <c r="AAZ733" s="3">
        <v>0.99875515121620717</v>
      </c>
      <c r="ABA733" s="3">
        <v>0.99626666309145728</v>
      </c>
      <c r="ABB733" s="3">
        <v>0.99788428236134052</v>
      </c>
      <c r="ABC733" s="3">
        <v>0.9986630070421465</v>
      </c>
      <c r="ABD733" s="3">
        <v>0.99978783785828551</v>
      </c>
      <c r="ABE733" s="3">
        <v>1</v>
      </c>
      <c r="ABF733" s="3"/>
      <c r="ABG733" s="3"/>
      <c r="ABH733" s="3"/>
      <c r="ABI733" s="3"/>
      <c r="ABJ733" s="3"/>
      <c r="ABK733" s="3"/>
      <c r="ABL733" s="3"/>
      <c r="ABM733" s="3"/>
      <c r="ABN733" s="3"/>
      <c r="ABO733" s="3"/>
      <c r="ABP733" s="3"/>
      <c r="ABQ733" s="3"/>
      <c r="ABR733" s="3"/>
      <c r="ABS733" s="3"/>
      <c r="ABT733" s="3"/>
      <c r="ABU733" s="3"/>
      <c r="ABV733" s="3"/>
      <c r="ABW733" s="3"/>
      <c r="ABX733" s="3"/>
      <c r="ABY733" s="3"/>
      <c r="ABZ733" s="3"/>
      <c r="ACA733" s="3"/>
      <c r="ACB733" s="3"/>
      <c r="ACC733" s="3"/>
      <c r="ACD733" s="3"/>
      <c r="ACE733" s="3"/>
      <c r="ACF733" s="3"/>
      <c r="ACG733" s="3"/>
      <c r="ACH733" s="3"/>
      <c r="ACI733" s="3"/>
      <c r="ACJ733" s="3"/>
      <c r="ACK733" s="3"/>
      <c r="ACL733" s="3"/>
      <c r="ACM733" s="3"/>
      <c r="ACN733" s="3"/>
      <c r="ACO733" s="3"/>
      <c r="ACP733" s="3"/>
      <c r="ACQ733" s="3"/>
      <c r="ACR733" s="3"/>
      <c r="ACS733" s="3"/>
      <c r="ACT733" s="3"/>
      <c r="ACU733" s="3"/>
      <c r="ACV733" s="3"/>
      <c r="ACW733" s="3"/>
      <c r="ACX733" s="3"/>
      <c r="ACY733" s="3"/>
      <c r="ACZ733" s="3"/>
      <c r="ADA733" s="3"/>
      <c r="ADB733" s="3"/>
      <c r="ADC733" s="3"/>
      <c r="ADD733" s="3"/>
      <c r="ADE733" s="3"/>
      <c r="ADF733" s="3"/>
      <c r="ADG733" s="3"/>
      <c r="ADH733" s="3"/>
      <c r="ADI733" s="3"/>
      <c r="ADJ733" s="3"/>
      <c r="ADK733" s="3"/>
      <c r="ADL733" s="3"/>
      <c r="ADM733" s="3"/>
      <c r="ADN733" s="3"/>
      <c r="ADO733" s="3"/>
      <c r="ADP733" s="3"/>
      <c r="ADQ733" s="3"/>
      <c r="ADR733" s="3"/>
      <c r="ADS733" s="3"/>
      <c r="ADT733" s="3"/>
      <c r="ADU733" s="3"/>
      <c r="ADV733" s="3"/>
      <c r="ADW733" s="3"/>
      <c r="ADX733" s="3"/>
      <c r="ADY733" s="3"/>
      <c r="ADZ733" s="3"/>
      <c r="AEA733" s="3"/>
      <c r="AEB733" s="3"/>
      <c r="AEC733" s="3"/>
      <c r="AED733" s="3"/>
      <c r="AEE733" s="3"/>
      <c r="AEF733" s="3"/>
      <c r="AEG733" s="3"/>
      <c r="AEH733" s="3"/>
      <c r="AEI733" s="3"/>
      <c r="AEJ733" s="3"/>
      <c r="AEK733" s="3"/>
      <c r="AEL733" s="3"/>
      <c r="AEM733" s="3"/>
      <c r="AEN733" s="3"/>
      <c r="AEO733" s="3"/>
      <c r="AEP733" s="3"/>
      <c r="AEQ733" s="3"/>
      <c r="AER733" s="3"/>
      <c r="AES733" s="3"/>
      <c r="AET733" s="3"/>
      <c r="AEU733" s="3"/>
      <c r="AEV733" s="3"/>
      <c r="AEW733" s="3"/>
      <c r="AEX733" s="3"/>
      <c r="AEY733" s="3"/>
      <c r="AEZ733" s="3"/>
      <c r="AFA733" s="3"/>
      <c r="AFB733" s="3"/>
      <c r="AFC733" s="3"/>
      <c r="AFD733" s="3"/>
      <c r="AFE733" s="3"/>
      <c r="AFF733" s="3"/>
      <c r="AFG733" s="3"/>
      <c r="AFH733" s="3"/>
      <c r="AFI733" s="3"/>
      <c r="AFJ733" s="3"/>
      <c r="AFK733" s="3"/>
      <c r="AFL733" s="3"/>
      <c r="AFM733" s="3"/>
      <c r="AFN733" s="3"/>
      <c r="AFO733" s="3"/>
      <c r="AFP733" s="3"/>
      <c r="AFQ733" s="3"/>
      <c r="AFR733" s="3"/>
      <c r="AFS733" s="3"/>
      <c r="AFT733" s="3"/>
      <c r="AFU733" s="3"/>
      <c r="AFV733" s="3"/>
      <c r="AFW733" s="3"/>
      <c r="AFX733" s="3"/>
      <c r="AFY733" s="3"/>
      <c r="AFZ733" s="3"/>
      <c r="AGA733" s="3"/>
      <c r="AGB733" s="3"/>
      <c r="AGC733" s="3"/>
      <c r="AGD733" s="3"/>
      <c r="AGE733" s="3"/>
      <c r="AGF733" s="3"/>
      <c r="AGG733" s="3"/>
      <c r="AGH733" s="3"/>
      <c r="AGI733" s="3"/>
      <c r="AGJ733" s="3"/>
      <c r="AGK733" s="3"/>
      <c r="AGL733" s="3"/>
      <c r="AGM733" s="3"/>
      <c r="AGN733" s="3"/>
      <c r="AGO733" s="3"/>
      <c r="AGP733" s="3"/>
      <c r="AGQ733" s="3"/>
      <c r="AGR733" s="3"/>
      <c r="AGS733" s="3"/>
      <c r="AGT733" s="3"/>
      <c r="AGU733" s="3"/>
      <c r="AGV733" s="3"/>
      <c r="AGW733" s="3"/>
      <c r="AGX733" s="3"/>
      <c r="AGY733" s="3"/>
      <c r="AGZ733" s="3"/>
      <c r="AHA733" s="3"/>
      <c r="AHB733" s="3"/>
      <c r="AHC733" s="3"/>
      <c r="AHD733" s="3"/>
      <c r="AHE733" s="3"/>
      <c r="AHF733" s="3"/>
      <c r="AHG733" s="3"/>
      <c r="AHH733" s="3"/>
      <c r="AHI733" s="3"/>
      <c r="AHJ733" s="3"/>
      <c r="AHK733" s="3"/>
      <c r="AHL733" s="3"/>
      <c r="AHM733" s="3"/>
      <c r="AHN733" s="3"/>
      <c r="AHO733" s="3"/>
      <c r="AHP733" s="3"/>
      <c r="AHQ733" s="3"/>
      <c r="AHR733" s="3"/>
      <c r="AHS733" s="3"/>
      <c r="AHT733" s="3"/>
      <c r="AHU733" s="3"/>
      <c r="AHV733" s="3"/>
      <c r="AHW733" s="3"/>
      <c r="AHX733" s="3"/>
      <c r="AHY733" s="3"/>
      <c r="AHZ733" s="3"/>
      <c r="AIA733" s="3"/>
      <c r="AIB733" s="3"/>
      <c r="AIC733" s="3"/>
      <c r="AID733" s="3"/>
      <c r="AIE733" s="3"/>
      <c r="AIF733" s="3"/>
      <c r="AIG733" s="3"/>
      <c r="AIH733" s="3"/>
      <c r="AII733" s="3"/>
      <c r="AIJ733" s="3"/>
      <c r="AIK733" s="3"/>
      <c r="AIL733" s="3"/>
      <c r="AIM733" s="3"/>
      <c r="AIN733" s="3"/>
      <c r="AIO733" s="3"/>
      <c r="AIP733" s="3"/>
      <c r="AIQ733" s="3"/>
      <c r="AIR733" s="3"/>
      <c r="AIS733" s="3"/>
      <c r="AIT733" s="3"/>
      <c r="AIU733" s="3"/>
      <c r="AIV733" s="3"/>
      <c r="AIW733" s="3"/>
      <c r="AIX733" s="3"/>
      <c r="AIY733" s="3"/>
      <c r="AIZ733" s="3"/>
      <c r="AJA733" s="3"/>
      <c r="AJB733" s="3"/>
      <c r="AJC733" s="3"/>
      <c r="AJD733" s="3"/>
      <c r="AJE733" s="3"/>
      <c r="AJF733" s="3"/>
      <c r="AJG733" s="3"/>
      <c r="AJH733" s="3"/>
      <c r="AJI733" s="3"/>
      <c r="AJJ733" s="3"/>
      <c r="AJK733" s="3"/>
      <c r="AJL733" s="3"/>
      <c r="AJM733" s="3"/>
      <c r="AJN733" s="3"/>
      <c r="AJO733" s="3"/>
      <c r="AJP733" s="3"/>
      <c r="AJQ733" s="3"/>
      <c r="AJR733" s="3"/>
      <c r="AJS733" s="3"/>
      <c r="AJT733" s="3"/>
      <c r="AJU733" s="3"/>
      <c r="AJV733" s="3"/>
      <c r="AJW733" s="3"/>
      <c r="AJX733" s="3"/>
      <c r="AJY733" s="3"/>
      <c r="AJZ733" s="3"/>
      <c r="AKA733" s="3"/>
      <c r="AKB733" s="3"/>
      <c r="AKC733" s="3"/>
      <c r="AKD733" s="3"/>
      <c r="AKE733" s="3"/>
      <c r="AKF733" s="3"/>
      <c r="AKG733" s="3"/>
      <c r="AKH733" s="3"/>
      <c r="AKI733" s="3"/>
      <c r="AKJ733" s="3"/>
      <c r="AKK733" s="3"/>
      <c r="AKL733" s="3"/>
      <c r="AKM733" s="3"/>
      <c r="AKN733" s="3"/>
      <c r="AKO733" s="3"/>
      <c r="AKP733" s="3"/>
      <c r="AKQ733" s="3"/>
      <c r="AKR733" s="3"/>
      <c r="AKS733" s="3"/>
      <c r="AKT733" s="3"/>
      <c r="AKU733" s="3"/>
      <c r="AKV733" s="3"/>
      <c r="AKW733" s="3"/>
      <c r="AKX733" s="3"/>
      <c r="AKY733" s="3"/>
      <c r="AKZ733" s="3"/>
      <c r="ALA733" s="3"/>
      <c r="ALB733" s="3"/>
      <c r="ALC733" s="3"/>
      <c r="ALD733" s="3"/>
      <c r="ALE733" s="3"/>
      <c r="ALF733" s="3"/>
      <c r="ALG733" s="3"/>
      <c r="ALH733" s="3"/>
      <c r="ALI733" s="3"/>
      <c r="ALJ733" s="3"/>
      <c r="ALK733" s="3"/>
      <c r="ALL733" s="3"/>
      <c r="ALM733" s="3"/>
    </row>
    <row r="734" spans="1:1001" x14ac:dyDescent="0.2">
      <c r="A734" s="3" t="s">
        <v>24779</v>
      </c>
      <c r="B734" s="3">
        <v>0.69189782999506633</v>
      </c>
      <c r="C734" s="3">
        <v>0.99997286710112521</v>
      </c>
      <c r="D734" s="3">
        <v>0.99949102030931336</v>
      </c>
      <c r="E734" s="3">
        <v>0.9996741154387162</v>
      </c>
      <c r="F734" s="3">
        <v>0.99837309119730022</v>
      </c>
      <c r="G734" s="3">
        <v>0.99795196838669831</v>
      </c>
      <c r="H734" s="3">
        <v>0.99967485637005848</v>
      </c>
      <c r="I734" s="3">
        <v>0.99105315639215308</v>
      </c>
      <c r="J734" s="3">
        <v>0.99981639279164258</v>
      </c>
      <c r="K734" s="3">
        <v>0.9995514331242672</v>
      </c>
      <c r="L734" s="3">
        <v>0.99491081068788367</v>
      </c>
      <c r="M734" s="3">
        <v>0.99910022652526653</v>
      </c>
      <c r="N734" s="3">
        <v>0.99914964719337496</v>
      </c>
      <c r="O734" s="3">
        <v>0.99808466950393704</v>
      </c>
      <c r="P734" s="3">
        <v>0.99798537869264714</v>
      </c>
      <c r="Q734" s="3">
        <v>0.99934104534949164</v>
      </c>
      <c r="R734" s="3">
        <v>0.99977047661057039</v>
      </c>
      <c r="S734" s="3">
        <v>0.99985177270549752</v>
      </c>
      <c r="T734" s="3">
        <v>0.99955669992241591</v>
      </c>
      <c r="U734" s="3">
        <v>0.99897631533524467</v>
      </c>
      <c r="V734" s="3">
        <v>0.99989236315352858</v>
      </c>
      <c r="W734" s="3">
        <v>0.99959932349702363</v>
      </c>
      <c r="X734" s="3">
        <v>0.99806794229309848</v>
      </c>
      <c r="Y734" s="3">
        <v>0.99979646397793243</v>
      </c>
      <c r="Z734" s="3">
        <v>0.99987884577532093</v>
      </c>
      <c r="AA734" s="3">
        <v>0.99974536588393836</v>
      </c>
      <c r="AB734" s="3">
        <v>0.99607436194881072</v>
      </c>
      <c r="AC734" s="3">
        <v>0.99979501500802925</v>
      </c>
      <c r="AD734" s="3">
        <v>0.99443158964613276</v>
      </c>
      <c r="AE734" s="3">
        <v>0.99827537748495587</v>
      </c>
      <c r="AF734" s="3">
        <v>0.99996171137536005</v>
      </c>
      <c r="AG734" s="3">
        <v>0.99980476510806615</v>
      </c>
      <c r="AH734" s="3">
        <v>0.99939164205026765</v>
      </c>
      <c r="AI734" s="3">
        <v>0.99960640022894853</v>
      </c>
      <c r="AJ734" s="3">
        <v>0.99954876821483396</v>
      </c>
      <c r="AK734" s="3">
        <v>0.99782669680753</v>
      </c>
      <c r="AL734" s="3">
        <v>0.9997168198281049</v>
      </c>
      <c r="AM734" s="3">
        <v>0.99961916367557857</v>
      </c>
      <c r="AN734" s="3">
        <v>0.99965252779426661</v>
      </c>
      <c r="AO734" s="3">
        <v>0.99931454721151403</v>
      </c>
      <c r="AP734" s="3">
        <v>0.99966848332134584</v>
      </c>
      <c r="AQ734" s="3">
        <v>0.99963538835535892</v>
      </c>
      <c r="AR734" s="3">
        <v>0.99786514378348112</v>
      </c>
      <c r="AS734" s="3">
        <v>0.99920962748970277</v>
      </c>
      <c r="AT734" s="3">
        <v>0.99974284295711791</v>
      </c>
      <c r="AU734" s="3">
        <v>0.99951470174695023</v>
      </c>
      <c r="AV734" s="3">
        <v>0.99856248777682932</v>
      </c>
      <c r="AW734" s="3">
        <v>0.99944785253375901</v>
      </c>
      <c r="AX734" s="3">
        <v>0.99855645159975059</v>
      </c>
      <c r="AY734" s="3">
        <v>0.99985850627760864</v>
      </c>
      <c r="AZ734" s="3">
        <v>0.99882644130767939</v>
      </c>
      <c r="BA734" s="3">
        <v>0.99994308432106183</v>
      </c>
      <c r="BB734" s="3">
        <v>0.99821073641280256</v>
      </c>
      <c r="BC734" s="3">
        <v>0.99644350241897195</v>
      </c>
      <c r="BD734" s="3">
        <v>0.99612397421458743</v>
      </c>
      <c r="BE734" s="3">
        <v>0.99907500777422076</v>
      </c>
      <c r="BF734" s="3">
        <v>0.99902582284568187</v>
      </c>
      <c r="BG734" s="3">
        <v>0.99991660947579464</v>
      </c>
      <c r="BH734" s="3">
        <v>0.99983759701441677</v>
      </c>
      <c r="BI734" s="3">
        <v>0.99986186462586002</v>
      </c>
      <c r="BJ734" s="3">
        <v>0.99682377148438817</v>
      </c>
      <c r="BK734" s="3">
        <v>0.99848602001128528</v>
      </c>
      <c r="BL734" s="3">
        <v>0.99924567102906137</v>
      </c>
      <c r="BM734" s="3">
        <v>0.99988547282362872</v>
      </c>
      <c r="BN734" s="3">
        <v>0.99879221704505794</v>
      </c>
      <c r="BO734" s="3">
        <v>0.98418580334594352</v>
      </c>
      <c r="BP734" s="3">
        <v>0.88533029090266258</v>
      </c>
      <c r="BQ734" s="3">
        <v>0.99965527932660492</v>
      </c>
      <c r="BR734" s="3">
        <v>0.99957721628892193</v>
      </c>
      <c r="BS734" s="3">
        <v>0.9998428295496582</v>
      </c>
      <c r="BT734" s="3">
        <v>0.99988824820887945</v>
      </c>
      <c r="BU734" s="3">
        <v>0.99909826091518616</v>
      </c>
      <c r="BV734" s="3">
        <v>0.99586930225501014</v>
      </c>
      <c r="BW734" s="3">
        <v>0.99971227514579797</v>
      </c>
      <c r="BX734" s="3">
        <v>0.99971627092214732</v>
      </c>
      <c r="BY734" s="3">
        <v>0.99943459914289645</v>
      </c>
      <c r="BZ734" s="3">
        <v>0.99763662172517853</v>
      </c>
      <c r="CA734" s="3">
        <v>0.99998732047288263</v>
      </c>
      <c r="CB734" s="3">
        <v>0.9998905156167569</v>
      </c>
      <c r="CC734" s="3">
        <v>0.99789893090838611</v>
      </c>
      <c r="CD734" s="3">
        <v>0.99716739725657244</v>
      </c>
      <c r="CE734" s="3">
        <v>0.99804392919147289</v>
      </c>
      <c r="CF734" s="3">
        <v>0.99952025330519745</v>
      </c>
      <c r="CG734" s="3">
        <v>0.99992839632016595</v>
      </c>
      <c r="CH734" s="3">
        <v>0.99940049810716569</v>
      </c>
      <c r="CI734" s="3">
        <v>0.99997428184466297</v>
      </c>
      <c r="CJ734" s="3">
        <v>0.99602394178787867</v>
      </c>
      <c r="CK734" s="3">
        <v>0.99982385877523339</v>
      </c>
      <c r="CL734" s="3">
        <v>0.99892235937260743</v>
      </c>
      <c r="CM734" s="3">
        <v>0.9996907135521933</v>
      </c>
      <c r="CN734" s="3">
        <v>0.99809679477242585</v>
      </c>
      <c r="CO734" s="3">
        <v>0.99982428484571384</v>
      </c>
      <c r="CP734" s="3">
        <v>0.99799771951267469</v>
      </c>
      <c r="CQ734" s="3">
        <v>0.99886281004987088</v>
      </c>
      <c r="CR734" s="3">
        <v>0.99968129962996644</v>
      </c>
      <c r="CS734" s="3">
        <v>0.99989076332413185</v>
      </c>
      <c r="CT734" s="3">
        <v>0.99642464953308352</v>
      </c>
      <c r="CU734" s="3">
        <v>0.99843618751665586</v>
      </c>
      <c r="CV734" s="3">
        <v>0.9988044279420899</v>
      </c>
      <c r="CW734" s="3">
        <v>0.98446842340873741</v>
      </c>
      <c r="CX734" s="3">
        <v>0.99942015227246628</v>
      </c>
      <c r="CY734" s="3">
        <v>0.99844144624442688</v>
      </c>
      <c r="CZ734" s="3">
        <v>0.99708699567221715</v>
      </c>
      <c r="DA734" s="3">
        <v>0.99976377570262709</v>
      </c>
      <c r="DB734" s="3">
        <v>0.99915139705716782</v>
      </c>
      <c r="DC734" s="3">
        <v>0.99976013521466878</v>
      </c>
      <c r="DD734" s="3">
        <v>0.99960115010739736</v>
      </c>
      <c r="DE734" s="3">
        <v>0.99914666850518863</v>
      </c>
      <c r="DF734" s="3">
        <v>0.996784701869733</v>
      </c>
      <c r="DG734" s="3">
        <v>0.99991001067323149</v>
      </c>
      <c r="DH734" s="3">
        <v>0.9998379739514297</v>
      </c>
      <c r="DI734" s="3">
        <v>0.99923742843961394</v>
      </c>
      <c r="DJ734" s="3">
        <v>0.99629328769914693</v>
      </c>
      <c r="DK734" s="3">
        <v>0.99972975853491597</v>
      </c>
      <c r="DL734" s="3">
        <v>0.92595280256803669</v>
      </c>
      <c r="DM734" s="3">
        <v>0.99846142066827137</v>
      </c>
      <c r="DN734" s="3">
        <v>0.99964919275168407</v>
      </c>
      <c r="DO734" s="3">
        <v>0.99819300667561006</v>
      </c>
      <c r="DP734" s="3">
        <v>0.69186359576445089</v>
      </c>
      <c r="DQ734" s="3">
        <v>0.99889167098817477</v>
      </c>
      <c r="DR734" s="3">
        <v>0.99537989089812717</v>
      </c>
      <c r="DS734" s="3">
        <v>0.99623924070397996</v>
      </c>
      <c r="DT734" s="3">
        <v>0.99945042379145022</v>
      </c>
      <c r="DU734" s="3">
        <v>0.99941564860365006</v>
      </c>
      <c r="DV734" s="3">
        <v>0.99999237619372061</v>
      </c>
      <c r="DW734" s="3">
        <v>0.99954366662796645</v>
      </c>
      <c r="DX734" s="3">
        <v>0.99198543716250631</v>
      </c>
      <c r="DY734" s="3">
        <v>0.9997706056147454</v>
      </c>
      <c r="DZ734" s="3">
        <v>0.99968143771637985</v>
      </c>
      <c r="EA734" s="3">
        <v>0.99834449585720209</v>
      </c>
      <c r="EB734" s="3">
        <v>0.99990185009208576</v>
      </c>
      <c r="EC734" s="3">
        <v>0.99987159337112841</v>
      </c>
      <c r="ED734" s="3">
        <v>0.99971873130244526</v>
      </c>
      <c r="EE734" s="3">
        <v>0.99831318845898276</v>
      </c>
      <c r="EF734" s="3">
        <v>0.9980168543040373</v>
      </c>
      <c r="EG734" s="3">
        <v>0.99920025037984428</v>
      </c>
      <c r="EH734" s="3">
        <v>0.99994164168011013</v>
      </c>
      <c r="EI734" s="3">
        <v>0.99988772132465265</v>
      </c>
      <c r="EJ734" s="3">
        <v>0.99926782896547917</v>
      </c>
      <c r="EK734" s="3">
        <v>0.99993799007428552</v>
      </c>
      <c r="EL734" s="3">
        <v>0.99757652731589141</v>
      </c>
      <c r="EM734" s="3">
        <v>0.99803914947049788</v>
      </c>
      <c r="EN734" s="3">
        <v>0.99966616697431965</v>
      </c>
      <c r="EO734" s="3">
        <v>0.99868615746680178</v>
      </c>
      <c r="EP734" s="3">
        <v>0.99960220943666722</v>
      </c>
      <c r="EQ734" s="3">
        <v>0.99941435275404089</v>
      </c>
      <c r="ER734" s="3">
        <v>0.99862611202349172</v>
      </c>
      <c r="ES734" s="3">
        <v>0.99934441412635966</v>
      </c>
      <c r="ET734" s="3">
        <v>0.99656813196993466</v>
      </c>
      <c r="EU734" s="3">
        <v>0.99996801410671143</v>
      </c>
      <c r="EV734" s="3">
        <v>0.99999493773219228</v>
      </c>
      <c r="EW734" s="3">
        <v>0.99963268451961296</v>
      </c>
      <c r="EX734" s="3">
        <v>0.99926931829238286</v>
      </c>
      <c r="EY734" s="3">
        <v>0.69179094620009207</v>
      </c>
      <c r="EZ734" s="3">
        <v>0.99987342426978887</v>
      </c>
      <c r="FA734" s="3">
        <v>0.95533628729136366</v>
      </c>
      <c r="FB734" s="3">
        <v>0.99904446083286269</v>
      </c>
      <c r="FC734" s="3">
        <v>0.99829401838558185</v>
      </c>
      <c r="FD734" s="3">
        <v>0.99972815448622765</v>
      </c>
      <c r="FE734" s="3">
        <v>0.99983955338356534</v>
      </c>
      <c r="FF734" s="3">
        <v>0.9978525155812128</v>
      </c>
      <c r="FG734" s="3">
        <v>0.99981453325112102</v>
      </c>
      <c r="FH734" s="3">
        <v>0.9999055527053371</v>
      </c>
      <c r="FI734" s="3">
        <v>0.99980640759687056</v>
      </c>
      <c r="FJ734" s="3">
        <v>0.99983614468769311</v>
      </c>
      <c r="FK734" s="3">
        <v>0.99968898395354966</v>
      </c>
      <c r="FL734" s="3">
        <v>0.99998789032392987</v>
      </c>
      <c r="FM734" s="3">
        <v>0.99989737363055076</v>
      </c>
      <c r="FN734" s="3">
        <v>0.99927383378286561</v>
      </c>
      <c r="FO734" s="3">
        <v>0.999681951272128</v>
      </c>
      <c r="FP734" s="3">
        <v>0.99992195103113801</v>
      </c>
      <c r="FQ734" s="3">
        <v>0.9903778501249294</v>
      </c>
      <c r="FR734" s="3">
        <v>0.69195165817734783</v>
      </c>
      <c r="FS734" s="3">
        <v>0.99990854913028571</v>
      </c>
      <c r="FT734" s="3">
        <v>0.69202503515864755</v>
      </c>
      <c r="FU734" s="3">
        <v>0.99993948458217119</v>
      </c>
      <c r="FV734" s="3">
        <v>0.99973664758699554</v>
      </c>
      <c r="FW734" s="3">
        <v>0.99993393952920218</v>
      </c>
      <c r="FX734" s="3">
        <v>0.99972768117636968</v>
      </c>
      <c r="FY734" s="3">
        <v>0.99433914892976094</v>
      </c>
      <c r="FZ734" s="3">
        <v>0.99688863632248026</v>
      </c>
      <c r="GA734" s="3">
        <v>0.99923232826486241</v>
      </c>
      <c r="GB734" s="3">
        <v>0.99987203736617203</v>
      </c>
      <c r="GC734" s="3">
        <v>0.99975052241764506</v>
      </c>
      <c r="GD734" s="3">
        <v>0.99993446580215339</v>
      </c>
      <c r="GE734" s="3">
        <v>0.9993582394206546</v>
      </c>
      <c r="GF734" s="3">
        <v>0.99941885180697854</v>
      </c>
      <c r="GG734" s="3">
        <v>0.99772278350059085</v>
      </c>
      <c r="GH734" s="3">
        <v>0.9988674098005369</v>
      </c>
      <c r="GI734" s="3">
        <v>0.99991190312455713</v>
      </c>
      <c r="GJ734" s="3">
        <v>0.99547575194968618</v>
      </c>
      <c r="GK734" s="3">
        <v>0.99975655092432436</v>
      </c>
      <c r="GL734" s="3">
        <v>0.92847666465852252</v>
      </c>
      <c r="GM734" s="3">
        <v>0.9962510312165922</v>
      </c>
      <c r="GN734" s="3">
        <v>0.99971930458008373</v>
      </c>
      <c r="GO734" s="3">
        <v>0.99920189559539296</v>
      </c>
      <c r="GP734" s="3">
        <v>0.99957829878548032</v>
      </c>
      <c r="GQ734" s="3">
        <v>0.99247284285016768</v>
      </c>
      <c r="GR734" s="3">
        <v>0.99961583195006509</v>
      </c>
      <c r="GS734" s="3">
        <v>0.99694607240429589</v>
      </c>
      <c r="GT734" s="3">
        <v>0.99712626474714483</v>
      </c>
      <c r="GU734" s="3">
        <v>0.99984226369729878</v>
      </c>
      <c r="GV734" s="3">
        <v>0.99951664158944731</v>
      </c>
      <c r="GW734" s="3">
        <v>0.99973913369370615</v>
      </c>
      <c r="GX734" s="3">
        <v>0.98097768656175066</v>
      </c>
      <c r="GY734" s="3">
        <v>0.99988528020253153</v>
      </c>
      <c r="GZ734" s="3">
        <v>0.99987579695565387</v>
      </c>
      <c r="HA734" s="3">
        <v>0.99801854594949257</v>
      </c>
      <c r="HB734" s="3">
        <v>0.99823559150014785</v>
      </c>
      <c r="HC734" s="3">
        <v>0.99887437379273047</v>
      </c>
      <c r="HD734" s="3">
        <v>0.99041893046798768</v>
      </c>
      <c r="HE734" s="3">
        <v>0.99819445767114379</v>
      </c>
      <c r="HF734" s="3">
        <v>0.99791429734899773</v>
      </c>
      <c r="HG734" s="3">
        <v>0.99997551561846021</v>
      </c>
      <c r="HH734" s="3">
        <v>0.99957008773969014</v>
      </c>
      <c r="HI734" s="3">
        <v>0.99986436724073446</v>
      </c>
      <c r="HJ734" s="3">
        <v>0.99977592543184024</v>
      </c>
      <c r="HK734" s="3">
        <v>0.99868604178101628</v>
      </c>
      <c r="HL734" s="3">
        <v>0.99887580212626881</v>
      </c>
      <c r="HM734" s="3">
        <v>0.99934296413555168</v>
      </c>
      <c r="HN734" s="3">
        <v>0.99955748920391874</v>
      </c>
      <c r="HO734" s="3">
        <v>0.99998586708083836</v>
      </c>
      <c r="HP734" s="3">
        <v>0.99633460464383805</v>
      </c>
      <c r="HQ734" s="3">
        <v>0.99606327821827467</v>
      </c>
      <c r="HR734" s="3">
        <v>0.99919737376240692</v>
      </c>
      <c r="HS734" s="3">
        <v>0.99984363016620692</v>
      </c>
      <c r="HT734" s="3">
        <v>0.99998576009971263</v>
      </c>
      <c r="HU734" s="3">
        <v>0.99966246735641195</v>
      </c>
      <c r="HV734" s="3">
        <v>0.9997855608375763</v>
      </c>
      <c r="HW734" s="3">
        <v>0.99679547557120896</v>
      </c>
      <c r="HX734" s="3">
        <v>0.99988780746756645</v>
      </c>
      <c r="HY734" s="3">
        <v>0.99926730361263139</v>
      </c>
      <c r="HZ734" s="3">
        <v>0.99746827052478093</v>
      </c>
      <c r="IA734" s="3">
        <v>0.99978319060974208</v>
      </c>
      <c r="IB734" s="3">
        <v>0.99803267866409617</v>
      </c>
      <c r="IC734" s="3">
        <v>0.99440199895389425</v>
      </c>
      <c r="ID734" s="3">
        <v>0.99860519241325008</v>
      </c>
      <c r="IE734" s="3">
        <v>0.99703432901412814</v>
      </c>
      <c r="IF734" s="3">
        <v>0.99883344249989303</v>
      </c>
      <c r="IG734" s="3">
        <v>0.99968989233329475</v>
      </c>
      <c r="IH734" s="3">
        <v>0.99829160532696815</v>
      </c>
      <c r="II734" s="3">
        <v>0.99736705062484365</v>
      </c>
      <c r="IJ734" s="3">
        <v>0.99587305862418041</v>
      </c>
      <c r="IK734" s="3">
        <v>0.99363074341475865</v>
      </c>
      <c r="IL734" s="3">
        <v>0.998637131772662</v>
      </c>
      <c r="IM734" s="3">
        <v>0.99987924116138005</v>
      </c>
      <c r="IN734" s="3">
        <v>0.99878529421978623</v>
      </c>
      <c r="IO734" s="3">
        <v>0.99857006946648008</v>
      </c>
      <c r="IP734" s="3">
        <v>0.99980559397894464</v>
      </c>
      <c r="IQ734" s="3">
        <v>0.99970263297724249</v>
      </c>
      <c r="IR734" s="3">
        <v>0.99632104738834903</v>
      </c>
      <c r="IS734" s="3">
        <v>0.99709417467749295</v>
      </c>
      <c r="IT734" s="3">
        <v>0.99935489117170739</v>
      </c>
      <c r="IU734" s="3">
        <v>0.9999145332158027</v>
      </c>
      <c r="IV734" s="3">
        <v>0.99856667402674604</v>
      </c>
      <c r="IW734" s="3">
        <v>0.99812635168017727</v>
      </c>
      <c r="IX734" s="3">
        <v>0.99903840925527854</v>
      </c>
      <c r="IY734" s="3">
        <v>0.99994539377124891</v>
      </c>
      <c r="IZ734" s="3">
        <v>0.99926905799115018</v>
      </c>
      <c r="JA734" s="3">
        <v>0.99986142659015831</v>
      </c>
      <c r="JB734" s="3">
        <v>0.99980688856792987</v>
      </c>
      <c r="JC734" s="3">
        <v>0.99908542027579983</v>
      </c>
      <c r="JD734" s="3">
        <v>0.99958858171189013</v>
      </c>
      <c r="JE734" s="3">
        <v>0.99925450800647564</v>
      </c>
      <c r="JF734" s="3">
        <v>0.99781032973118011</v>
      </c>
      <c r="JG734" s="3">
        <v>0.99855302778264943</v>
      </c>
      <c r="JH734" s="3">
        <v>0.99594614547176241</v>
      </c>
      <c r="JI734" s="3">
        <v>0.99772145589123684</v>
      </c>
      <c r="JJ734" s="3">
        <v>0.99892542464346967</v>
      </c>
      <c r="JK734" s="3">
        <v>0.98730989504270239</v>
      </c>
      <c r="JL734" s="3">
        <v>0.99961869672994552</v>
      </c>
      <c r="JM734" s="3">
        <v>0.99854716896708451</v>
      </c>
      <c r="JN734" s="3">
        <v>0.99951577885671761</v>
      </c>
      <c r="JO734" s="3">
        <v>0.99767826337617327</v>
      </c>
      <c r="JP734" s="3">
        <v>0.96785430112733095</v>
      </c>
      <c r="JQ734" s="3">
        <v>0.99687667508727495</v>
      </c>
      <c r="JR734" s="3">
        <v>0.99956826587601555</v>
      </c>
      <c r="JS734" s="3">
        <v>0.99674138137242407</v>
      </c>
      <c r="JT734" s="3">
        <v>0.99867186763499072</v>
      </c>
      <c r="JU734" s="3">
        <v>0.99909769698931372</v>
      </c>
      <c r="JV734" s="3">
        <v>0.99651626929339809</v>
      </c>
      <c r="JW734" s="3">
        <v>0.99983023446852626</v>
      </c>
      <c r="JX734" s="3">
        <v>0.999539191280718</v>
      </c>
      <c r="JY734" s="3">
        <v>0.99979536859208717</v>
      </c>
      <c r="JZ734" s="3">
        <v>0.99156281570386173</v>
      </c>
      <c r="KA734" s="3">
        <v>0.99993692052054062</v>
      </c>
      <c r="KB734" s="3">
        <v>0.9998324700559732</v>
      </c>
      <c r="KC734" s="3">
        <v>0.98988831836032265</v>
      </c>
      <c r="KD734" s="3">
        <v>0.99999677987673652</v>
      </c>
      <c r="KE734" s="3">
        <v>0.99704477779176182</v>
      </c>
      <c r="KF734" s="3">
        <v>0.99955361245191809</v>
      </c>
      <c r="KG734" s="3">
        <v>0.99929662139929964</v>
      </c>
      <c r="KH734" s="3">
        <v>0.99943745956094387</v>
      </c>
      <c r="KI734" s="3">
        <v>0.92542251355723182</v>
      </c>
      <c r="KJ734" s="3">
        <v>0.99994610057716726</v>
      </c>
      <c r="KK734" s="3">
        <v>0.99836708158646226</v>
      </c>
      <c r="KL734" s="3">
        <v>0.99842422385129859</v>
      </c>
      <c r="KM734" s="3">
        <v>0.99972949474384931</v>
      </c>
      <c r="KN734" s="3">
        <v>0.99959889404321078</v>
      </c>
      <c r="KO734" s="3">
        <v>0.99914072939590326</v>
      </c>
      <c r="KP734" s="3">
        <v>0.99989362455619446</v>
      </c>
      <c r="KQ734" s="3">
        <v>0.99970875352107813</v>
      </c>
      <c r="KR734" s="3">
        <v>0.99812269390918906</v>
      </c>
      <c r="KS734" s="3">
        <v>0.99988515043544413</v>
      </c>
      <c r="KT734" s="3">
        <v>0.99440692869375991</v>
      </c>
      <c r="KU734" s="3">
        <v>0.99718815412209039</v>
      </c>
      <c r="KV734" s="3">
        <v>0.99966029664306544</v>
      </c>
      <c r="KW734" s="3">
        <v>0.9988685435049719</v>
      </c>
      <c r="KX734" s="3">
        <v>0.99957471839248158</v>
      </c>
      <c r="KY734" s="3">
        <v>0.99756847505717161</v>
      </c>
      <c r="KZ734" s="3">
        <v>0.98389987941205126</v>
      </c>
      <c r="LA734" s="3">
        <v>0.99895957285292647</v>
      </c>
      <c r="LB734" s="3">
        <v>0.99894355708742744</v>
      </c>
      <c r="LC734" s="3">
        <v>0.99977048266945123</v>
      </c>
      <c r="LD734" s="3">
        <v>0.99891808492744882</v>
      </c>
      <c r="LE734" s="3">
        <v>0.99988049949145663</v>
      </c>
      <c r="LF734" s="3">
        <v>0.99952711283678453</v>
      </c>
      <c r="LG734" s="3">
        <v>0.99975355618789952</v>
      </c>
      <c r="LH734" s="3">
        <v>0.99917148417037338</v>
      </c>
      <c r="LI734" s="3">
        <v>0.99317010294259434</v>
      </c>
      <c r="LJ734" s="3">
        <v>0.99975431907270373</v>
      </c>
      <c r="LK734" s="3">
        <v>0.99945858331927728</v>
      </c>
      <c r="LL734" s="3">
        <v>0.99743277777593164</v>
      </c>
      <c r="LM734" s="3">
        <v>0.99988780244704967</v>
      </c>
      <c r="LN734" s="3">
        <v>0.99990628677408278</v>
      </c>
      <c r="LO734" s="3">
        <v>0.9998559872079068</v>
      </c>
      <c r="LP734" s="3">
        <v>0.99819433540601821</v>
      </c>
      <c r="LQ734" s="3">
        <v>0.99864724971042362</v>
      </c>
      <c r="LR734" s="3">
        <v>0.99502794903836322</v>
      </c>
      <c r="LS734" s="3">
        <v>0.99983475760137819</v>
      </c>
      <c r="LT734" s="3">
        <v>0.99809388544985544</v>
      </c>
      <c r="LU734" s="3">
        <v>0.9997414475257268</v>
      </c>
      <c r="LV734" s="3">
        <v>0.99165196917966747</v>
      </c>
      <c r="LW734" s="3">
        <v>0.99939934030695954</v>
      </c>
      <c r="LX734" s="3">
        <v>0.99957907276864721</v>
      </c>
      <c r="LY734" s="3">
        <v>0.99827947104282788</v>
      </c>
      <c r="LZ734" s="3">
        <v>0.99986886487834792</v>
      </c>
      <c r="MA734" s="3">
        <v>0.6920165479298197</v>
      </c>
      <c r="MB734" s="3">
        <v>0.9957029099908481</v>
      </c>
      <c r="MC734" s="3">
        <v>0.9999155362945138</v>
      </c>
      <c r="MD734" s="3">
        <v>0.99993982426725758</v>
      </c>
      <c r="ME734" s="3">
        <v>0.99876222899671174</v>
      </c>
      <c r="MF734" s="3">
        <v>0.99641381266412643</v>
      </c>
      <c r="MG734" s="3">
        <v>0.99998198423808737</v>
      </c>
      <c r="MH734" s="3">
        <v>0.99981681543101764</v>
      </c>
      <c r="MI734" s="3">
        <v>0.9998569719528434</v>
      </c>
      <c r="MJ734" s="3">
        <v>0.99961444638783714</v>
      </c>
      <c r="MK734" s="3">
        <v>0.99352538114390543</v>
      </c>
      <c r="ML734" s="3">
        <v>0.9972769742596449</v>
      </c>
      <c r="MM734" s="3">
        <v>0.99534954111199203</v>
      </c>
      <c r="MN734" s="3">
        <v>0.9969025546508441</v>
      </c>
      <c r="MO734" s="3">
        <v>0.99973704732382973</v>
      </c>
      <c r="MP734" s="3">
        <v>0.99816424803922366</v>
      </c>
      <c r="MQ734" s="3">
        <v>0.9982404165526767</v>
      </c>
      <c r="MR734" s="3">
        <v>0.99997051336894349</v>
      </c>
      <c r="MS734" s="3">
        <v>0.99869969339285047</v>
      </c>
      <c r="MT734" s="3">
        <v>0.99979430155128357</v>
      </c>
      <c r="MU734" s="3">
        <v>0.99936423490150772</v>
      </c>
      <c r="MV734" s="3">
        <v>0.99896843993721407</v>
      </c>
      <c r="MW734" s="3">
        <v>0.9997334117975808</v>
      </c>
      <c r="MX734" s="3">
        <v>0.99540003665453758</v>
      </c>
      <c r="MY734" s="3">
        <v>0.99733689834617278</v>
      </c>
      <c r="MZ734" s="3">
        <v>0.9998320615739249</v>
      </c>
      <c r="NA734" s="3">
        <v>0.99215909327843055</v>
      </c>
      <c r="NB734" s="3">
        <v>0.9997645048656798</v>
      </c>
      <c r="NC734" s="3">
        <v>0.97397467682712435</v>
      </c>
      <c r="ND734" s="3">
        <v>0.99973257349100042</v>
      </c>
      <c r="NE734" s="3">
        <v>0.99902686354067405</v>
      </c>
      <c r="NF734" s="3">
        <v>0.99987188420513107</v>
      </c>
      <c r="NG734" s="3">
        <v>0.92000391172217399</v>
      </c>
      <c r="NH734" s="3">
        <v>0.99793473200062977</v>
      </c>
      <c r="NI734" s="3">
        <v>0.9996745529397858</v>
      </c>
      <c r="NJ734" s="3">
        <v>0.97512409206613437</v>
      </c>
      <c r="NK734" s="3">
        <v>0.9981127170559867</v>
      </c>
      <c r="NL734" s="3">
        <v>0.99974408362566469</v>
      </c>
      <c r="NM734" s="3">
        <v>0.99972705636942039</v>
      </c>
      <c r="NN734" s="3">
        <v>0.99922903270855068</v>
      </c>
      <c r="NO734" s="3">
        <v>0.99733512016744152</v>
      </c>
      <c r="NP734" s="3">
        <v>0.99868308991923982</v>
      </c>
      <c r="NQ734" s="3">
        <v>0.99837974987234579</v>
      </c>
      <c r="NR734" s="3">
        <v>0.99963384976724112</v>
      </c>
      <c r="NS734" s="3">
        <v>0.99888835562435518</v>
      </c>
      <c r="NT734" s="3">
        <v>0.99824077757886509</v>
      </c>
      <c r="NU734" s="3">
        <v>0.99983299825208483</v>
      </c>
      <c r="NV734" s="3">
        <v>0.99932854241280644</v>
      </c>
      <c r="NW734" s="3">
        <v>0.99939753236579176</v>
      </c>
      <c r="NX734" s="3">
        <v>0.69194041967751352</v>
      </c>
      <c r="NY734" s="3">
        <v>0.9998823362783229</v>
      </c>
      <c r="NZ734" s="3">
        <v>0.99894561729197784</v>
      </c>
      <c r="OA734" s="3">
        <v>0.99979180065803486</v>
      </c>
      <c r="OB734" s="3">
        <v>0.99978859116378582</v>
      </c>
      <c r="OC734" s="3">
        <v>0.99665749050296581</v>
      </c>
      <c r="OD734" s="3">
        <v>0.99990000194957862</v>
      </c>
      <c r="OE734" s="3">
        <v>0.99980215378054915</v>
      </c>
      <c r="OF734" s="3">
        <v>0.99996157168093014</v>
      </c>
      <c r="OG734" s="3">
        <v>0.99952004405699668</v>
      </c>
      <c r="OH734" s="3">
        <v>0.99860675869942295</v>
      </c>
      <c r="OI734" s="3">
        <v>0.99867040716393418</v>
      </c>
      <c r="OJ734" s="3">
        <v>0.99879158601646556</v>
      </c>
      <c r="OK734" s="3">
        <v>0.99933583497360812</v>
      </c>
      <c r="OL734" s="3">
        <v>0.99752172117006277</v>
      </c>
      <c r="OM734" s="3">
        <v>0.99919061844428336</v>
      </c>
      <c r="ON734" s="3">
        <v>0.99956449978175566</v>
      </c>
      <c r="OO734" s="3">
        <v>0.99922514413468055</v>
      </c>
      <c r="OP734" s="3">
        <v>0.99921784437976213</v>
      </c>
      <c r="OQ734" s="3">
        <v>0.99985241534562352</v>
      </c>
      <c r="OR734" s="3">
        <v>0.99381732808193057</v>
      </c>
      <c r="OS734" s="3">
        <v>0.99901488633784341</v>
      </c>
      <c r="OT734" s="3">
        <v>0.99978097373582331</v>
      </c>
      <c r="OU734" s="3">
        <v>0.9999125541847611</v>
      </c>
      <c r="OV734" s="3">
        <v>0.99843755707548199</v>
      </c>
      <c r="OW734" s="3">
        <v>0.99834710454927222</v>
      </c>
      <c r="OX734" s="3">
        <v>0.99324611727627765</v>
      </c>
      <c r="OY734" s="3">
        <v>0.99654424265504304</v>
      </c>
      <c r="OZ734" s="3">
        <v>0.99888025102561939</v>
      </c>
      <c r="PA734" s="3">
        <v>0.99558384498180086</v>
      </c>
      <c r="PB734" s="3">
        <v>0.99138123953626622</v>
      </c>
      <c r="PC734" s="3">
        <v>0.9964998453705769</v>
      </c>
      <c r="PD734" s="3">
        <v>0.99920443298416095</v>
      </c>
      <c r="PE734" s="3">
        <v>0.69158841525357206</v>
      </c>
      <c r="PF734" s="3">
        <v>0.99989501491614885</v>
      </c>
      <c r="PG734" s="3">
        <v>0.99237612112286566</v>
      </c>
      <c r="PH734" s="3">
        <v>0.99742522571862502</v>
      </c>
      <c r="PI734" s="3">
        <v>0.99529623838484216</v>
      </c>
      <c r="PJ734" s="3">
        <v>0.99853835752273357</v>
      </c>
      <c r="PK734" s="3">
        <v>0.99900566595791429</v>
      </c>
      <c r="PL734" s="3">
        <v>0.99795656387366072</v>
      </c>
      <c r="PM734" s="3">
        <v>0.99902997079010314</v>
      </c>
      <c r="PN734" s="3">
        <v>0.99499049652370852</v>
      </c>
      <c r="PO734" s="3">
        <v>0.99255970932417203</v>
      </c>
      <c r="PP734" s="3">
        <v>0.99982095881645927</v>
      </c>
      <c r="PQ734" s="3">
        <v>0.99891769067690073</v>
      </c>
      <c r="PR734" s="3">
        <v>0.99986699100797671</v>
      </c>
      <c r="PS734" s="3">
        <v>0.99991383996868044</v>
      </c>
      <c r="PT734" s="3">
        <v>0.99983123478396885</v>
      </c>
      <c r="PU734" s="3">
        <v>0.99996236793853721</v>
      </c>
      <c r="PV734" s="3">
        <v>0.99985489806252781</v>
      </c>
      <c r="PW734" s="3">
        <v>0.69197963946260665</v>
      </c>
      <c r="PX734" s="3">
        <v>0.99607426075633365</v>
      </c>
      <c r="PY734" s="3">
        <v>0.99952397586527064</v>
      </c>
      <c r="PZ734" s="3">
        <v>0.99774881888981204</v>
      </c>
      <c r="QA734" s="3">
        <v>0.99617309456481284</v>
      </c>
      <c r="QB734" s="3">
        <v>0.99725930074418823</v>
      </c>
      <c r="QC734" s="3">
        <v>0.99848101994607819</v>
      </c>
      <c r="QD734" s="3">
        <v>0.99988460883137609</v>
      </c>
      <c r="QE734" s="3">
        <v>0.99968299898023716</v>
      </c>
      <c r="QF734" s="3">
        <v>0.99861327018695645</v>
      </c>
      <c r="QG734" s="3">
        <v>0.99975322611731166</v>
      </c>
      <c r="QH734" s="3">
        <v>0.9994723502274615</v>
      </c>
      <c r="QI734" s="3">
        <v>0.99715076810423109</v>
      </c>
      <c r="QJ734" s="3">
        <v>0.99852020281989085</v>
      </c>
      <c r="QK734" s="3">
        <v>0.99705134181458588</v>
      </c>
      <c r="QL734" s="3">
        <v>0.9997272012813706</v>
      </c>
      <c r="QM734" s="3">
        <v>0.99911541967487116</v>
      </c>
      <c r="QN734" s="3">
        <v>0.99980804314306893</v>
      </c>
      <c r="QO734" s="3">
        <v>0.99938586910374827</v>
      </c>
      <c r="QP734" s="3">
        <v>0.9995886008578444</v>
      </c>
      <c r="QQ734" s="3">
        <v>0.9998479962637955</v>
      </c>
      <c r="QR734" s="3">
        <v>0.99550115483433299</v>
      </c>
      <c r="QS734" s="3">
        <v>0.99912511861503417</v>
      </c>
      <c r="QT734" s="3">
        <v>0.99990603719152593</v>
      </c>
      <c r="QU734" s="3">
        <v>0.99968676142596558</v>
      </c>
      <c r="QV734" s="3">
        <v>0.99637557227935303</v>
      </c>
      <c r="QW734" s="3">
        <v>0.69185375502632951</v>
      </c>
      <c r="QX734" s="3">
        <v>0.99932296558562261</v>
      </c>
      <c r="QY734" s="3">
        <v>0.99942746005724903</v>
      </c>
      <c r="QZ734" s="3">
        <v>0.9998729807076413</v>
      </c>
      <c r="RA734" s="3">
        <v>0.99668656670868794</v>
      </c>
      <c r="RB734" s="3">
        <v>0.99981757717268449</v>
      </c>
      <c r="RC734" s="3">
        <v>0.99770015222597164</v>
      </c>
      <c r="RD734" s="3">
        <v>0.99967857001346161</v>
      </c>
      <c r="RE734" s="3">
        <v>0.99724919004225654</v>
      </c>
      <c r="RF734" s="3">
        <v>0.69189983070029715</v>
      </c>
      <c r="RG734" s="3">
        <v>0.99955636072889076</v>
      </c>
      <c r="RH734" s="3">
        <v>0.99954478181963824</v>
      </c>
      <c r="RI734" s="3">
        <v>0.99985263430421933</v>
      </c>
      <c r="RJ734" s="3">
        <v>0.99994221025537267</v>
      </c>
      <c r="RK734" s="3">
        <v>0.99947378365738426</v>
      </c>
      <c r="RL734" s="3">
        <v>0.99816545952263314</v>
      </c>
      <c r="RM734" s="3">
        <v>0.99884554458333485</v>
      </c>
      <c r="RN734" s="3">
        <v>0.99973493654981593</v>
      </c>
      <c r="RO734" s="3">
        <v>0.9873833376131077</v>
      </c>
      <c r="RP734" s="3">
        <v>0.99913326317884055</v>
      </c>
      <c r="RQ734" s="3">
        <v>0.99972254520147219</v>
      </c>
      <c r="RR734" s="3">
        <v>0.9996552444672635</v>
      </c>
      <c r="RS734" s="3">
        <v>0.99992555270204209</v>
      </c>
      <c r="RT734" s="3">
        <v>0.99841085559045017</v>
      </c>
      <c r="RU734" s="3">
        <v>0.99932374766637133</v>
      </c>
      <c r="RV734" s="3">
        <v>0.99978995226637291</v>
      </c>
      <c r="RW734" s="3">
        <v>0.99792128149617565</v>
      </c>
      <c r="RX734" s="3">
        <v>0.99958123326974646</v>
      </c>
      <c r="RY734" s="3">
        <v>0.99998532198807022</v>
      </c>
      <c r="RZ734" s="3">
        <v>0.9998570254958481</v>
      </c>
      <c r="SA734" s="3">
        <v>0.97613818719680334</v>
      </c>
      <c r="SB734" s="3">
        <v>0.99958661679747463</v>
      </c>
      <c r="SC734" s="3">
        <v>0.99943093870958255</v>
      </c>
      <c r="SD734" s="3">
        <v>0.9997157723048955</v>
      </c>
      <c r="SE734" s="3">
        <v>0.91035276109631835</v>
      </c>
      <c r="SF734" s="3">
        <v>0.99956714598915108</v>
      </c>
      <c r="SG734" s="3">
        <v>0.99884648170474943</v>
      </c>
      <c r="SH734" s="3">
        <v>0.99924171225924141</v>
      </c>
      <c r="SI734" s="3">
        <v>0.69169880864329314</v>
      </c>
      <c r="SJ734" s="3">
        <v>0.99946762028305047</v>
      </c>
      <c r="SK734" s="3">
        <v>0.99808361329602091</v>
      </c>
      <c r="SL734" s="3">
        <v>0.99976025733155183</v>
      </c>
      <c r="SM734" s="3">
        <v>0.99976487885837073</v>
      </c>
      <c r="SN734" s="3">
        <v>0.99805371148697075</v>
      </c>
      <c r="SO734" s="3">
        <v>0.99987969843715752</v>
      </c>
      <c r="SP734" s="3">
        <v>0.99429619016042559</v>
      </c>
      <c r="SQ734" s="3">
        <v>0.99814429486309653</v>
      </c>
      <c r="SR734" s="3">
        <v>0.99983265039570923</v>
      </c>
      <c r="SS734" s="3">
        <v>0.99984634072736422</v>
      </c>
      <c r="ST734" s="3">
        <v>0.99395481793391804</v>
      </c>
      <c r="SU734" s="3">
        <v>0.99383369705117508</v>
      </c>
      <c r="SV734" s="3">
        <v>0.99932224324495877</v>
      </c>
      <c r="SW734" s="3">
        <v>0.99668480954768246</v>
      </c>
      <c r="SX734" s="3">
        <v>0.99935014758752561</v>
      </c>
      <c r="SY734" s="3">
        <v>0.69196208121269398</v>
      </c>
      <c r="SZ734" s="3">
        <v>0.99981407493686802</v>
      </c>
      <c r="TA734" s="3">
        <v>0.9997989180191279</v>
      </c>
      <c r="TB734" s="3">
        <v>0.92069050757577586</v>
      </c>
      <c r="TC734" s="3">
        <v>0.97256532707925247</v>
      </c>
      <c r="TD734" s="3">
        <v>0.99982449711822174</v>
      </c>
      <c r="TE734" s="3">
        <v>0.6920331353622734</v>
      </c>
      <c r="TF734" s="3">
        <v>0.99897941852008609</v>
      </c>
      <c r="TG734" s="3">
        <v>0.99981036251264488</v>
      </c>
      <c r="TH734" s="3">
        <v>0.98850374631493088</v>
      </c>
      <c r="TI734" s="3">
        <v>0.9994015685810107</v>
      </c>
      <c r="TJ734" s="3">
        <v>0.9999304997781433</v>
      </c>
      <c r="TK734" s="3">
        <v>0.9985888038468127</v>
      </c>
      <c r="TL734" s="3">
        <v>0.99997690628199998</v>
      </c>
      <c r="TM734" s="3">
        <v>0.99890767126949986</v>
      </c>
      <c r="TN734" s="3">
        <v>0.99981952560194542</v>
      </c>
      <c r="TO734" s="3">
        <v>0.99960809561793385</v>
      </c>
      <c r="TP734" s="3">
        <v>0.99892681018687579</v>
      </c>
      <c r="TQ734" s="3">
        <v>0.99963006793167353</v>
      </c>
      <c r="TR734" s="3">
        <v>0.69201262283009346</v>
      </c>
      <c r="TS734" s="3">
        <v>0.9992057161351291</v>
      </c>
      <c r="TT734" s="3">
        <v>0.98390068571374867</v>
      </c>
      <c r="TU734" s="3">
        <v>0.99935215813255129</v>
      </c>
      <c r="TV734" s="3">
        <v>0.99963263748266562</v>
      </c>
      <c r="TW734" s="3">
        <v>0.99989753738159359</v>
      </c>
      <c r="TX734" s="3">
        <v>0.99965191172656953</v>
      </c>
      <c r="TY734" s="3">
        <v>0.99983163180930068</v>
      </c>
      <c r="TZ734" s="3">
        <v>0.99964710425368797</v>
      </c>
      <c r="UA734" s="3">
        <v>0.98866059084198321</v>
      </c>
      <c r="UB734" s="3">
        <v>0.99603422701262689</v>
      </c>
      <c r="UC734" s="3">
        <v>0.95035501482237639</v>
      </c>
      <c r="UD734" s="3">
        <v>0.99974060507182572</v>
      </c>
      <c r="UE734" s="3">
        <v>0.99894454253946985</v>
      </c>
      <c r="UF734" s="3">
        <v>0.99982962330737568</v>
      </c>
      <c r="UG734" s="3">
        <v>0.9970688620367979</v>
      </c>
      <c r="UH734" s="3">
        <v>0.99957067755273443</v>
      </c>
      <c r="UI734" s="3">
        <v>0.95788957591402124</v>
      </c>
      <c r="UJ734" s="3">
        <v>0.99965774007293817</v>
      </c>
      <c r="UK734" s="3">
        <v>0.9999683649646347</v>
      </c>
      <c r="UL734" s="3">
        <v>0.99941773761259967</v>
      </c>
      <c r="UM734" s="3">
        <v>0.99854179813919319</v>
      </c>
      <c r="UN734" s="3">
        <v>0.9992017545293076</v>
      </c>
      <c r="UO734" s="3">
        <v>0.99994692317890821</v>
      </c>
      <c r="UP734" s="3">
        <v>0.99974829716753999</v>
      </c>
      <c r="UQ734" s="3">
        <v>0.99983802517406406</v>
      </c>
      <c r="UR734" s="3">
        <v>0.99961295347474077</v>
      </c>
      <c r="US734" s="3">
        <v>0.99459596242379533</v>
      </c>
      <c r="UT734" s="3">
        <v>0.9998562108001543</v>
      </c>
      <c r="UU734" s="3">
        <v>0.99621510469745889</v>
      </c>
      <c r="UV734" s="3">
        <v>0.99841825903134807</v>
      </c>
      <c r="UW734" s="3">
        <v>0.99946932874488192</v>
      </c>
      <c r="UX734" s="3">
        <v>0.99711130495528666</v>
      </c>
      <c r="UY734" s="3">
        <v>0.99227293752072065</v>
      </c>
      <c r="UZ734" s="3">
        <v>0.99990208846432838</v>
      </c>
      <c r="VA734" s="3">
        <v>0.99957724333663966</v>
      </c>
      <c r="VB734" s="3">
        <v>0.99967589918235489</v>
      </c>
      <c r="VC734" s="3">
        <v>0.99796873965791888</v>
      </c>
      <c r="VD734" s="3">
        <v>0.99882337117197362</v>
      </c>
      <c r="VE734" s="3">
        <v>0.99968491564486528</v>
      </c>
      <c r="VF734" s="3">
        <v>0.99962293521057777</v>
      </c>
      <c r="VG734" s="3">
        <v>0.99878111071258546</v>
      </c>
      <c r="VH734" s="3">
        <v>0.99947942292830527</v>
      </c>
      <c r="VI734" s="3">
        <v>0.99976072501974955</v>
      </c>
      <c r="VJ734" s="3">
        <v>0.99957189321163553</v>
      </c>
      <c r="VK734" s="3">
        <v>0.99899335522110611</v>
      </c>
      <c r="VL734" s="3">
        <v>0.99990775853528857</v>
      </c>
      <c r="VM734" s="3">
        <v>0.99988629778520643</v>
      </c>
      <c r="VN734" s="3">
        <v>0.99251997934930625</v>
      </c>
      <c r="VO734" s="3">
        <v>0.9996891468705128</v>
      </c>
      <c r="VP734" s="3">
        <v>0.99893326155791584</v>
      </c>
      <c r="VQ734" s="3">
        <v>0.99970791604315157</v>
      </c>
      <c r="VR734" s="3">
        <v>0.99973264509560433</v>
      </c>
      <c r="VS734" s="3">
        <v>0.99980495200584441</v>
      </c>
      <c r="VT734" s="3">
        <v>0.99996275784206701</v>
      </c>
      <c r="VU734" s="3">
        <v>0.9997980587937817</v>
      </c>
      <c r="VV734" s="3">
        <v>0.99968453529741941</v>
      </c>
      <c r="VW734" s="3">
        <v>0.99971129596412955</v>
      </c>
      <c r="VX734" s="3">
        <v>0.99606389742485912</v>
      </c>
      <c r="VY734" s="3">
        <v>0.98695968034955717</v>
      </c>
      <c r="VZ734" s="3">
        <v>0.99950343035891953</v>
      </c>
      <c r="WA734" s="3">
        <v>0.98179586427808696</v>
      </c>
      <c r="WB734" s="3">
        <v>0.99961908318520376</v>
      </c>
      <c r="WC734" s="3">
        <v>0.99996854031702487</v>
      </c>
      <c r="WD734" s="3">
        <v>0.99864934709840036</v>
      </c>
      <c r="WE734" s="3">
        <v>0.99992170353320187</v>
      </c>
      <c r="WF734" s="3">
        <v>0.99989791167873765</v>
      </c>
      <c r="WG734" s="3">
        <v>0.99908161633346015</v>
      </c>
      <c r="WH734" s="3">
        <v>0.99799894677687584</v>
      </c>
      <c r="WI734" s="3">
        <v>0.99906609758641429</v>
      </c>
      <c r="WJ734" s="3">
        <v>0.99499617694962561</v>
      </c>
      <c r="WK734" s="3">
        <v>0.99915347215756067</v>
      </c>
      <c r="WL734" s="3">
        <v>0.99910088129407537</v>
      </c>
      <c r="WM734" s="3">
        <v>0.99544105587381337</v>
      </c>
      <c r="WN734" s="3">
        <v>0.99957334000082476</v>
      </c>
      <c r="WO734" s="3">
        <v>0.99969098143973689</v>
      </c>
      <c r="WP734" s="3">
        <v>0.999750265968531</v>
      </c>
      <c r="WQ734" s="3">
        <v>0.99958210322651686</v>
      </c>
      <c r="WR734" s="3">
        <v>0.99971698183086033</v>
      </c>
      <c r="WS734" s="3">
        <v>0.99987274875183252</v>
      </c>
      <c r="WT734" s="3">
        <v>0.99765325871130839</v>
      </c>
      <c r="WU734" s="3">
        <v>0.94947508596196195</v>
      </c>
      <c r="WV734" s="3">
        <v>0.99971460179289384</v>
      </c>
      <c r="WW734" s="3">
        <v>0.99982213435182066</v>
      </c>
      <c r="WX734" s="3">
        <v>0.99799179382319703</v>
      </c>
      <c r="WY734" s="3">
        <v>0.9998938784290814</v>
      </c>
      <c r="WZ734" s="3">
        <v>0.9999594783588136</v>
      </c>
      <c r="XA734" s="3">
        <v>0.99969419127317605</v>
      </c>
      <c r="XB734" s="3">
        <v>0.99914586596291555</v>
      </c>
      <c r="XC734" s="3">
        <v>0.99981380905372041</v>
      </c>
      <c r="XD734" s="3">
        <v>0.9975998544530803</v>
      </c>
      <c r="XE734" s="3">
        <v>0.99968033316497829</v>
      </c>
      <c r="XF734" s="3">
        <v>0.99989063409397438</v>
      </c>
      <c r="XG734" s="3">
        <v>0.99993157726887028</v>
      </c>
      <c r="XH734" s="3">
        <v>0.99873782732879457</v>
      </c>
      <c r="XI734" s="3">
        <v>0.99956913093776734</v>
      </c>
      <c r="XJ734" s="3">
        <v>0.99908967045465524</v>
      </c>
      <c r="XK734" s="3">
        <v>0.69174306261641338</v>
      </c>
      <c r="XL734" s="3">
        <v>0.9974810889716379</v>
      </c>
      <c r="XM734" s="3">
        <v>0.99567275817622758</v>
      </c>
      <c r="XN734" s="3">
        <v>0.99963888225165454</v>
      </c>
      <c r="XO734" s="3">
        <v>0.99980988811538163</v>
      </c>
      <c r="XP734" s="3">
        <v>0.99975679120030136</v>
      </c>
      <c r="XQ734" s="3">
        <v>0.99941179810655645</v>
      </c>
      <c r="XR734" s="3">
        <v>0.69183222265985711</v>
      </c>
      <c r="XS734" s="3">
        <v>0.97197060544904501</v>
      </c>
      <c r="XT734" s="3">
        <v>0.99938418202291079</v>
      </c>
      <c r="XU734" s="3">
        <v>0.99937773940271513</v>
      </c>
      <c r="XV734" s="3">
        <v>0.9998662677293001</v>
      </c>
      <c r="XW734" s="3">
        <v>0.99993564132007284</v>
      </c>
      <c r="XX734" s="3">
        <v>0.99859616448123278</v>
      </c>
      <c r="XY734" s="3">
        <v>0.99933846041935259</v>
      </c>
      <c r="XZ734" s="3">
        <v>0.99974147626613552</v>
      </c>
      <c r="YA734" s="3">
        <v>0.99636234296707404</v>
      </c>
      <c r="YB734" s="3">
        <v>0.99997448675730538</v>
      </c>
      <c r="YC734" s="3">
        <v>0.99908562361816233</v>
      </c>
      <c r="YD734" s="3">
        <v>0.99970384147103108</v>
      </c>
      <c r="YE734" s="3">
        <v>0.99999230364689085</v>
      </c>
      <c r="YF734" s="3">
        <v>0.99965787544259099</v>
      </c>
      <c r="YG734" s="3">
        <v>0.99870137243992196</v>
      </c>
      <c r="YH734" s="3">
        <v>0.95151080556704959</v>
      </c>
      <c r="YI734" s="3">
        <v>0.99953446182347228</v>
      </c>
      <c r="YJ734" s="3">
        <v>0.99636987735568383</v>
      </c>
      <c r="YK734" s="3">
        <v>0.6919620595055388</v>
      </c>
      <c r="YL734" s="3">
        <v>0.99992093631260914</v>
      </c>
      <c r="YM734" s="3">
        <v>0.99991712285757028</v>
      </c>
      <c r="YN734" s="3">
        <v>0.99943423309848545</v>
      </c>
      <c r="YO734" s="3">
        <v>0.99769950134066077</v>
      </c>
      <c r="YP734" s="3">
        <v>0.99967273242019616</v>
      </c>
      <c r="YQ734" s="3">
        <v>0.99932608534834877</v>
      </c>
      <c r="YR734" s="3">
        <v>0.99371395110292815</v>
      </c>
      <c r="YS734" s="3">
        <v>0.9999705052868062</v>
      </c>
      <c r="YT734" s="3">
        <v>0.99570996276280888</v>
      </c>
      <c r="YU734" s="3">
        <v>0.99980079124535193</v>
      </c>
      <c r="YV734" s="3">
        <v>0.99980047672720074</v>
      </c>
      <c r="YW734" s="3">
        <v>0.99975181083396147</v>
      </c>
      <c r="YX734" s="3">
        <v>0.99239161862346659</v>
      </c>
      <c r="YY734" s="3">
        <v>0.99907894441328071</v>
      </c>
      <c r="YZ734" s="3">
        <v>0.99730775750778256</v>
      </c>
      <c r="ZA734" s="3">
        <v>0.99851086589850246</v>
      </c>
      <c r="ZB734" s="3">
        <v>0.91286642178416855</v>
      </c>
      <c r="ZC734" s="3">
        <v>0.9992381021277349</v>
      </c>
      <c r="ZD734" s="3">
        <v>0.99962275405962442</v>
      </c>
      <c r="ZE734" s="3">
        <v>0.99967485550018653</v>
      </c>
      <c r="ZF734" s="3">
        <v>0.69199965173880706</v>
      </c>
      <c r="ZG734" s="3">
        <v>0.99677050962941605</v>
      </c>
      <c r="ZH734" s="3">
        <v>0.99948906823509398</v>
      </c>
      <c r="ZI734" s="3">
        <v>0.99819227430313018</v>
      </c>
      <c r="ZJ734" s="3">
        <v>0.99943009057623544</v>
      </c>
      <c r="ZK734" s="3">
        <v>0.99969710699238667</v>
      </c>
      <c r="ZL734" s="3">
        <v>0.6916426216346937</v>
      </c>
      <c r="ZM734" s="3">
        <v>0.99936430737589965</v>
      </c>
      <c r="ZN734" s="3">
        <v>0.94348278558779375</v>
      </c>
      <c r="ZO734" s="3">
        <v>0.99957666148255475</v>
      </c>
      <c r="ZP734" s="3">
        <v>0.9998175202024604</v>
      </c>
      <c r="ZQ734" s="3">
        <v>0.99985463350217851</v>
      </c>
      <c r="ZR734" s="3">
        <v>0.99804741261620478</v>
      </c>
      <c r="ZS734" s="3">
        <v>0.90585286904715034</v>
      </c>
      <c r="ZT734" s="3">
        <v>0.99898187743875433</v>
      </c>
      <c r="ZU734" s="3">
        <v>0.99732587915496274</v>
      </c>
      <c r="ZV734" s="3">
        <v>0.99987823677259813</v>
      </c>
      <c r="ZW734" s="3">
        <v>0.99895322328894032</v>
      </c>
      <c r="ZX734" s="3">
        <v>0.99905901587547552</v>
      </c>
      <c r="ZY734" s="3">
        <v>0.69201566147685845</v>
      </c>
      <c r="ZZ734" s="3">
        <v>0.99624534448732704</v>
      </c>
      <c r="AAA734" s="3">
        <v>0.99923490239301127</v>
      </c>
      <c r="AAB734" s="3">
        <v>0.99988683337432827</v>
      </c>
      <c r="AAC734" s="3">
        <v>0.69202142662724142</v>
      </c>
      <c r="AAD734" s="3">
        <v>0.99840095293371134</v>
      </c>
      <c r="AAE734" s="3">
        <v>0.99999958131486855</v>
      </c>
      <c r="AAF734" s="3">
        <v>0.99649052687914652</v>
      </c>
      <c r="AAG734" s="3">
        <v>0.99988052287315299</v>
      </c>
      <c r="AAH734" s="3">
        <v>0.98964867105363619</v>
      </c>
      <c r="AAI734" s="3">
        <v>0.99927450052875488</v>
      </c>
      <c r="AAJ734" s="3">
        <v>0.99714751348577146</v>
      </c>
      <c r="AAK734" s="3">
        <v>0.9985128990241644</v>
      </c>
      <c r="AAL734" s="3">
        <v>0.99944441801622719</v>
      </c>
      <c r="AAM734" s="3">
        <v>0.9952721228494581</v>
      </c>
      <c r="AAN734" s="3">
        <v>0.99962694954851605</v>
      </c>
      <c r="AAO734" s="3">
        <v>0.99998600247515401</v>
      </c>
      <c r="AAP734" s="3">
        <v>0.99743948055103948</v>
      </c>
      <c r="AAQ734" s="3">
        <v>0.99944066608737914</v>
      </c>
      <c r="AAR734" s="3">
        <v>0.9996345639849965</v>
      </c>
      <c r="AAS734" s="3">
        <v>0.99856967128115781</v>
      </c>
      <c r="AAT734" s="3">
        <v>0.99963485442997002</v>
      </c>
      <c r="AAU734" s="3">
        <v>0.9912155255056696</v>
      </c>
      <c r="AAV734" s="3">
        <v>0.999734695434364</v>
      </c>
      <c r="AAW734" s="3">
        <v>0.99999990508833136</v>
      </c>
      <c r="AAX734" s="3">
        <v>0.99970950201199305</v>
      </c>
      <c r="AAY734" s="3">
        <v>0.98614932656137655</v>
      </c>
      <c r="AAZ734" s="3">
        <v>0.99950284016497959</v>
      </c>
      <c r="ABA734" s="3">
        <v>0.99983497669798815</v>
      </c>
      <c r="ABB734" s="3">
        <v>0.9999138381191871</v>
      </c>
      <c r="ABC734" s="3">
        <v>0.9998357646613647</v>
      </c>
      <c r="ABD734" s="3">
        <v>0.99878743413772131</v>
      </c>
      <c r="ABE734" s="3">
        <v>0.99756713954543696</v>
      </c>
      <c r="ABF734" s="3">
        <v>1</v>
      </c>
      <c r="ABG734" s="3"/>
      <c r="ABH734" s="3"/>
      <c r="ABI734" s="3"/>
      <c r="ABJ734" s="3"/>
      <c r="ABK734" s="3"/>
      <c r="ABL734" s="3"/>
      <c r="ABM734" s="3"/>
      <c r="ABN734" s="3"/>
      <c r="ABO734" s="3"/>
      <c r="ABP734" s="3"/>
      <c r="ABQ734" s="3"/>
      <c r="ABR734" s="3"/>
      <c r="ABS734" s="3"/>
      <c r="ABT734" s="3"/>
      <c r="ABU734" s="3"/>
      <c r="ABV734" s="3"/>
      <c r="ABW734" s="3"/>
      <c r="ABX734" s="3"/>
      <c r="ABY734" s="3"/>
      <c r="ABZ734" s="3"/>
      <c r="ACA734" s="3"/>
      <c r="ACB734" s="3"/>
      <c r="ACC734" s="3"/>
      <c r="ACD734" s="3"/>
      <c r="ACE734" s="3"/>
      <c r="ACF734" s="3"/>
      <c r="ACG734" s="3"/>
      <c r="ACH734" s="3"/>
      <c r="ACI734" s="3"/>
      <c r="ACJ734" s="3"/>
      <c r="ACK734" s="3"/>
      <c r="ACL734" s="3"/>
      <c r="ACM734" s="3"/>
      <c r="ACN734" s="3"/>
      <c r="ACO734" s="3"/>
      <c r="ACP734" s="3"/>
      <c r="ACQ734" s="3"/>
      <c r="ACR734" s="3"/>
      <c r="ACS734" s="3"/>
      <c r="ACT734" s="3"/>
      <c r="ACU734" s="3"/>
      <c r="ACV734" s="3"/>
      <c r="ACW734" s="3"/>
      <c r="ACX734" s="3"/>
      <c r="ACY734" s="3"/>
      <c r="ACZ734" s="3"/>
      <c r="ADA734" s="3"/>
      <c r="ADB734" s="3"/>
      <c r="ADC734" s="3"/>
      <c r="ADD734" s="3"/>
      <c r="ADE734" s="3"/>
      <c r="ADF734" s="3"/>
      <c r="ADG734" s="3"/>
      <c r="ADH734" s="3"/>
      <c r="ADI734" s="3"/>
      <c r="ADJ734" s="3"/>
      <c r="ADK734" s="3"/>
      <c r="ADL734" s="3"/>
      <c r="ADM734" s="3"/>
      <c r="ADN734" s="3"/>
      <c r="ADO734" s="3"/>
      <c r="ADP734" s="3"/>
      <c r="ADQ734" s="3"/>
      <c r="ADR734" s="3"/>
      <c r="ADS734" s="3"/>
      <c r="ADT734" s="3"/>
      <c r="ADU734" s="3"/>
      <c r="ADV734" s="3"/>
      <c r="ADW734" s="3"/>
      <c r="ADX734" s="3"/>
      <c r="ADY734" s="3"/>
      <c r="ADZ734" s="3"/>
      <c r="AEA734" s="3"/>
      <c r="AEB734" s="3"/>
      <c r="AEC734" s="3"/>
      <c r="AED734" s="3"/>
      <c r="AEE734" s="3"/>
      <c r="AEF734" s="3"/>
      <c r="AEG734" s="3"/>
      <c r="AEH734" s="3"/>
      <c r="AEI734" s="3"/>
      <c r="AEJ734" s="3"/>
      <c r="AEK734" s="3"/>
      <c r="AEL734" s="3"/>
      <c r="AEM734" s="3"/>
      <c r="AEN734" s="3"/>
      <c r="AEO734" s="3"/>
      <c r="AEP734" s="3"/>
      <c r="AEQ734" s="3"/>
      <c r="AER734" s="3"/>
      <c r="AES734" s="3"/>
      <c r="AET734" s="3"/>
      <c r="AEU734" s="3"/>
      <c r="AEV734" s="3"/>
      <c r="AEW734" s="3"/>
      <c r="AEX734" s="3"/>
      <c r="AEY734" s="3"/>
      <c r="AEZ734" s="3"/>
      <c r="AFA734" s="3"/>
      <c r="AFB734" s="3"/>
      <c r="AFC734" s="3"/>
      <c r="AFD734" s="3"/>
      <c r="AFE734" s="3"/>
      <c r="AFF734" s="3"/>
      <c r="AFG734" s="3"/>
      <c r="AFH734" s="3"/>
      <c r="AFI734" s="3"/>
      <c r="AFJ734" s="3"/>
      <c r="AFK734" s="3"/>
      <c r="AFL734" s="3"/>
      <c r="AFM734" s="3"/>
      <c r="AFN734" s="3"/>
      <c r="AFO734" s="3"/>
      <c r="AFP734" s="3"/>
      <c r="AFQ734" s="3"/>
      <c r="AFR734" s="3"/>
      <c r="AFS734" s="3"/>
      <c r="AFT734" s="3"/>
      <c r="AFU734" s="3"/>
      <c r="AFV734" s="3"/>
      <c r="AFW734" s="3"/>
      <c r="AFX734" s="3"/>
      <c r="AFY734" s="3"/>
      <c r="AFZ734" s="3"/>
      <c r="AGA734" s="3"/>
      <c r="AGB734" s="3"/>
      <c r="AGC734" s="3"/>
      <c r="AGD734" s="3"/>
      <c r="AGE734" s="3"/>
      <c r="AGF734" s="3"/>
      <c r="AGG734" s="3"/>
      <c r="AGH734" s="3"/>
      <c r="AGI734" s="3"/>
      <c r="AGJ734" s="3"/>
      <c r="AGK734" s="3"/>
      <c r="AGL734" s="3"/>
      <c r="AGM734" s="3"/>
      <c r="AGN734" s="3"/>
      <c r="AGO734" s="3"/>
      <c r="AGP734" s="3"/>
      <c r="AGQ734" s="3"/>
      <c r="AGR734" s="3"/>
      <c r="AGS734" s="3"/>
      <c r="AGT734" s="3"/>
      <c r="AGU734" s="3"/>
      <c r="AGV734" s="3"/>
      <c r="AGW734" s="3"/>
      <c r="AGX734" s="3"/>
      <c r="AGY734" s="3"/>
      <c r="AGZ734" s="3"/>
      <c r="AHA734" s="3"/>
      <c r="AHB734" s="3"/>
      <c r="AHC734" s="3"/>
      <c r="AHD734" s="3"/>
      <c r="AHE734" s="3"/>
      <c r="AHF734" s="3"/>
      <c r="AHG734" s="3"/>
      <c r="AHH734" s="3"/>
      <c r="AHI734" s="3"/>
      <c r="AHJ734" s="3"/>
      <c r="AHK734" s="3"/>
      <c r="AHL734" s="3"/>
      <c r="AHM734" s="3"/>
      <c r="AHN734" s="3"/>
      <c r="AHO734" s="3"/>
      <c r="AHP734" s="3"/>
      <c r="AHQ734" s="3"/>
      <c r="AHR734" s="3"/>
      <c r="AHS734" s="3"/>
      <c r="AHT734" s="3"/>
      <c r="AHU734" s="3"/>
      <c r="AHV734" s="3"/>
      <c r="AHW734" s="3"/>
      <c r="AHX734" s="3"/>
      <c r="AHY734" s="3"/>
      <c r="AHZ734" s="3"/>
      <c r="AIA734" s="3"/>
      <c r="AIB734" s="3"/>
      <c r="AIC734" s="3"/>
      <c r="AID734" s="3"/>
      <c r="AIE734" s="3"/>
      <c r="AIF734" s="3"/>
      <c r="AIG734" s="3"/>
      <c r="AIH734" s="3"/>
      <c r="AII734" s="3"/>
      <c r="AIJ734" s="3"/>
      <c r="AIK734" s="3"/>
      <c r="AIL734" s="3"/>
      <c r="AIM734" s="3"/>
      <c r="AIN734" s="3"/>
      <c r="AIO734" s="3"/>
      <c r="AIP734" s="3"/>
      <c r="AIQ734" s="3"/>
      <c r="AIR734" s="3"/>
      <c r="AIS734" s="3"/>
      <c r="AIT734" s="3"/>
      <c r="AIU734" s="3"/>
      <c r="AIV734" s="3"/>
      <c r="AIW734" s="3"/>
      <c r="AIX734" s="3"/>
      <c r="AIY734" s="3"/>
      <c r="AIZ734" s="3"/>
      <c r="AJA734" s="3"/>
      <c r="AJB734" s="3"/>
      <c r="AJC734" s="3"/>
      <c r="AJD734" s="3"/>
      <c r="AJE734" s="3"/>
      <c r="AJF734" s="3"/>
      <c r="AJG734" s="3"/>
      <c r="AJH734" s="3"/>
      <c r="AJI734" s="3"/>
      <c r="AJJ734" s="3"/>
      <c r="AJK734" s="3"/>
      <c r="AJL734" s="3"/>
      <c r="AJM734" s="3"/>
      <c r="AJN734" s="3"/>
      <c r="AJO734" s="3"/>
      <c r="AJP734" s="3"/>
      <c r="AJQ734" s="3"/>
      <c r="AJR734" s="3"/>
      <c r="AJS734" s="3"/>
      <c r="AJT734" s="3"/>
      <c r="AJU734" s="3"/>
      <c r="AJV734" s="3"/>
      <c r="AJW734" s="3"/>
      <c r="AJX734" s="3"/>
      <c r="AJY734" s="3"/>
      <c r="AJZ734" s="3"/>
      <c r="AKA734" s="3"/>
      <c r="AKB734" s="3"/>
      <c r="AKC734" s="3"/>
      <c r="AKD734" s="3"/>
      <c r="AKE734" s="3"/>
      <c r="AKF734" s="3"/>
      <c r="AKG734" s="3"/>
      <c r="AKH734" s="3"/>
      <c r="AKI734" s="3"/>
      <c r="AKJ734" s="3"/>
      <c r="AKK734" s="3"/>
      <c r="AKL734" s="3"/>
      <c r="AKM734" s="3"/>
      <c r="AKN734" s="3"/>
      <c r="AKO734" s="3"/>
      <c r="AKP734" s="3"/>
      <c r="AKQ734" s="3"/>
      <c r="AKR734" s="3"/>
      <c r="AKS734" s="3"/>
      <c r="AKT734" s="3"/>
      <c r="AKU734" s="3"/>
      <c r="AKV734" s="3"/>
      <c r="AKW734" s="3"/>
      <c r="AKX734" s="3"/>
      <c r="AKY734" s="3"/>
      <c r="AKZ734" s="3"/>
      <c r="ALA734" s="3"/>
      <c r="ALB734" s="3"/>
      <c r="ALC734" s="3"/>
      <c r="ALD734" s="3"/>
      <c r="ALE734" s="3"/>
      <c r="ALF734" s="3"/>
      <c r="ALG734" s="3"/>
      <c r="ALH734" s="3"/>
      <c r="ALI734" s="3"/>
      <c r="ALJ734" s="3"/>
      <c r="ALK734" s="3"/>
      <c r="ALL734" s="3"/>
      <c r="ALM734" s="3"/>
    </row>
    <row r="735" spans="1:1001" x14ac:dyDescent="0.2">
      <c r="A735" s="3" t="s">
        <v>24780</v>
      </c>
      <c r="B735" s="3">
        <v>0.7012826414699459</v>
      </c>
      <c r="C735" s="3">
        <v>0.99983517306292857</v>
      </c>
      <c r="D735" s="3">
        <v>0.99948035634143273</v>
      </c>
      <c r="E735" s="3">
        <v>0.99944368699938468</v>
      </c>
      <c r="F735" s="3">
        <v>0.99887223078725673</v>
      </c>
      <c r="G735" s="3">
        <v>0.99886325858191194</v>
      </c>
      <c r="H735" s="3">
        <v>0.9999727705776823</v>
      </c>
      <c r="I735" s="3">
        <v>0.99283399784287407</v>
      </c>
      <c r="J735" s="3">
        <v>0.99966155952351399</v>
      </c>
      <c r="K735" s="3">
        <v>0.99973019885907988</v>
      </c>
      <c r="L735" s="3">
        <v>0.99609943385043509</v>
      </c>
      <c r="M735" s="3">
        <v>0.99951993151832597</v>
      </c>
      <c r="N735" s="3">
        <v>0.99884560869125227</v>
      </c>
      <c r="O735" s="3">
        <v>0.99859316574257495</v>
      </c>
      <c r="P735" s="3">
        <v>0.99882890903128274</v>
      </c>
      <c r="Q735" s="3">
        <v>0.99970416453596667</v>
      </c>
      <c r="R735" s="3">
        <v>0.99928412307241599</v>
      </c>
      <c r="S735" s="3">
        <v>0.99994353377480349</v>
      </c>
      <c r="T735" s="3">
        <v>0.99987726828469259</v>
      </c>
      <c r="U735" s="3">
        <v>0.99955425969998091</v>
      </c>
      <c r="V735" s="3">
        <v>0.99960923936696933</v>
      </c>
      <c r="W735" s="3">
        <v>0.99985189458913148</v>
      </c>
      <c r="X735" s="3">
        <v>0.99851468353028727</v>
      </c>
      <c r="Y735" s="3">
        <v>0.99998791358394323</v>
      </c>
      <c r="Z735" s="3">
        <v>0.9999513949230755</v>
      </c>
      <c r="AA735" s="3">
        <v>0.99986076743902441</v>
      </c>
      <c r="AB735" s="3">
        <v>0.997259401636158</v>
      </c>
      <c r="AC735" s="3">
        <v>0.99986446574725518</v>
      </c>
      <c r="AD735" s="3">
        <v>0.99592016348717649</v>
      </c>
      <c r="AE735" s="3">
        <v>0.99913784232610781</v>
      </c>
      <c r="AF735" s="3">
        <v>0.9998075814170132</v>
      </c>
      <c r="AG735" s="3">
        <v>0.99998166412315981</v>
      </c>
      <c r="AH735" s="3">
        <v>0.99989380598951227</v>
      </c>
      <c r="AI735" s="3">
        <v>0.99998234806310304</v>
      </c>
      <c r="AJ735" s="3">
        <v>0.99924860373088575</v>
      </c>
      <c r="AK735" s="3">
        <v>0.99861930282463696</v>
      </c>
      <c r="AL735" s="3">
        <v>0.99970284562111145</v>
      </c>
      <c r="AM735" s="3">
        <v>0.99997158348926474</v>
      </c>
      <c r="AN735" s="3">
        <v>0.99992081280356115</v>
      </c>
      <c r="AO735" s="3">
        <v>0.99954539718894087</v>
      </c>
      <c r="AP735" s="3">
        <v>0.99957445340070528</v>
      </c>
      <c r="AQ735" s="3">
        <v>0.99998984067689023</v>
      </c>
      <c r="AR735" s="3">
        <v>0.998670224429548</v>
      </c>
      <c r="AS735" s="3">
        <v>0.9996484584285743</v>
      </c>
      <c r="AT735" s="3">
        <v>0.9999887857467108</v>
      </c>
      <c r="AU735" s="3">
        <v>0.99929853207124908</v>
      </c>
      <c r="AV735" s="3">
        <v>0.99936370148716713</v>
      </c>
      <c r="AW735" s="3">
        <v>0.99970741402746022</v>
      </c>
      <c r="AX735" s="3">
        <v>0.99912425666370352</v>
      </c>
      <c r="AY735" s="3">
        <v>0.99931163963287817</v>
      </c>
      <c r="AZ735" s="3">
        <v>0.99935859832384755</v>
      </c>
      <c r="BA735" s="3">
        <v>0.9998547965398592</v>
      </c>
      <c r="BB735" s="3">
        <v>0.99892283743594734</v>
      </c>
      <c r="BC735" s="3">
        <v>0.99765144684053464</v>
      </c>
      <c r="BD735" s="3">
        <v>0.99654390874724952</v>
      </c>
      <c r="BE735" s="3">
        <v>0.99932556947455276</v>
      </c>
      <c r="BF735" s="3">
        <v>0.99965950359254463</v>
      </c>
      <c r="BG735" s="3">
        <v>0.99960269739535024</v>
      </c>
      <c r="BH735" s="3">
        <v>0.99985319848478127</v>
      </c>
      <c r="BI735" s="3">
        <v>0.9999499829360935</v>
      </c>
      <c r="BJ735" s="3">
        <v>0.99784259772081063</v>
      </c>
      <c r="BK735" s="3">
        <v>0.99932625404423692</v>
      </c>
      <c r="BL735" s="3">
        <v>0.99969465586814532</v>
      </c>
      <c r="BM735" s="3">
        <v>0.99971217260092238</v>
      </c>
      <c r="BN735" s="3">
        <v>0.99944553373673306</v>
      </c>
      <c r="BO735" s="3">
        <v>0.98604091426832885</v>
      </c>
      <c r="BP735" s="3">
        <v>0.89113199881799476</v>
      </c>
      <c r="BQ735" s="3">
        <v>0.99978379521508387</v>
      </c>
      <c r="BR735" s="3">
        <v>0.99969668582518068</v>
      </c>
      <c r="BS735" s="3">
        <v>0.99980964984262077</v>
      </c>
      <c r="BT735" s="3">
        <v>0.99977750035694279</v>
      </c>
      <c r="BU735" s="3">
        <v>0.9996372456157776</v>
      </c>
      <c r="BV735" s="3">
        <v>0.99685777798533159</v>
      </c>
      <c r="BW735" s="3">
        <v>0.99995890165187162</v>
      </c>
      <c r="BX735" s="3">
        <v>0.99924860672585103</v>
      </c>
      <c r="BY735" s="3">
        <v>0.99920313771628133</v>
      </c>
      <c r="BZ735" s="3">
        <v>0.99833361597393711</v>
      </c>
      <c r="CA735" s="3">
        <v>0.99975152586625105</v>
      </c>
      <c r="CB735" s="3">
        <v>0.99988264303994401</v>
      </c>
      <c r="CC735" s="3">
        <v>0.99877866934952064</v>
      </c>
      <c r="CD735" s="3">
        <v>0.99818633777275978</v>
      </c>
      <c r="CE735" s="3">
        <v>0.99893514080640111</v>
      </c>
      <c r="CF735" s="3">
        <v>0.99971057997108237</v>
      </c>
      <c r="CG735" s="3">
        <v>0.99985994784045962</v>
      </c>
      <c r="CH735" s="3">
        <v>0.99989059177371942</v>
      </c>
      <c r="CI735" s="3">
        <v>0.99983264671598104</v>
      </c>
      <c r="CJ735" s="3">
        <v>0.99732801639203916</v>
      </c>
      <c r="CK735" s="3">
        <v>0.99980531829259989</v>
      </c>
      <c r="CL735" s="3">
        <v>0.99947363522309429</v>
      </c>
      <c r="CM735" s="3">
        <v>0.99978610571010251</v>
      </c>
      <c r="CN735" s="3">
        <v>0.9989147332472551</v>
      </c>
      <c r="CO735" s="3">
        <v>0.99996036088129514</v>
      </c>
      <c r="CP735" s="3">
        <v>0.99888477577145407</v>
      </c>
      <c r="CQ735" s="3">
        <v>0.99931491401887218</v>
      </c>
      <c r="CR735" s="3">
        <v>0.99996301692274581</v>
      </c>
      <c r="CS735" s="3">
        <v>0.99994431232637937</v>
      </c>
      <c r="CT735" s="3">
        <v>0.99722765531841473</v>
      </c>
      <c r="CU735" s="3">
        <v>0.9989664006302813</v>
      </c>
      <c r="CV735" s="3">
        <v>0.99913954700622742</v>
      </c>
      <c r="CW735" s="3">
        <v>0.98599424168015137</v>
      </c>
      <c r="CX735" s="3">
        <v>0.99927867211450006</v>
      </c>
      <c r="CY735" s="3">
        <v>0.99891977484002414</v>
      </c>
      <c r="CZ735" s="3">
        <v>0.99808183998909528</v>
      </c>
      <c r="DA735" s="3">
        <v>0.99999003806162789</v>
      </c>
      <c r="DB735" s="3">
        <v>0.99965333970905268</v>
      </c>
      <c r="DC735" s="3">
        <v>0.99986448326677002</v>
      </c>
      <c r="DD735" s="3">
        <v>0.99975624203585145</v>
      </c>
      <c r="DE735" s="3">
        <v>0.99965624831017719</v>
      </c>
      <c r="DF735" s="3">
        <v>0.99791267900090985</v>
      </c>
      <c r="DG735" s="3">
        <v>0.99988436744636078</v>
      </c>
      <c r="DH735" s="3">
        <v>0.99955477993732067</v>
      </c>
      <c r="DI735" s="3">
        <v>0.9997125555405042</v>
      </c>
      <c r="DJ735" s="3">
        <v>0.99705821647902593</v>
      </c>
      <c r="DK735" s="3">
        <v>0.99999353005047376</v>
      </c>
      <c r="DL735" s="3">
        <v>0.93060178895004531</v>
      </c>
      <c r="DM735" s="3">
        <v>0.99893186194887817</v>
      </c>
      <c r="DN735" s="3">
        <v>0.99919419117526431</v>
      </c>
      <c r="DO735" s="3">
        <v>0.99895221570583315</v>
      </c>
      <c r="DP735" s="3">
        <v>0.70124982797707869</v>
      </c>
      <c r="DQ735" s="3">
        <v>0.99962288470674077</v>
      </c>
      <c r="DR735" s="3">
        <v>0.99638958809783562</v>
      </c>
      <c r="DS735" s="3">
        <v>0.99728212708158936</v>
      </c>
      <c r="DT735" s="3">
        <v>0.99985551917948146</v>
      </c>
      <c r="DU735" s="3">
        <v>0.99885453700017734</v>
      </c>
      <c r="DV735" s="3">
        <v>0.99977067076095572</v>
      </c>
      <c r="DW735" s="3">
        <v>0.99991765218537365</v>
      </c>
      <c r="DX735" s="3">
        <v>0.99322712131381985</v>
      </c>
      <c r="DY735" s="3">
        <v>0.99997385282628382</v>
      </c>
      <c r="DZ735" s="3">
        <v>0.999250284023253</v>
      </c>
      <c r="EA735" s="3">
        <v>0.99908851744029448</v>
      </c>
      <c r="EB735" s="3">
        <v>0.99992763407521956</v>
      </c>
      <c r="EC735" s="3">
        <v>0.99992186076427703</v>
      </c>
      <c r="ED735" s="3">
        <v>0.99965307960182903</v>
      </c>
      <c r="EE735" s="3">
        <v>0.99870263226963452</v>
      </c>
      <c r="EF735" s="3">
        <v>0.99893906533053856</v>
      </c>
      <c r="EG735" s="3">
        <v>0.99973489129012882</v>
      </c>
      <c r="EH735" s="3">
        <v>0.99981941737909552</v>
      </c>
      <c r="EI735" s="3">
        <v>0.99992070908602637</v>
      </c>
      <c r="EJ735" s="3">
        <v>0.99959786735532907</v>
      </c>
      <c r="EK735" s="3">
        <v>0.99935986238272345</v>
      </c>
      <c r="EL735" s="3">
        <v>0.99831844375382406</v>
      </c>
      <c r="EM735" s="3">
        <v>0.99892996373695264</v>
      </c>
      <c r="EN735" s="3">
        <v>0.99999330577850154</v>
      </c>
      <c r="EO735" s="3">
        <v>0.999046772937912</v>
      </c>
      <c r="EP735" s="3">
        <v>0.99985418743772492</v>
      </c>
      <c r="EQ735" s="3">
        <v>0.99904893246017068</v>
      </c>
      <c r="ER735" s="3">
        <v>0.99940002501003355</v>
      </c>
      <c r="ES735" s="3">
        <v>0.99965131284496633</v>
      </c>
      <c r="ET735" s="3">
        <v>0.99740017632067079</v>
      </c>
      <c r="EU735" s="3">
        <v>0.99984291437788986</v>
      </c>
      <c r="EV735" s="3">
        <v>0.99962000866271694</v>
      </c>
      <c r="EW735" s="3">
        <v>0.99998927383841552</v>
      </c>
      <c r="EX735" s="3">
        <v>0.99951014411416106</v>
      </c>
      <c r="EY735" s="3">
        <v>0.70118006228496577</v>
      </c>
      <c r="EZ735" s="3">
        <v>0.99990283293051141</v>
      </c>
      <c r="FA735" s="3">
        <v>0.95892582468696597</v>
      </c>
      <c r="FB735" s="3">
        <v>0.99950791951554796</v>
      </c>
      <c r="FC735" s="3">
        <v>0.99885154861206582</v>
      </c>
      <c r="FD735" s="3">
        <v>0.9999600565863902</v>
      </c>
      <c r="FE735" s="3">
        <v>0.9999731354642345</v>
      </c>
      <c r="FF735" s="3">
        <v>0.99845558431792558</v>
      </c>
      <c r="FG735" s="3">
        <v>0.99965585646667787</v>
      </c>
      <c r="FH735" s="3">
        <v>0.99963982326138057</v>
      </c>
      <c r="FI735" s="3">
        <v>0.99998388198577137</v>
      </c>
      <c r="FJ735" s="3">
        <v>0.99994375934716118</v>
      </c>
      <c r="FK735" s="3">
        <v>0.99990052562945464</v>
      </c>
      <c r="FL735" s="3">
        <v>0.99977985273220626</v>
      </c>
      <c r="FM735" s="3">
        <v>0.99986129904620968</v>
      </c>
      <c r="FN735" s="3">
        <v>0.9998094077487073</v>
      </c>
      <c r="FO735" s="3">
        <v>0.99991439012559569</v>
      </c>
      <c r="FP735" s="3">
        <v>0.99989399316872629</v>
      </c>
      <c r="FQ735" s="3">
        <v>0.99214594230783026</v>
      </c>
      <c r="FR735" s="3">
        <v>0.70133430869197055</v>
      </c>
      <c r="FS735" s="3">
        <v>0.999873936559592</v>
      </c>
      <c r="FT735" s="3">
        <v>0.70140473507269963</v>
      </c>
      <c r="FU735" s="3">
        <v>0.99981298725067047</v>
      </c>
      <c r="FV735" s="3">
        <v>0.99995301255398594</v>
      </c>
      <c r="FW735" s="3">
        <v>0.9995821016482046</v>
      </c>
      <c r="FX735" s="3">
        <v>0.99965362919264422</v>
      </c>
      <c r="FY735" s="3">
        <v>0.99571271724782495</v>
      </c>
      <c r="FZ735" s="3">
        <v>0.99775483867499282</v>
      </c>
      <c r="GA735" s="3">
        <v>0.99979169342352758</v>
      </c>
      <c r="GB735" s="3">
        <v>0.99991921312598797</v>
      </c>
      <c r="GC735" s="3">
        <v>0.99919122845247932</v>
      </c>
      <c r="GD735" s="3">
        <v>0.999708047995858</v>
      </c>
      <c r="GE735" s="3">
        <v>0.99961313359614379</v>
      </c>
      <c r="GF735" s="3">
        <v>0.99975454835976718</v>
      </c>
      <c r="GG735" s="3">
        <v>0.99816693954918478</v>
      </c>
      <c r="GH735" s="3">
        <v>0.99938380561655205</v>
      </c>
      <c r="GI735" s="3">
        <v>0.99992800967868989</v>
      </c>
      <c r="GJ735" s="3">
        <v>0.99659756802912558</v>
      </c>
      <c r="GK735" s="3">
        <v>0.99966867353621747</v>
      </c>
      <c r="GL735" s="3">
        <v>0.93308513172563301</v>
      </c>
      <c r="GM735" s="3">
        <v>0.99725279415348744</v>
      </c>
      <c r="GN735" s="3">
        <v>0.99948160626921956</v>
      </c>
      <c r="GO735" s="3">
        <v>0.9996898210379731</v>
      </c>
      <c r="GP735" s="3">
        <v>0.99998993238040579</v>
      </c>
      <c r="GQ735" s="3">
        <v>0.99387831056976617</v>
      </c>
      <c r="GR735" s="3">
        <v>0.99999366928981637</v>
      </c>
      <c r="GS735" s="3">
        <v>0.99802016193157084</v>
      </c>
      <c r="GT735" s="3">
        <v>0.9977614851432739</v>
      </c>
      <c r="GU735" s="3">
        <v>0.99995526019048409</v>
      </c>
      <c r="GV735" s="3">
        <v>0.99960864534200222</v>
      </c>
      <c r="GW735" s="3">
        <v>0.99952004088401702</v>
      </c>
      <c r="GX735" s="3">
        <v>0.98342622779914246</v>
      </c>
      <c r="GY735" s="3">
        <v>0.99964965493460001</v>
      </c>
      <c r="GZ735" s="3">
        <v>0.99957607960521455</v>
      </c>
      <c r="HA735" s="3">
        <v>0.99879455396606864</v>
      </c>
      <c r="HB735" s="3">
        <v>0.99896154744856336</v>
      </c>
      <c r="HC735" s="3">
        <v>0.99946280235824358</v>
      </c>
      <c r="HD735" s="3">
        <v>0.9923456894507281</v>
      </c>
      <c r="HE735" s="3">
        <v>0.99885251138301179</v>
      </c>
      <c r="HF735" s="3">
        <v>0.99845301185581292</v>
      </c>
      <c r="HG735" s="3">
        <v>0.99962543606475129</v>
      </c>
      <c r="HH735" s="3">
        <v>0.99996254339588764</v>
      </c>
      <c r="HI735" s="3">
        <v>0.99994604919973906</v>
      </c>
      <c r="HJ735" s="3">
        <v>0.99975178509203011</v>
      </c>
      <c r="HK735" s="3">
        <v>0.999365414106684</v>
      </c>
      <c r="HL735" s="3">
        <v>0.99954518311683038</v>
      </c>
      <c r="HM735" s="3">
        <v>0.99975605364501785</v>
      </c>
      <c r="HN735" s="3">
        <v>0.9987107007926439</v>
      </c>
      <c r="HO735" s="3">
        <v>0.99954739422476668</v>
      </c>
      <c r="HP735" s="3">
        <v>0.99746164960448536</v>
      </c>
      <c r="HQ735" s="3">
        <v>0.99715307238789341</v>
      </c>
      <c r="HR735" s="3">
        <v>0.99968345730217822</v>
      </c>
      <c r="HS735" s="3">
        <v>0.99981632331447945</v>
      </c>
      <c r="HT735" s="3">
        <v>0.99973943241278884</v>
      </c>
      <c r="HU735" s="3">
        <v>0.99946371416259971</v>
      </c>
      <c r="HV735" s="3">
        <v>0.99967514348815656</v>
      </c>
      <c r="HW735" s="3">
        <v>0.99759034910671052</v>
      </c>
      <c r="HX735" s="3">
        <v>0.99977433465483223</v>
      </c>
      <c r="HY735" s="3">
        <v>0.99965681191026534</v>
      </c>
      <c r="HZ735" s="3">
        <v>0.99796131999208382</v>
      </c>
      <c r="IA735" s="3">
        <v>0.99999008914573073</v>
      </c>
      <c r="IB735" s="3">
        <v>0.99848424951243064</v>
      </c>
      <c r="IC735" s="3">
        <v>0.99591705221996507</v>
      </c>
      <c r="ID735" s="3">
        <v>0.99919231100902839</v>
      </c>
      <c r="IE735" s="3">
        <v>0.99812121116988528</v>
      </c>
      <c r="IF735" s="3">
        <v>0.99941107249834438</v>
      </c>
      <c r="IG735" s="3">
        <v>0.99955327213812617</v>
      </c>
      <c r="IH735" s="3">
        <v>0.99911389302405929</v>
      </c>
      <c r="II735" s="3">
        <v>0.99818593567073732</v>
      </c>
      <c r="IJ735" s="3">
        <v>0.99681062347703131</v>
      </c>
      <c r="IK735" s="3">
        <v>0.99490487686876361</v>
      </c>
      <c r="IL735" s="3">
        <v>0.99921613901839579</v>
      </c>
      <c r="IM735" s="3">
        <v>0.99923150072699174</v>
      </c>
      <c r="IN735" s="3">
        <v>0.99939753001967646</v>
      </c>
      <c r="IO735" s="3">
        <v>0.99926117532592984</v>
      </c>
      <c r="IP735" s="3">
        <v>0.99977800284390994</v>
      </c>
      <c r="IQ735" s="3">
        <v>0.99999972263753123</v>
      </c>
      <c r="IR735" s="3">
        <v>0.99719454914689676</v>
      </c>
      <c r="IS735" s="3">
        <v>0.99798978825403051</v>
      </c>
      <c r="IT735" s="3">
        <v>0.99982944452917422</v>
      </c>
      <c r="IU735" s="3">
        <v>0.99989297091736851</v>
      </c>
      <c r="IV735" s="3">
        <v>0.99905769457927196</v>
      </c>
      <c r="IW735" s="3">
        <v>0.9985631569418576</v>
      </c>
      <c r="IX735" s="3">
        <v>0.99957772372915454</v>
      </c>
      <c r="IY735" s="3">
        <v>0.99986049249843323</v>
      </c>
      <c r="IZ735" s="3">
        <v>0.99830566067124626</v>
      </c>
      <c r="JA735" s="3">
        <v>0.99995174585188562</v>
      </c>
      <c r="JB735" s="3">
        <v>0.99995165897611982</v>
      </c>
      <c r="JC735" s="3">
        <v>0.99953609473286742</v>
      </c>
      <c r="JD735" s="3">
        <v>0.99958282000462528</v>
      </c>
      <c r="JE735" s="3">
        <v>0.9996496163697679</v>
      </c>
      <c r="JF735" s="3">
        <v>0.99872211537869493</v>
      </c>
      <c r="JG735" s="3">
        <v>0.99904901983693439</v>
      </c>
      <c r="JH735" s="3">
        <v>0.99720377868973786</v>
      </c>
      <c r="JI735" s="3">
        <v>0.99863645849432292</v>
      </c>
      <c r="JJ735" s="3">
        <v>0.99953732306598198</v>
      </c>
      <c r="JK735" s="3">
        <v>0.98926486943103031</v>
      </c>
      <c r="JL735" s="3">
        <v>0.99972004557940874</v>
      </c>
      <c r="JM735" s="3">
        <v>0.99904309710152794</v>
      </c>
      <c r="JN735" s="3">
        <v>0.99935154210653898</v>
      </c>
      <c r="JO735" s="3">
        <v>0.99847763327428163</v>
      </c>
      <c r="JP735" s="3">
        <v>0.97096742000005287</v>
      </c>
      <c r="JQ735" s="3">
        <v>0.9977509215540622</v>
      </c>
      <c r="JR735" s="3">
        <v>0.99998349094802019</v>
      </c>
      <c r="JS735" s="3">
        <v>0.99767504544837704</v>
      </c>
      <c r="JT735" s="3">
        <v>0.99775527234470263</v>
      </c>
      <c r="JU735" s="3">
        <v>0.99962115403679419</v>
      </c>
      <c r="JV735" s="3">
        <v>0.99724548753220266</v>
      </c>
      <c r="JW735" s="3">
        <v>0.9998511769971844</v>
      </c>
      <c r="JX735" s="3">
        <v>0.99991643806782904</v>
      </c>
      <c r="JY735" s="3">
        <v>0.99997879635053455</v>
      </c>
      <c r="JZ735" s="3">
        <v>0.9930598306123235</v>
      </c>
      <c r="KA735" s="3">
        <v>0.99990109818279338</v>
      </c>
      <c r="KB735" s="3">
        <v>0.99987370892562311</v>
      </c>
      <c r="KC735" s="3">
        <v>0.9917353500330528</v>
      </c>
      <c r="KD735" s="3">
        <v>0.99973009426756732</v>
      </c>
      <c r="KE735" s="3">
        <v>0.99800334254002621</v>
      </c>
      <c r="KF735" s="3">
        <v>0.99996264407749813</v>
      </c>
      <c r="KG735" s="3">
        <v>0.99947650906910146</v>
      </c>
      <c r="KH735" s="3">
        <v>0.99973390770667392</v>
      </c>
      <c r="KI735" s="3">
        <v>0.93004651428420837</v>
      </c>
      <c r="KJ735" s="3">
        <v>0.99968165263088282</v>
      </c>
      <c r="KK735" s="3">
        <v>0.99901098838529878</v>
      </c>
      <c r="KL735" s="3">
        <v>0.99929515080939224</v>
      </c>
      <c r="KM735" s="3">
        <v>0.99999833053571596</v>
      </c>
      <c r="KN735" s="3">
        <v>0.99877269899686705</v>
      </c>
      <c r="KO735" s="3">
        <v>0.99950905509439281</v>
      </c>
      <c r="KP735" s="3">
        <v>0.99994425744364668</v>
      </c>
      <c r="KQ735" s="3">
        <v>0.99965151397455487</v>
      </c>
      <c r="KR735" s="3">
        <v>0.99885377352856364</v>
      </c>
      <c r="KS735" s="3">
        <v>0.99994963114629076</v>
      </c>
      <c r="KT735" s="3">
        <v>0.99562642582653738</v>
      </c>
      <c r="KU735" s="3">
        <v>0.99824729925308975</v>
      </c>
      <c r="KV735" s="3">
        <v>0.99999842381062198</v>
      </c>
      <c r="KW735" s="3">
        <v>0.99944654569471381</v>
      </c>
      <c r="KX735" s="3">
        <v>0.99991938405418646</v>
      </c>
      <c r="KY735" s="3">
        <v>0.99822651502671933</v>
      </c>
      <c r="KZ735" s="3">
        <v>0.98620333381161673</v>
      </c>
      <c r="LA735" s="3">
        <v>0.99911274933354199</v>
      </c>
      <c r="LB735" s="3">
        <v>0.99956721796791304</v>
      </c>
      <c r="LC735" s="3">
        <v>0.99983535892153141</v>
      </c>
      <c r="LD735" s="3">
        <v>0.99949551788142221</v>
      </c>
      <c r="LE735" s="3">
        <v>0.99964183916883231</v>
      </c>
      <c r="LF735" s="3">
        <v>0.99996570737013435</v>
      </c>
      <c r="LG735" s="3">
        <v>0.99962408848503337</v>
      </c>
      <c r="LH735" s="3">
        <v>0.99939316015558954</v>
      </c>
      <c r="LI735" s="3">
        <v>0.99476880514326782</v>
      </c>
      <c r="LJ735" s="3">
        <v>0.99984029497359994</v>
      </c>
      <c r="LK735" s="3">
        <v>0.9990137326298103</v>
      </c>
      <c r="LL735" s="3">
        <v>0.998401869809867</v>
      </c>
      <c r="LM735" s="3">
        <v>0.99992205261396261</v>
      </c>
      <c r="LN735" s="3">
        <v>0.99977282144138913</v>
      </c>
      <c r="LO735" s="3">
        <v>0.9991231449786333</v>
      </c>
      <c r="LP735" s="3">
        <v>0.99890581949094115</v>
      </c>
      <c r="LQ735" s="3">
        <v>0.99927515171425862</v>
      </c>
      <c r="LR735" s="3">
        <v>0.99613622570770155</v>
      </c>
      <c r="LS735" s="3">
        <v>0.99954789770566466</v>
      </c>
      <c r="LT735" s="3">
        <v>0.99877056323844704</v>
      </c>
      <c r="LU735" s="3">
        <v>0.99980842056517072</v>
      </c>
      <c r="LV735" s="3">
        <v>0.99313911042654568</v>
      </c>
      <c r="LW735" s="3">
        <v>0.9998080083473081</v>
      </c>
      <c r="LX735" s="3">
        <v>0.99994687416054551</v>
      </c>
      <c r="LY735" s="3">
        <v>0.99900304965783726</v>
      </c>
      <c r="LZ735" s="3">
        <v>0.99986509385883771</v>
      </c>
      <c r="MA735" s="3">
        <v>0.70139659634506635</v>
      </c>
      <c r="MB735" s="3">
        <v>0.99687061597341409</v>
      </c>
      <c r="MC735" s="3">
        <v>0.99961601396898869</v>
      </c>
      <c r="MD735" s="3">
        <v>0.99986266274221991</v>
      </c>
      <c r="ME735" s="3">
        <v>0.99949837776763528</v>
      </c>
      <c r="MF735" s="3">
        <v>0.99716084916701131</v>
      </c>
      <c r="MG735" s="3">
        <v>0.99958658916901133</v>
      </c>
      <c r="MH735" s="3">
        <v>0.99992661652371928</v>
      </c>
      <c r="MI735" s="3">
        <v>0.99964462071703386</v>
      </c>
      <c r="MJ735" s="3">
        <v>0.99970061851232361</v>
      </c>
      <c r="MK735" s="3">
        <v>0.99459259718215298</v>
      </c>
      <c r="ML735" s="3">
        <v>0.99836555210788158</v>
      </c>
      <c r="MM735" s="3">
        <v>0.99636292890896971</v>
      </c>
      <c r="MN735" s="3">
        <v>0.99803707547572407</v>
      </c>
      <c r="MO735" s="3">
        <v>0.99994040833160414</v>
      </c>
      <c r="MP735" s="3">
        <v>0.99909284067309645</v>
      </c>
      <c r="MQ735" s="3">
        <v>0.9989877853761624</v>
      </c>
      <c r="MR735" s="3">
        <v>0.99975590692558325</v>
      </c>
      <c r="MS735" s="3">
        <v>0.99928952152440986</v>
      </c>
      <c r="MT735" s="3">
        <v>0.99994986831618105</v>
      </c>
      <c r="MU735" s="3">
        <v>0.99966021337885336</v>
      </c>
      <c r="MV735" s="3">
        <v>0.99911277103912821</v>
      </c>
      <c r="MW735" s="3">
        <v>0.99941833071844777</v>
      </c>
      <c r="MX735" s="3">
        <v>0.99661101974762156</v>
      </c>
      <c r="MY735" s="3">
        <v>0.99822605679798515</v>
      </c>
      <c r="MZ735" s="3">
        <v>0.99997525922634367</v>
      </c>
      <c r="NA735" s="3">
        <v>0.99355246413721354</v>
      </c>
      <c r="NB735" s="3">
        <v>0.99997543841413195</v>
      </c>
      <c r="NC735" s="3">
        <v>0.9768005279654951</v>
      </c>
      <c r="ND735" s="3">
        <v>0.99933047546333142</v>
      </c>
      <c r="NE735" s="3">
        <v>0.99949703505241594</v>
      </c>
      <c r="NF735" s="3">
        <v>0.9998787576063799</v>
      </c>
      <c r="NG735" s="3">
        <v>0.92495284214103601</v>
      </c>
      <c r="NH735" s="3">
        <v>0.99878817481924498</v>
      </c>
      <c r="NI735" s="3">
        <v>0.99944848346544113</v>
      </c>
      <c r="NJ735" s="3">
        <v>0.97697987047242252</v>
      </c>
      <c r="NK735" s="3">
        <v>0.99881742393407236</v>
      </c>
      <c r="NL735" s="3">
        <v>0.99995391161537428</v>
      </c>
      <c r="NM735" s="3">
        <v>0.99981606293423053</v>
      </c>
      <c r="NN735" s="3">
        <v>0.99977901620820164</v>
      </c>
      <c r="NO735" s="3">
        <v>0.99792446780250921</v>
      </c>
      <c r="NP735" s="3">
        <v>0.99934307274345935</v>
      </c>
      <c r="NQ735" s="3">
        <v>0.99886785886097784</v>
      </c>
      <c r="NR735" s="3">
        <v>0.99995786464448</v>
      </c>
      <c r="NS735" s="3">
        <v>0.99913134504804635</v>
      </c>
      <c r="NT735" s="3">
        <v>0.99894065316875891</v>
      </c>
      <c r="NU735" s="3">
        <v>0.99960152513741252</v>
      </c>
      <c r="NV735" s="3">
        <v>0.99943113410988227</v>
      </c>
      <c r="NW735" s="3">
        <v>0.99899270496638082</v>
      </c>
      <c r="NX735" s="3">
        <v>0.70132353907848355</v>
      </c>
      <c r="NY735" s="3">
        <v>0.99993895096918117</v>
      </c>
      <c r="NZ735" s="3">
        <v>0.99910279373701671</v>
      </c>
      <c r="OA735" s="3">
        <v>0.99998772975175321</v>
      </c>
      <c r="OB735" s="3">
        <v>0.99995093704582616</v>
      </c>
      <c r="OC735" s="3">
        <v>0.99770355242478026</v>
      </c>
      <c r="OD735" s="3">
        <v>0.99989330557950951</v>
      </c>
      <c r="OE735" s="3">
        <v>0.99992790236197349</v>
      </c>
      <c r="OF735" s="3">
        <v>0.99982994066978381</v>
      </c>
      <c r="OG735" s="3">
        <v>0.99985889753801371</v>
      </c>
      <c r="OH735" s="3">
        <v>0.99924373151167201</v>
      </c>
      <c r="OI735" s="3">
        <v>0.99933786932886703</v>
      </c>
      <c r="OJ735" s="3">
        <v>0.99926534723609661</v>
      </c>
      <c r="OK735" s="3">
        <v>0.99908251982521434</v>
      </c>
      <c r="OL735" s="3">
        <v>0.99839542064481224</v>
      </c>
      <c r="OM735" s="3">
        <v>0.99969914113601599</v>
      </c>
      <c r="ON735" s="3">
        <v>0.999116017026076</v>
      </c>
      <c r="OO735" s="3">
        <v>0.99979876486428032</v>
      </c>
      <c r="OP735" s="3">
        <v>0.99979374423261558</v>
      </c>
      <c r="OQ735" s="3">
        <v>0.99958448982439663</v>
      </c>
      <c r="OR735" s="3">
        <v>0.9951732906236288</v>
      </c>
      <c r="OS735" s="3">
        <v>0.9996131620593538</v>
      </c>
      <c r="OT735" s="3">
        <v>0.99994446925559088</v>
      </c>
      <c r="OU735" s="3">
        <v>0.99969710876662465</v>
      </c>
      <c r="OV735" s="3">
        <v>0.99906409835129517</v>
      </c>
      <c r="OW735" s="3">
        <v>0.99907023095960057</v>
      </c>
      <c r="OX735" s="3">
        <v>0.99477270148893493</v>
      </c>
      <c r="OY735" s="3">
        <v>0.99732842454500004</v>
      </c>
      <c r="OZ735" s="3">
        <v>0.9990545334695734</v>
      </c>
      <c r="PA735" s="3">
        <v>0.99668933672833804</v>
      </c>
      <c r="PB735" s="3">
        <v>0.99261241681549106</v>
      </c>
      <c r="PC735" s="3">
        <v>0.99759139447261513</v>
      </c>
      <c r="PD735" s="3">
        <v>0.99975166232828705</v>
      </c>
      <c r="PE735" s="3">
        <v>0.70098562859607561</v>
      </c>
      <c r="PF735" s="3">
        <v>0.99994327151275553</v>
      </c>
      <c r="PG735" s="3">
        <v>0.99364762608964641</v>
      </c>
      <c r="PH735" s="3">
        <v>0.9981106012974913</v>
      </c>
      <c r="PI735" s="3">
        <v>0.99651881776613693</v>
      </c>
      <c r="PJ735" s="3">
        <v>0.99919290007199302</v>
      </c>
      <c r="PK735" s="3">
        <v>0.99972104373303605</v>
      </c>
      <c r="PL735" s="3">
        <v>0.998488069212217</v>
      </c>
      <c r="PM735" s="3">
        <v>0.9995031469484521</v>
      </c>
      <c r="PN735" s="3">
        <v>0.99605141986698786</v>
      </c>
      <c r="PO735" s="3">
        <v>0.99332016576904891</v>
      </c>
      <c r="PP735" s="3">
        <v>0.99967071941982333</v>
      </c>
      <c r="PQ735" s="3">
        <v>0.99908416256913235</v>
      </c>
      <c r="PR735" s="3">
        <v>0.99977693085838149</v>
      </c>
      <c r="PS735" s="3">
        <v>0.99972060854642486</v>
      </c>
      <c r="PT735" s="3">
        <v>0.99960234666911418</v>
      </c>
      <c r="PU735" s="3">
        <v>0.99986495261164221</v>
      </c>
      <c r="PV735" s="3">
        <v>0.99996035799558858</v>
      </c>
      <c r="PW735" s="3">
        <v>0.70136116847234786</v>
      </c>
      <c r="PX735" s="3">
        <v>0.996939167367906</v>
      </c>
      <c r="PY735" s="3">
        <v>0.99996962531324207</v>
      </c>
      <c r="PZ735" s="3">
        <v>0.99852424565766706</v>
      </c>
      <c r="QA735" s="3">
        <v>0.9971868283727322</v>
      </c>
      <c r="QB735" s="3">
        <v>0.99824478806844363</v>
      </c>
      <c r="QC735" s="3">
        <v>0.9989480923774543</v>
      </c>
      <c r="QD735" s="3">
        <v>0.9995386220083653</v>
      </c>
      <c r="QE735" s="3">
        <v>0.99933641100301829</v>
      </c>
      <c r="QF735" s="3">
        <v>0.99927189585558829</v>
      </c>
      <c r="QG735" s="3">
        <v>0.99993929813209603</v>
      </c>
      <c r="QH735" s="3">
        <v>0.9997851884563953</v>
      </c>
      <c r="QI735" s="3">
        <v>0.99815332834916004</v>
      </c>
      <c r="QJ735" s="3">
        <v>0.99918515961851151</v>
      </c>
      <c r="QK735" s="3">
        <v>0.99813456711574877</v>
      </c>
      <c r="QL735" s="3">
        <v>0.99997609474972016</v>
      </c>
      <c r="QM735" s="3">
        <v>0.99949228947695246</v>
      </c>
      <c r="QN735" s="3">
        <v>0.9996870177465107</v>
      </c>
      <c r="QO735" s="3">
        <v>0.99988131033906902</v>
      </c>
      <c r="QP735" s="3">
        <v>0.99992508445987782</v>
      </c>
      <c r="QQ735" s="3">
        <v>0.9998579754679181</v>
      </c>
      <c r="QR735" s="3">
        <v>0.99623491891273364</v>
      </c>
      <c r="QS735" s="3">
        <v>0.99956981804935285</v>
      </c>
      <c r="QT735" s="3">
        <v>0.99993237261708967</v>
      </c>
      <c r="QU735" s="3">
        <v>0.99995136906763549</v>
      </c>
      <c r="QV735" s="3">
        <v>0.99735830802458603</v>
      </c>
      <c r="QW735" s="3">
        <v>0.70124036450546312</v>
      </c>
      <c r="QX735" s="3">
        <v>0.99974227347251743</v>
      </c>
      <c r="QY735" s="3">
        <v>0.9998945721955661</v>
      </c>
      <c r="QZ735" s="3">
        <v>0.99995299870479315</v>
      </c>
      <c r="RA735" s="3">
        <v>0.99783865490687162</v>
      </c>
      <c r="RB735" s="3">
        <v>0.99932926759026308</v>
      </c>
      <c r="RC735" s="3">
        <v>0.99833396362323734</v>
      </c>
      <c r="RD735" s="3">
        <v>0.99983968973307369</v>
      </c>
      <c r="RE735" s="3">
        <v>0.99814966804835092</v>
      </c>
      <c r="RF735" s="3">
        <v>0.70128457104156849</v>
      </c>
      <c r="RG735" s="3">
        <v>0.9998934330338366</v>
      </c>
      <c r="RH735" s="3">
        <v>0.99986952146181451</v>
      </c>
      <c r="RI735" s="3">
        <v>0.99958784352084795</v>
      </c>
      <c r="RJ735" s="3">
        <v>0.99959514325391996</v>
      </c>
      <c r="RK735" s="3">
        <v>0.99902234407558232</v>
      </c>
      <c r="RL735" s="3">
        <v>0.99870317498712813</v>
      </c>
      <c r="RM735" s="3">
        <v>0.99916307012868699</v>
      </c>
      <c r="RN735" s="3">
        <v>0.99999761669950105</v>
      </c>
      <c r="RO735" s="3">
        <v>0.98936102976153761</v>
      </c>
      <c r="RP735" s="3">
        <v>0.99967700967773709</v>
      </c>
      <c r="RQ735" s="3">
        <v>0.99956593413818795</v>
      </c>
      <c r="RR735" s="3">
        <v>0.99954881433248033</v>
      </c>
      <c r="RS735" s="3">
        <v>0.99975100332229594</v>
      </c>
      <c r="RT735" s="3">
        <v>0.99926067600369239</v>
      </c>
      <c r="RU735" s="3">
        <v>0.99979709865316602</v>
      </c>
      <c r="RV735" s="3">
        <v>0.99998469102656007</v>
      </c>
      <c r="RW735" s="3">
        <v>0.99800634381207753</v>
      </c>
      <c r="RX735" s="3">
        <v>0.9996993252366706</v>
      </c>
      <c r="RY735" s="3">
        <v>0.9995942784068369</v>
      </c>
      <c r="RZ735" s="3">
        <v>0.99970121726046968</v>
      </c>
      <c r="SA735" s="3">
        <v>0.97866426154491393</v>
      </c>
      <c r="SB735" s="3">
        <v>0.99990942524698556</v>
      </c>
      <c r="SC735" s="3">
        <v>0.99956142804656467</v>
      </c>
      <c r="SD735" s="3">
        <v>0.99974577629999128</v>
      </c>
      <c r="SE735" s="3">
        <v>0.91553164748917715</v>
      </c>
      <c r="SF735" s="3">
        <v>0.99996829052606284</v>
      </c>
      <c r="SG735" s="3">
        <v>0.99952515776463757</v>
      </c>
      <c r="SH735" s="3">
        <v>0.99973188929600243</v>
      </c>
      <c r="SI735" s="3">
        <v>0.70109160932882708</v>
      </c>
      <c r="SJ735" s="3">
        <v>0.99963445595370282</v>
      </c>
      <c r="SK735" s="3">
        <v>0.99897891366476488</v>
      </c>
      <c r="SL735" s="3">
        <v>0.99975824596123974</v>
      </c>
      <c r="SM735" s="3">
        <v>0.99992639746736667</v>
      </c>
      <c r="SN735" s="3">
        <v>0.99843341084828618</v>
      </c>
      <c r="SO735" s="3">
        <v>0.99985995585358745</v>
      </c>
      <c r="SP735" s="3">
        <v>0.99563092915203655</v>
      </c>
      <c r="SQ735" s="3">
        <v>0.99900033044296876</v>
      </c>
      <c r="SR735" s="3">
        <v>0.99954547460282839</v>
      </c>
      <c r="SS735" s="3">
        <v>0.99991928409019215</v>
      </c>
      <c r="ST735" s="3">
        <v>0.9945452864206199</v>
      </c>
      <c r="SU735" s="3">
        <v>0.99499235140862963</v>
      </c>
      <c r="SV735" s="3">
        <v>0.99986386239860625</v>
      </c>
      <c r="SW735" s="3">
        <v>0.99638723368946291</v>
      </c>
      <c r="SX735" s="3">
        <v>0.99982992911996882</v>
      </c>
      <c r="SY735" s="3">
        <v>0.70134431583855772</v>
      </c>
      <c r="SZ735" s="3">
        <v>0.99970107131542263</v>
      </c>
      <c r="TA735" s="3">
        <v>0.999879751059639</v>
      </c>
      <c r="TB735" s="3">
        <v>0.9255951037516893</v>
      </c>
      <c r="TC735" s="3">
        <v>0.9753900541504843</v>
      </c>
      <c r="TD735" s="3">
        <v>0.99996742355510682</v>
      </c>
      <c r="TE735" s="3">
        <v>0.70141251041727026</v>
      </c>
      <c r="TF735" s="3">
        <v>0.99957277382300036</v>
      </c>
      <c r="TG735" s="3">
        <v>0.99988416002230052</v>
      </c>
      <c r="TH735" s="3">
        <v>0.99024421130364959</v>
      </c>
      <c r="TI735" s="3">
        <v>0.99954930835796307</v>
      </c>
      <c r="TJ735" s="3">
        <v>0.99944878314250318</v>
      </c>
      <c r="TK735" s="3">
        <v>0.99874936330895447</v>
      </c>
      <c r="TL735" s="3">
        <v>0.99979638377340585</v>
      </c>
      <c r="TM735" s="3">
        <v>0.99946342969626834</v>
      </c>
      <c r="TN735" s="3">
        <v>0.99990501510197427</v>
      </c>
      <c r="TO735" s="3">
        <v>0.99995832810064789</v>
      </c>
      <c r="TP735" s="3">
        <v>0.99932077629867067</v>
      </c>
      <c r="TQ735" s="3">
        <v>0.99991099358386304</v>
      </c>
      <c r="TR735" s="3">
        <v>0.70139282434988226</v>
      </c>
      <c r="TS735" s="3">
        <v>0.99973815441061642</v>
      </c>
      <c r="TT735" s="3">
        <v>0.98591452318431949</v>
      </c>
      <c r="TU735" s="3">
        <v>0.99965009337730149</v>
      </c>
      <c r="TV735" s="3">
        <v>0.99997967885434258</v>
      </c>
      <c r="TW735" s="3">
        <v>0.99994185407958747</v>
      </c>
      <c r="TX735" s="3">
        <v>0.99993799461475985</v>
      </c>
      <c r="TY735" s="3">
        <v>0.99988350927086467</v>
      </c>
      <c r="TZ735" s="3">
        <v>0.99937421186777176</v>
      </c>
      <c r="UA735" s="3">
        <v>0.9906280860012795</v>
      </c>
      <c r="UB735" s="3">
        <v>0.99709842875454813</v>
      </c>
      <c r="UC735" s="3">
        <v>0.95390241224016958</v>
      </c>
      <c r="UD735" s="3">
        <v>0.99977669653497303</v>
      </c>
      <c r="UE735" s="3">
        <v>0.99949572322458446</v>
      </c>
      <c r="UF735" s="3">
        <v>0.99958809739289534</v>
      </c>
      <c r="UG735" s="3">
        <v>0.99764224134974677</v>
      </c>
      <c r="UH735" s="3">
        <v>0.99964439483065926</v>
      </c>
      <c r="UI735" s="3">
        <v>0.96117825943803803</v>
      </c>
      <c r="UJ735" s="3">
        <v>0.99955483362762709</v>
      </c>
      <c r="UK735" s="3">
        <v>0.99967872743268771</v>
      </c>
      <c r="UL735" s="3">
        <v>0.99968870148038413</v>
      </c>
      <c r="UM735" s="3">
        <v>0.99914528173949912</v>
      </c>
      <c r="UN735" s="3">
        <v>0.99934811663708845</v>
      </c>
      <c r="UO735" s="3">
        <v>0.99974562168699788</v>
      </c>
      <c r="UP735" s="3">
        <v>0.99997654435841365</v>
      </c>
      <c r="UQ735" s="3">
        <v>0.99956537116632704</v>
      </c>
      <c r="UR735" s="3">
        <v>0.99959665016224541</v>
      </c>
      <c r="US735" s="3">
        <v>0.99570789892692135</v>
      </c>
      <c r="UT735" s="3">
        <v>0.99995173019192174</v>
      </c>
      <c r="UU735" s="3">
        <v>0.99757093938062957</v>
      </c>
      <c r="UV735" s="3">
        <v>0.99918116205154595</v>
      </c>
      <c r="UW735" s="3">
        <v>0.99996302783064861</v>
      </c>
      <c r="UX735" s="3">
        <v>0.99812143067974735</v>
      </c>
      <c r="UY735" s="3">
        <v>0.99379962177045589</v>
      </c>
      <c r="UZ735" s="3">
        <v>0.99992206749323465</v>
      </c>
      <c r="VA735" s="3">
        <v>0.9999821650599523</v>
      </c>
      <c r="VB735" s="3">
        <v>0.99989183807090187</v>
      </c>
      <c r="VC735" s="3">
        <v>0.99882171068954451</v>
      </c>
      <c r="VD735" s="3">
        <v>0.99946562843963171</v>
      </c>
      <c r="VE735" s="3">
        <v>0.99960316162625551</v>
      </c>
      <c r="VF735" s="3">
        <v>0.99874121424419726</v>
      </c>
      <c r="VG735" s="3">
        <v>0.99928996802371461</v>
      </c>
      <c r="VH735" s="3">
        <v>0.99991263272739062</v>
      </c>
      <c r="VI735" s="3">
        <v>0.99998256577349498</v>
      </c>
      <c r="VJ735" s="3">
        <v>0.99994442932753558</v>
      </c>
      <c r="VK735" s="3">
        <v>0.99952720823627106</v>
      </c>
      <c r="VL735" s="3">
        <v>0.99976964877204733</v>
      </c>
      <c r="VM735" s="3">
        <v>0.99994789088512936</v>
      </c>
      <c r="VN735" s="3">
        <v>0.99387551828094201</v>
      </c>
      <c r="VO735" s="3">
        <v>0.99999619489391611</v>
      </c>
      <c r="VP735" s="3">
        <v>0.9993759442183584</v>
      </c>
      <c r="VQ735" s="3">
        <v>0.99975016141966222</v>
      </c>
      <c r="VR735" s="3">
        <v>0.99965235005295106</v>
      </c>
      <c r="VS735" s="3">
        <v>0.99959452584180353</v>
      </c>
      <c r="VT735" s="3">
        <v>0.99965266137396414</v>
      </c>
      <c r="VU735" s="3">
        <v>0.99948423108871454</v>
      </c>
      <c r="VV735" s="3">
        <v>0.99986751259844187</v>
      </c>
      <c r="VW735" s="3">
        <v>0.99985534416084776</v>
      </c>
      <c r="VX735" s="3">
        <v>0.99718432230057175</v>
      </c>
      <c r="VY735" s="3">
        <v>0.98827756654997323</v>
      </c>
      <c r="VZ735" s="3">
        <v>0.9999231728249609</v>
      </c>
      <c r="WA735" s="3">
        <v>0.98413016316886703</v>
      </c>
      <c r="WB735" s="3">
        <v>0.99990579472179109</v>
      </c>
      <c r="WC735" s="3">
        <v>0.99975382798652945</v>
      </c>
      <c r="WD735" s="3">
        <v>0.99939516410485407</v>
      </c>
      <c r="WE735" s="3">
        <v>0.99990690244047431</v>
      </c>
      <c r="WF735" s="3">
        <v>0.9992303854358433</v>
      </c>
      <c r="WG735" s="3">
        <v>0.99960606659528639</v>
      </c>
      <c r="WH735" s="3">
        <v>0.99884117098954561</v>
      </c>
      <c r="WI735" s="3">
        <v>0.99959684441293173</v>
      </c>
      <c r="WJ735" s="3">
        <v>0.99623749274237705</v>
      </c>
      <c r="WK735" s="3">
        <v>0.99978823234674619</v>
      </c>
      <c r="WL735" s="3">
        <v>0.99939890506005924</v>
      </c>
      <c r="WM735" s="3">
        <v>0.99626222588579727</v>
      </c>
      <c r="WN735" s="3">
        <v>0.99997067594211442</v>
      </c>
      <c r="WO735" s="3">
        <v>0.99999935378217752</v>
      </c>
      <c r="WP735" s="3">
        <v>0.99988100712183237</v>
      </c>
      <c r="WQ735" s="3">
        <v>0.99968170221220454</v>
      </c>
      <c r="WR735" s="3">
        <v>0.99981157307989499</v>
      </c>
      <c r="WS735" s="3">
        <v>0.99989133901255989</v>
      </c>
      <c r="WT735" s="3">
        <v>0.99858375535080435</v>
      </c>
      <c r="WU735" s="3">
        <v>0.95313575658826288</v>
      </c>
      <c r="WV735" s="3">
        <v>0.99966053771454377</v>
      </c>
      <c r="WW735" s="3">
        <v>0.99980376994483311</v>
      </c>
      <c r="WX735" s="3">
        <v>0.99885174659108522</v>
      </c>
      <c r="WY735" s="3">
        <v>0.99993852605697819</v>
      </c>
      <c r="WZ735" s="3">
        <v>0.99986869285508628</v>
      </c>
      <c r="XA735" s="3">
        <v>0.99984004170612628</v>
      </c>
      <c r="XB735" s="3">
        <v>0.99952032770076005</v>
      </c>
      <c r="XC735" s="3">
        <v>0.9999672763302907</v>
      </c>
      <c r="XD735" s="3">
        <v>0.9981384441168506</v>
      </c>
      <c r="XE735" s="3">
        <v>0.99952612331664614</v>
      </c>
      <c r="XF735" s="3">
        <v>0.99981922530009704</v>
      </c>
      <c r="XG735" s="3">
        <v>0.99951466069004336</v>
      </c>
      <c r="XH735" s="3">
        <v>0.99936552608773455</v>
      </c>
      <c r="XI735" s="3">
        <v>0.99927666283177108</v>
      </c>
      <c r="XJ735" s="3">
        <v>0.99961242411507978</v>
      </c>
      <c r="XK735" s="3">
        <v>0.70113407649514414</v>
      </c>
      <c r="XL735" s="3">
        <v>0.99824264753483727</v>
      </c>
      <c r="XM735" s="3">
        <v>0.9967306857492273</v>
      </c>
      <c r="XN735" s="3">
        <v>0.99870082036129126</v>
      </c>
      <c r="XO735" s="3">
        <v>0.99950213417743972</v>
      </c>
      <c r="XP735" s="3">
        <v>0.99999295775728292</v>
      </c>
      <c r="XQ735" s="3">
        <v>0.99979624078728335</v>
      </c>
      <c r="XR735" s="3">
        <v>0.70121967908201899</v>
      </c>
      <c r="XS735" s="3">
        <v>0.97478647724313239</v>
      </c>
      <c r="XT735" s="3">
        <v>0.9997301741881599</v>
      </c>
      <c r="XU735" s="3">
        <v>0.99988621170113201</v>
      </c>
      <c r="XV735" s="3">
        <v>0.99992082781237157</v>
      </c>
      <c r="XW735" s="3">
        <v>0.99990198281838427</v>
      </c>
      <c r="XX735" s="3">
        <v>0.99924742005423239</v>
      </c>
      <c r="XY735" s="3">
        <v>0.99899182714457546</v>
      </c>
      <c r="XZ735" s="3">
        <v>0.99999690682385201</v>
      </c>
      <c r="YA735" s="3">
        <v>0.99741088999068328</v>
      </c>
      <c r="YB735" s="3">
        <v>0.99982939281114602</v>
      </c>
      <c r="YC735" s="3">
        <v>0.9987600494405402</v>
      </c>
      <c r="YD735" s="3">
        <v>0.9999886148456022</v>
      </c>
      <c r="YE735" s="3">
        <v>0.99976740847968537</v>
      </c>
      <c r="YF735" s="3">
        <v>0.99995436784187242</v>
      </c>
      <c r="YG735" s="3">
        <v>0.99945401469996198</v>
      </c>
      <c r="YH735" s="3">
        <v>0.95533438679251859</v>
      </c>
      <c r="YI735" s="3">
        <v>0.99988388963159658</v>
      </c>
      <c r="YJ735" s="3">
        <v>0.99687926683927541</v>
      </c>
      <c r="YK735" s="3">
        <v>0.70134429267445209</v>
      </c>
      <c r="YL735" s="3">
        <v>0.99991216567055086</v>
      </c>
      <c r="YM735" s="3">
        <v>0.99991279905292074</v>
      </c>
      <c r="YN735" s="3">
        <v>0.99981027857485694</v>
      </c>
      <c r="YO735" s="3">
        <v>0.99837842512071207</v>
      </c>
      <c r="YP735" s="3">
        <v>0.99936331617934093</v>
      </c>
      <c r="YQ735" s="3">
        <v>0.9992664936096286</v>
      </c>
      <c r="YR735" s="3">
        <v>0.99433174882663078</v>
      </c>
      <c r="YS735" s="3">
        <v>0.99975598724000159</v>
      </c>
      <c r="YT735" s="3">
        <v>0.99682792105911022</v>
      </c>
      <c r="YU735" s="3">
        <v>0.99998379088155565</v>
      </c>
      <c r="YV735" s="3">
        <v>0.9990903723204605</v>
      </c>
      <c r="YW735" s="3">
        <v>0.99986163899566227</v>
      </c>
      <c r="YX735" s="3">
        <v>0.99396277251139098</v>
      </c>
      <c r="YY735" s="3">
        <v>0.99942792745321563</v>
      </c>
      <c r="YZ735" s="3">
        <v>0.99809969311328472</v>
      </c>
      <c r="ZA735" s="3">
        <v>0.99917206258133651</v>
      </c>
      <c r="ZB735" s="3">
        <v>0.91800418719568344</v>
      </c>
      <c r="ZC735" s="3">
        <v>0.99953609489086492</v>
      </c>
      <c r="ZD735" s="3">
        <v>0.99999642684422618</v>
      </c>
      <c r="ZE735" s="3">
        <v>0.99979107623165986</v>
      </c>
      <c r="ZF735" s="3">
        <v>0.70138038445368578</v>
      </c>
      <c r="ZG735" s="3">
        <v>0.99791482635572548</v>
      </c>
      <c r="ZH735" s="3">
        <v>0.999823950235461</v>
      </c>
      <c r="ZI735" s="3">
        <v>0.99804305045939301</v>
      </c>
      <c r="ZJ735" s="3">
        <v>0.9996115720496922</v>
      </c>
      <c r="ZK735" s="3">
        <v>0.99999966318550049</v>
      </c>
      <c r="ZL735" s="3">
        <v>0.70103767405168094</v>
      </c>
      <c r="ZM735" s="3">
        <v>0.99928396196982439</v>
      </c>
      <c r="ZN735" s="3">
        <v>0.94765439343135305</v>
      </c>
      <c r="ZO735" s="3">
        <v>0.99898383408510294</v>
      </c>
      <c r="ZP735" s="3">
        <v>0.99990191994802591</v>
      </c>
      <c r="ZQ735" s="3">
        <v>0.99992036078557489</v>
      </c>
      <c r="ZR735" s="3">
        <v>0.99887634302789652</v>
      </c>
      <c r="ZS735" s="3">
        <v>0.91108960199171451</v>
      </c>
      <c r="ZT735" s="3">
        <v>0.99965089464372769</v>
      </c>
      <c r="ZU735" s="3">
        <v>0.99807588175574058</v>
      </c>
      <c r="ZV735" s="3">
        <v>0.9992488604334947</v>
      </c>
      <c r="ZW735" s="3">
        <v>0.99957594345097112</v>
      </c>
      <c r="ZX735" s="3">
        <v>0.99970201212415843</v>
      </c>
      <c r="ZY735" s="3">
        <v>0.70139573756892715</v>
      </c>
      <c r="ZZ735" s="3">
        <v>0.99717358023500413</v>
      </c>
      <c r="AAA735" s="3">
        <v>0.99929340024707181</v>
      </c>
      <c r="AAB735" s="3">
        <v>0.99989334971431243</v>
      </c>
      <c r="AAC735" s="3">
        <v>0.70140127991636625</v>
      </c>
      <c r="AAD735" s="3">
        <v>0.99870496525650732</v>
      </c>
      <c r="AAE735" s="3">
        <v>0.99967787152274057</v>
      </c>
      <c r="AAF735" s="3">
        <v>0.99756202239733782</v>
      </c>
      <c r="AAG735" s="3">
        <v>0.99995160119235271</v>
      </c>
      <c r="AAH735" s="3">
        <v>0.99124254771711839</v>
      </c>
      <c r="AAI735" s="3">
        <v>0.99956500721679686</v>
      </c>
      <c r="AAJ735" s="3">
        <v>0.99825270716117931</v>
      </c>
      <c r="AAK735" s="3">
        <v>0.99905677635780166</v>
      </c>
      <c r="AAL735" s="3">
        <v>0.9993587943868848</v>
      </c>
      <c r="AAM735" s="3">
        <v>0.99618567298787442</v>
      </c>
      <c r="AAN735" s="3">
        <v>0.99967407687039889</v>
      </c>
      <c r="AAO735" s="3">
        <v>0.99954812179812103</v>
      </c>
      <c r="AAP735" s="3">
        <v>0.99839446243936447</v>
      </c>
      <c r="AAQ735" s="3">
        <v>0.99981774246603106</v>
      </c>
      <c r="AAR735" s="3">
        <v>0.99986939395277752</v>
      </c>
      <c r="AAS735" s="3">
        <v>0.99924028512399354</v>
      </c>
      <c r="AAT735" s="3">
        <v>0.99997718691444359</v>
      </c>
      <c r="AAU735" s="3">
        <v>0.99290856596625832</v>
      </c>
      <c r="AAV735" s="3">
        <v>0.99999714466389</v>
      </c>
      <c r="AAW735" s="3">
        <v>0.99968047887703559</v>
      </c>
      <c r="AAX735" s="3">
        <v>0.99964254005754971</v>
      </c>
      <c r="AAY735" s="3">
        <v>0.98816240825148316</v>
      </c>
      <c r="AAZ735" s="3">
        <v>0.99995467166139662</v>
      </c>
      <c r="ABA735" s="3">
        <v>0.99944441946583595</v>
      </c>
      <c r="ABB735" s="3">
        <v>0.99992391736878805</v>
      </c>
      <c r="ABC735" s="3">
        <v>0.99980920117346805</v>
      </c>
      <c r="ABD735" s="3">
        <v>0.99922456996880271</v>
      </c>
      <c r="ABE735" s="3">
        <v>0.9982736734953136</v>
      </c>
      <c r="ABF735" s="3">
        <v>0.99968537348322484</v>
      </c>
      <c r="ABG735" s="3">
        <v>1</v>
      </c>
      <c r="ABH735" s="3"/>
      <c r="ABI735" s="3"/>
      <c r="ABJ735" s="3"/>
      <c r="ABK735" s="3"/>
      <c r="ABL735" s="3"/>
      <c r="ABM735" s="3"/>
      <c r="ABN735" s="3"/>
      <c r="ABO735" s="3"/>
      <c r="ABP735" s="3"/>
      <c r="ABQ735" s="3"/>
      <c r="ABR735" s="3"/>
      <c r="ABS735" s="3"/>
      <c r="ABT735" s="3"/>
      <c r="ABU735" s="3"/>
      <c r="ABV735" s="3"/>
      <c r="ABW735" s="3"/>
      <c r="ABX735" s="3"/>
      <c r="ABY735" s="3"/>
      <c r="ABZ735" s="3"/>
      <c r="ACA735" s="3"/>
      <c r="ACB735" s="3"/>
      <c r="ACC735" s="3"/>
      <c r="ACD735" s="3"/>
      <c r="ACE735" s="3"/>
      <c r="ACF735" s="3"/>
      <c r="ACG735" s="3"/>
      <c r="ACH735" s="3"/>
      <c r="ACI735" s="3"/>
      <c r="ACJ735" s="3"/>
      <c r="ACK735" s="3"/>
      <c r="ACL735" s="3"/>
      <c r="ACM735" s="3"/>
      <c r="ACN735" s="3"/>
      <c r="ACO735" s="3"/>
      <c r="ACP735" s="3"/>
      <c r="ACQ735" s="3"/>
      <c r="ACR735" s="3"/>
      <c r="ACS735" s="3"/>
      <c r="ACT735" s="3"/>
      <c r="ACU735" s="3"/>
      <c r="ACV735" s="3"/>
      <c r="ACW735" s="3"/>
      <c r="ACX735" s="3"/>
      <c r="ACY735" s="3"/>
      <c r="ACZ735" s="3"/>
      <c r="ADA735" s="3"/>
      <c r="ADB735" s="3"/>
      <c r="ADC735" s="3"/>
      <c r="ADD735" s="3"/>
      <c r="ADE735" s="3"/>
      <c r="ADF735" s="3"/>
      <c r="ADG735" s="3"/>
      <c r="ADH735" s="3"/>
      <c r="ADI735" s="3"/>
      <c r="ADJ735" s="3"/>
      <c r="ADK735" s="3"/>
      <c r="ADL735" s="3"/>
      <c r="ADM735" s="3"/>
      <c r="ADN735" s="3"/>
      <c r="ADO735" s="3"/>
      <c r="ADP735" s="3"/>
      <c r="ADQ735" s="3"/>
      <c r="ADR735" s="3"/>
      <c r="ADS735" s="3"/>
      <c r="ADT735" s="3"/>
      <c r="ADU735" s="3"/>
      <c r="ADV735" s="3"/>
      <c r="ADW735" s="3"/>
      <c r="ADX735" s="3"/>
      <c r="ADY735" s="3"/>
      <c r="ADZ735" s="3"/>
      <c r="AEA735" s="3"/>
      <c r="AEB735" s="3"/>
      <c r="AEC735" s="3"/>
      <c r="AED735" s="3"/>
      <c r="AEE735" s="3"/>
      <c r="AEF735" s="3"/>
      <c r="AEG735" s="3"/>
      <c r="AEH735" s="3"/>
      <c r="AEI735" s="3"/>
      <c r="AEJ735" s="3"/>
      <c r="AEK735" s="3"/>
      <c r="AEL735" s="3"/>
      <c r="AEM735" s="3"/>
      <c r="AEN735" s="3"/>
      <c r="AEO735" s="3"/>
      <c r="AEP735" s="3"/>
      <c r="AEQ735" s="3"/>
      <c r="AER735" s="3"/>
      <c r="AES735" s="3"/>
      <c r="AET735" s="3"/>
      <c r="AEU735" s="3"/>
      <c r="AEV735" s="3"/>
      <c r="AEW735" s="3"/>
      <c r="AEX735" s="3"/>
      <c r="AEY735" s="3"/>
      <c r="AEZ735" s="3"/>
      <c r="AFA735" s="3"/>
      <c r="AFB735" s="3"/>
      <c r="AFC735" s="3"/>
      <c r="AFD735" s="3"/>
      <c r="AFE735" s="3"/>
      <c r="AFF735" s="3"/>
      <c r="AFG735" s="3"/>
      <c r="AFH735" s="3"/>
      <c r="AFI735" s="3"/>
      <c r="AFJ735" s="3"/>
      <c r="AFK735" s="3"/>
      <c r="AFL735" s="3"/>
      <c r="AFM735" s="3"/>
      <c r="AFN735" s="3"/>
      <c r="AFO735" s="3"/>
      <c r="AFP735" s="3"/>
      <c r="AFQ735" s="3"/>
      <c r="AFR735" s="3"/>
      <c r="AFS735" s="3"/>
      <c r="AFT735" s="3"/>
      <c r="AFU735" s="3"/>
      <c r="AFV735" s="3"/>
      <c r="AFW735" s="3"/>
      <c r="AFX735" s="3"/>
      <c r="AFY735" s="3"/>
      <c r="AFZ735" s="3"/>
      <c r="AGA735" s="3"/>
      <c r="AGB735" s="3"/>
      <c r="AGC735" s="3"/>
      <c r="AGD735" s="3"/>
      <c r="AGE735" s="3"/>
      <c r="AGF735" s="3"/>
      <c r="AGG735" s="3"/>
      <c r="AGH735" s="3"/>
      <c r="AGI735" s="3"/>
      <c r="AGJ735" s="3"/>
      <c r="AGK735" s="3"/>
      <c r="AGL735" s="3"/>
      <c r="AGM735" s="3"/>
      <c r="AGN735" s="3"/>
      <c r="AGO735" s="3"/>
      <c r="AGP735" s="3"/>
      <c r="AGQ735" s="3"/>
      <c r="AGR735" s="3"/>
      <c r="AGS735" s="3"/>
      <c r="AGT735" s="3"/>
      <c r="AGU735" s="3"/>
      <c r="AGV735" s="3"/>
      <c r="AGW735" s="3"/>
      <c r="AGX735" s="3"/>
      <c r="AGY735" s="3"/>
      <c r="AGZ735" s="3"/>
      <c r="AHA735" s="3"/>
      <c r="AHB735" s="3"/>
      <c r="AHC735" s="3"/>
      <c r="AHD735" s="3"/>
      <c r="AHE735" s="3"/>
      <c r="AHF735" s="3"/>
      <c r="AHG735" s="3"/>
      <c r="AHH735" s="3"/>
      <c r="AHI735" s="3"/>
      <c r="AHJ735" s="3"/>
      <c r="AHK735" s="3"/>
      <c r="AHL735" s="3"/>
      <c r="AHM735" s="3"/>
      <c r="AHN735" s="3"/>
      <c r="AHO735" s="3"/>
      <c r="AHP735" s="3"/>
      <c r="AHQ735" s="3"/>
      <c r="AHR735" s="3"/>
      <c r="AHS735" s="3"/>
      <c r="AHT735" s="3"/>
      <c r="AHU735" s="3"/>
      <c r="AHV735" s="3"/>
      <c r="AHW735" s="3"/>
      <c r="AHX735" s="3"/>
      <c r="AHY735" s="3"/>
      <c r="AHZ735" s="3"/>
      <c r="AIA735" s="3"/>
      <c r="AIB735" s="3"/>
      <c r="AIC735" s="3"/>
      <c r="AID735" s="3"/>
      <c r="AIE735" s="3"/>
      <c r="AIF735" s="3"/>
      <c r="AIG735" s="3"/>
      <c r="AIH735" s="3"/>
      <c r="AII735" s="3"/>
      <c r="AIJ735" s="3"/>
      <c r="AIK735" s="3"/>
      <c r="AIL735" s="3"/>
      <c r="AIM735" s="3"/>
      <c r="AIN735" s="3"/>
      <c r="AIO735" s="3"/>
      <c r="AIP735" s="3"/>
      <c r="AIQ735" s="3"/>
      <c r="AIR735" s="3"/>
      <c r="AIS735" s="3"/>
      <c r="AIT735" s="3"/>
      <c r="AIU735" s="3"/>
      <c r="AIV735" s="3"/>
      <c r="AIW735" s="3"/>
      <c r="AIX735" s="3"/>
      <c r="AIY735" s="3"/>
      <c r="AIZ735" s="3"/>
      <c r="AJA735" s="3"/>
      <c r="AJB735" s="3"/>
      <c r="AJC735" s="3"/>
      <c r="AJD735" s="3"/>
      <c r="AJE735" s="3"/>
      <c r="AJF735" s="3"/>
      <c r="AJG735" s="3"/>
      <c r="AJH735" s="3"/>
      <c r="AJI735" s="3"/>
      <c r="AJJ735" s="3"/>
      <c r="AJK735" s="3"/>
      <c r="AJL735" s="3"/>
      <c r="AJM735" s="3"/>
      <c r="AJN735" s="3"/>
      <c r="AJO735" s="3"/>
      <c r="AJP735" s="3"/>
      <c r="AJQ735" s="3"/>
      <c r="AJR735" s="3"/>
      <c r="AJS735" s="3"/>
      <c r="AJT735" s="3"/>
      <c r="AJU735" s="3"/>
      <c r="AJV735" s="3"/>
      <c r="AJW735" s="3"/>
      <c r="AJX735" s="3"/>
      <c r="AJY735" s="3"/>
      <c r="AJZ735" s="3"/>
      <c r="AKA735" s="3"/>
      <c r="AKB735" s="3"/>
      <c r="AKC735" s="3"/>
      <c r="AKD735" s="3"/>
      <c r="AKE735" s="3"/>
      <c r="AKF735" s="3"/>
      <c r="AKG735" s="3"/>
      <c r="AKH735" s="3"/>
      <c r="AKI735" s="3"/>
      <c r="AKJ735" s="3"/>
      <c r="AKK735" s="3"/>
      <c r="AKL735" s="3"/>
      <c r="AKM735" s="3"/>
      <c r="AKN735" s="3"/>
      <c r="AKO735" s="3"/>
      <c r="AKP735" s="3"/>
      <c r="AKQ735" s="3"/>
      <c r="AKR735" s="3"/>
      <c r="AKS735" s="3"/>
      <c r="AKT735" s="3"/>
      <c r="AKU735" s="3"/>
      <c r="AKV735" s="3"/>
      <c r="AKW735" s="3"/>
      <c r="AKX735" s="3"/>
      <c r="AKY735" s="3"/>
      <c r="AKZ735" s="3"/>
      <c r="ALA735" s="3"/>
      <c r="ALB735" s="3"/>
      <c r="ALC735" s="3"/>
      <c r="ALD735" s="3"/>
      <c r="ALE735" s="3"/>
      <c r="ALF735" s="3"/>
      <c r="ALG735" s="3"/>
      <c r="ALH735" s="3"/>
      <c r="ALI735" s="3"/>
      <c r="ALJ735" s="3"/>
      <c r="ALK735" s="3"/>
      <c r="ALL735" s="3"/>
      <c r="ALM735" s="3"/>
    </row>
    <row r="736" spans="1:1001" x14ac:dyDescent="0.2">
      <c r="A736" s="3" t="s">
        <v>24781</v>
      </c>
      <c r="B736" s="3">
        <v>0.70651476358234111</v>
      </c>
      <c r="C736" s="3">
        <v>0.99967291913049428</v>
      </c>
      <c r="D736" s="3">
        <v>0.99922547586931931</v>
      </c>
      <c r="E736" s="3">
        <v>0.99914935296694318</v>
      </c>
      <c r="F736" s="3">
        <v>0.9991054639656467</v>
      </c>
      <c r="G736" s="3">
        <v>0.99917922988505226</v>
      </c>
      <c r="H736" s="3">
        <v>0.9999693124497091</v>
      </c>
      <c r="I736" s="3">
        <v>0.99367315192511507</v>
      </c>
      <c r="J736" s="3">
        <v>0.99942072943659632</v>
      </c>
      <c r="K736" s="3">
        <v>0.99976541855523715</v>
      </c>
      <c r="L736" s="3">
        <v>0.99667233551834544</v>
      </c>
      <c r="M736" s="3">
        <v>0.99965669746378061</v>
      </c>
      <c r="N736" s="3">
        <v>0.99845835494114732</v>
      </c>
      <c r="O736" s="3">
        <v>0.99885415792883303</v>
      </c>
      <c r="P736" s="3">
        <v>0.99913719816309343</v>
      </c>
      <c r="Q736" s="3">
        <v>0.99979563558262374</v>
      </c>
      <c r="R736" s="3">
        <v>0.99894521373271117</v>
      </c>
      <c r="S736" s="3">
        <v>0.99987882340767698</v>
      </c>
      <c r="T736" s="3">
        <v>0.99991818098164709</v>
      </c>
      <c r="U736" s="3">
        <v>0.99972013256070269</v>
      </c>
      <c r="V736" s="3">
        <v>0.999350137644193</v>
      </c>
      <c r="W736" s="3">
        <v>0.99988072502715164</v>
      </c>
      <c r="X736" s="3">
        <v>0.99876694485347273</v>
      </c>
      <c r="Y736" s="3">
        <v>0.99992318705766547</v>
      </c>
      <c r="Z736" s="3">
        <v>0.99986363380157028</v>
      </c>
      <c r="AA736" s="3">
        <v>0.99984258338552934</v>
      </c>
      <c r="AB736" s="3">
        <v>0.99775999778877877</v>
      </c>
      <c r="AC736" s="3">
        <v>0.9997053237144875</v>
      </c>
      <c r="AD736" s="3">
        <v>0.99655504174690346</v>
      </c>
      <c r="AE736" s="3">
        <v>0.99941313474654725</v>
      </c>
      <c r="AF736" s="3">
        <v>0.99967709609814104</v>
      </c>
      <c r="AG736" s="3">
        <v>0.99990036360008472</v>
      </c>
      <c r="AH736" s="3">
        <v>0.99996833020181042</v>
      </c>
      <c r="AI736" s="3">
        <v>0.99999081525816047</v>
      </c>
      <c r="AJ736" s="3">
        <v>0.99891415340606859</v>
      </c>
      <c r="AK736" s="3">
        <v>0.99893940529155389</v>
      </c>
      <c r="AL736" s="3">
        <v>0.99948807507415138</v>
      </c>
      <c r="AM736" s="3">
        <v>0.99998253915338087</v>
      </c>
      <c r="AN736" s="3">
        <v>0.99993270299009041</v>
      </c>
      <c r="AO736" s="3">
        <v>0.99962887590348637</v>
      </c>
      <c r="AP736" s="3">
        <v>0.99932155909529052</v>
      </c>
      <c r="AQ736" s="3">
        <v>0.99998679132041235</v>
      </c>
      <c r="AR736" s="3">
        <v>0.99898729608653059</v>
      </c>
      <c r="AS736" s="3">
        <v>0.99976870524057471</v>
      </c>
      <c r="AT736" s="3">
        <v>0.99995551527293514</v>
      </c>
      <c r="AU736" s="3">
        <v>0.99898277262990587</v>
      </c>
      <c r="AV736" s="3">
        <v>0.99959792739706399</v>
      </c>
      <c r="AW736" s="3">
        <v>0.99977081104992682</v>
      </c>
      <c r="AX736" s="3">
        <v>0.99934567849352018</v>
      </c>
      <c r="AY736" s="3">
        <v>0.99911436513349983</v>
      </c>
      <c r="AZ736" s="3">
        <v>0.99954400565046975</v>
      </c>
      <c r="BA736" s="3">
        <v>0.99974069196330217</v>
      </c>
      <c r="BB736" s="3">
        <v>0.99919700077618845</v>
      </c>
      <c r="BC736" s="3">
        <v>0.99812548647884658</v>
      </c>
      <c r="BD736" s="3">
        <v>0.99692135953276839</v>
      </c>
      <c r="BE736" s="3">
        <v>0.99944428707287913</v>
      </c>
      <c r="BF736" s="3">
        <v>0.99981627696531261</v>
      </c>
      <c r="BG736" s="3">
        <v>0.9993432679586044</v>
      </c>
      <c r="BH736" s="3">
        <v>0.99979736867991953</v>
      </c>
      <c r="BI736" s="3">
        <v>0.9998370394757089</v>
      </c>
      <c r="BJ736" s="3">
        <v>0.99827025744151954</v>
      </c>
      <c r="BK736" s="3">
        <v>0.99957191976882687</v>
      </c>
      <c r="BL736" s="3">
        <v>0.99980863723676527</v>
      </c>
      <c r="BM736" s="3">
        <v>0.99948506955287419</v>
      </c>
      <c r="BN736" s="3">
        <v>0.9996434322836214</v>
      </c>
      <c r="BO736" s="3">
        <v>0.98713138348074225</v>
      </c>
      <c r="BP736" s="3">
        <v>0.89439735867511216</v>
      </c>
      <c r="BQ736" s="3">
        <v>0.99979102385486252</v>
      </c>
      <c r="BR736" s="3">
        <v>0.99971944338928409</v>
      </c>
      <c r="BS736" s="3">
        <v>0.99974719359165098</v>
      </c>
      <c r="BT736" s="3">
        <v>0.99957375458011566</v>
      </c>
      <c r="BU736" s="3">
        <v>0.99978102542797309</v>
      </c>
      <c r="BV736" s="3">
        <v>0.99734792409674566</v>
      </c>
      <c r="BW736" s="3">
        <v>0.99986817263234895</v>
      </c>
      <c r="BX736" s="3">
        <v>0.99890189576583299</v>
      </c>
      <c r="BY736" s="3">
        <v>0.99887123734265748</v>
      </c>
      <c r="BZ736" s="3">
        <v>0.99865935359804703</v>
      </c>
      <c r="CA736" s="3">
        <v>0.99955460047652545</v>
      </c>
      <c r="CB736" s="3">
        <v>0.9997256565582795</v>
      </c>
      <c r="CC736" s="3">
        <v>0.99909867738901992</v>
      </c>
      <c r="CD736" s="3">
        <v>0.99858608110610292</v>
      </c>
      <c r="CE736" s="3">
        <v>0.99923969985792749</v>
      </c>
      <c r="CF736" s="3">
        <v>0.99975300479711349</v>
      </c>
      <c r="CG736" s="3">
        <v>0.99975667451890049</v>
      </c>
      <c r="CH736" s="3">
        <v>0.99996446734455846</v>
      </c>
      <c r="CI736" s="3">
        <v>0.99967001801012112</v>
      </c>
      <c r="CJ736" s="3">
        <v>0.99784138905555442</v>
      </c>
      <c r="CK736" s="3">
        <v>0.99975084168794537</v>
      </c>
      <c r="CL736" s="3">
        <v>0.99964641427934819</v>
      </c>
      <c r="CM736" s="3">
        <v>0.99960865171337188</v>
      </c>
      <c r="CN736" s="3">
        <v>0.99920900928232737</v>
      </c>
      <c r="CO736" s="3">
        <v>0.99985543824805467</v>
      </c>
      <c r="CP736" s="3">
        <v>0.99919425692631014</v>
      </c>
      <c r="CQ736" s="3">
        <v>0.99948708741631676</v>
      </c>
      <c r="CR736" s="3">
        <v>0.99996040633134919</v>
      </c>
      <c r="CS736" s="3">
        <v>0.99983419206089452</v>
      </c>
      <c r="CT736" s="3">
        <v>0.99765543289363323</v>
      </c>
      <c r="CU736" s="3">
        <v>0.99919730356563008</v>
      </c>
      <c r="CV736" s="3">
        <v>0.99930378847185175</v>
      </c>
      <c r="CW736" s="3">
        <v>0.98701990795458239</v>
      </c>
      <c r="CX736" s="3">
        <v>0.99897108048405681</v>
      </c>
      <c r="CY736" s="3">
        <v>0.99914274306735085</v>
      </c>
      <c r="CZ736" s="3">
        <v>0.99848604780349093</v>
      </c>
      <c r="DA736" s="3">
        <v>0.99994611518171617</v>
      </c>
      <c r="DB736" s="3">
        <v>0.99978650545512948</v>
      </c>
      <c r="DC736" s="3">
        <v>0.99984074067739404</v>
      </c>
      <c r="DD736" s="3">
        <v>0.99977844230834545</v>
      </c>
      <c r="DE736" s="3">
        <v>0.99979127931947076</v>
      </c>
      <c r="DF736" s="3">
        <v>0.99835320660957128</v>
      </c>
      <c r="DG736" s="3">
        <v>0.99972929635277263</v>
      </c>
      <c r="DH736" s="3">
        <v>0.99928025820801847</v>
      </c>
      <c r="DI736" s="3">
        <v>0.99982915927212423</v>
      </c>
      <c r="DJ736" s="3">
        <v>0.99748843605235615</v>
      </c>
      <c r="DK736" s="3">
        <v>0.99996099209633316</v>
      </c>
      <c r="DL736" s="3">
        <v>0.93321295991063646</v>
      </c>
      <c r="DM736" s="3">
        <v>0.99915136195392218</v>
      </c>
      <c r="DN736" s="3">
        <v>0.99883762086031491</v>
      </c>
      <c r="DO736" s="3">
        <v>0.99923183580051245</v>
      </c>
      <c r="DP736" s="3">
        <v>0.70648241652143995</v>
      </c>
      <c r="DQ736" s="3">
        <v>0.99980234676650337</v>
      </c>
      <c r="DR736" s="3">
        <v>0.99691144684661259</v>
      </c>
      <c r="DS736" s="3">
        <v>0.99775575774131542</v>
      </c>
      <c r="DT736" s="3">
        <v>0.99992311886192164</v>
      </c>
      <c r="DU736" s="3">
        <v>0.99843822124484283</v>
      </c>
      <c r="DV736" s="3">
        <v>0.99960091539955964</v>
      </c>
      <c r="DW736" s="3">
        <v>0.9999583691439462</v>
      </c>
      <c r="DX736" s="3">
        <v>0.99394868343895781</v>
      </c>
      <c r="DY736" s="3">
        <v>0.99993736461864691</v>
      </c>
      <c r="DZ736" s="3">
        <v>0.99890563697469614</v>
      </c>
      <c r="EA736" s="3">
        <v>0.99934972625751872</v>
      </c>
      <c r="EB736" s="3">
        <v>0.99980194133650879</v>
      </c>
      <c r="EC736" s="3">
        <v>0.99978762234936158</v>
      </c>
      <c r="ED736" s="3">
        <v>0.9996188096398223</v>
      </c>
      <c r="EE736" s="3">
        <v>0.99892375874345229</v>
      </c>
      <c r="EF736" s="3">
        <v>0.99924822211906061</v>
      </c>
      <c r="EG736" s="3">
        <v>0.99985833742537966</v>
      </c>
      <c r="EH736" s="3">
        <v>0.99963546839057016</v>
      </c>
      <c r="EI736" s="3">
        <v>0.99978673803262375</v>
      </c>
      <c r="EJ736" s="3">
        <v>0.99969997644399033</v>
      </c>
      <c r="EK736" s="3">
        <v>0.99910580681837746</v>
      </c>
      <c r="EL736" s="3">
        <v>0.9986542867231627</v>
      </c>
      <c r="EM736" s="3">
        <v>0.99923650524366092</v>
      </c>
      <c r="EN736" s="3">
        <v>0.99998059681355733</v>
      </c>
      <c r="EO736" s="3">
        <v>0.99922696554574797</v>
      </c>
      <c r="EP736" s="3">
        <v>0.99988235371716794</v>
      </c>
      <c r="EQ736" s="3">
        <v>0.99867794580742864</v>
      </c>
      <c r="ER736" s="3">
        <v>0.9996245095743147</v>
      </c>
      <c r="ES736" s="3">
        <v>0.99973886025665004</v>
      </c>
      <c r="ET736" s="3">
        <v>0.9978229019131265</v>
      </c>
      <c r="EU736" s="3">
        <v>0.99970589659878051</v>
      </c>
      <c r="EV736" s="3">
        <v>0.99941354986620268</v>
      </c>
      <c r="EW736" s="3">
        <v>0.99998731157801468</v>
      </c>
      <c r="EX736" s="3">
        <v>0.99960106832165574</v>
      </c>
      <c r="EY736" s="3">
        <v>0.70641374248258137</v>
      </c>
      <c r="EZ736" s="3">
        <v>0.99975684421311839</v>
      </c>
      <c r="FA736" s="3">
        <v>0.96092758254370325</v>
      </c>
      <c r="FB736" s="3">
        <v>0.99965625094099264</v>
      </c>
      <c r="FC736" s="3">
        <v>0.99909970833711159</v>
      </c>
      <c r="FD736" s="3">
        <v>0.99986690343895013</v>
      </c>
      <c r="FE736" s="3">
        <v>0.99988632993344662</v>
      </c>
      <c r="FF736" s="3">
        <v>0.99874971788054845</v>
      </c>
      <c r="FG736" s="3">
        <v>0.99941318367649201</v>
      </c>
      <c r="FH736" s="3">
        <v>0.9993901215443618</v>
      </c>
      <c r="FI736" s="3">
        <v>0.99992155935882876</v>
      </c>
      <c r="FJ736" s="3">
        <v>0.99982799210009299</v>
      </c>
      <c r="FK736" s="3">
        <v>0.99978031866898753</v>
      </c>
      <c r="FL736" s="3">
        <v>0.99961878471847576</v>
      </c>
      <c r="FM736" s="3">
        <v>0.99977659614950487</v>
      </c>
      <c r="FN736" s="3">
        <v>0.99991584519628363</v>
      </c>
      <c r="FO736" s="3">
        <v>0.99991791944290831</v>
      </c>
      <c r="FP736" s="3">
        <v>0.99974779240491396</v>
      </c>
      <c r="FQ736" s="3">
        <v>0.99301057049823205</v>
      </c>
      <c r="FR736" s="3">
        <v>0.70656563604905986</v>
      </c>
      <c r="FS736" s="3">
        <v>0.99971313580711307</v>
      </c>
      <c r="FT736" s="3">
        <v>0.70663497783702389</v>
      </c>
      <c r="FU736" s="3">
        <v>0.99962602695436775</v>
      </c>
      <c r="FV736" s="3">
        <v>0.99993485448291519</v>
      </c>
      <c r="FW736" s="3">
        <v>0.99931969809380961</v>
      </c>
      <c r="FX736" s="3">
        <v>0.99941967425837597</v>
      </c>
      <c r="FY736" s="3">
        <v>0.99634107009390915</v>
      </c>
      <c r="FZ736" s="3">
        <v>0.99816013775310697</v>
      </c>
      <c r="GA736" s="3">
        <v>0.99990620965701738</v>
      </c>
      <c r="GB736" s="3">
        <v>0.99978324058503021</v>
      </c>
      <c r="GC736" s="3">
        <v>0.99883360366290685</v>
      </c>
      <c r="GD736" s="3">
        <v>0.99948114058185944</v>
      </c>
      <c r="GE736" s="3">
        <v>0.99969192371277615</v>
      </c>
      <c r="GF736" s="3">
        <v>0.99982943766032539</v>
      </c>
      <c r="GG736" s="3">
        <v>0.99844633727949117</v>
      </c>
      <c r="GH736" s="3">
        <v>0.99956184271398485</v>
      </c>
      <c r="GI736" s="3">
        <v>0.99982252993964071</v>
      </c>
      <c r="GJ736" s="3">
        <v>0.99712974736221027</v>
      </c>
      <c r="GK736" s="3">
        <v>0.99943611040901958</v>
      </c>
      <c r="GL736" s="3">
        <v>0.93565620374389602</v>
      </c>
      <c r="GM736" s="3">
        <v>0.99771967273479178</v>
      </c>
      <c r="GN736" s="3">
        <v>0.99919380685006665</v>
      </c>
      <c r="GO736" s="3">
        <v>0.99981363823634362</v>
      </c>
      <c r="GP736" s="3">
        <v>0.99999224721286739</v>
      </c>
      <c r="GQ736" s="3">
        <v>0.994603850401786</v>
      </c>
      <c r="GR736" s="3">
        <v>0.99998901933989748</v>
      </c>
      <c r="GS736" s="3">
        <v>0.99844330805734149</v>
      </c>
      <c r="GT736" s="3">
        <v>0.99811712205761427</v>
      </c>
      <c r="GU736" s="3">
        <v>0.99989140899565543</v>
      </c>
      <c r="GV736" s="3">
        <v>0.99963863578092715</v>
      </c>
      <c r="GW736" s="3">
        <v>0.99924194855179171</v>
      </c>
      <c r="GX736" s="3">
        <v>0.98469940286577751</v>
      </c>
      <c r="GY736" s="3">
        <v>0.99940220365212795</v>
      </c>
      <c r="GZ736" s="3">
        <v>0.99930740748226521</v>
      </c>
      <c r="HA736" s="3">
        <v>0.9990941422506574</v>
      </c>
      <c r="HB736" s="3">
        <v>0.99923362654776959</v>
      </c>
      <c r="HC736" s="3">
        <v>0.99964503262839077</v>
      </c>
      <c r="HD736" s="3">
        <v>0.99322901250849449</v>
      </c>
      <c r="HE736" s="3">
        <v>0.99912301664111125</v>
      </c>
      <c r="HF736" s="3">
        <v>0.9987325559992789</v>
      </c>
      <c r="HG736" s="3">
        <v>0.99938460325588852</v>
      </c>
      <c r="HH736" s="3">
        <v>0.99998770472388931</v>
      </c>
      <c r="HI736" s="3">
        <v>0.99982971299002155</v>
      </c>
      <c r="HJ736" s="3">
        <v>0.99954716868042315</v>
      </c>
      <c r="HK736" s="3">
        <v>0.99957942460259841</v>
      </c>
      <c r="HL736" s="3">
        <v>0.99972928510296388</v>
      </c>
      <c r="HM736" s="3">
        <v>0.99984950932852079</v>
      </c>
      <c r="HN736" s="3">
        <v>0.99827348536856952</v>
      </c>
      <c r="HO736" s="3">
        <v>0.99930670579804626</v>
      </c>
      <c r="HP736" s="3">
        <v>0.99793794516102363</v>
      </c>
      <c r="HQ736" s="3">
        <v>0.99764319953531377</v>
      </c>
      <c r="HR736" s="3">
        <v>0.99980761058486378</v>
      </c>
      <c r="HS736" s="3">
        <v>0.99975509383335592</v>
      </c>
      <c r="HT736" s="3">
        <v>0.99953662686220912</v>
      </c>
      <c r="HU736" s="3">
        <v>0.99917680657662578</v>
      </c>
      <c r="HV736" s="3">
        <v>0.99961703596915019</v>
      </c>
      <c r="HW736" s="3">
        <v>0.99799229505928211</v>
      </c>
      <c r="HX736" s="3">
        <v>0.99956930810472766</v>
      </c>
      <c r="HY736" s="3">
        <v>0.99976342247055527</v>
      </c>
      <c r="HZ736" s="3">
        <v>0.9982680414792271</v>
      </c>
      <c r="IA736" s="3">
        <v>0.99993283297959257</v>
      </c>
      <c r="IB736" s="3">
        <v>0.99873999931356972</v>
      </c>
      <c r="IC736" s="3">
        <v>0.99655623597002529</v>
      </c>
      <c r="ID736" s="3">
        <v>0.99941008321078628</v>
      </c>
      <c r="IE736" s="3">
        <v>0.99853770337895897</v>
      </c>
      <c r="IF736" s="3">
        <v>0.9995985081973654</v>
      </c>
      <c r="IG736" s="3">
        <v>0.99951027330791975</v>
      </c>
      <c r="IH736" s="3">
        <v>0.99938587174415494</v>
      </c>
      <c r="II736" s="3">
        <v>0.99854873630086249</v>
      </c>
      <c r="IJ736" s="3">
        <v>0.99729270737900322</v>
      </c>
      <c r="IK736" s="3">
        <v>0.99555706842132863</v>
      </c>
      <c r="IL736" s="3">
        <v>0.99942931502786225</v>
      </c>
      <c r="IM736" s="3">
        <v>0.99897925029524082</v>
      </c>
      <c r="IN736" s="3">
        <v>0.99959380877767612</v>
      </c>
      <c r="IO736" s="3">
        <v>0.99949145501636694</v>
      </c>
      <c r="IP736" s="3">
        <v>0.99958011013580139</v>
      </c>
      <c r="IQ736" s="3">
        <v>0.99996310912507014</v>
      </c>
      <c r="IR736" s="3">
        <v>0.99763974690690349</v>
      </c>
      <c r="IS736" s="3">
        <v>0.99838296735172916</v>
      </c>
      <c r="IT736" s="3">
        <v>0.99991865233907751</v>
      </c>
      <c r="IU736" s="3">
        <v>0.99979766216529598</v>
      </c>
      <c r="IV736" s="3">
        <v>0.99926903788388288</v>
      </c>
      <c r="IW736" s="3">
        <v>0.99880913071997179</v>
      </c>
      <c r="IX736" s="3">
        <v>0.99973192800679811</v>
      </c>
      <c r="IY736" s="3">
        <v>0.99969827585450488</v>
      </c>
      <c r="IZ736" s="3">
        <v>0.99780379624638271</v>
      </c>
      <c r="JA736" s="3">
        <v>0.99984041810015867</v>
      </c>
      <c r="JB736" s="3">
        <v>0.99990605362246265</v>
      </c>
      <c r="JC736" s="3">
        <v>0.99967720260353465</v>
      </c>
      <c r="JD736" s="3">
        <v>0.99958385705415376</v>
      </c>
      <c r="JE736" s="3">
        <v>0.99975901800571676</v>
      </c>
      <c r="JF736" s="3">
        <v>0.99905316552549939</v>
      </c>
      <c r="JG736" s="3">
        <v>0.99926267957778647</v>
      </c>
      <c r="JH736" s="3">
        <v>0.99771898388059677</v>
      </c>
      <c r="JI736" s="3">
        <v>0.99897690272932937</v>
      </c>
      <c r="JJ736" s="3">
        <v>0.99971268391990475</v>
      </c>
      <c r="JK736" s="3">
        <v>0.99027080339142282</v>
      </c>
      <c r="JL736" s="3">
        <v>0.99973225085445672</v>
      </c>
      <c r="JM736" s="3">
        <v>0.99925719620474263</v>
      </c>
      <c r="JN736" s="3">
        <v>0.99905086298062029</v>
      </c>
      <c r="JO736" s="3">
        <v>0.99881274668361153</v>
      </c>
      <c r="JP736" s="3">
        <v>0.97265538018229625</v>
      </c>
      <c r="JQ736" s="3">
        <v>0.99815883807968253</v>
      </c>
      <c r="JR736" s="3">
        <v>0.99999608801753226</v>
      </c>
      <c r="JS736" s="3">
        <v>0.99810042931144527</v>
      </c>
      <c r="JT736" s="3">
        <v>0.99760559094326851</v>
      </c>
      <c r="JU736" s="3">
        <v>0.99976508361803695</v>
      </c>
      <c r="JV736" s="3">
        <v>0.997655963025327</v>
      </c>
      <c r="JW736" s="3">
        <v>0.99979841391411528</v>
      </c>
      <c r="JX736" s="3">
        <v>0.99995853647708821</v>
      </c>
      <c r="JY736" s="3">
        <v>0.99989303153630937</v>
      </c>
      <c r="JZ736" s="3">
        <v>0.9938379130867574</v>
      </c>
      <c r="KA736" s="3">
        <v>0.99978169584809673</v>
      </c>
      <c r="KB736" s="3">
        <v>0.9997148676039247</v>
      </c>
      <c r="KC736" s="3">
        <v>0.99263136008984088</v>
      </c>
      <c r="KD736" s="3">
        <v>0.99953616554259062</v>
      </c>
      <c r="KE736" s="3">
        <v>0.99840743438799628</v>
      </c>
      <c r="KF736" s="3">
        <v>0.99999060055599198</v>
      </c>
      <c r="KG736" s="3">
        <v>0.99955491351538328</v>
      </c>
      <c r="KH736" s="3">
        <v>0.99980222407225072</v>
      </c>
      <c r="KI736" s="3">
        <v>0.93266151999506608</v>
      </c>
      <c r="KJ736" s="3">
        <v>0.99944835218089456</v>
      </c>
      <c r="KK736" s="3">
        <v>0.99926123863879057</v>
      </c>
      <c r="KL736" s="3">
        <v>0.99954947347253353</v>
      </c>
      <c r="KM736" s="3">
        <v>0.99995307751628637</v>
      </c>
      <c r="KN736" s="3">
        <v>0.99834654831422665</v>
      </c>
      <c r="KO736" s="3">
        <v>0.99963423938221119</v>
      </c>
      <c r="KP736" s="3">
        <v>0.99984461963973759</v>
      </c>
      <c r="KQ736" s="3">
        <v>0.99941933298924579</v>
      </c>
      <c r="KR736" s="3">
        <v>0.99913884568097866</v>
      </c>
      <c r="KS736" s="3">
        <v>0.99984517784796434</v>
      </c>
      <c r="KT736" s="3">
        <v>0.9962312927489777</v>
      </c>
      <c r="KU736" s="3">
        <v>0.99864814346551234</v>
      </c>
      <c r="KV736" s="3">
        <v>0.99997870267947908</v>
      </c>
      <c r="KW736" s="3">
        <v>0.99963017515620745</v>
      </c>
      <c r="KX736" s="3">
        <v>0.99995260463259383</v>
      </c>
      <c r="KY736" s="3">
        <v>0.99855171552521427</v>
      </c>
      <c r="KZ736" s="3">
        <v>0.9873704003791729</v>
      </c>
      <c r="LA736" s="3">
        <v>0.99922926381464883</v>
      </c>
      <c r="LB736" s="3">
        <v>0.99973991011185637</v>
      </c>
      <c r="LC736" s="3">
        <v>0.99966615074182053</v>
      </c>
      <c r="LD736" s="3">
        <v>0.99967081507388766</v>
      </c>
      <c r="LE736" s="3">
        <v>0.99939214033201473</v>
      </c>
      <c r="LF736" s="3">
        <v>0.99999652164006736</v>
      </c>
      <c r="LG736" s="3">
        <v>0.99937681999878747</v>
      </c>
      <c r="LH736" s="3">
        <v>0.9994951748616886</v>
      </c>
      <c r="LI736" s="3">
        <v>0.99548508615639009</v>
      </c>
      <c r="LJ736" s="3">
        <v>0.9996758764326541</v>
      </c>
      <c r="LK736" s="3">
        <v>0.99863048553314282</v>
      </c>
      <c r="LL736" s="3">
        <v>0.99877372738316761</v>
      </c>
      <c r="LM736" s="3">
        <v>0.99978900433645856</v>
      </c>
      <c r="LN736" s="3">
        <v>0.99967496920351862</v>
      </c>
      <c r="LO736" s="3">
        <v>0.99882411353126799</v>
      </c>
      <c r="LP736" s="3">
        <v>0.99918114255916612</v>
      </c>
      <c r="LQ736" s="3">
        <v>0.99949111854420081</v>
      </c>
      <c r="LR736" s="3">
        <v>0.99669274730263246</v>
      </c>
      <c r="LS736" s="3">
        <v>0.99927148699019364</v>
      </c>
      <c r="LT736" s="3">
        <v>0.99905265904946261</v>
      </c>
      <c r="LU736" s="3">
        <v>0.9996322486438094</v>
      </c>
      <c r="LV736" s="3">
        <v>0.9939118944560521</v>
      </c>
      <c r="LW736" s="3">
        <v>0.99988848024582688</v>
      </c>
      <c r="LX736" s="3">
        <v>0.99997454840052846</v>
      </c>
      <c r="LY736" s="3">
        <v>0.99927107732940068</v>
      </c>
      <c r="LZ736" s="3">
        <v>0.99969958836380446</v>
      </c>
      <c r="MA736" s="3">
        <v>0.70662695878342985</v>
      </c>
      <c r="MB736" s="3">
        <v>0.99739339239264035</v>
      </c>
      <c r="MC736" s="3">
        <v>0.99948053448304341</v>
      </c>
      <c r="MD736" s="3">
        <v>0.9997519285511326</v>
      </c>
      <c r="ME736" s="3">
        <v>0.99970110197871764</v>
      </c>
      <c r="MF736" s="3">
        <v>0.99758084376414768</v>
      </c>
      <c r="MG736" s="3">
        <v>0.99934228234931954</v>
      </c>
      <c r="MH736" s="3">
        <v>0.99979812544456659</v>
      </c>
      <c r="MI736" s="3">
        <v>0.99939606036482742</v>
      </c>
      <c r="MJ736" s="3">
        <v>0.99950239047133504</v>
      </c>
      <c r="MK736" s="3">
        <v>0.99521801017304434</v>
      </c>
      <c r="ML736" s="3">
        <v>0.99875988095267076</v>
      </c>
      <c r="MM736" s="3">
        <v>0.99688697990057329</v>
      </c>
      <c r="MN736" s="3">
        <v>0.9984683211826767</v>
      </c>
      <c r="MO736" s="3">
        <v>0.99992464118284741</v>
      </c>
      <c r="MP736" s="3">
        <v>0.99938389214504331</v>
      </c>
      <c r="MQ736" s="3">
        <v>0.99926109899669124</v>
      </c>
      <c r="MR736" s="3">
        <v>0.99955224881956406</v>
      </c>
      <c r="MS736" s="3">
        <v>0.99949585142500075</v>
      </c>
      <c r="MT736" s="3">
        <v>0.99983922704489758</v>
      </c>
      <c r="MU736" s="3">
        <v>0.99974280222867073</v>
      </c>
      <c r="MV736" s="3">
        <v>0.99922594546649335</v>
      </c>
      <c r="MW736" s="3">
        <v>0.99911168354097002</v>
      </c>
      <c r="MX736" s="3">
        <v>0.9971580354387648</v>
      </c>
      <c r="MY736" s="3">
        <v>0.99859991029590656</v>
      </c>
      <c r="MZ736" s="3">
        <v>0.99990428547842014</v>
      </c>
      <c r="NA736" s="3">
        <v>0.99428993986751224</v>
      </c>
      <c r="NB736" s="3">
        <v>0.99994146062145839</v>
      </c>
      <c r="NC736" s="3">
        <v>0.97830987080360765</v>
      </c>
      <c r="ND736" s="3">
        <v>0.99900243035358338</v>
      </c>
      <c r="NE736" s="3">
        <v>0.99964870225692126</v>
      </c>
      <c r="NF736" s="3">
        <v>0.99971978084429669</v>
      </c>
      <c r="NG736" s="3">
        <v>0.92768770043269611</v>
      </c>
      <c r="NH736" s="3">
        <v>0.99910238953438668</v>
      </c>
      <c r="NI736" s="3">
        <v>0.99938851414486296</v>
      </c>
      <c r="NJ736" s="3">
        <v>0.97829973937737358</v>
      </c>
      <c r="NK736" s="3">
        <v>0.99910080138443969</v>
      </c>
      <c r="NL736" s="3">
        <v>0.99993267649131079</v>
      </c>
      <c r="NM736" s="3">
        <v>0.99980122858204146</v>
      </c>
      <c r="NN736" s="3">
        <v>0.99989518860483728</v>
      </c>
      <c r="NO736" s="3">
        <v>0.99825694011930854</v>
      </c>
      <c r="NP736" s="3">
        <v>0.99955627284713788</v>
      </c>
      <c r="NQ736" s="3">
        <v>0.99909775519905164</v>
      </c>
      <c r="NR736" s="3">
        <v>0.99996962098573228</v>
      </c>
      <c r="NS736" s="3">
        <v>0.99927082766407249</v>
      </c>
      <c r="NT736" s="3">
        <v>0.99920983546400999</v>
      </c>
      <c r="NU736" s="3">
        <v>0.99950601778778203</v>
      </c>
      <c r="NV736" s="3">
        <v>0.99949220969771424</v>
      </c>
      <c r="NW736" s="3">
        <v>0.99860975578195799</v>
      </c>
      <c r="NX736" s="3">
        <v>0.70655501804562393</v>
      </c>
      <c r="NY736" s="3">
        <v>0.99985611938111874</v>
      </c>
      <c r="NZ736" s="3">
        <v>0.99922156589523103</v>
      </c>
      <c r="OA736" s="3">
        <v>0.99991669935591931</v>
      </c>
      <c r="OB736" s="3">
        <v>0.99991385506819352</v>
      </c>
      <c r="OC736" s="3">
        <v>0.99814670327641819</v>
      </c>
      <c r="OD736" s="3">
        <v>0.99980696577459038</v>
      </c>
      <c r="OE736" s="3">
        <v>0.9998014981965716</v>
      </c>
      <c r="OF736" s="3">
        <v>0.99965617878763546</v>
      </c>
      <c r="OG736" s="3">
        <v>0.999909854424755</v>
      </c>
      <c r="OH736" s="3">
        <v>0.9994653368853611</v>
      </c>
      <c r="OI736" s="3">
        <v>0.99955376076316804</v>
      </c>
      <c r="OJ736" s="3">
        <v>0.99944904729315021</v>
      </c>
      <c r="OK736" s="3">
        <v>0.99873123289863375</v>
      </c>
      <c r="OL736" s="3">
        <v>0.9987509994767636</v>
      </c>
      <c r="OM736" s="3">
        <v>0.99982514410271695</v>
      </c>
      <c r="ON736" s="3">
        <v>0.99874699437671399</v>
      </c>
      <c r="OO736" s="3">
        <v>0.9999139761815018</v>
      </c>
      <c r="OP736" s="3">
        <v>0.99991056513192877</v>
      </c>
      <c r="OQ736" s="3">
        <v>0.99931819019608414</v>
      </c>
      <c r="OR736" s="3">
        <v>0.99582704410205447</v>
      </c>
      <c r="OS736" s="3">
        <v>0.9997726360303596</v>
      </c>
      <c r="OT736" s="3">
        <v>0.9998315696472031</v>
      </c>
      <c r="OU736" s="3">
        <v>0.99958115139387249</v>
      </c>
      <c r="OV736" s="3">
        <v>0.99930478888963981</v>
      </c>
      <c r="OW736" s="3">
        <v>0.99932964645041977</v>
      </c>
      <c r="OX736" s="3">
        <v>0.9954774869916948</v>
      </c>
      <c r="OY736" s="3">
        <v>0.99774563124091376</v>
      </c>
      <c r="OZ736" s="3">
        <v>0.99918330763702778</v>
      </c>
      <c r="PA736" s="3">
        <v>0.99721277012965082</v>
      </c>
      <c r="PB736" s="3">
        <v>0.9933571224117882</v>
      </c>
      <c r="PC736" s="3">
        <v>0.99805085287526163</v>
      </c>
      <c r="PD736" s="3">
        <v>0.9998738353430302</v>
      </c>
      <c r="PE736" s="3">
        <v>0.70622227572912277</v>
      </c>
      <c r="PF736" s="3">
        <v>0.9998425133162846</v>
      </c>
      <c r="PG736" s="3">
        <v>0.99435798439972323</v>
      </c>
      <c r="PH736" s="3">
        <v>0.9984509702555121</v>
      </c>
      <c r="PI736" s="3">
        <v>0.99707326634011106</v>
      </c>
      <c r="PJ736" s="3">
        <v>0.9994243637776995</v>
      </c>
      <c r="PK736" s="3">
        <v>0.99987514632093799</v>
      </c>
      <c r="PL736" s="3">
        <v>0.99876318553899157</v>
      </c>
      <c r="PM736" s="3">
        <v>0.99965512456698424</v>
      </c>
      <c r="PN736" s="3">
        <v>0.99660241580692355</v>
      </c>
      <c r="PO736" s="3">
        <v>0.99393169984371899</v>
      </c>
      <c r="PP736" s="3">
        <v>0.99943258485185393</v>
      </c>
      <c r="PQ736" s="3">
        <v>0.99920773747070146</v>
      </c>
      <c r="PR736" s="3">
        <v>0.99957356816747023</v>
      </c>
      <c r="PS736" s="3">
        <v>0.99949660621002323</v>
      </c>
      <c r="PT736" s="3">
        <v>0.99950801800045486</v>
      </c>
      <c r="PU736" s="3">
        <v>0.99972540202253335</v>
      </c>
      <c r="PV736" s="3">
        <v>0.99985745560317996</v>
      </c>
      <c r="PW736" s="3">
        <v>0.7065920798933607</v>
      </c>
      <c r="PX736" s="3">
        <v>0.99739915439760718</v>
      </c>
      <c r="PY736" s="3">
        <v>0.99999835826051342</v>
      </c>
      <c r="PZ736" s="3">
        <v>0.99884916274672186</v>
      </c>
      <c r="QA736" s="3">
        <v>0.99766039832789943</v>
      </c>
      <c r="QB736" s="3">
        <v>0.99863377504440753</v>
      </c>
      <c r="QC736" s="3">
        <v>0.99916526429465202</v>
      </c>
      <c r="QD736" s="3">
        <v>0.99926056901140758</v>
      </c>
      <c r="QE736" s="3">
        <v>0.99901192335939659</v>
      </c>
      <c r="QF736" s="3">
        <v>0.99949435819353705</v>
      </c>
      <c r="QG736" s="3">
        <v>0.99991690274796341</v>
      </c>
      <c r="QH736" s="3">
        <v>0.99984736723791345</v>
      </c>
      <c r="QI736" s="3">
        <v>0.99855285754647793</v>
      </c>
      <c r="QJ736" s="3">
        <v>0.99942037051225185</v>
      </c>
      <c r="QK736" s="3">
        <v>0.998549252798273</v>
      </c>
      <c r="QL736" s="3">
        <v>0.99995498363135826</v>
      </c>
      <c r="QM736" s="3">
        <v>0.99962213078275963</v>
      </c>
      <c r="QN736" s="3">
        <v>0.9994552596473073</v>
      </c>
      <c r="QO736" s="3">
        <v>0.99995903039853751</v>
      </c>
      <c r="QP736" s="3">
        <v>0.99995399918960037</v>
      </c>
      <c r="QQ736" s="3">
        <v>0.99969033779891325</v>
      </c>
      <c r="QR736" s="3">
        <v>0.9967056612202202</v>
      </c>
      <c r="QS736" s="3">
        <v>0.99970507856643742</v>
      </c>
      <c r="QT736" s="3">
        <v>0.99983141878207504</v>
      </c>
      <c r="QU736" s="3">
        <v>0.99994953583065616</v>
      </c>
      <c r="QV736" s="3">
        <v>0.99781438738079775</v>
      </c>
      <c r="QW736" s="3">
        <v>0.7064731120822817</v>
      </c>
      <c r="QX736" s="3">
        <v>0.99983985578421819</v>
      </c>
      <c r="QY736" s="3">
        <v>0.99996291635400458</v>
      </c>
      <c r="QZ736" s="3">
        <v>0.99984601016684227</v>
      </c>
      <c r="RA736" s="3">
        <v>0.99829005133862325</v>
      </c>
      <c r="RB736" s="3">
        <v>0.99916465151343881</v>
      </c>
      <c r="RC736" s="3">
        <v>0.99864522446802706</v>
      </c>
      <c r="RD736" s="3">
        <v>0.99984455079128842</v>
      </c>
      <c r="RE736" s="3">
        <v>0.99853147475068482</v>
      </c>
      <c r="RF736" s="3">
        <v>0.706516656208796</v>
      </c>
      <c r="RG736" s="3">
        <v>0.99993331154193377</v>
      </c>
      <c r="RH736" s="3">
        <v>0.99991349256441586</v>
      </c>
      <c r="RI736" s="3">
        <v>0.99932269843718058</v>
      </c>
      <c r="RJ736" s="3">
        <v>0.9994352272812318</v>
      </c>
      <c r="RK736" s="3">
        <v>0.99863853631302346</v>
      </c>
      <c r="RL736" s="3">
        <v>0.99896052691405657</v>
      </c>
      <c r="RM736" s="3">
        <v>0.99931927107603669</v>
      </c>
      <c r="RN736" s="3">
        <v>0.99994831141401774</v>
      </c>
      <c r="RO736" s="3">
        <v>0.99036738443362649</v>
      </c>
      <c r="RP736" s="3">
        <v>0.99981419418861284</v>
      </c>
      <c r="RQ736" s="3">
        <v>0.99930332844819103</v>
      </c>
      <c r="RR736" s="3">
        <v>0.9992892024925436</v>
      </c>
      <c r="RS736" s="3">
        <v>0.99953807723910892</v>
      </c>
      <c r="RT736" s="3">
        <v>0.9995172958998173</v>
      </c>
      <c r="RU736" s="3">
        <v>0.99989432562793268</v>
      </c>
      <c r="RV736" s="3">
        <v>0.99993257686709114</v>
      </c>
      <c r="RW736" s="3">
        <v>0.99820034105150923</v>
      </c>
      <c r="RX736" s="3">
        <v>0.99972116702452296</v>
      </c>
      <c r="RY736" s="3">
        <v>0.99935371786711946</v>
      </c>
      <c r="RZ736" s="3">
        <v>0.99947127313421591</v>
      </c>
      <c r="SA736" s="3">
        <v>0.98007575655509616</v>
      </c>
      <c r="SB736" s="3">
        <v>0.99994061938939405</v>
      </c>
      <c r="SC736" s="3">
        <v>0.99961197181699402</v>
      </c>
      <c r="SD736" s="3">
        <v>0.9995480389973348</v>
      </c>
      <c r="SE736" s="3">
        <v>0.91842164417764793</v>
      </c>
      <c r="SF736" s="3">
        <v>0.9999914762548322</v>
      </c>
      <c r="SG736" s="3">
        <v>0.99971435305915979</v>
      </c>
      <c r="SH736" s="3">
        <v>0.99984749891764613</v>
      </c>
      <c r="SI736" s="3">
        <v>0.70632664382228483</v>
      </c>
      <c r="SJ736" s="3">
        <v>0.99968378413660142</v>
      </c>
      <c r="SK736" s="3">
        <v>0.9992790824605603</v>
      </c>
      <c r="SL736" s="3">
        <v>0.99955823323676396</v>
      </c>
      <c r="SM736" s="3">
        <v>0.99990164239414581</v>
      </c>
      <c r="SN736" s="3">
        <v>0.99867584987466584</v>
      </c>
      <c r="SO736" s="3">
        <v>0.99978450072363212</v>
      </c>
      <c r="SP736" s="3">
        <v>0.99625748806632075</v>
      </c>
      <c r="SQ736" s="3">
        <v>0.99929165810833376</v>
      </c>
      <c r="SR736" s="3">
        <v>0.99926853936004656</v>
      </c>
      <c r="SS736" s="3">
        <v>0.99986042504893202</v>
      </c>
      <c r="ST736" s="3">
        <v>0.99506431973565124</v>
      </c>
      <c r="SU736" s="3">
        <v>0.99561801267168537</v>
      </c>
      <c r="SV736" s="3">
        <v>0.99995477476632288</v>
      </c>
      <c r="SW736" s="3">
        <v>0.99656701973265238</v>
      </c>
      <c r="SX736" s="3">
        <v>0.99992059458381444</v>
      </c>
      <c r="SY736" s="3">
        <v>0.70657548681594229</v>
      </c>
      <c r="SZ736" s="3">
        <v>0.99947371023472487</v>
      </c>
      <c r="TA736" s="3">
        <v>0.99972745947755548</v>
      </c>
      <c r="TB736" s="3">
        <v>0.92831533116467568</v>
      </c>
      <c r="TC736" s="3">
        <v>0.97693125168436024</v>
      </c>
      <c r="TD736" s="3">
        <v>0.999908194878672</v>
      </c>
      <c r="TE736" s="3">
        <v>0.70664263234567171</v>
      </c>
      <c r="TF736" s="3">
        <v>0.99973840317458618</v>
      </c>
      <c r="TG736" s="3">
        <v>0.99984195166671208</v>
      </c>
      <c r="TH736" s="3">
        <v>0.99117691012868891</v>
      </c>
      <c r="TI736" s="3">
        <v>0.99960779964516155</v>
      </c>
      <c r="TJ736" s="3">
        <v>0.99924850921157549</v>
      </c>
      <c r="TK736" s="3">
        <v>0.9989040433371924</v>
      </c>
      <c r="TL736" s="3">
        <v>0.99965081931789368</v>
      </c>
      <c r="TM736" s="3">
        <v>0.9996386839751793</v>
      </c>
      <c r="TN736" s="3">
        <v>0.99976348501786871</v>
      </c>
      <c r="TO736" s="3">
        <v>0.99997628071232014</v>
      </c>
      <c r="TP736" s="3">
        <v>0.99947797341356204</v>
      </c>
      <c r="TQ736" s="3">
        <v>0.99993006815675856</v>
      </c>
      <c r="TR736" s="3">
        <v>0.70662325104812507</v>
      </c>
      <c r="TS736" s="3">
        <v>0.99986043744853481</v>
      </c>
      <c r="TT736" s="3">
        <v>0.98703931507861453</v>
      </c>
      <c r="TU736" s="3">
        <v>0.99973470909900453</v>
      </c>
      <c r="TV736" s="3">
        <v>0.99992676553530557</v>
      </c>
      <c r="TW736" s="3">
        <v>0.99983841254398154</v>
      </c>
      <c r="TX736" s="3">
        <v>0.99994841815642987</v>
      </c>
      <c r="TY736" s="3">
        <v>0.999729940644427</v>
      </c>
      <c r="TZ736" s="3">
        <v>0.99906405347299598</v>
      </c>
      <c r="UA736" s="3">
        <v>0.99158658825528978</v>
      </c>
      <c r="UB736" s="3">
        <v>0.99758722809562284</v>
      </c>
      <c r="UC736" s="3">
        <v>0.95598148913715186</v>
      </c>
      <c r="UD736" s="3">
        <v>0.99975251939308163</v>
      </c>
      <c r="UE736" s="3">
        <v>0.99966603214149297</v>
      </c>
      <c r="UF736" s="3">
        <v>0.99932333705487697</v>
      </c>
      <c r="UG736" s="3">
        <v>0.99799154905377951</v>
      </c>
      <c r="UH736" s="3">
        <v>0.99966263191610194</v>
      </c>
      <c r="UI736" s="3">
        <v>0.96308662694434599</v>
      </c>
      <c r="UJ736" s="3">
        <v>0.99929693904754791</v>
      </c>
      <c r="UK736" s="3">
        <v>0.99952120866106287</v>
      </c>
      <c r="UL736" s="3">
        <v>0.99975873371697532</v>
      </c>
      <c r="UM736" s="3">
        <v>0.99937213775192146</v>
      </c>
      <c r="UN736" s="3">
        <v>0.9994337925047565</v>
      </c>
      <c r="UO736" s="3">
        <v>0.99953293588142311</v>
      </c>
      <c r="UP736" s="3">
        <v>0.99989353009134918</v>
      </c>
      <c r="UQ736" s="3">
        <v>0.9992945878164976</v>
      </c>
      <c r="UR736" s="3">
        <v>0.9995915420139645</v>
      </c>
      <c r="US736" s="3">
        <v>0.99628758260924488</v>
      </c>
      <c r="UT736" s="3">
        <v>0.99984096426510083</v>
      </c>
      <c r="UU736" s="3">
        <v>0.99807462527625768</v>
      </c>
      <c r="UV736" s="3">
        <v>0.99943462393063831</v>
      </c>
      <c r="UW736" s="3">
        <v>0.99999967777561238</v>
      </c>
      <c r="UX736" s="3">
        <v>0.99852504663352926</v>
      </c>
      <c r="UY736" s="3">
        <v>0.99455043740274107</v>
      </c>
      <c r="UZ736" s="3">
        <v>0.99979166172735146</v>
      </c>
      <c r="VA736" s="3">
        <v>0.99999498499530992</v>
      </c>
      <c r="VB736" s="3">
        <v>0.99989837999321607</v>
      </c>
      <c r="VC736" s="3">
        <v>0.99913313006420745</v>
      </c>
      <c r="VD736" s="3">
        <v>0.99965809560259844</v>
      </c>
      <c r="VE736" s="3">
        <v>0.99935747990615753</v>
      </c>
      <c r="VF736" s="3">
        <v>0.99831920031175692</v>
      </c>
      <c r="VG736" s="3">
        <v>0.99947839320156173</v>
      </c>
      <c r="VH736" s="3">
        <v>0.99996837744459777</v>
      </c>
      <c r="VI736" s="3">
        <v>0.99994599485653746</v>
      </c>
      <c r="VJ736" s="3">
        <v>0.99997439777193997</v>
      </c>
      <c r="VK736" s="3">
        <v>0.99968866082911367</v>
      </c>
      <c r="VL736" s="3">
        <v>0.99967011142714668</v>
      </c>
      <c r="VM736" s="3">
        <v>0.99985461786775853</v>
      </c>
      <c r="VN736" s="3">
        <v>0.99459157548744281</v>
      </c>
      <c r="VO736" s="3">
        <v>0.99997356765109613</v>
      </c>
      <c r="VP736" s="3">
        <v>0.99953923488638141</v>
      </c>
      <c r="VQ736" s="3">
        <v>0.99955473408040096</v>
      </c>
      <c r="VR736" s="3">
        <v>0.99961172045782642</v>
      </c>
      <c r="VS736" s="3">
        <v>0.99951075711343063</v>
      </c>
      <c r="VT736" s="3">
        <v>0.99941410484329773</v>
      </c>
      <c r="VU736" s="3">
        <v>0.99937666489413424</v>
      </c>
      <c r="VV736" s="3">
        <v>0.99987076137270559</v>
      </c>
      <c r="VW736" s="3">
        <v>0.99970547107288499</v>
      </c>
      <c r="VX736" s="3">
        <v>0.99767851467538471</v>
      </c>
      <c r="VY736" s="3">
        <v>0.98919103905950523</v>
      </c>
      <c r="VZ736" s="3">
        <v>0.99997199789942193</v>
      </c>
      <c r="WA736" s="3">
        <v>0.98536390542853836</v>
      </c>
      <c r="WB736" s="3">
        <v>0.99992824368010969</v>
      </c>
      <c r="WC736" s="3">
        <v>0.99961177535578771</v>
      </c>
      <c r="WD736" s="3">
        <v>0.99961613419440587</v>
      </c>
      <c r="WE736" s="3">
        <v>0.99976957158732727</v>
      </c>
      <c r="WF736" s="3">
        <v>0.99892715914867702</v>
      </c>
      <c r="WG736" s="3">
        <v>0.99975221763118238</v>
      </c>
      <c r="WH736" s="3">
        <v>0.99914811224678268</v>
      </c>
      <c r="WI736" s="3">
        <v>0.99974608748241944</v>
      </c>
      <c r="WJ736" s="3">
        <v>0.99681259612985784</v>
      </c>
      <c r="WK736" s="3">
        <v>0.99991495999080948</v>
      </c>
      <c r="WL736" s="3">
        <v>0.99952136090229637</v>
      </c>
      <c r="WM736" s="3">
        <v>0.99675101797878585</v>
      </c>
      <c r="WN736" s="3">
        <v>0.99999163759810072</v>
      </c>
      <c r="WO736" s="3">
        <v>0.99996977660144237</v>
      </c>
      <c r="WP736" s="3">
        <v>0.99973649743843584</v>
      </c>
      <c r="WQ736" s="3">
        <v>0.99948229867441551</v>
      </c>
      <c r="WR736" s="3">
        <v>0.99979999208368475</v>
      </c>
      <c r="WS736" s="3">
        <v>0.99973898283362728</v>
      </c>
      <c r="WT736" s="3">
        <v>0.99893227079489566</v>
      </c>
      <c r="WU736" s="3">
        <v>0.95524707596858416</v>
      </c>
      <c r="WV736" s="3">
        <v>0.99943057667431301</v>
      </c>
      <c r="WW736" s="3">
        <v>0.99974970925437423</v>
      </c>
      <c r="WX736" s="3">
        <v>0.99916053005491323</v>
      </c>
      <c r="WY736" s="3">
        <v>0.99982195884856895</v>
      </c>
      <c r="WZ736" s="3">
        <v>0.99973371806572042</v>
      </c>
      <c r="XA736" s="3">
        <v>0.99968605076085548</v>
      </c>
      <c r="XB736" s="3">
        <v>0.99964633912671585</v>
      </c>
      <c r="XC736" s="3">
        <v>0.99991389533885977</v>
      </c>
      <c r="XD736" s="3">
        <v>0.99844292147075464</v>
      </c>
      <c r="XE736" s="3">
        <v>0.99925590316461732</v>
      </c>
      <c r="XF736" s="3">
        <v>0.99973496828197161</v>
      </c>
      <c r="XG736" s="3">
        <v>0.99923697704517656</v>
      </c>
      <c r="XH736" s="3">
        <v>0.9995696920772289</v>
      </c>
      <c r="XI736" s="3">
        <v>0.99894721956792454</v>
      </c>
      <c r="XJ736" s="3">
        <v>0.99975727172918183</v>
      </c>
      <c r="XK736" s="3">
        <v>0.70636847485657073</v>
      </c>
      <c r="XL736" s="3">
        <v>0.99858902793403226</v>
      </c>
      <c r="XM736" s="3">
        <v>0.99724249215632299</v>
      </c>
      <c r="XN736" s="3">
        <v>0.99828886267530303</v>
      </c>
      <c r="XO736" s="3">
        <v>0.99921394269249064</v>
      </c>
      <c r="XP736" s="3">
        <v>0.99992952480406139</v>
      </c>
      <c r="XQ736" s="3">
        <v>0.99987388331316474</v>
      </c>
      <c r="XR736" s="3">
        <v>0.70645275677153341</v>
      </c>
      <c r="XS736" s="3">
        <v>0.97633994973155125</v>
      </c>
      <c r="XT736" s="3">
        <v>0.99981215280666513</v>
      </c>
      <c r="XU736" s="3">
        <v>0.99996442572789945</v>
      </c>
      <c r="XV736" s="3">
        <v>0.99985171624302172</v>
      </c>
      <c r="XW736" s="3">
        <v>0.99976855940930875</v>
      </c>
      <c r="XX736" s="3">
        <v>0.99947283965110101</v>
      </c>
      <c r="XY736" s="3">
        <v>0.99895052261663075</v>
      </c>
      <c r="XZ736" s="3">
        <v>0.99994465203175564</v>
      </c>
      <c r="YA736" s="3">
        <v>0.99787623777134871</v>
      </c>
      <c r="YB736" s="3">
        <v>0.99966400435901748</v>
      </c>
      <c r="YC736" s="3">
        <v>0.99836017187779258</v>
      </c>
      <c r="YD736" s="3">
        <v>0.99992630191753729</v>
      </c>
      <c r="YE736" s="3">
        <v>0.99959708125034596</v>
      </c>
      <c r="YF736" s="3">
        <v>0.99996035802351479</v>
      </c>
      <c r="YG736" s="3">
        <v>0.99966653183508236</v>
      </c>
      <c r="YH736" s="3">
        <v>0.95743677436655383</v>
      </c>
      <c r="YI736" s="3">
        <v>0.99993010819646588</v>
      </c>
      <c r="YJ736" s="3">
        <v>0.99726105144230459</v>
      </c>
      <c r="YK736" s="3">
        <v>0.70657546590243769</v>
      </c>
      <c r="YL736" s="3">
        <v>0.99977925552555824</v>
      </c>
      <c r="YM736" s="3">
        <v>0.99981114418453632</v>
      </c>
      <c r="YN736" s="3">
        <v>0.99988279578516326</v>
      </c>
      <c r="YO736" s="3">
        <v>0.99869590344605974</v>
      </c>
      <c r="YP736" s="3">
        <v>0.99904677569704703</v>
      </c>
      <c r="YQ736" s="3">
        <v>0.99929744466620785</v>
      </c>
      <c r="YR736" s="3">
        <v>0.99486651102620549</v>
      </c>
      <c r="YS736" s="3">
        <v>0.99955235892627115</v>
      </c>
      <c r="YT736" s="3">
        <v>0.99734499596560378</v>
      </c>
      <c r="YU736" s="3">
        <v>0.99990576207756143</v>
      </c>
      <c r="YV736" s="3">
        <v>0.99872908626966694</v>
      </c>
      <c r="YW736" s="3">
        <v>0.99984086342020473</v>
      </c>
      <c r="YX736" s="3">
        <v>0.99471429483609641</v>
      </c>
      <c r="YY736" s="3">
        <v>0.99955976417504555</v>
      </c>
      <c r="YZ736" s="3">
        <v>0.9984636178429559</v>
      </c>
      <c r="ZA736" s="3">
        <v>0.99940735993929786</v>
      </c>
      <c r="ZB736" s="3">
        <v>0.92085742372654766</v>
      </c>
      <c r="ZC736" s="3">
        <v>0.99963900788888338</v>
      </c>
      <c r="ZD736" s="3">
        <v>0.99997350863680468</v>
      </c>
      <c r="ZE736" s="3">
        <v>0.99979206368194917</v>
      </c>
      <c r="ZF736" s="3">
        <v>0.70661099294837071</v>
      </c>
      <c r="ZG736" s="3">
        <v>0.99835791328056256</v>
      </c>
      <c r="ZH736" s="3">
        <v>0.99988342331004876</v>
      </c>
      <c r="ZI736" s="3">
        <v>0.99816220513266796</v>
      </c>
      <c r="ZJ736" s="3">
        <v>0.99966920849574548</v>
      </c>
      <c r="ZK736" s="3">
        <v>0.99996657113907772</v>
      </c>
      <c r="ZL736" s="3">
        <v>0.70627352648388475</v>
      </c>
      <c r="ZM736" s="3">
        <v>0.9993047267635633</v>
      </c>
      <c r="ZN736" s="3">
        <v>0.94993966663953311</v>
      </c>
      <c r="ZO736" s="3">
        <v>0.99858601182033746</v>
      </c>
      <c r="ZP736" s="3">
        <v>0.99975910507427301</v>
      </c>
      <c r="ZQ736" s="3">
        <v>0.99978522137412063</v>
      </c>
      <c r="ZR736" s="3">
        <v>0.99917678552948086</v>
      </c>
      <c r="ZS736" s="3">
        <v>0.91404246449573778</v>
      </c>
      <c r="ZT736" s="3">
        <v>0.99981495833556544</v>
      </c>
      <c r="ZU736" s="3">
        <v>0.99843304689793533</v>
      </c>
      <c r="ZV736" s="3">
        <v>0.99900697968876639</v>
      </c>
      <c r="ZW736" s="3">
        <v>0.99974717705537575</v>
      </c>
      <c r="ZX736" s="3">
        <v>0.99985119702571079</v>
      </c>
      <c r="ZY736" s="3">
        <v>0.70662611985965096</v>
      </c>
      <c r="ZZ736" s="3">
        <v>0.99763115339227992</v>
      </c>
      <c r="AAA736" s="3">
        <v>0.99935892098725931</v>
      </c>
      <c r="AAB736" s="3">
        <v>0.99981454949555804</v>
      </c>
      <c r="AAC736" s="3">
        <v>0.70663156917235426</v>
      </c>
      <c r="AAD736" s="3">
        <v>0.99890442556364289</v>
      </c>
      <c r="AAE736" s="3">
        <v>0.99947611858407637</v>
      </c>
      <c r="AAF736" s="3">
        <v>0.99802005758287915</v>
      </c>
      <c r="AAG736" s="3">
        <v>0.99986122302452385</v>
      </c>
      <c r="AAH736" s="3">
        <v>0.99211172061555863</v>
      </c>
      <c r="AAI736" s="3">
        <v>0.99966203031232603</v>
      </c>
      <c r="AAJ736" s="3">
        <v>0.9986605730417536</v>
      </c>
      <c r="AAK736" s="3">
        <v>0.99928039692409198</v>
      </c>
      <c r="AAL736" s="3">
        <v>0.99907191085275682</v>
      </c>
      <c r="AAM736" s="3">
        <v>0.99669877622626579</v>
      </c>
      <c r="AAN736" s="3">
        <v>0.99946331275081191</v>
      </c>
      <c r="AAO736" s="3">
        <v>0.99930805951149937</v>
      </c>
      <c r="AAP736" s="3">
        <v>0.9987652066639463</v>
      </c>
      <c r="AAQ736" s="3">
        <v>0.99988922522800294</v>
      </c>
      <c r="AAR736" s="3">
        <v>0.99988808126529338</v>
      </c>
      <c r="AAS736" s="3">
        <v>0.99946924483043909</v>
      </c>
      <c r="AAT736" s="3">
        <v>0.99998220117704317</v>
      </c>
      <c r="AAU736" s="3">
        <v>0.99372867783859675</v>
      </c>
      <c r="AAV736" s="3">
        <v>0.99995586547726956</v>
      </c>
      <c r="AAW736" s="3">
        <v>0.99947819090864443</v>
      </c>
      <c r="AAX736" s="3">
        <v>0.99960930295167094</v>
      </c>
      <c r="AAY736" s="3">
        <v>0.98921578411065481</v>
      </c>
      <c r="AAZ736" s="3">
        <v>0.99999403899352202</v>
      </c>
      <c r="ABA736" s="3">
        <v>0.99914162998351097</v>
      </c>
      <c r="ABB736" s="3">
        <v>0.99980036021940488</v>
      </c>
      <c r="ABC736" s="3">
        <v>0.99975005937770212</v>
      </c>
      <c r="ABD736" s="3">
        <v>0.99940460428339983</v>
      </c>
      <c r="ABE736" s="3">
        <v>0.99860601227828949</v>
      </c>
      <c r="ABF736" s="3">
        <v>0.99948599480623324</v>
      </c>
      <c r="ABG736" s="3">
        <v>0.99996701650914965</v>
      </c>
      <c r="ABH736" s="3">
        <v>1</v>
      </c>
      <c r="ABI736" s="3"/>
      <c r="ABJ736" s="3"/>
      <c r="ABK736" s="3"/>
      <c r="ABL736" s="3"/>
      <c r="ABM736" s="3"/>
      <c r="ABN736" s="3"/>
      <c r="ABO736" s="3"/>
      <c r="ABP736" s="3"/>
      <c r="ABQ736" s="3"/>
      <c r="ABR736" s="3"/>
      <c r="ABS736" s="3"/>
      <c r="ABT736" s="3"/>
      <c r="ABU736" s="3"/>
      <c r="ABV736" s="3"/>
      <c r="ABW736" s="3"/>
      <c r="ABX736" s="3"/>
      <c r="ABY736" s="3"/>
      <c r="ABZ736" s="3"/>
      <c r="ACA736" s="3"/>
      <c r="ACB736" s="3"/>
      <c r="ACC736" s="3"/>
      <c r="ACD736" s="3"/>
      <c r="ACE736" s="3"/>
      <c r="ACF736" s="3"/>
      <c r="ACG736" s="3"/>
      <c r="ACH736" s="3"/>
      <c r="ACI736" s="3"/>
      <c r="ACJ736" s="3"/>
      <c r="ACK736" s="3"/>
      <c r="ACL736" s="3"/>
      <c r="ACM736" s="3"/>
      <c r="ACN736" s="3"/>
      <c r="ACO736" s="3"/>
      <c r="ACP736" s="3"/>
      <c r="ACQ736" s="3"/>
      <c r="ACR736" s="3"/>
      <c r="ACS736" s="3"/>
      <c r="ACT736" s="3"/>
      <c r="ACU736" s="3"/>
      <c r="ACV736" s="3"/>
      <c r="ACW736" s="3"/>
      <c r="ACX736" s="3"/>
      <c r="ACY736" s="3"/>
      <c r="ACZ736" s="3"/>
      <c r="ADA736" s="3"/>
      <c r="ADB736" s="3"/>
      <c r="ADC736" s="3"/>
      <c r="ADD736" s="3"/>
      <c r="ADE736" s="3"/>
      <c r="ADF736" s="3"/>
      <c r="ADG736" s="3"/>
      <c r="ADH736" s="3"/>
      <c r="ADI736" s="3"/>
      <c r="ADJ736" s="3"/>
      <c r="ADK736" s="3"/>
      <c r="ADL736" s="3"/>
      <c r="ADM736" s="3"/>
      <c r="ADN736" s="3"/>
      <c r="ADO736" s="3"/>
      <c r="ADP736" s="3"/>
      <c r="ADQ736" s="3"/>
      <c r="ADR736" s="3"/>
      <c r="ADS736" s="3"/>
      <c r="ADT736" s="3"/>
      <c r="ADU736" s="3"/>
      <c r="ADV736" s="3"/>
      <c r="ADW736" s="3"/>
      <c r="ADX736" s="3"/>
      <c r="ADY736" s="3"/>
      <c r="ADZ736" s="3"/>
      <c r="AEA736" s="3"/>
      <c r="AEB736" s="3"/>
      <c r="AEC736" s="3"/>
      <c r="AED736" s="3"/>
      <c r="AEE736" s="3"/>
      <c r="AEF736" s="3"/>
      <c r="AEG736" s="3"/>
      <c r="AEH736" s="3"/>
      <c r="AEI736" s="3"/>
      <c r="AEJ736" s="3"/>
      <c r="AEK736" s="3"/>
      <c r="AEL736" s="3"/>
      <c r="AEM736" s="3"/>
      <c r="AEN736" s="3"/>
      <c r="AEO736" s="3"/>
      <c r="AEP736" s="3"/>
      <c r="AEQ736" s="3"/>
      <c r="AER736" s="3"/>
      <c r="AES736" s="3"/>
      <c r="AET736" s="3"/>
      <c r="AEU736" s="3"/>
      <c r="AEV736" s="3"/>
      <c r="AEW736" s="3"/>
      <c r="AEX736" s="3"/>
      <c r="AEY736" s="3"/>
      <c r="AEZ736" s="3"/>
      <c r="AFA736" s="3"/>
      <c r="AFB736" s="3"/>
      <c r="AFC736" s="3"/>
      <c r="AFD736" s="3"/>
      <c r="AFE736" s="3"/>
      <c r="AFF736" s="3"/>
      <c r="AFG736" s="3"/>
      <c r="AFH736" s="3"/>
      <c r="AFI736" s="3"/>
      <c r="AFJ736" s="3"/>
      <c r="AFK736" s="3"/>
      <c r="AFL736" s="3"/>
      <c r="AFM736" s="3"/>
      <c r="AFN736" s="3"/>
      <c r="AFO736" s="3"/>
      <c r="AFP736" s="3"/>
      <c r="AFQ736" s="3"/>
      <c r="AFR736" s="3"/>
      <c r="AFS736" s="3"/>
      <c r="AFT736" s="3"/>
      <c r="AFU736" s="3"/>
      <c r="AFV736" s="3"/>
      <c r="AFW736" s="3"/>
      <c r="AFX736" s="3"/>
      <c r="AFY736" s="3"/>
      <c r="AFZ736" s="3"/>
      <c r="AGA736" s="3"/>
      <c r="AGB736" s="3"/>
      <c r="AGC736" s="3"/>
      <c r="AGD736" s="3"/>
      <c r="AGE736" s="3"/>
      <c r="AGF736" s="3"/>
      <c r="AGG736" s="3"/>
      <c r="AGH736" s="3"/>
      <c r="AGI736" s="3"/>
      <c r="AGJ736" s="3"/>
      <c r="AGK736" s="3"/>
      <c r="AGL736" s="3"/>
      <c r="AGM736" s="3"/>
      <c r="AGN736" s="3"/>
      <c r="AGO736" s="3"/>
      <c r="AGP736" s="3"/>
      <c r="AGQ736" s="3"/>
      <c r="AGR736" s="3"/>
      <c r="AGS736" s="3"/>
      <c r="AGT736" s="3"/>
      <c r="AGU736" s="3"/>
      <c r="AGV736" s="3"/>
      <c r="AGW736" s="3"/>
      <c r="AGX736" s="3"/>
      <c r="AGY736" s="3"/>
      <c r="AGZ736" s="3"/>
      <c r="AHA736" s="3"/>
      <c r="AHB736" s="3"/>
      <c r="AHC736" s="3"/>
      <c r="AHD736" s="3"/>
      <c r="AHE736" s="3"/>
      <c r="AHF736" s="3"/>
      <c r="AHG736" s="3"/>
      <c r="AHH736" s="3"/>
      <c r="AHI736" s="3"/>
      <c r="AHJ736" s="3"/>
      <c r="AHK736" s="3"/>
      <c r="AHL736" s="3"/>
      <c r="AHM736" s="3"/>
      <c r="AHN736" s="3"/>
      <c r="AHO736" s="3"/>
      <c r="AHP736" s="3"/>
      <c r="AHQ736" s="3"/>
      <c r="AHR736" s="3"/>
      <c r="AHS736" s="3"/>
      <c r="AHT736" s="3"/>
      <c r="AHU736" s="3"/>
      <c r="AHV736" s="3"/>
      <c r="AHW736" s="3"/>
      <c r="AHX736" s="3"/>
      <c r="AHY736" s="3"/>
      <c r="AHZ736" s="3"/>
      <c r="AIA736" s="3"/>
      <c r="AIB736" s="3"/>
      <c r="AIC736" s="3"/>
      <c r="AID736" s="3"/>
      <c r="AIE736" s="3"/>
      <c r="AIF736" s="3"/>
      <c r="AIG736" s="3"/>
      <c r="AIH736" s="3"/>
      <c r="AII736" s="3"/>
      <c r="AIJ736" s="3"/>
      <c r="AIK736" s="3"/>
      <c r="AIL736" s="3"/>
      <c r="AIM736" s="3"/>
      <c r="AIN736" s="3"/>
      <c r="AIO736" s="3"/>
      <c r="AIP736" s="3"/>
      <c r="AIQ736" s="3"/>
      <c r="AIR736" s="3"/>
      <c r="AIS736" s="3"/>
      <c r="AIT736" s="3"/>
      <c r="AIU736" s="3"/>
      <c r="AIV736" s="3"/>
      <c r="AIW736" s="3"/>
      <c r="AIX736" s="3"/>
      <c r="AIY736" s="3"/>
      <c r="AIZ736" s="3"/>
      <c r="AJA736" s="3"/>
      <c r="AJB736" s="3"/>
      <c r="AJC736" s="3"/>
      <c r="AJD736" s="3"/>
      <c r="AJE736" s="3"/>
      <c r="AJF736" s="3"/>
      <c r="AJG736" s="3"/>
      <c r="AJH736" s="3"/>
      <c r="AJI736" s="3"/>
      <c r="AJJ736" s="3"/>
      <c r="AJK736" s="3"/>
      <c r="AJL736" s="3"/>
      <c r="AJM736" s="3"/>
      <c r="AJN736" s="3"/>
      <c r="AJO736" s="3"/>
      <c r="AJP736" s="3"/>
      <c r="AJQ736" s="3"/>
      <c r="AJR736" s="3"/>
      <c r="AJS736" s="3"/>
      <c r="AJT736" s="3"/>
      <c r="AJU736" s="3"/>
      <c r="AJV736" s="3"/>
      <c r="AJW736" s="3"/>
      <c r="AJX736" s="3"/>
      <c r="AJY736" s="3"/>
      <c r="AJZ736" s="3"/>
      <c r="AKA736" s="3"/>
      <c r="AKB736" s="3"/>
      <c r="AKC736" s="3"/>
      <c r="AKD736" s="3"/>
      <c r="AKE736" s="3"/>
      <c r="AKF736" s="3"/>
      <c r="AKG736" s="3"/>
      <c r="AKH736" s="3"/>
      <c r="AKI736" s="3"/>
      <c r="AKJ736" s="3"/>
      <c r="AKK736" s="3"/>
      <c r="AKL736" s="3"/>
      <c r="AKM736" s="3"/>
      <c r="AKN736" s="3"/>
      <c r="AKO736" s="3"/>
      <c r="AKP736" s="3"/>
      <c r="AKQ736" s="3"/>
      <c r="AKR736" s="3"/>
      <c r="AKS736" s="3"/>
      <c r="AKT736" s="3"/>
      <c r="AKU736" s="3"/>
      <c r="AKV736" s="3"/>
      <c r="AKW736" s="3"/>
      <c r="AKX736" s="3"/>
      <c r="AKY736" s="3"/>
      <c r="AKZ736" s="3"/>
      <c r="ALA736" s="3"/>
      <c r="ALB736" s="3"/>
      <c r="ALC736" s="3"/>
      <c r="ALD736" s="3"/>
      <c r="ALE736" s="3"/>
      <c r="ALF736" s="3"/>
      <c r="ALG736" s="3"/>
      <c r="ALH736" s="3"/>
      <c r="ALI736" s="3"/>
      <c r="ALJ736" s="3"/>
      <c r="ALK736" s="3"/>
      <c r="ALL736" s="3"/>
      <c r="ALM736" s="3"/>
    </row>
    <row r="737" spans="1:1001" x14ac:dyDescent="0.2">
      <c r="A737" s="3" t="s">
        <v>24782</v>
      </c>
      <c r="B737" s="3">
        <v>0.69829364970844221</v>
      </c>
      <c r="C737" s="3">
        <v>0.99989417477289966</v>
      </c>
      <c r="D737" s="3">
        <v>0.99959777793794946</v>
      </c>
      <c r="E737" s="3">
        <v>0.99958015451834414</v>
      </c>
      <c r="F737" s="3">
        <v>0.9987059419447597</v>
      </c>
      <c r="G737" s="3">
        <v>0.99865505330187343</v>
      </c>
      <c r="H737" s="3">
        <v>0.99994466258498071</v>
      </c>
      <c r="I737" s="3">
        <v>0.99232924770078423</v>
      </c>
      <c r="J737" s="3">
        <v>0.9997673563411269</v>
      </c>
      <c r="K737" s="3">
        <v>0.99967635466766092</v>
      </c>
      <c r="L737" s="3">
        <v>0.99574190957299802</v>
      </c>
      <c r="M737" s="3">
        <v>0.99940986139104671</v>
      </c>
      <c r="N737" s="3">
        <v>0.99903661783225306</v>
      </c>
      <c r="O737" s="3">
        <v>0.9984101403183806</v>
      </c>
      <c r="P737" s="3">
        <v>0.99862394250389153</v>
      </c>
      <c r="Q737" s="3">
        <v>0.99962000268454865</v>
      </c>
      <c r="R737" s="3">
        <v>0.99944237735836172</v>
      </c>
      <c r="S737" s="3">
        <v>0.99994844861298171</v>
      </c>
      <c r="T737" s="3">
        <v>0.9998228712883992</v>
      </c>
      <c r="U737" s="3">
        <v>0.99942976021822705</v>
      </c>
      <c r="V737" s="3">
        <v>0.99972331273793091</v>
      </c>
      <c r="W737" s="3">
        <v>0.99980324593005709</v>
      </c>
      <c r="X737" s="3">
        <v>0.99833541096601885</v>
      </c>
      <c r="Y737" s="3">
        <v>0.99999467519711094</v>
      </c>
      <c r="Z737" s="3">
        <v>0.99996958029087324</v>
      </c>
      <c r="AA737" s="3">
        <v>0.99983779309950349</v>
      </c>
      <c r="AB737" s="3">
        <v>0.99694606895020876</v>
      </c>
      <c r="AC737" s="3">
        <v>0.99992554249579479</v>
      </c>
      <c r="AD737" s="3">
        <v>0.99553161996856676</v>
      </c>
      <c r="AE737" s="3">
        <v>0.99895315081455405</v>
      </c>
      <c r="AF737" s="3">
        <v>0.99984668967078227</v>
      </c>
      <c r="AG737" s="3">
        <v>0.9999979912861503</v>
      </c>
      <c r="AH737" s="3">
        <v>0.99982282923097543</v>
      </c>
      <c r="AI737" s="3">
        <v>0.99994873116904093</v>
      </c>
      <c r="AJ737" s="3">
        <v>0.9994079361355469</v>
      </c>
      <c r="AK737" s="3">
        <v>0.99840637582001468</v>
      </c>
      <c r="AL737" s="3">
        <v>0.99979587748207721</v>
      </c>
      <c r="AM737" s="3">
        <v>0.99993578854572851</v>
      </c>
      <c r="AN737" s="3">
        <v>0.99988271123594896</v>
      </c>
      <c r="AO737" s="3">
        <v>0.99946372035954667</v>
      </c>
      <c r="AP737" s="3">
        <v>0.99968879467522576</v>
      </c>
      <c r="AQ737" s="3">
        <v>0.99996256063616129</v>
      </c>
      <c r="AR737" s="3">
        <v>0.99845908346958989</v>
      </c>
      <c r="AS737" s="3">
        <v>0.99954866645117513</v>
      </c>
      <c r="AT737" s="3">
        <v>0.99997762355410325</v>
      </c>
      <c r="AU737" s="3">
        <v>0.99944851483802222</v>
      </c>
      <c r="AV737" s="3">
        <v>0.99920251484278122</v>
      </c>
      <c r="AW737" s="3">
        <v>0.9996381350235346</v>
      </c>
      <c r="AX737" s="3">
        <v>0.99896598247802704</v>
      </c>
      <c r="AY737" s="3">
        <v>0.99938309080701704</v>
      </c>
      <c r="AZ737" s="3">
        <v>0.99922156166266007</v>
      </c>
      <c r="BA737" s="3">
        <v>0.99988540601012144</v>
      </c>
      <c r="BB737" s="3">
        <v>0.99873600255637529</v>
      </c>
      <c r="BC737" s="3">
        <v>0.9973539771790576</v>
      </c>
      <c r="BD737" s="3">
        <v>0.99628847794734154</v>
      </c>
      <c r="BE737" s="3">
        <v>0.99922268403169656</v>
      </c>
      <c r="BF737" s="3">
        <v>0.99954159083384264</v>
      </c>
      <c r="BG737" s="3">
        <v>0.99971630140568124</v>
      </c>
      <c r="BH737" s="3">
        <v>0.99985080203993526</v>
      </c>
      <c r="BI737" s="3">
        <v>0.9999835508332009</v>
      </c>
      <c r="BJ737" s="3">
        <v>0.99756920529595261</v>
      </c>
      <c r="BK737" s="3">
        <v>0.99915905261302551</v>
      </c>
      <c r="BL737" s="3">
        <v>0.99959880569999648</v>
      </c>
      <c r="BM737" s="3">
        <v>0.99980934804601396</v>
      </c>
      <c r="BN737" s="3">
        <v>0.99930357075764953</v>
      </c>
      <c r="BO737" s="3">
        <v>0.98538519342993003</v>
      </c>
      <c r="BP737" s="3">
        <v>0.88924874460816672</v>
      </c>
      <c r="BQ737" s="3">
        <v>0.99974577574333234</v>
      </c>
      <c r="BR737" s="3">
        <v>0.99964900742584817</v>
      </c>
      <c r="BS737" s="3">
        <v>0.99981017558566421</v>
      </c>
      <c r="BT737" s="3">
        <v>0.99986177604583037</v>
      </c>
      <c r="BU737" s="3">
        <v>0.99952526273378983</v>
      </c>
      <c r="BV737" s="3">
        <v>0.99654636751330106</v>
      </c>
      <c r="BW737" s="3">
        <v>0.99998242828420225</v>
      </c>
      <c r="BX737" s="3">
        <v>0.99941182992912869</v>
      </c>
      <c r="BY737" s="3">
        <v>0.99936239497051527</v>
      </c>
      <c r="BZ737" s="3">
        <v>0.99811538091021901</v>
      </c>
      <c r="CA737" s="3">
        <v>0.99982904862476529</v>
      </c>
      <c r="CB737" s="3">
        <v>0.99994083419350099</v>
      </c>
      <c r="CC737" s="3">
        <v>0.99856744817315835</v>
      </c>
      <c r="CD737" s="3">
        <v>0.9979298729717957</v>
      </c>
      <c r="CE737" s="3">
        <v>0.99873337543948493</v>
      </c>
      <c r="CF737" s="3">
        <v>0.99965250635844893</v>
      </c>
      <c r="CG737" s="3">
        <v>0.99988449138145163</v>
      </c>
      <c r="CH737" s="3">
        <v>0.99981983692739795</v>
      </c>
      <c r="CI737" s="3">
        <v>0.99989143622955512</v>
      </c>
      <c r="CJ737" s="3">
        <v>0.99700883145756003</v>
      </c>
      <c r="CK737" s="3">
        <v>0.99980136438998568</v>
      </c>
      <c r="CL737" s="3">
        <v>0.99934429170161332</v>
      </c>
      <c r="CM737" s="3">
        <v>0.99985882814322624</v>
      </c>
      <c r="CN737" s="3">
        <v>0.99871757155037133</v>
      </c>
      <c r="CO737" s="3">
        <v>0.99999015985479378</v>
      </c>
      <c r="CP737" s="3">
        <v>0.99867989965509785</v>
      </c>
      <c r="CQ737" s="3">
        <v>0.99918394553807122</v>
      </c>
      <c r="CR737" s="3">
        <v>0.99993399457721865</v>
      </c>
      <c r="CS737" s="3">
        <v>0.99997540797463402</v>
      </c>
      <c r="CT737" s="3">
        <v>0.99694971841926905</v>
      </c>
      <c r="CU737" s="3">
        <v>0.99880209991463087</v>
      </c>
      <c r="CV737" s="3">
        <v>0.99901131093661488</v>
      </c>
      <c r="CW737" s="3">
        <v>0.98537091095383322</v>
      </c>
      <c r="CX737" s="3">
        <v>0.99942505286286243</v>
      </c>
      <c r="CY737" s="3">
        <v>0.99875893139796545</v>
      </c>
      <c r="CZ737" s="3">
        <v>0.99782207495026687</v>
      </c>
      <c r="DA737" s="3">
        <v>0.99998479388694195</v>
      </c>
      <c r="DB737" s="3">
        <v>0.99954697161619954</v>
      </c>
      <c r="DC737" s="3">
        <v>0.99984451706691524</v>
      </c>
      <c r="DD737" s="3">
        <v>0.99970973303988675</v>
      </c>
      <c r="DE737" s="3">
        <v>0.99954937180714121</v>
      </c>
      <c r="DF737" s="3">
        <v>0.99763377910130868</v>
      </c>
      <c r="DG737" s="3">
        <v>0.9999409511001508</v>
      </c>
      <c r="DH737" s="3">
        <v>0.99967816370341345</v>
      </c>
      <c r="DI737" s="3">
        <v>0.99961586077462172</v>
      </c>
      <c r="DJ737" s="3">
        <v>0.99677808074858398</v>
      </c>
      <c r="DK737" s="3">
        <v>0.99998238776832038</v>
      </c>
      <c r="DL737" s="3">
        <v>0.92908818020567485</v>
      </c>
      <c r="DM737" s="3">
        <v>0.99877277024675093</v>
      </c>
      <c r="DN737" s="3">
        <v>0.9993636113463098</v>
      </c>
      <c r="DO737" s="3">
        <v>0.9987627872084448</v>
      </c>
      <c r="DP737" s="3">
        <v>0.69826062160091906</v>
      </c>
      <c r="DQ737" s="3">
        <v>0.99949405743964259</v>
      </c>
      <c r="DR737" s="3">
        <v>0.99605929950030225</v>
      </c>
      <c r="DS737" s="3">
        <v>0.99698202661218505</v>
      </c>
      <c r="DT737" s="3">
        <v>0.99978669750778504</v>
      </c>
      <c r="DU737" s="3">
        <v>0.99905781352099832</v>
      </c>
      <c r="DV737" s="3">
        <v>0.99983231672103834</v>
      </c>
      <c r="DW737" s="3">
        <v>0.99986432047986673</v>
      </c>
      <c r="DX737" s="3">
        <v>0.99278121629211602</v>
      </c>
      <c r="DY737" s="3">
        <v>0.99996360165915854</v>
      </c>
      <c r="DZ737" s="3">
        <v>0.99941333889805717</v>
      </c>
      <c r="EA737" s="3">
        <v>0.99890981805134749</v>
      </c>
      <c r="EB737" s="3">
        <v>0.99996751915222526</v>
      </c>
      <c r="EC737" s="3">
        <v>0.9999674509617883</v>
      </c>
      <c r="ED737" s="3">
        <v>0.99963626359678059</v>
      </c>
      <c r="EE737" s="3">
        <v>0.99854083711552244</v>
      </c>
      <c r="EF737" s="3">
        <v>0.99873528329273698</v>
      </c>
      <c r="EG737" s="3">
        <v>0.99963498087573299</v>
      </c>
      <c r="EH737" s="3">
        <v>0.99989154209242848</v>
      </c>
      <c r="EI737" s="3">
        <v>0.9999658826637573</v>
      </c>
      <c r="EJ737" s="3">
        <v>0.99950685134523565</v>
      </c>
      <c r="EK737" s="3">
        <v>0.99946491770170209</v>
      </c>
      <c r="EL737" s="3">
        <v>0.99809468899357656</v>
      </c>
      <c r="EM737" s="3">
        <v>0.99872791804403915</v>
      </c>
      <c r="EN737" s="3">
        <v>0.99997152333166683</v>
      </c>
      <c r="EO737" s="3">
        <v>0.99890908508683851</v>
      </c>
      <c r="EP737" s="3">
        <v>0.99980598500450135</v>
      </c>
      <c r="EQ737" s="3">
        <v>0.99922885660885163</v>
      </c>
      <c r="ER737" s="3">
        <v>0.99924413267990586</v>
      </c>
      <c r="ES737" s="3">
        <v>0.99956891600651998</v>
      </c>
      <c r="ET737" s="3">
        <v>0.99712589317723699</v>
      </c>
      <c r="EU737" s="3">
        <v>0.99988700468574621</v>
      </c>
      <c r="EV737" s="3">
        <v>0.99970069132332906</v>
      </c>
      <c r="EW737" s="3">
        <v>0.99996140831006508</v>
      </c>
      <c r="EX737" s="3">
        <v>0.99942383744355701</v>
      </c>
      <c r="EY737" s="3">
        <v>0.69819040222122131</v>
      </c>
      <c r="EZ737" s="3">
        <v>0.99995506657554867</v>
      </c>
      <c r="FA737" s="3">
        <v>0.95775753172655187</v>
      </c>
      <c r="FB737" s="3">
        <v>0.99939151027828121</v>
      </c>
      <c r="FC737" s="3">
        <v>0.99867710348619443</v>
      </c>
      <c r="FD737" s="3">
        <v>0.99998469877173402</v>
      </c>
      <c r="FE737" s="3">
        <v>0.99999183304434236</v>
      </c>
      <c r="FF737" s="3">
        <v>0.99825415606516965</v>
      </c>
      <c r="FG737" s="3">
        <v>0.99976262470762378</v>
      </c>
      <c r="FH737" s="3">
        <v>0.99974866202733481</v>
      </c>
      <c r="FI737" s="3">
        <v>0.99998879715310252</v>
      </c>
      <c r="FJ737" s="3">
        <v>0.99998028023857988</v>
      </c>
      <c r="FK737" s="3">
        <v>0.99994183768465417</v>
      </c>
      <c r="FL737" s="3">
        <v>0.99983636392909481</v>
      </c>
      <c r="FM737" s="3">
        <v>0.99987522659078032</v>
      </c>
      <c r="FN737" s="3">
        <v>0.99972009438914855</v>
      </c>
      <c r="FO737" s="3">
        <v>0.99988066135541331</v>
      </c>
      <c r="FP737" s="3">
        <v>0.99994568335190448</v>
      </c>
      <c r="FQ737" s="3">
        <v>0.99162459063021546</v>
      </c>
      <c r="FR737" s="3">
        <v>0.69834565413214278</v>
      </c>
      <c r="FS737" s="3">
        <v>0.99993392069077325</v>
      </c>
      <c r="FT737" s="3">
        <v>0.69841654100629469</v>
      </c>
      <c r="FU737" s="3">
        <v>0.99988694556859348</v>
      </c>
      <c r="FV737" s="3">
        <v>0.99993208222370644</v>
      </c>
      <c r="FW737" s="3">
        <v>0.99969677911053834</v>
      </c>
      <c r="FX737" s="3">
        <v>0.99975703465442867</v>
      </c>
      <c r="FY737" s="3">
        <v>0.9953258784427742</v>
      </c>
      <c r="FZ737" s="3">
        <v>0.99749186232487286</v>
      </c>
      <c r="GA737" s="3">
        <v>0.99969767748208915</v>
      </c>
      <c r="GB737" s="3">
        <v>0.99996578122288904</v>
      </c>
      <c r="GC737" s="3">
        <v>0.9993590508696063</v>
      </c>
      <c r="GD737" s="3">
        <v>0.99980382349869568</v>
      </c>
      <c r="GE737" s="3">
        <v>0.99953444347591591</v>
      </c>
      <c r="GF737" s="3">
        <v>0.9996800233438049</v>
      </c>
      <c r="GG737" s="3">
        <v>0.99797116135983843</v>
      </c>
      <c r="GH737" s="3">
        <v>0.99925062691629785</v>
      </c>
      <c r="GI737" s="3">
        <v>0.99995561641666908</v>
      </c>
      <c r="GJ737" s="3">
        <v>0.99626373243773181</v>
      </c>
      <c r="GK737" s="3">
        <v>0.99977084180151865</v>
      </c>
      <c r="GL737" s="3">
        <v>0.93159493338447619</v>
      </c>
      <c r="GM737" s="3">
        <v>0.99695542093790424</v>
      </c>
      <c r="GN737" s="3">
        <v>0.99961404174272428</v>
      </c>
      <c r="GO737" s="3">
        <v>0.99958905194025904</v>
      </c>
      <c r="GP737" s="3">
        <v>0.99996110531373517</v>
      </c>
      <c r="GQ737" s="3">
        <v>0.99343343837609832</v>
      </c>
      <c r="GR737" s="3">
        <v>0.99996817695474416</v>
      </c>
      <c r="GS737" s="3">
        <v>0.99775076882710279</v>
      </c>
      <c r="GT737" s="3">
        <v>0.99752407777302365</v>
      </c>
      <c r="GU737" s="3">
        <v>0.99995966048941209</v>
      </c>
      <c r="GV737" s="3">
        <v>0.99955601924936333</v>
      </c>
      <c r="GW737" s="3">
        <v>0.9996471540308377</v>
      </c>
      <c r="GX737" s="3">
        <v>0.98267274782494929</v>
      </c>
      <c r="GY737" s="3">
        <v>0.9997576528310459</v>
      </c>
      <c r="GZ737" s="3">
        <v>0.99969562428505698</v>
      </c>
      <c r="HA737" s="3">
        <v>0.99859353889779345</v>
      </c>
      <c r="HB737" s="3">
        <v>0.99877590656563597</v>
      </c>
      <c r="HC737" s="3">
        <v>0.99932862609705986</v>
      </c>
      <c r="HD737" s="3">
        <v>0.99181718744765057</v>
      </c>
      <c r="HE737" s="3">
        <v>0.99866686713252362</v>
      </c>
      <c r="HF737" s="3">
        <v>0.99825909822697767</v>
      </c>
      <c r="HG737" s="3">
        <v>0.9997271730963686</v>
      </c>
      <c r="HH737" s="3">
        <v>0.99991920190027739</v>
      </c>
      <c r="HI737" s="3">
        <v>0.99998148251845154</v>
      </c>
      <c r="HJ737" s="3">
        <v>0.99983836439554818</v>
      </c>
      <c r="HK737" s="3">
        <v>0.99921403384104179</v>
      </c>
      <c r="HL737" s="3">
        <v>0.99941156747374416</v>
      </c>
      <c r="HM737" s="3">
        <v>0.99967185442179507</v>
      </c>
      <c r="HN737" s="3">
        <v>0.99892070080908735</v>
      </c>
      <c r="HO737" s="3">
        <v>0.99964724493785473</v>
      </c>
      <c r="HP737" s="3">
        <v>0.99716177851403931</v>
      </c>
      <c r="HQ737" s="3">
        <v>0.99684351640888036</v>
      </c>
      <c r="HR737" s="3">
        <v>0.99958218472340565</v>
      </c>
      <c r="HS737" s="3">
        <v>0.99981657592072914</v>
      </c>
      <c r="HT737" s="3">
        <v>0.99982027859603884</v>
      </c>
      <c r="HU737" s="3">
        <v>0.99959647007305685</v>
      </c>
      <c r="HV737" s="3">
        <v>0.99967160303536184</v>
      </c>
      <c r="HW737" s="3">
        <v>0.9973278271255509</v>
      </c>
      <c r="HX737" s="3">
        <v>0.99985927649211748</v>
      </c>
      <c r="HY737" s="3">
        <v>0.99956402379242881</v>
      </c>
      <c r="HZ737" s="3">
        <v>0.99775003142403407</v>
      </c>
      <c r="IA737" s="3">
        <v>0.99999293693785229</v>
      </c>
      <c r="IB737" s="3">
        <v>0.99830283994610325</v>
      </c>
      <c r="IC737" s="3">
        <v>0.99552650472903126</v>
      </c>
      <c r="ID737" s="3">
        <v>0.99903666752757592</v>
      </c>
      <c r="IE737" s="3">
        <v>0.99785603270009293</v>
      </c>
      <c r="IF737" s="3">
        <v>0.99927348831802487</v>
      </c>
      <c r="IG737" s="3">
        <v>0.99954000207729632</v>
      </c>
      <c r="IH737" s="3">
        <v>0.99893037211662594</v>
      </c>
      <c r="II737" s="3">
        <v>0.99794766318479278</v>
      </c>
      <c r="IJ737" s="3">
        <v>0.99650270244003758</v>
      </c>
      <c r="IK737" s="3">
        <v>0.99450141029198946</v>
      </c>
      <c r="IL737" s="3">
        <v>0.99906310108554786</v>
      </c>
      <c r="IM737" s="3">
        <v>0.99933395961863913</v>
      </c>
      <c r="IN737" s="3">
        <v>0.99925528168670086</v>
      </c>
      <c r="IO737" s="3">
        <v>0.99910019232356562</v>
      </c>
      <c r="IP737" s="3">
        <v>0.99986044084815562</v>
      </c>
      <c r="IQ737" s="3">
        <v>0.9999916321332053</v>
      </c>
      <c r="IR737" s="3">
        <v>0.99690772534790051</v>
      </c>
      <c r="IS737" s="3">
        <v>0.99773460376989587</v>
      </c>
      <c r="IT737" s="3">
        <v>0.99974893334511628</v>
      </c>
      <c r="IU737" s="3">
        <v>0.99991367597470859</v>
      </c>
      <c r="IV737" s="3">
        <v>0.99890395680951594</v>
      </c>
      <c r="IW737" s="3">
        <v>0.99838763487341464</v>
      </c>
      <c r="IX737" s="3">
        <v>0.99945946724983314</v>
      </c>
      <c r="IY737" s="3">
        <v>0.99992016469957934</v>
      </c>
      <c r="IZ737" s="3">
        <v>0.99855224196581183</v>
      </c>
      <c r="JA737" s="3">
        <v>0.99998433240008777</v>
      </c>
      <c r="JB737" s="3">
        <v>0.99994566495451487</v>
      </c>
      <c r="JC737" s="3">
        <v>0.99942378329984993</v>
      </c>
      <c r="JD737" s="3">
        <v>0.99954561497122929</v>
      </c>
      <c r="JE737" s="3">
        <v>0.99955533155323073</v>
      </c>
      <c r="JF737" s="3">
        <v>0.99850475204821942</v>
      </c>
      <c r="JG737" s="3">
        <v>0.99889409373372084</v>
      </c>
      <c r="JH737" s="3">
        <v>0.99688247074260217</v>
      </c>
      <c r="JI737" s="3">
        <v>0.99841358701179017</v>
      </c>
      <c r="JJ737" s="3">
        <v>0.99940789091211268</v>
      </c>
      <c r="JK737" s="3">
        <v>0.98866222534173576</v>
      </c>
      <c r="JL737" s="3">
        <v>0.99967844487122104</v>
      </c>
      <c r="JM737" s="3">
        <v>0.99888781600877696</v>
      </c>
      <c r="JN737" s="3">
        <v>0.99949329037933232</v>
      </c>
      <c r="JO737" s="3">
        <v>0.99825620329071951</v>
      </c>
      <c r="JP737" s="3">
        <v>0.96997776644234968</v>
      </c>
      <c r="JQ737" s="3">
        <v>0.99748690913287541</v>
      </c>
      <c r="JR737" s="3">
        <v>0.9999480098848722</v>
      </c>
      <c r="JS737" s="3">
        <v>0.99740185141711135</v>
      </c>
      <c r="JT737" s="3">
        <v>0.99779055745490286</v>
      </c>
      <c r="JU737" s="3">
        <v>0.99950900577065871</v>
      </c>
      <c r="JV737" s="3">
        <v>0.99697649385260378</v>
      </c>
      <c r="JW737" s="3">
        <v>0.99984702943764103</v>
      </c>
      <c r="JX737" s="3">
        <v>0.99986242662190394</v>
      </c>
      <c r="JY737" s="3">
        <v>0.99999789425398744</v>
      </c>
      <c r="JZ737" s="3">
        <v>0.99258498321399069</v>
      </c>
      <c r="KA737" s="3">
        <v>0.99993597171139481</v>
      </c>
      <c r="KB737" s="3">
        <v>0.99993404570761468</v>
      </c>
      <c r="KC737" s="3">
        <v>0.99119743560456486</v>
      </c>
      <c r="KD737" s="3">
        <v>0.99980522132703553</v>
      </c>
      <c r="KE737" s="3">
        <v>0.99774292184220992</v>
      </c>
      <c r="KF737" s="3">
        <v>0.99991782377359539</v>
      </c>
      <c r="KG737" s="3">
        <v>0.99939660945632669</v>
      </c>
      <c r="KH737" s="3">
        <v>0.99966236363440097</v>
      </c>
      <c r="KI737" s="3">
        <v>0.92853041314356788</v>
      </c>
      <c r="KJ737" s="3">
        <v>0.99978081089750348</v>
      </c>
      <c r="KK737" s="3">
        <v>0.99883687047346437</v>
      </c>
      <c r="KL737" s="3">
        <v>0.9991232436576668</v>
      </c>
      <c r="KM737" s="3">
        <v>0.99999484341708367</v>
      </c>
      <c r="KN737" s="3">
        <v>0.99897649993876558</v>
      </c>
      <c r="KO737" s="3">
        <v>0.99940466504946124</v>
      </c>
      <c r="KP737" s="3">
        <v>0.99996904051037483</v>
      </c>
      <c r="KQ737" s="3">
        <v>0.9997541609923386</v>
      </c>
      <c r="KR737" s="3">
        <v>0.99866072582959331</v>
      </c>
      <c r="KS737" s="3">
        <v>0.99997764289864255</v>
      </c>
      <c r="KT737" s="3">
        <v>0.99525035171494824</v>
      </c>
      <c r="KU737" s="3">
        <v>0.99799093683279916</v>
      </c>
      <c r="KV737" s="3">
        <v>0.99998095752175198</v>
      </c>
      <c r="KW737" s="3">
        <v>0.99931197942611694</v>
      </c>
      <c r="KX737" s="3">
        <v>0.99987004771689669</v>
      </c>
      <c r="KY737" s="3">
        <v>0.99800745229379839</v>
      </c>
      <c r="KZ737" s="3">
        <v>0.98551125396947914</v>
      </c>
      <c r="LA737" s="3">
        <v>0.99900950526388821</v>
      </c>
      <c r="LB737" s="3">
        <v>0.99943975264919893</v>
      </c>
      <c r="LC737" s="3">
        <v>0.99990241724831141</v>
      </c>
      <c r="LD737" s="3">
        <v>0.99936541752650276</v>
      </c>
      <c r="LE737" s="3">
        <v>0.99975123105447572</v>
      </c>
      <c r="LF737" s="3">
        <v>0.99991994030483344</v>
      </c>
      <c r="LG737" s="3">
        <v>0.99973430785207329</v>
      </c>
      <c r="LH737" s="3">
        <v>0.99929983772232089</v>
      </c>
      <c r="LI737" s="3">
        <v>0.99433357752900953</v>
      </c>
      <c r="LJ737" s="3">
        <v>0.9999049578966529</v>
      </c>
      <c r="LK737" s="3">
        <v>0.99919999289065264</v>
      </c>
      <c r="LL737" s="3">
        <v>0.99816106891963696</v>
      </c>
      <c r="LM737" s="3">
        <v>0.99996665869842372</v>
      </c>
      <c r="LN737" s="3">
        <v>0.99979301987900338</v>
      </c>
      <c r="LO737" s="3">
        <v>0.99925207809875771</v>
      </c>
      <c r="LP737" s="3">
        <v>0.99871800566408098</v>
      </c>
      <c r="LQ737" s="3">
        <v>0.99912140139747219</v>
      </c>
      <c r="LR737" s="3">
        <v>0.99578745544057135</v>
      </c>
      <c r="LS737" s="3">
        <v>0.99967231094621556</v>
      </c>
      <c r="LT737" s="3">
        <v>0.99857808813596616</v>
      </c>
      <c r="LU737" s="3">
        <v>0.99987994317142537</v>
      </c>
      <c r="LV737" s="3">
        <v>0.99266721068025865</v>
      </c>
      <c r="LW737" s="3">
        <v>0.99973141985841196</v>
      </c>
      <c r="LX737" s="3">
        <v>0.99990139625244556</v>
      </c>
      <c r="LY737" s="3">
        <v>0.99882032130285325</v>
      </c>
      <c r="LZ737" s="3">
        <v>0.99992853919306368</v>
      </c>
      <c r="MA737" s="3">
        <v>0.69840834894525339</v>
      </c>
      <c r="MB737" s="3">
        <v>0.99654299787764689</v>
      </c>
      <c r="MC737" s="3">
        <v>0.99965561861671537</v>
      </c>
      <c r="MD737" s="3">
        <v>0.99989195399534281</v>
      </c>
      <c r="ME737" s="3">
        <v>0.99935486252045658</v>
      </c>
      <c r="MF737" s="3">
        <v>0.99688657700518024</v>
      </c>
      <c r="MG737" s="3">
        <v>0.99968976506787588</v>
      </c>
      <c r="MH737" s="3">
        <v>0.99997009511524493</v>
      </c>
      <c r="MI737" s="3">
        <v>0.99975383044189536</v>
      </c>
      <c r="MJ737" s="3">
        <v>0.99978565717748402</v>
      </c>
      <c r="MK737" s="3">
        <v>0.99420094297191675</v>
      </c>
      <c r="ML737" s="3">
        <v>0.99811368923853416</v>
      </c>
      <c r="MM737" s="3">
        <v>0.99603135495200334</v>
      </c>
      <c r="MN737" s="3">
        <v>0.99776400388785469</v>
      </c>
      <c r="MO737" s="3">
        <v>0.99991826524188865</v>
      </c>
      <c r="MP737" s="3">
        <v>0.99890018083732413</v>
      </c>
      <c r="MQ737" s="3">
        <v>0.99880183887558471</v>
      </c>
      <c r="MR737" s="3">
        <v>0.99983793454908321</v>
      </c>
      <c r="MS737" s="3">
        <v>0.99914081936557109</v>
      </c>
      <c r="MT737" s="3">
        <v>0.99998359363553357</v>
      </c>
      <c r="MU737" s="3">
        <v>0.99958032600948832</v>
      </c>
      <c r="MV737" s="3">
        <v>0.99901102184716473</v>
      </c>
      <c r="MW737" s="3">
        <v>0.99956044452687065</v>
      </c>
      <c r="MX737" s="3">
        <v>0.99626974980393757</v>
      </c>
      <c r="MY737" s="3">
        <v>0.99798292966459989</v>
      </c>
      <c r="MZ737" s="3">
        <v>0.9999846468150394</v>
      </c>
      <c r="NA737" s="3">
        <v>0.99310001349445165</v>
      </c>
      <c r="NB737" s="3">
        <v>0.9999641922106155</v>
      </c>
      <c r="NC737" s="3">
        <v>0.97591300662520208</v>
      </c>
      <c r="ND737" s="3">
        <v>0.99948406959758529</v>
      </c>
      <c r="NE737" s="3">
        <v>0.99937883378300341</v>
      </c>
      <c r="NF737" s="3">
        <v>0.99993838587159156</v>
      </c>
      <c r="NG737" s="3">
        <v>0.9233709623857409</v>
      </c>
      <c r="NH737" s="3">
        <v>0.99857978832550209</v>
      </c>
      <c r="NI737" s="3">
        <v>0.9994437675947847</v>
      </c>
      <c r="NJ737" s="3">
        <v>0.97618609595692674</v>
      </c>
      <c r="NK737" s="3">
        <v>0.99862480891112515</v>
      </c>
      <c r="NL737" s="3">
        <v>0.99993457601081537</v>
      </c>
      <c r="NM737" s="3">
        <v>0.9997904939530603</v>
      </c>
      <c r="NN737" s="3">
        <v>0.99968384308297542</v>
      </c>
      <c r="NO737" s="3">
        <v>0.9976996328799651</v>
      </c>
      <c r="NP737" s="3">
        <v>0.99919162411283158</v>
      </c>
      <c r="NQ737" s="3">
        <v>0.99870277038374977</v>
      </c>
      <c r="NR737" s="3">
        <v>0.99992105672807119</v>
      </c>
      <c r="NS737" s="3">
        <v>0.99901577421641607</v>
      </c>
      <c r="NT737" s="3">
        <v>0.99875623230813471</v>
      </c>
      <c r="NU737" s="3">
        <v>0.99961795564560896</v>
      </c>
      <c r="NV737" s="3">
        <v>0.99935999762426597</v>
      </c>
      <c r="NW737" s="3">
        <v>0.99917912514763574</v>
      </c>
      <c r="NX737" s="3">
        <v>0.69833481396700492</v>
      </c>
      <c r="NY737" s="3">
        <v>0.99995377985670264</v>
      </c>
      <c r="NZ737" s="3">
        <v>0.99899826254842483</v>
      </c>
      <c r="OA737" s="3">
        <v>0.99999834998384773</v>
      </c>
      <c r="OB737" s="3">
        <v>0.99994041825456947</v>
      </c>
      <c r="OC737" s="3">
        <v>0.99742138376175138</v>
      </c>
      <c r="OD737" s="3">
        <v>0.99990880306559238</v>
      </c>
      <c r="OE737" s="3">
        <v>0.99997028757783302</v>
      </c>
      <c r="OF737" s="3">
        <v>0.9998956667775134</v>
      </c>
      <c r="OG737" s="3">
        <v>0.999798863661989</v>
      </c>
      <c r="OH737" s="3">
        <v>0.99908668131242717</v>
      </c>
      <c r="OI737" s="3">
        <v>0.99918525035222183</v>
      </c>
      <c r="OJ737" s="3">
        <v>0.99912800065456076</v>
      </c>
      <c r="OK737" s="3">
        <v>0.9992529059406291</v>
      </c>
      <c r="OL737" s="3">
        <v>0.9981625662576008</v>
      </c>
      <c r="OM737" s="3">
        <v>0.99959731557743947</v>
      </c>
      <c r="ON737" s="3">
        <v>0.99929323763834632</v>
      </c>
      <c r="OO737" s="3">
        <v>0.9997047616148047</v>
      </c>
      <c r="OP737" s="3">
        <v>0.99969877178701616</v>
      </c>
      <c r="OQ737" s="3">
        <v>0.99970330497945825</v>
      </c>
      <c r="OR737" s="3">
        <v>0.99477053527806547</v>
      </c>
      <c r="OS737" s="3">
        <v>0.99949289053224744</v>
      </c>
      <c r="OT737" s="3">
        <v>0.99997961218429521</v>
      </c>
      <c r="OU737" s="3">
        <v>0.99972620641691645</v>
      </c>
      <c r="OV737" s="3">
        <v>0.9988953472695995</v>
      </c>
      <c r="OW737" s="3">
        <v>0.99889218449070527</v>
      </c>
      <c r="OX737" s="3">
        <v>0.99434317495036151</v>
      </c>
      <c r="OY737" s="3">
        <v>0.99705648169471894</v>
      </c>
      <c r="OZ737" s="3">
        <v>0.99894421807603018</v>
      </c>
      <c r="PA737" s="3">
        <v>0.99636039365824769</v>
      </c>
      <c r="PB737" s="3">
        <v>0.99215252215523309</v>
      </c>
      <c r="PC737" s="3">
        <v>0.99730028942135107</v>
      </c>
      <c r="PD737" s="3">
        <v>0.99965283210241285</v>
      </c>
      <c r="PE737" s="3">
        <v>0.69799470784600726</v>
      </c>
      <c r="PF737" s="3">
        <v>0.99996864142366659</v>
      </c>
      <c r="PG737" s="3">
        <v>0.99320941569768628</v>
      </c>
      <c r="PH737" s="3">
        <v>0.99788297397087578</v>
      </c>
      <c r="PI737" s="3">
        <v>0.99617314732535811</v>
      </c>
      <c r="PJ737" s="3">
        <v>0.99903028851945574</v>
      </c>
      <c r="PK737" s="3">
        <v>0.99960674772364322</v>
      </c>
      <c r="PL737" s="3">
        <v>0.99829679070607646</v>
      </c>
      <c r="PM737" s="3">
        <v>0.99938509527288455</v>
      </c>
      <c r="PN737" s="3">
        <v>0.99570454531408681</v>
      </c>
      <c r="PO737" s="3">
        <v>0.99293072329785381</v>
      </c>
      <c r="PP737" s="3">
        <v>0.99977498259628617</v>
      </c>
      <c r="PQ737" s="3">
        <v>0.99897694993333508</v>
      </c>
      <c r="PR737" s="3">
        <v>0.99986133765879481</v>
      </c>
      <c r="PS737" s="3">
        <v>0.99981543110898341</v>
      </c>
      <c r="PT737" s="3">
        <v>0.99961816612573851</v>
      </c>
      <c r="PU737" s="3">
        <v>0.99991104792734198</v>
      </c>
      <c r="PV737" s="3">
        <v>0.99998821273962846</v>
      </c>
      <c r="PW737" s="3">
        <v>0.6983726893884965</v>
      </c>
      <c r="PX737" s="3">
        <v>0.99664353738407918</v>
      </c>
      <c r="PY737" s="3">
        <v>0.99992530120983147</v>
      </c>
      <c r="PZ737" s="3">
        <v>0.99830777508704682</v>
      </c>
      <c r="QA737" s="3">
        <v>0.99688566853850102</v>
      </c>
      <c r="QB737" s="3">
        <v>0.99799413487996125</v>
      </c>
      <c r="QC737" s="3">
        <v>0.99879039488692833</v>
      </c>
      <c r="QD737" s="3">
        <v>0.99966292824722969</v>
      </c>
      <c r="QE737" s="3">
        <v>0.99948864010548077</v>
      </c>
      <c r="QF737" s="3">
        <v>0.99911485021175683</v>
      </c>
      <c r="QG737" s="3">
        <v>0.99992018919788284</v>
      </c>
      <c r="QH737" s="3">
        <v>0.99971779901670332</v>
      </c>
      <c r="QI737" s="3">
        <v>0.99789652720966415</v>
      </c>
      <c r="QJ737" s="3">
        <v>0.99902088856008719</v>
      </c>
      <c r="QK737" s="3">
        <v>0.99787036928109307</v>
      </c>
      <c r="QL737" s="3">
        <v>0.99995752201241928</v>
      </c>
      <c r="QM737" s="3">
        <v>0.99938528886638478</v>
      </c>
      <c r="QN737" s="3">
        <v>0.99978792237194891</v>
      </c>
      <c r="QO737" s="3">
        <v>0.99980820375764889</v>
      </c>
      <c r="QP737" s="3">
        <v>0.99987811322817299</v>
      </c>
      <c r="QQ737" s="3">
        <v>0.99992300327639583</v>
      </c>
      <c r="QR737" s="3">
        <v>0.99592976229756658</v>
      </c>
      <c r="QS737" s="3">
        <v>0.99946133721041808</v>
      </c>
      <c r="QT737" s="3">
        <v>0.99995766878310988</v>
      </c>
      <c r="QU737" s="3">
        <v>0.9999215192283194</v>
      </c>
      <c r="QV737" s="3">
        <v>0.99706704981771155</v>
      </c>
      <c r="QW737" s="3">
        <v>0.69825109673340469</v>
      </c>
      <c r="QX737" s="3">
        <v>0.99965561646787204</v>
      </c>
      <c r="QY737" s="3">
        <v>0.99982660524180134</v>
      </c>
      <c r="QZ737" s="3">
        <v>0.9999828182196332</v>
      </c>
      <c r="RA737" s="3">
        <v>0.99755426503690658</v>
      </c>
      <c r="RB737" s="3">
        <v>0.99938212294738815</v>
      </c>
      <c r="RC737" s="3">
        <v>0.99812287311143333</v>
      </c>
      <c r="RD737" s="3">
        <v>0.99980432415764242</v>
      </c>
      <c r="RE737" s="3">
        <v>0.99790168964941151</v>
      </c>
      <c r="RF737" s="3">
        <v>0.69829559173241917</v>
      </c>
      <c r="RG737" s="3">
        <v>0.99983982531512128</v>
      </c>
      <c r="RH737" s="3">
        <v>0.99981323483267825</v>
      </c>
      <c r="RI737" s="3">
        <v>0.99970614349660447</v>
      </c>
      <c r="RJ737" s="3">
        <v>0.99964808517120707</v>
      </c>
      <c r="RK737" s="3">
        <v>0.99920819838061314</v>
      </c>
      <c r="RL737" s="3">
        <v>0.9985226180115192</v>
      </c>
      <c r="RM737" s="3">
        <v>0.99903894685654415</v>
      </c>
      <c r="RN737" s="3">
        <v>0.9999965492245767</v>
      </c>
      <c r="RO737" s="3">
        <v>0.98875853634711208</v>
      </c>
      <c r="RP737" s="3">
        <v>0.99956906419477554</v>
      </c>
      <c r="RQ737" s="3">
        <v>0.99968483828817667</v>
      </c>
      <c r="RR737" s="3">
        <v>0.99966687388887654</v>
      </c>
      <c r="RS737" s="3">
        <v>0.99983943142192899</v>
      </c>
      <c r="RT737" s="3">
        <v>0.99908699650297061</v>
      </c>
      <c r="RU737" s="3">
        <v>0.99971176537914774</v>
      </c>
      <c r="RV737" s="3">
        <v>0.99998373530658835</v>
      </c>
      <c r="RW737" s="3">
        <v>0.99785474776863092</v>
      </c>
      <c r="RX737" s="3">
        <v>0.99965219530587246</v>
      </c>
      <c r="RY737" s="3">
        <v>0.99969503993592845</v>
      </c>
      <c r="RZ737" s="3">
        <v>0.99980049084344758</v>
      </c>
      <c r="SA737" s="3">
        <v>0.97782900934879735</v>
      </c>
      <c r="SB737" s="3">
        <v>0.99986087573663018</v>
      </c>
      <c r="SC737" s="3">
        <v>0.99949735819844387</v>
      </c>
      <c r="SD737" s="3">
        <v>0.99982962082780025</v>
      </c>
      <c r="SE737" s="3">
        <v>0.91386117988928262</v>
      </c>
      <c r="SF737" s="3">
        <v>0.99992624399298746</v>
      </c>
      <c r="SG737" s="3">
        <v>0.9993887178622467</v>
      </c>
      <c r="SH737" s="3">
        <v>0.99963597801164727</v>
      </c>
      <c r="SI737" s="3">
        <v>0.69810137491878865</v>
      </c>
      <c r="SJ737" s="3">
        <v>0.99957174911746849</v>
      </c>
      <c r="SK737" s="3">
        <v>0.99877992395306425</v>
      </c>
      <c r="SL737" s="3">
        <v>0.99984252181537037</v>
      </c>
      <c r="SM737" s="3">
        <v>0.99990859365451312</v>
      </c>
      <c r="SN737" s="3">
        <v>0.99825883674942739</v>
      </c>
      <c r="SO737" s="3">
        <v>0.99986862917431318</v>
      </c>
      <c r="SP737" s="3">
        <v>0.99524461702854783</v>
      </c>
      <c r="SQ737" s="3">
        <v>0.9988058529201983</v>
      </c>
      <c r="SR737" s="3">
        <v>0.99967026324130159</v>
      </c>
      <c r="SS737" s="3">
        <v>0.99992000871114939</v>
      </c>
      <c r="ST737" s="3">
        <v>0.99420820172053925</v>
      </c>
      <c r="SU737" s="3">
        <v>0.99460265284746063</v>
      </c>
      <c r="SV737" s="3">
        <v>0.9997837957693686</v>
      </c>
      <c r="SW737" s="3">
        <v>0.99623647495149492</v>
      </c>
      <c r="SX737" s="3">
        <v>0.99974894443411233</v>
      </c>
      <c r="SY737" s="3">
        <v>0.69835572661694734</v>
      </c>
      <c r="SZ737" s="3">
        <v>0.99979951839387515</v>
      </c>
      <c r="TA737" s="3">
        <v>0.99993686662384418</v>
      </c>
      <c r="TB737" s="3">
        <v>0.92402160403102285</v>
      </c>
      <c r="TC737" s="3">
        <v>0.97448281142989979</v>
      </c>
      <c r="TD737" s="3">
        <v>0.9999696311994869</v>
      </c>
      <c r="TE737" s="3">
        <v>0.69842436724115275</v>
      </c>
      <c r="TF737" s="3">
        <v>0.99944867680412486</v>
      </c>
      <c r="TG737" s="3">
        <v>0.99987493007706896</v>
      </c>
      <c r="TH737" s="3">
        <v>0.98968117776667841</v>
      </c>
      <c r="TI737" s="3">
        <v>0.99948114096626028</v>
      </c>
      <c r="TJ737" s="3">
        <v>0.99952328057395923</v>
      </c>
      <c r="TK737" s="3">
        <v>0.99862293544267922</v>
      </c>
      <c r="TL737" s="3">
        <v>0.99984410762503539</v>
      </c>
      <c r="TM737" s="3">
        <v>0.9993326983526527</v>
      </c>
      <c r="TN737" s="3">
        <v>0.99995571031608388</v>
      </c>
      <c r="TO737" s="3">
        <v>0.99991829332245941</v>
      </c>
      <c r="TP737" s="3">
        <v>0.99919762231535647</v>
      </c>
      <c r="TQ737" s="3">
        <v>0.9998688249485318</v>
      </c>
      <c r="TR737" s="3">
        <v>0.69840455236554466</v>
      </c>
      <c r="TS737" s="3">
        <v>0.99963888295318726</v>
      </c>
      <c r="TT737" s="3">
        <v>0.98524172301766333</v>
      </c>
      <c r="TU737" s="3">
        <v>0.99956888278878875</v>
      </c>
      <c r="TV737" s="3">
        <v>0.9999824613999726</v>
      </c>
      <c r="TW737" s="3">
        <v>0.99996884150762988</v>
      </c>
      <c r="TX737" s="3">
        <v>0.99990119548669487</v>
      </c>
      <c r="TY737" s="3">
        <v>0.99994103676415613</v>
      </c>
      <c r="TZ737" s="3">
        <v>0.99951985119021169</v>
      </c>
      <c r="UA737" s="3">
        <v>0.99005441954185958</v>
      </c>
      <c r="UB737" s="3">
        <v>0.99678903998521284</v>
      </c>
      <c r="UC737" s="3">
        <v>0.95268648018767832</v>
      </c>
      <c r="UD737" s="3">
        <v>0.99975564553102214</v>
      </c>
      <c r="UE737" s="3">
        <v>0.99936833212415088</v>
      </c>
      <c r="UF737" s="3">
        <v>0.99970641868933319</v>
      </c>
      <c r="UG737" s="3">
        <v>0.99740732964042156</v>
      </c>
      <c r="UH737" s="3">
        <v>0.99959881539479833</v>
      </c>
      <c r="UI737" s="3">
        <v>0.96005946791396712</v>
      </c>
      <c r="UJ737" s="3">
        <v>0.99967198391040468</v>
      </c>
      <c r="UK737" s="3">
        <v>0.99973140080218315</v>
      </c>
      <c r="UL737" s="3">
        <v>0.9996156159476387</v>
      </c>
      <c r="UM737" s="3">
        <v>0.99898452889691014</v>
      </c>
      <c r="UN737" s="3">
        <v>0.99926301697508058</v>
      </c>
      <c r="UO737" s="3">
        <v>0.99983332611643394</v>
      </c>
      <c r="UP737" s="3">
        <v>0.9999950452099059</v>
      </c>
      <c r="UQ737" s="3">
        <v>0.99968713655903862</v>
      </c>
      <c r="UR737" s="3">
        <v>0.99956299290655581</v>
      </c>
      <c r="US737" s="3">
        <v>0.99534477957934953</v>
      </c>
      <c r="UT737" s="3">
        <v>0.99998456888697307</v>
      </c>
      <c r="UU737" s="3">
        <v>0.99726018319894261</v>
      </c>
      <c r="UV737" s="3">
        <v>0.99900760983731951</v>
      </c>
      <c r="UW737" s="3">
        <v>0.9999146998895978</v>
      </c>
      <c r="UX737" s="3">
        <v>0.99786236311382237</v>
      </c>
      <c r="UY737" s="3">
        <v>0.99334181985844883</v>
      </c>
      <c r="UZ737" s="3">
        <v>0.9999649508165307</v>
      </c>
      <c r="VA737" s="3">
        <v>0.99994632053305554</v>
      </c>
      <c r="VB737" s="3">
        <v>0.99985618122088937</v>
      </c>
      <c r="VC737" s="3">
        <v>0.99861544653715684</v>
      </c>
      <c r="VD737" s="3">
        <v>0.99932652557935098</v>
      </c>
      <c r="VE737" s="3">
        <v>0.99971335607116496</v>
      </c>
      <c r="VF737" s="3">
        <v>0.99894140619109484</v>
      </c>
      <c r="VG737" s="3">
        <v>0.99915032612161048</v>
      </c>
      <c r="VH737" s="3">
        <v>0.99985173793038074</v>
      </c>
      <c r="VI737" s="3">
        <v>0.99997277175604282</v>
      </c>
      <c r="VJ737" s="3">
        <v>0.99989772791142262</v>
      </c>
      <c r="VK737" s="3">
        <v>0.9994045912092907</v>
      </c>
      <c r="VL737" s="3">
        <v>0.99979059945814008</v>
      </c>
      <c r="VM737" s="3">
        <v>0.99996904369982798</v>
      </c>
      <c r="VN737" s="3">
        <v>0.99343524913954206</v>
      </c>
      <c r="VO737" s="3">
        <v>0.99997969397395681</v>
      </c>
      <c r="VP737" s="3">
        <v>0.99925080826277168</v>
      </c>
      <c r="VQ737" s="3">
        <v>0.9998325287062384</v>
      </c>
      <c r="VR737" s="3">
        <v>0.99963877984442118</v>
      </c>
      <c r="VS737" s="3">
        <v>0.99960429716400712</v>
      </c>
      <c r="VT737" s="3">
        <v>0.99975374855139432</v>
      </c>
      <c r="VU737" s="3">
        <v>0.99950626169061907</v>
      </c>
      <c r="VV737" s="3">
        <v>0.99983304277842355</v>
      </c>
      <c r="VW737" s="3">
        <v>0.99991248367962959</v>
      </c>
      <c r="VX737" s="3">
        <v>0.99687328454941082</v>
      </c>
      <c r="VY737" s="3">
        <v>0.98771753092149672</v>
      </c>
      <c r="VZ737" s="3">
        <v>0.9998660459182187</v>
      </c>
      <c r="WA737" s="3">
        <v>0.98339814195114206</v>
      </c>
      <c r="WB737" s="3">
        <v>0.99986169297855365</v>
      </c>
      <c r="WC737" s="3">
        <v>0.99979879501113877</v>
      </c>
      <c r="WD737" s="3">
        <v>0.99924087809682827</v>
      </c>
      <c r="WE737" s="3">
        <v>0.99995318613555162</v>
      </c>
      <c r="WF737" s="3">
        <v>0.99936324485574402</v>
      </c>
      <c r="WG737" s="3">
        <v>0.99949227507157623</v>
      </c>
      <c r="WH737" s="3">
        <v>0.99863708754240288</v>
      </c>
      <c r="WI737" s="3">
        <v>0.99948142013214092</v>
      </c>
      <c r="WJ737" s="3">
        <v>0.9958799964380648</v>
      </c>
      <c r="WK737" s="3">
        <v>0.99968863790548668</v>
      </c>
      <c r="WL737" s="3">
        <v>0.9992948383464062</v>
      </c>
      <c r="WM737" s="3">
        <v>0.9959478937252032</v>
      </c>
      <c r="WN737" s="3">
        <v>0.99992990074769039</v>
      </c>
      <c r="WO737" s="3">
        <v>0.99998715394706261</v>
      </c>
      <c r="WP737" s="3">
        <v>0.99993443607703325</v>
      </c>
      <c r="WQ737" s="3">
        <v>0.99976770075319743</v>
      </c>
      <c r="WR737" s="3">
        <v>0.99978416870017095</v>
      </c>
      <c r="WS737" s="3">
        <v>0.9999472313412352</v>
      </c>
      <c r="WT737" s="3">
        <v>0.99835646603878792</v>
      </c>
      <c r="WU737" s="3">
        <v>0.95190261301213142</v>
      </c>
      <c r="WV737" s="3">
        <v>0.9997618365961225</v>
      </c>
      <c r="WW737" s="3">
        <v>0.99979951471192086</v>
      </c>
      <c r="WX737" s="3">
        <v>0.99864685699905209</v>
      </c>
      <c r="WY737" s="3">
        <v>0.99997359989689627</v>
      </c>
      <c r="WZ737" s="3">
        <v>0.99991204304562042</v>
      </c>
      <c r="XA737" s="3">
        <v>0.99989966828984767</v>
      </c>
      <c r="XB737" s="3">
        <v>0.99941605079457463</v>
      </c>
      <c r="XC737" s="3">
        <v>0.99996619778785578</v>
      </c>
      <c r="XD737" s="3">
        <v>0.99792940572665323</v>
      </c>
      <c r="XE737" s="3">
        <v>0.99964960335531761</v>
      </c>
      <c r="XF737" s="3">
        <v>0.99983218407430408</v>
      </c>
      <c r="XG737" s="3">
        <v>0.99963715820435128</v>
      </c>
      <c r="XH737" s="3">
        <v>0.99921902027856202</v>
      </c>
      <c r="XI737" s="3">
        <v>0.99943300457192885</v>
      </c>
      <c r="XJ737" s="3">
        <v>0.9994994573115199</v>
      </c>
      <c r="XK737" s="3">
        <v>0.69814411800804821</v>
      </c>
      <c r="XL737" s="3">
        <v>0.99801304385649836</v>
      </c>
      <c r="XM737" s="3">
        <v>0.99640776183528668</v>
      </c>
      <c r="XN737" s="3">
        <v>0.99889368849437188</v>
      </c>
      <c r="XO737" s="3">
        <v>0.99963322443659519</v>
      </c>
      <c r="XP737" s="3">
        <v>0.99999966036627119</v>
      </c>
      <c r="XQ737" s="3">
        <v>0.99972090817572057</v>
      </c>
      <c r="XR737" s="3">
        <v>0.69823027686940142</v>
      </c>
      <c r="XS737" s="3">
        <v>0.97387169119593897</v>
      </c>
      <c r="XT737" s="3">
        <v>0.99965134249983012</v>
      </c>
      <c r="XU737" s="3">
        <v>0.99981311586143984</v>
      </c>
      <c r="XV737" s="3">
        <v>0.9999273363821336</v>
      </c>
      <c r="XW737" s="3">
        <v>0.99994537314158782</v>
      </c>
      <c r="XX737" s="3">
        <v>0.99908918403497804</v>
      </c>
      <c r="XY737" s="3">
        <v>0.99897322165359892</v>
      </c>
      <c r="XZ737" s="3">
        <v>0.99999723956584485</v>
      </c>
      <c r="YA737" s="3">
        <v>0.99711565315853878</v>
      </c>
      <c r="YB737" s="3">
        <v>0.99988991700498198</v>
      </c>
      <c r="YC737" s="3">
        <v>0.99895829092158772</v>
      </c>
      <c r="YD737" s="3">
        <v>0.99999563938239766</v>
      </c>
      <c r="YE737" s="3">
        <v>0.99982912641595478</v>
      </c>
      <c r="YF737" s="3">
        <v>0.99992043637423889</v>
      </c>
      <c r="YG737" s="3">
        <v>0.99930485633629651</v>
      </c>
      <c r="YH737" s="3">
        <v>0.95410982673609623</v>
      </c>
      <c r="YI737" s="3">
        <v>0.9998268350833166</v>
      </c>
      <c r="YJ737" s="3">
        <v>0.99662348745735985</v>
      </c>
      <c r="YK737" s="3">
        <v>0.6983557033291975</v>
      </c>
      <c r="YL737" s="3">
        <v>0.999955736270004</v>
      </c>
      <c r="YM737" s="3">
        <v>0.9999376129393881</v>
      </c>
      <c r="YN737" s="3">
        <v>0.99973795761028073</v>
      </c>
      <c r="YO737" s="3">
        <v>0.99816448241715094</v>
      </c>
      <c r="YP737" s="3">
        <v>0.99951157051902462</v>
      </c>
      <c r="YQ737" s="3">
        <v>0.99921060578784215</v>
      </c>
      <c r="YR737" s="3">
        <v>0.99398557869311588</v>
      </c>
      <c r="YS737" s="3">
        <v>0.9998380021821438</v>
      </c>
      <c r="YT737" s="3">
        <v>0.99650303732287859</v>
      </c>
      <c r="YU737" s="3">
        <v>0.99999831018525909</v>
      </c>
      <c r="YV737" s="3">
        <v>0.9992573398634973</v>
      </c>
      <c r="YW737" s="3">
        <v>0.99984000049808142</v>
      </c>
      <c r="YX737" s="3">
        <v>0.99350573919420515</v>
      </c>
      <c r="YY737" s="3">
        <v>0.99931917670392045</v>
      </c>
      <c r="YZ737" s="3">
        <v>0.9978600480001163</v>
      </c>
      <c r="ZA737" s="3">
        <v>0.99900726671430884</v>
      </c>
      <c r="ZB737" s="3">
        <v>0.91635501250713869</v>
      </c>
      <c r="ZC737" s="3">
        <v>0.99944376086088649</v>
      </c>
      <c r="ZD737" s="3">
        <v>0.99998162557761605</v>
      </c>
      <c r="ZE737" s="3">
        <v>0.99975643352864896</v>
      </c>
      <c r="ZF737" s="3">
        <v>0.69839203093747715</v>
      </c>
      <c r="ZG737" s="3">
        <v>0.9976348072994462</v>
      </c>
      <c r="ZH737" s="3">
        <v>0.99975896400965913</v>
      </c>
      <c r="ZI737" s="3">
        <v>0.99793174898091042</v>
      </c>
      <c r="ZJ737" s="3">
        <v>0.99954412405146775</v>
      </c>
      <c r="ZK737" s="3">
        <v>0.99998949929780934</v>
      </c>
      <c r="ZL737" s="3">
        <v>0.6980470899794774</v>
      </c>
      <c r="ZM737" s="3">
        <v>0.9992334755266381</v>
      </c>
      <c r="ZN737" s="3">
        <v>0.94632688257912612</v>
      </c>
      <c r="ZO737" s="3">
        <v>0.99917528643897746</v>
      </c>
      <c r="ZP737" s="3">
        <v>0.99995348303049647</v>
      </c>
      <c r="ZQ737" s="3">
        <v>0.9999667857575496</v>
      </c>
      <c r="ZR737" s="3">
        <v>0.99867570851463439</v>
      </c>
      <c r="ZS737" s="3">
        <v>0.90938285933826168</v>
      </c>
      <c r="ZT737" s="3">
        <v>0.99952931741310513</v>
      </c>
      <c r="ZU737" s="3">
        <v>0.99783952548410781</v>
      </c>
      <c r="ZV737" s="3">
        <v>0.99934539766646213</v>
      </c>
      <c r="ZW737" s="3">
        <v>0.99944948199386174</v>
      </c>
      <c r="ZX737" s="3">
        <v>0.99958886188296603</v>
      </c>
      <c r="ZY737" s="3">
        <v>0.69840748462603097</v>
      </c>
      <c r="ZZ737" s="3">
        <v>0.99688030928060356</v>
      </c>
      <c r="AAA737" s="3">
        <v>0.99921864095325241</v>
      </c>
      <c r="AAB737" s="3">
        <v>0.9999045543812195</v>
      </c>
      <c r="AAC737" s="3">
        <v>0.69841306315856277</v>
      </c>
      <c r="AAD737" s="3">
        <v>0.99855489479135218</v>
      </c>
      <c r="AAE737" s="3">
        <v>0.99975663526209646</v>
      </c>
      <c r="AAF737" s="3">
        <v>0.99727133172370419</v>
      </c>
      <c r="AAG737" s="3">
        <v>0.99997167284553423</v>
      </c>
      <c r="AAH737" s="3">
        <v>0.99071500880259833</v>
      </c>
      <c r="AAI737" s="3">
        <v>0.9994763606103978</v>
      </c>
      <c r="AAJ737" s="3">
        <v>0.99799328125304443</v>
      </c>
      <c r="AAK737" s="3">
        <v>0.99889670904053396</v>
      </c>
      <c r="AAL737" s="3">
        <v>0.99949380188947623</v>
      </c>
      <c r="AAM737" s="3">
        <v>0.99585859565619872</v>
      </c>
      <c r="AAN737" s="3">
        <v>0.99976591230461664</v>
      </c>
      <c r="AAO737" s="3">
        <v>0.99964753997360889</v>
      </c>
      <c r="AAP737" s="3">
        <v>0.99815437798045592</v>
      </c>
      <c r="AAQ737" s="3">
        <v>0.99974635865952677</v>
      </c>
      <c r="AAR737" s="3">
        <v>0.99982651651424181</v>
      </c>
      <c r="AAS737" s="3">
        <v>0.99907962598568822</v>
      </c>
      <c r="AAT737" s="3">
        <v>0.99994480020204801</v>
      </c>
      <c r="AAU737" s="3">
        <v>0.99241279013129757</v>
      </c>
      <c r="AAV737" s="3">
        <v>0.99999116943987432</v>
      </c>
      <c r="AAW737" s="3">
        <v>0.99975999868027865</v>
      </c>
      <c r="AAX737" s="3">
        <v>0.99962478071345984</v>
      </c>
      <c r="AAY737" s="3">
        <v>0.98753225405561196</v>
      </c>
      <c r="AAZ737" s="3">
        <v>0.99990384156942758</v>
      </c>
      <c r="ABA737" s="3">
        <v>0.99958264991350776</v>
      </c>
      <c r="ABB737" s="3">
        <v>0.99996248537970978</v>
      </c>
      <c r="ABC737" s="3">
        <v>0.99980793716250282</v>
      </c>
      <c r="ABD737" s="3">
        <v>0.99908877841048671</v>
      </c>
      <c r="ABE737" s="3">
        <v>0.99805146290354829</v>
      </c>
      <c r="ABF737" s="3">
        <v>0.99976319080264997</v>
      </c>
      <c r="ABG737" s="3">
        <v>0.99999000087475798</v>
      </c>
      <c r="ABH737" s="3">
        <v>0.9999208844929206</v>
      </c>
      <c r="ABI737" s="3">
        <v>1</v>
      </c>
      <c r="ABJ737" s="3"/>
      <c r="ABK737" s="3"/>
      <c r="ABL737" s="3"/>
      <c r="ABM737" s="3"/>
      <c r="ABN737" s="3"/>
      <c r="ABO737" s="3"/>
      <c r="ABP737" s="3"/>
      <c r="ABQ737" s="3"/>
      <c r="ABR737" s="3"/>
      <c r="ABS737" s="3"/>
      <c r="ABT737" s="3"/>
      <c r="ABU737" s="3"/>
      <c r="ABV737" s="3"/>
      <c r="ABW737" s="3"/>
      <c r="ABX737" s="3"/>
      <c r="ABY737" s="3"/>
      <c r="ABZ737" s="3"/>
      <c r="ACA737" s="3"/>
      <c r="ACB737" s="3"/>
      <c r="ACC737" s="3"/>
      <c r="ACD737" s="3"/>
      <c r="ACE737" s="3"/>
      <c r="ACF737" s="3"/>
      <c r="ACG737" s="3"/>
      <c r="ACH737" s="3"/>
      <c r="ACI737" s="3"/>
      <c r="ACJ737" s="3"/>
      <c r="ACK737" s="3"/>
      <c r="ACL737" s="3"/>
      <c r="ACM737" s="3"/>
      <c r="ACN737" s="3"/>
      <c r="ACO737" s="3"/>
      <c r="ACP737" s="3"/>
      <c r="ACQ737" s="3"/>
      <c r="ACR737" s="3"/>
      <c r="ACS737" s="3"/>
      <c r="ACT737" s="3"/>
      <c r="ACU737" s="3"/>
      <c r="ACV737" s="3"/>
      <c r="ACW737" s="3"/>
      <c r="ACX737" s="3"/>
      <c r="ACY737" s="3"/>
      <c r="ACZ737" s="3"/>
      <c r="ADA737" s="3"/>
      <c r="ADB737" s="3"/>
      <c r="ADC737" s="3"/>
      <c r="ADD737" s="3"/>
      <c r="ADE737" s="3"/>
      <c r="ADF737" s="3"/>
      <c r="ADG737" s="3"/>
      <c r="ADH737" s="3"/>
      <c r="ADI737" s="3"/>
      <c r="ADJ737" s="3"/>
      <c r="ADK737" s="3"/>
      <c r="ADL737" s="3"/>
      <c r="ADM737" s="3"/>
      <c r="ADN737" s="3"/>
      <c r="ADO737" s="3"/>
      <c r="ADP737" s="3"/>
      <c r="ADQ737" s="3"/>
      <c r="ADR737" s="3"/>
      <c r="ADS737" s="3"/>
      <c r="ADT737" s="3"/>
      <c r="ADU737" s="3"/>
      <c r="ADV737" s="3"/>
      <c r="ADW737" s="3"/>
      <c r="ADX737" s="3"/>
      <c r="ADY737" s="3"/>
      <c r="ADZ737" s="3"/>
      <c r="AEA737" s="3"/>
      <c r="AEB737" s="3"/>
      <c r="AEC737" s="3"/>
      <c r="AED737" s="3"/>
      <c r="AEE737" s="3"/>
      <c r="AEF737" s="3"/>
      <c r="AEG737" s="3"/>
      <c r="AEH737" s="3"/>
      <c r="AEI737" s="3"/>
      <c r="AEJ737" s="3"/>
      <c r="AEK737" s="3"/>
      <c r="AEL737" s="3"/>
      <c r="AEM737" s="3"/>
      <c r="AEN737" s="3"/>
      <c r="AEO737" s="3"/>
      <c r="AEP737" s="3"/>
      <c r="AEQ737" s="3"/>
      <c r="AER737" s="3"/>
      <c r="AES737" s="3"/>
      <c r="AET737" s="3"/>
      <c r="AEU737" s="3"/>
      <c r="AEV737" s="3"/>
      <c r="AEW737" s="3"/>
      <c r="AEX737" s="3"/>
      <c r="AEY737" s="3"/>
      <c r="AEZ737" s="3"/>
      <c r="AFA737" s="3"/>
      <c r="AFB737" s="3"/>
      <c r="AFC737" s="3"/>
      <c r="AFD737" s="3"/>
      <c r="AFE737" s="3"/>
      <c r="AFF737" s="3"/>
      <c r="AFG737" s="3"/>
      <c r="AFH737" s="3"/>
      <c r="AFI737" s="3"/>
      <c r="AFJ737" s="3"/>
      <c r="AFK737" s="3"/>
      <c r="AFL737" s="3"/>
      <c r="AFM737" s="3"/>
      <c r="AFN737" s="3"/>
      <c r="AFO737" s="3"/>
      <c r="AFP737" s="3"/>
      <c r="AFQ737" s="3"/>
      <c r="AFR737" s="3"/>
      <c r="AFS737" s="3"/>
      <c r="AFT737" s="3"/>
      <c r="AFU737" s="3"/>
      <c r="AFV737" s="3"/>
      <c r="AFW737" s="3"/>
      <c r="AFX737" s="3"/>
      <c r="AFY737" s="3"/>
      <c r="AFZ737" s="3"/>
      <c r="AGA737" s="3"/>
      <c r="AGB737" s="3"/>
      <c r="AGC737" s="3"/>
      <c r="AGD737" s="3"/>
      <c r="AGE737" s="3"/>
      <c r="AGF737" s="3"/>
      <c r="AGG737" s="3"/>
      <c r="AGH737" s="3"/>
      <c r="AGI737" s="3"/>
      <c r="AGJ737" s="3"/>
      <c r="AGK737" s="3"/>
      <c r="AGL737" s="3"/>
      <c r="AGM737" s="3"/>
      <c r="AGN737" s="3"/>
      <c r="AGO737" s="3"/>
      <c r="AGP737" s="3"/>
      <c r="AGQ737" s="3"/>
      <c r="AGR737" s="3"/>
      <c r="AGS737" s="3"/>
      <c r="AGT737" s="3"/>
      <c r="AGU737" s="3"/>
      <c r="AGV737" s="3"/>
      <c r="AGW737" s="3"/>
      <c r="AGX737" s="3"/>
      <c r="AGY737" s="3"/>
      <c r="AGZ737" s="3"/>
      <c r="AHA737" s="3"/>
      <c r="AHB737" s="3"/>
      <c r="AHC737" s="3"/>
      <c r="AHD737" s="3"/>
      <c r="AHE737" s="3"/>
      <c r="AHF737" s="3"/>
      <c r="AHG737" s="3"/>
      <c r="AHH737" s="3"/>
      <c r="AHI737" s="3"/>
      <c r="AHJ737" s="3"/>
      <c r="AHK737" s="3"/>
      <c r="AHL737" s="3"/>
      <c r="AHM737" s="3"/>
      <c r="AHN737" s="3"/>
      <c r="AHO737" s="3"/>
      <c r="AHP737" s="3"/>
      <c r="AHQ737" s="3"/>
      <c r="AHR737" s="3"/>
      <c r="AHS737" s="3"/>
      <c r="AHT737" s="3"/>
      <c r="AHU737" s="3"/>
      <c r="AHV737" s="3"/>
      <c r="AHW737" s="3"/>
      <c r="AHX737" s="3"/>
      <c r="AHY737" s="3"/>
      <c r="AHZ737" s="3"/>
      <c r="AIA737" s="3"/>
      <c r="AIB737" s="3"/>
      <c r="AIC737" s="3"/>
      <c r="AID737" s="3"/>
      <c r="AIE737" s="3"/>
      <c r="AIF737" s="3"/>
      <c r="AIG737" s="3"/>
      <c r="AIH737" s="3"/>
      <c r="AII737" s="3"/>
      <c r="AIJ737" s="3"/>
      <c r="AIK737" s="3"/>
      <c r="AIL737" s="3"/>
      <c r="AIM737" s="3"/>
      <c r="AIN737" s="3"/>
      <c r="AIO737" s="3"/>
      <c r="AIP737" s="3"/>
      <c r="AIQ737" s="3"/>
      <c r="AIR737" s="3"/>
      <c r="AIS737" s="3"/>
      <c r="AIT737" s="3"/>
      <c r="AIU737" s="3"/>
      <c r="AIV737" s="3"/>
      <c r="AIW737" s="3"/>
      <c r="AIX737" s="3"/>
      <c r="AIY737" s="3"/>
      <c r="AIZ737" s="3"/>
      <c r="AJA737" s="3"/>
      <c r="AJB737" s="3"/>
      <c r="AJC737" s="3"/>
      <c r="AJD737" s="3"/>
      <c r="AJE737" s="3"/>
      <c r="AJF737" s="3"/>
      <c r="AJG737" s="3"/>
      <c r="AJH737" s="3"/>
      <c r="AJI737" s="3"/>
      <c r="AJJ737" s="3"/>
      <c r="AJK737" s="3"/>
      <c r="AJL737" s="3"/>
      <c r="AJM737" s="3"/>
      <c r="AJN737" s="3"/>
      <c r="AJO737" s="3"/>
      <c r="AJP737" s="3"/>
      <c r="AJQ737" s="3"/>
      <c r="AJR737" s="3"/>
      <c r="AJS737" s="3"/>
      <c r="AJT737" s="3"/>
      <c r="AJU737" s="3"/>
      <c r="AJV737" s="3"/>
      <c r="AJW737" s="3"/>
      <c r="AJX737" s="3"/>
      <c r="AJY737" s="3"/>
      <c r="AJZ737" s="3"/>
      <c r="AKA737" s="3"/>
      <c r="AKB737" s="3"/>
      <c r="AKC737" s="3"/>
      <c r="AKD737" s="3"/>
      <c r="AKE737" s="3"/>
      <c r="AKF737" s="3"/>
      <c r="AKG737" s="3"/>
      <c r="AKH737" s="3"/>
      <c r="AKI737" s="3"/>
      <c r="AKJ737" s="3"/>
      <c r="AKK737" s="3"/>
      <c r="AKL737" s="3"/>
      <c r="AKM737" s="3"/>
      <c r="AKN737" s="3"/>
      <c r="AKO737" s="3"/>
      <c r="AKP737" s="3"/>
      <c r="AKQ737" s="3"/>
      <c r="AKR737" s="3"/>
      <c r="AKS737" s="3"/>
      <c r="AKT737" s="3"/>
      <c r="AKU737" s="3"/>
      <c r="AKV737" s="3"/>
      <c r="AKW737" s="3"/>
      <c r="AKX737" s="3"/>
      <c r="AKY737" s="3"/>
      <c r="AKZ737" s="3"/>
      <c r="ALA737" s="3"/>
      <c r="ALB737" s="3"/>
      <c r="ALC737" s="3"/>
      <c r="ALD737" s="3"/>
      <c r="ALE737" s="3"/>
      <c r="ALF737" s="3"/>
      <c r="ALG737" s="3"/>
      <c r="ALH737" s="3"/>
      <c r="ALI737" s="3"/>
      <c r="ALJ737" s="3"/>
      <c r="ALK737" s="3"/>
      <c r="ALL737" s="3"/>
      <c r="ALM737" s="3"/>
    </row>
    <row r="738" spans="1:1001" x14ac:dyDescent="0.2">
      <c r="A738" s="3" t="s">
        <v>24783</v>
      </c>
      <c r="B738" s="3">
        <v>0.68087994745308056</v>
      </c>
      <c r="C738" s="3">
        <v>0.99985257828652052</v>
      </c>
      <c r="D738" s="3">
        <v>0.99984717688836311</v>
      </c>
      <c r="E738" s="3">
        <v>0.99996197334695536</v>
      </c>
      <c r="F738" s="3">
        <v>0.9973818518756844</v>
      </c>
      <c r="G738" s="3">
        <v>0.99705068223886428</v>
      </c>
      <c r="H738" s="3">
        <v>0.99938016716835432</v>
      </c>
      <c r="I738" s="3">
        <v>0.98903338098582283</v>
      </c>
      <c r="J738" s="3">
        <v>0.9999760027695328</v>
      </c>
      <c r="K738" s="3">
        <v>0.99899285959094486</v>
      </c>
      <c r="L738" s="3">
        <v>0.99330924228426021</v>
      </c>
      <c r="M738" s="3">
        <v>0.99839451466856122</v>
      </c>
      <c r="N738" s="3">
        <v>0.99971768295467156</v>
      </c>
      <c r="O738" s="3">
        <v>0.99699646179115142</v>
      </c>
      <c r="P738" s="3">
        <v>0.99704641862475074</v>
      </c>
      <c r="Q738" s="3">
        <v>0.99874993303432757</v>
      </c>
      <c r="R738" s="3">
        <v>0.99997599165402584</v>
      </c>
      <c r="S738" s="3">
        <v>0.99958785820683771</v>
      </c>
      <c r="T738" s="3">
        <v>0.99911612215178758</v>
      </c>
      <c r="U738" s="3">
        <v>0.9983155355144343</v>
      </c>
      <c r="V738" s="3">
        <v>0.99999422044057773</v>
      </c>
      <c r="W738" s="3">
        <v>0.99913677059579697</v>
      </c>
      <c r="X738" s="3">
        <v>0.99695066918881436</v>
      </c>
      <c r="Y738" s="3">
        <v>0.99962975110673336</v>
      </c>
      <c r="Z738" s="3">
        <v>0.99968214018200474</v>
      </c>
      <c r="AA738" s="3">
        <v>0.9993266253983899</v>
      </c>
      <c r="AB738" s="3">
        <v>0.99474660159961648</v>
      </c>
      <c r="AC738" s="3">
        <v>0.99986552171196463</v>
      </c>
      <c r="AD738" s="3">
        <v>0.99289184378882345</v>
      </c>
      <c r="AE738" s="3">
        <v>0.99748004044235405</v>
      </c>
      <c r="AF738" s="3">
        <v>0.99970259042736054</v>
      </c>
      <c r="AG738" s="3">
        <v>0.99968586469658272</v>
      </c>
      <c r="AH738" s="3">
        <v>0.99900241722191874</v>
      </c>
      <c r="AI738" s="3">
        <v>0.9993438551780599</v>
      </c>
      <c r="AJ738" s="3">
        <v>0.99992066228180787</v>
      </c>
      <c r="AK738" s="3">
        <v>0.99679393374626768</v>
      </c>
      <c r="AL738" s="3">
        <v>0.999916777418695</v>
      </c>
      <c r="AM738" s="3">
        <v>0.99932293438855846</v>
      </c>
      <c r="AN738" s="3">
        <v>0.99926973617300863</v>
      </c>
      <c r="AO738" s="3">
        <v>0.99862545610759801</v>
      </c>
      <c r="AP738" s="3">
        <v>0.99993394843199535</v>
      </c>
      <c r="AQ738" s="3">
        <v>0.99939442151628499</v>
      </c>
      <c r="AR738" s="3">
        <v>0.99685454928574668</v>
      </c>
      <c r="AS738" s="3">
        <v>0.99858496184373169</v>
      </c>
      <c r="AT738" s="3">
        <v>0.99951016063236275</v>
      </c>
      <c r="AU738" s="3">
        <v>0.9998995695397912</v>
      </c>
      <c r="AV738" s="3">
        <v>0.99786240468341636</v>
      </c>
      <c r="AW738" s="3">
        <v>0.9988615375916895</v>
      </c>
      <c r="AX738" s="3">
        <v>0.99767480305151501</v>
      </c>
      <c r="AY738" s="3">
        <v>0.9994663712838987</v>
      </c>
      <c r="AZ738" s="3">
        <v>0.99804749598913922</v>
      </c>
      <c r="BA738" s="3">
        <v>0.99968688619896995</v>
      </c>
      <c r="BB738" s="3">
        <v>0.9972729326917924</v>
      </c>
      <c r="BC738" s="3">
        <v>0.99523551965859502</v>
      </c>
      <c r="BD738" s="3">
        <v>0.99450566166936361</v>
      </c>
      <c r="BE738" s="3">
        <v>0.99826983304612604</v>
      </c>
      <c r="BF738" s="3">
        <v>0.99845422318364396</v>
      </c>
      <c r="BG738" s="3">
        <v>0.99998916721638997</v>
      </c>
      <c r="BH738" s="3">
        <v>0.99946283119571278</v>
      </c>
      <c r="BI738" s="3">
        <v>0.99977535179378563</v>
      </c>
      <c r="BJ738" s="3">
        <v>0.99560510144255754</v>
      </c>
      <c r="BK738" s="3">
        <v>0.99778148728557114</v>
      </c>
      <c r="BL738" s="3">
        <v>0.99865451566621244</v>
      </c>
      <c r="BM738" s="3">
        <v>0.99997498588479228</v>
      </c>
      <c r="BN738" s="3">
        <v>0.99808596625973089</v>
      </c>
      <c r="BO738" s="3">
        <v>0.98128376168607068</v>
      </c>
      <c r="BP738" s="3">
        <v>0.87812547408626029</v>
      </c>
      <c r="BQ738" s="3">
        <v>0.99915317635662093</v>
      </c>
      <c r="BR738" s="3">
        <v>0.9990067450058393</v>
      </c>
      <c r="BS738" s="3">
        <v>0.99944472757168668</v>
      </c>
      <c r="BT738" s="3">
        <v>0.99995029205811004</v>
      </c>
      <c r="BU738" s="3">
        <v>0.99848279209420521</v>
      </c>
      <c r="BV738" s="3">
        <v>0.99438566959944863</v>
      </c>
      <c r="BW738" s="3">
        <v>0.99969833434689981</v>
      </c>
      <c r="BX738" s="3">
        <v>0.99996916992563079</v>
      </c>
      <c r="BY738" s="3">
        <v>0.99986485942186398</v>
      </c>
      <c r="BZ738" s="3">
        <v>0.99648861889438545</v>
      </c>
      <c r="CA738" s="3">
        <v>0.99989982428047885</v>
      </c>
      <c r="CB738" s="3">
        <v>0.99987661264251815</v>
      </c>
      <c r="CC738" s="3">
        <v>0.99695161800768228</v>
      </c>
      <c r="CD738" s="3">
        <v>0.9960550680275021</v>
      </c>
      <c r="CE738" s="3">
        <v>0.99716593707940115</v>
      </c>
      <c r="CF738" s="3">
        <v>0.99894510331748065</v>
      </c>
      <c r="CG738" s="3">
        <v>0.9996509932749793</v>
      </c>
      <c r="CH738" s="3">
        <v>0.99900225679563781</v>
      </c>
      <c r="CI738" s="3">
        <v>0.9998495998008925</v>
      </c>
      <c r="CJ738" s="3">
        <v>0.99476186060916794</v>
      </c>
      <c r="CK738" s="3">
        <v>0.99941009938714309</v>
      </c>
      <c r="CL738" s="3">
        <v>0.99820841413877937</v>
      </c>
      <c r="CM738" s="3">
        <v>0.99985666083127334</v>
      </c>
      <c r="CN738" s="3">
        <v>0.99718506379535399</v>
      </c>
      <c r="CO738" s="3">
        <v>0.99975508381494249</v>
      </c>
      <c r="CP738" s="3">
        <v>0.99709667409230729</v>
      </c>
      <c r="CQ738" s="3">
        <v>0.99805369558911106</v>
      </c>
      <c r="CR738" s="3">
        <v>0.99936704870928639</v>
      </c>
      <c r="CS738" s="3">
        <v>0.99975913752684142</v>
      </c>
      <c r="CT738" s="3">
        <v>0.99499276249758195</v>
      </c>
      <c r="CU738" s="3">
        <v>0.99748407522811056</v>
      </c>
      <c r="CV738" s="3">
        <v>0.99791202472421303</v>
      </c>
      <c r="CW738" s="3">
        <v>0.98148789582828455</v>
      </c>
      <c r="CX738" s="3">
        <v>0.99984655712580928</v>
      </c>
      <c r="CY738" s="3">
        <v>0.99746687891963237</v>
      </c>
      <c r="CZ738" s="3">
        <v>0.99593340564362398</v>
      </c>
      <c r="DA738" s="3">
        <v>0.9995515402897589</v>
      </c>
      <c r="DB738" s="3">
        <v>0.99853951900008153</v>
      </c>
      <c r="DC738" s="3">
        <v>0.99935094634894028</v>
      </c>
      <c r="DD738" s="3">
        <v>0.99906844330127476</v>
      </c>
      <c r="DE738" s="3">
        <v>0.9985377281503095</v>
      </c>
      <c r="DF738" s="3">
        <v>0.99562488174349961</v>
      </c>
      <c r="DG738" s="3">
        <v>0.99987084738490473</v>
      </c>
      <c r="DH738" s="3">
        <v>0.99999833654531556</v>
      </c>
      <c r="DI738" s="3">
        <v>0.99866317636086854</v>
      </c>
      <c r="DJ738" s="3">
        <v>0.99481496627487931</v>
      </c>
      <c r="DK738" s="3">
        <v>0.99951239306018602</v>
      </c>
      <c r="DL738" s="3">
        <v>0.92007011845949982</v>
      </c>
      <c r="DM738" s="3">
        <v>0.99749126542153199</v>
      </c>
      <c r="DN738" s="3">
        <v>0.99995194545395483</v>
      </c>
      <c r="DO738" s="3">
        <v>0.99727948473974992</v>
      </c>
      <c r="DP738" s="3">
        <v>0.68084556327250489</v>
      </c>
      <c r="DQ738" s="3">
        <v>0.99833434278797317</v>
      </c>
      <c r="DR738" s="3">
        <v>0.9937960716937837</v>
      </c>
      <c r="DS738" s="3">
        <v>0.99487298182769068</v>
      </c>
      <c r="DT738" s="3">
        <v>0.99899161922265634</v>
      </c>
      <c r="DU738" s="3">
        <v>0.99984054492639951</v>
      </c>
      <c r="DV738" s="3">
        <v>0.99981689415607355</v>
      </c>
      <c r="DW738" s="3">
        <v>0.99915567409679795</v>
      </c>
      <c r="DX738" s="3">
        <v>0.98987449638678016</v>
      </c>
      <c r="DY738" s="3">
        <v>0.99950721201861537</v>
      </c>
      <c r="DZ738" s="3">
        <v>0.99996427725138104</v>
      </c>
      <c r="EA738" s="3">
        <v>0.99748543782788535</v>
      </c>
      <c r="EB738" s="3">
        <v>0.99980174745834893</v>
      </c>
      <c r="EC738" s="3">
        <v>0.99982830823780655</v>
      </c>
      <c r="ED738" s="3">
        <v>0.99918351178360021</v>
      </c>
      <c r="EE738" s="3">
        <v>0.99725677496646692</v>
      </c>
      <c r="EF738" s="3">
        <v>0.99715263586640446</v>
      </c>
      <c r="EG738" s="3">
        <v>0.99865703430640695</v>
      </c>
      <c r="EH738" s="3">
        <v>0.99991739353247289</v>
      </c>
      <c r="EI738" s="3">
        <v>0.9998269222408056</v>
      </c>
      <c r="EJ738" s="3">
        <v>0.9986050913176886</v>
      </c>
      <c r="EK738" s="3">
        <v>0.99973038895952326</v>
      </c>
      <c r="EL738" s="3">
        <v>0.99643262098967855</v>
      </c>
      <c r="EM738" s="3">
        <v>0.99715824042082146</v>
      </c>
      <c r="EN738" s="3">
        <v>0.99943616238899358</v>
      </c>
      <c r="EO738" s="3">
        <v>0.99775650595468135</v>
      </c>
      <c r="EP738" s="3">
        <v>0.99914190189969732</v>
      </c>
      <c r="EQ738" s="3">
        <v>0.99986000941770892</v>
      </c>
      <c r="ER738" s="3">
        <v>0.99793593623594135</v>
      </c>
      <c r="ES738" s="3">
        <v>0.9987157610490478</v>
      </c>
      <c r="ET738" s="3">
        <v>0.99518402560093755</v>
      </c>
      <c r="EU738" s="3">
        <v>0.99976469074531416</v>
      </c>
      <c r="EV738" s="3">
        <v>0.99980790941578146</v>
      </c>
      <c r="EW738" s="3">
        <v>0.99938984356415184</v>
      </c>
      <c r="EX738" s="3">
        <v>0.99855997769339788</v>
      </c>
      <c r="EY738" s="3">
        <v>0.68077243171154134</v>
      </c>
      <c r="EZ738" s="3">
        <v>0.99985406969383339</v>
      </c>
      <c r="FA738" s="3">
        <v>0.95070649073711044</v>
      </c>
      <c r="FB738" s="3">
        <v>0.99833660787426193</v>
      </c>
      <c r="FC738" s="3">
        <v>0.99730182951789281</v>
      </c>
      <c r="FD738" s="3">
        <v>0.99970865287177546</v>
      </c>
      <c r="FE738" s="3">
        <v>0.99969850190999054</v>
      </c>
      <c r="FF738" s="3">
        <v>0.99672997607405323</v>
      </c>
      <c r="FG738" s="3">
        <v>0.99997701616867707</v>
      </c>
      <c r="FH738" s="3">
        <v>0.99998931191722085</v>
      </c>
      <c r="FI738" s="3">
        <v>0.99961620758023328</v>
      </c>
      <c r="FJ738" s="3">
        <v>0.99978416637498191</v>
      </c>
      <c r="FK738" s="3">
        <v>0.99975621382759916</v>
      </c>
      <c r="FL738" s="3">
        <v>0.99979198103936895</v>
      </c>
      <c r="FM738" s="3">
        <v>0.99958101497446772</v>
      </c>
      <c r="FN738" s="3">
        <v>0.99879775090842671</v>
      </c>
      <c r="FO738" s="3">
        <v>0.99929588984059647</v>
      </c>
      <c r="FP738" s="3">
        <v>0.99984958453172135</v>
      </c>
      <c r="FQ738" s="3">
        <v>0.98824387968147454</v>
      </c>
      <c r="FR738" s="3">
        <v>0.6809341090918416</v>
      </c>
      <c r="FS738" s="3">
        <v>0.99988297707728546</v>
      </c>
      <c r="FT738" s="3">
        <v>0.68100794150084742</v>
      </c>
      <c r="FU738" s="3">
        <v>0.99992301538718598</v>
      </c>
      <c r="FV738" s="3">
        <v>0.99941724678320631</v>
      </c>
      <c r="FW738" s="3">
        <v>0.99998070810233763</v>
      </c>
      <c r="FX738" s="3">
        <v>0.99994138664203447</v>
      </c>
      <c r="FY738" s="3">
        <v>0.99271154855633992</v>
      </c>
      <c r="FZ738" s="3">
        <v>0.9956046780970339</v>
      </c>
      <c r="GA738" s="3">
        <v>0.99874734388076269</v>
      </c>
      <c r="GB738" s="3">
        <v>0.99983225838648759</v>
      </c>
      <c r="GC738" s="3">
        <v>0.99995394852960573</v>
      </c>
      <c r="GD738" s="3">
        <v>0.99996983363403091</v>
      </c>
      <c r="GE738" s="3">
        <v>0.9987088022175088</v>
      </c>
      <c r="GF738" s="3">
        <v>0.99886465269979219</v>
      </c>
      <c r="GG738" s="3">
        <v>0.9964997124711984</v>
      </c>
      <c r="GH738" s="3">
        <v>0.99809944946127016</v>
      </c>
      <c r="GI738" s="3">
        <v>0.9997261907202436</v>
      </c>
      <c r="GJ738" s="3">
        <v>0.99396527091351949</v>
      </c>
      <c r="GK738" s="3">
        <v>0.99995072538379448</v>
      </c>
      <c r="GL738" s="3">
        <v>0.92270543479379341</v>
      </c>
      <c r="GM738" s="3">
        <v>0.99486714351316008</v>
      </c>
      <c r="GN738" s="3">
        <v>0.99997551115830596</v>
      </c>
      <c r="GO738" s="3">
        <v>0.9986129831174182</v>
      </c>
      <c r="GP738" s="3">
        <v>0.99937614697643229</v>
      </c>
      <c r="GQ738" s="3">
        <v>0.99050840895975745</v>
      </c>
      <c r="GR738" s="3">
        <v>0.99940584156048295</v>
      </c>
      <c r="GS738" s="3">
        <v>0.99579971008218315</v>
      </c>
      <c r="GT738" s="3">
        <v>0.99580487614910629</v>
      </c>
      <c r="GU738" s="3">
        <v>0.99959369022666822</v>
      </c>
      <c r="GV738" s="3">
        <v>0.99889157552129748</v>
      </c>
      <c r="GW738" s="3">
        <v>0.99997765894273893</v>
      </c>
      <c r="GX738" s="3">
        <v>0.97797014281551664</v>
      </c>
      <c r="GY738" s="3">
        <v>0.99998963199089752</v>
      </c>
      <c r="GZ738" s="3">
        <v>0.99999782407303039</v>
      </c>
      <c r="HA738" s="3">
        <v>0.99704651488506768</v>
      </c>
      <c r="HB738" s="3">
        <v>0.99731746286054523</v>
      </c>
      <c r="HC738" s="3">
        <v>0.99816178036672165</v>
      </c>
      <c r="HD738" s="3">
        <v>0.98837510167388465</v>
      </c>
      <c r="HE738" s="3">
        <v>0.99721778033058961</v>
      </c>
      <c r="HF738" s="3">
        <v>0.99678384444691948</v>
      </c>
      <c r="HG738" s="3">
        <v>0.99994235978285606</v>
      </c>
      <c r="HH738" s="3">
        <v>0.99926053207484744</v>
      </c>
      <c r="HI738" s="3">
        <v>0.99978411631549491</v>
      </c>
      <c r="HJ738" s="3">
        <v>0.99992667489215936</v>
      </c>
      <c r="HK738" s="3">
        <v>0.99794313146533009</v>
      </c>
      <c r="HL738" s="3">
        <v>0.99823604001383881</v>
      </c>
      <c r="HM738" s="3">
        <v>0.99879429223778815</v>
      </c>
      <c r="HN738" s="3">
        <v>0.99977996487914655</v>
      </c>
      <c r="HO738" s="3">
        <v>0.9998651286299497</v>
      </c>
      <c r="HP738" s="3">
        <v>0.99504173105068128</v>
      </c>
      <c r="HQ738" s="3">
        <v>0.99467821296894365</v>
      </c>
      <c r="HR738" s="3">
        <v>0.99860395233375709</v>
      </c>
      <c r="HS738" s="3">
        <v>0.99944852770223569</v>
      </c>
      <c r="HT738" s="3">
        <v>0.99991015092799329</v>
      </c>
      <c r="HU738" s="3">
        <v>0.99995401230791625</v>
      </c>
      <c r="HV738" s="3">
        <v>0.9992956312046406</v>
      </c>
      <c r="HW738" s="3">
        <v>0.99545341809662291</v>
      </c>
      <c r="HX738" s="3">
        <v>0.99995175188109697</v>
      </c>
      <c r="HY738" s="3">
        <v>0.9986446031919558</v>
      </c>
      <c r="HZ738" s="3">
        <v>0.996189661255385</v>
      </c>
      <c r="IA738" s="3">
        <v>0.9996048589206904</v>
      </c>
      <c r="IB738" s="3">
        <v>0.99690623547193891</v>
      </c>
      <c r="IC738" s="3">
        <v>0.99287229663610588</v>
      </c>
      <c r="ID738" s="3">
        <v>0.99775658010436685</v>
      </c>
      <c r="IE738" s="3">
        <v>0.99592544535003513</v>
      </c>
      <c r="IF738" s="3">
        <v>0.99809022590871777</v>
      </c>
      <c r="IG738" s="3">
        <v>0.99911644352033535</v>
      </c>
      <c r="IH738" s="3">
        <v>0.99746921608882544</v>
      </c>
      <c r="II738" s="3">
        <v>0.99619769980644934</v>
      </c>
      <c r="IJ738" s="3">
        <v>0.99436805905374936</v>
      </c>
      <c r="IK738" s="3">
        <v>0.9918138845772293</v>
      </c>
      <c r="IL738" s="3">
        <v>0.99779794667409183</v>
      </c>
      <c r="IM738" s="3">
        <v>0.99959578621437506</v>
      </c>
      <c r="IN738" s="3">
        <v>0.99804243847295293</v>
      </c>
      <c r="IO738" s="3">
        <v>0.99777688987857194</v>
      </c>
      <c r="IP738" s="3">
        <v>0.99992734563192298</v>
      </c>
      <c r="IQ738" s="3">
        <v>0.99953308479855119</v>
      </c>
      <c r="IR738" s="3">
        <v>0.99489353514198964</v>
      </c>
      <c r="IS738" s="3">
        <v>0.9958844354168328</v>
      </c>
      <c r="IT738" s="3">
        <v>0.99888216969999977</v>
      </c>
      <c r="IU738" s="3">
        <v>0.99965314677754857</v>
      </c>
      <c r="IV738" s="3">
        <v>0.9976477596728478</v>
      </c>
      <c r="IW738" s="3">
        <v>0.99702399083945337</v>
      </c>
      <c r="IX738" s="3">
        <v>0.99838378585376475</v>
      </c>
      <c r="IY738" s="3">
        <v>0.9998748935075481</v>
      </c>
      <c r="IZ738" s="3">
        <v>0.99962185679689231</v>
      </c>
      <c r="JA738" s="3">
        <v>0.99977067525012597</v>
      </c>
      <c r="JB738" s="3">
        <v>0.9995202088449342</v>
      </c>
      <c r="JC738" s="3">
        <v>0.99839237087093002</v>
      </c>
      <c r="JD738" s="3">
        <v>0.99897677178362154</v>
      </c>
      <c r="JE738" s="3">
        <v>0.9986271323278213</v>
      </c>
      <c r="JF738" s="3">
        <v>0.99685199404191893</v>
      </c>
      <c r="JG738" s="3">
        <v>0.99763081044870217</v>
      </c>
      <c r="JH738" s="3">
        <v>0.99463102666684378</v>
      </c>
      <c r="JI738" s="3">
        <v>0.99673118993168308</v>
      </c>
      <c r="JJ738" s="3">
        <v>0.99826264264144138</v>
      </c>
      <c r="JK738" s="3">
        <v>0.9848258804004788</v>
      </c>
      <c r="JL738" s="3">
        <v>0.99907083852150469</v>
      </c>
      <c r="JM738" s="3">
        <v>0.99762274547358587</v>
      </c>
      <c r="JN738" s="3">
        <v>0.99989351791196823</v>
      </c>
      <c r="JO738" s="3">
        <v>0.99659752121917167</v>
      </c>
      <c r="JP738" s="3">
        <v>0.96393562473324768</v>
      </c>
      <c r="JQ738" s="3">
        <v>0.99559276222006488</v>
      </c>
      <c r="JR738" s="3">
        <v>0.99932780726528603</v>
      </c>
      <c r="JS738" s="3">
        <v>0.99545054697927293</v>
      </c>
      <c r="JT738" s="3">
        <v>0.99773599628269127</v>
      </c>
      <c r="JU738" s="3">
        <v>0.99846767473450004</v>
      </c>
      <c r="JV738" s="3">
        <v>0.99507737618974201</v>
      </c>
      <c r="JW738" s="3">
        <v>0.99944904260736644</v>
      </c>
      <c r="JX738" s="3">
        <v>0.99914964150984353</v>
      </c>
      <c r="JY738" s="3">
        <v>0.99969953736080452</v>
      </c>
      <c r="JZ738" s="3">
        <v>0.98948878531620454</v>
      </c>
      <c r="KA738" s="3">
        <v>0.99975248390242089</v>
      </c>
      <c r="KB738" s="3">
        <v>0.99987412945292653</v>
      </c>
      <c r="KC738" s="3">
        <v>0.98771733567654008</v>
      </c>
      <c r="KD738" s="3">
        <v>0.99986771407204433</v>
      </c>
      <c r="KE738" s="3">
        <v>0.99585599294217853</v>
      </c>
      <c r="KF738" s="3">
        <v>0.99924907436552246</v>
      </c>
      <c r="KG738" s="3">
        <v>0.99857527552646241</v>
      </c>
      <c r="KH738" s="3">
        <v>0.99886854384957802</v>
      </c>
      <c r="KI738" s="3">
        <v>0.91950267710959122</v>
      </c>
      <c r="KJ738" s="3">
        <v>0.99996989202941278</v>
      </c>
      <c r="KK738" s="3">
        <v>0.99745106128052252</v>
      </c>
      <c r="KL738" s="3">
        <v>0.99771650728827932</v>
      </c>
      <c r="KM738" s="3">
        <v>0.99956471464268981</v>
      </c>
      <c r="KN738" s="3">
        <v>0.99979995630358121</v>
      </c>
      <c r="KO738" s="3">
        <v>0.99842694326576664</v>
      </c>
      <c r="KP738" s="3">
        <v>0.99971973798446789</v>
      </c>
      <c r="KQ738" s="3">
        <v>0.99993212505295825</v>
      </c>
      <c r="KR738" s="3">
        <v>0.9971621275865441</v>
      </c>
      <c r="KS738" s="3">
        <v>0.9997433980633158</v>
      </c>
      <c r="KT738" s="3">
        <v>0.99271525947403316</v>
      </c>
      <c r="KU738" s="3">
        <v>0.99611094429739766</v>
      </c>
      <c r="KV738" s="3">
        <v>0.99946697482045577</v>
      </c>
      <c r="KW738" s="3">
        <v>0.99814397402972577</v>
      </c>
      <c r="KX738" s="3">
        <v>0.99918666188822025</v>
      </c>
      <c r="KY738" s="3">
        <v>0.99638224988126667</v>
      </c>
      <c r="KZ738" s="3">
        <v>0.98115271062796217</v>
      </c>
      <c r="LA738" s="3">
        <v>0.99806851195701263</v>
      </c>
      <c r="LB738" s="3">
        <v>0.99830310872442285</v>
      </c>
      <c r="LC738" s="3">
        <v>0.99987469634519277</v>
      </c>
      <c r="LD738" s="3">
        <v>0.99822158331498967</v>
      </c>
      <c r="LE738" s="3">
        <v>0.99999093128454464</v>
      </c>
      <c r="LF738" s="3">
        <v>0.99924179917593092</v>
      </c>
      <c r="LG738" s="3">
        <v>0.99996271301251394</v>
      </c>
      <c r="LH738" s="3">
        <v>0.99840159861111433</v>
      </c>
      <c r="LI738" s="3">
        <v>0.99143145529446575</v>
      </c>
      <c r="LJ738" s="3">
        <v>0.99986149152070813</v>
      </c>
      <c r="LK738" s="3">
        <v>0.99987553690350395</v>
      </c>
      <c r="LL738" s="3">
        <v>0.99637627575119547</v>
      </c>
      <c r="LM738" s="3">
        <v>0.99982454792841857</v>
      </c>
      <c r="LN738" s="3">
        <v>0.99954565290536157</v>
      </c>
      <c r="LO738" s="3">
        <v>0.99966614996983461</v>
      </c>
      <c r="LP738" s="3">
        <v>0.99725009163045486</v>
      </c>
      <c r="LQ738" s="3">
        <v>0.99784548478002444</v>
      </c>
      <c r="LR738" s="3">
        <v>0.99341211139335472</v>
      </c>
      <c r="LS738" s="3">
        <v>0.999998487048114</v>
      </c>
      <c r="LT738" s="3">
        <v>0.99709043404024378</v>
      </c>
      <c r="LU738" s="3">
        <v>0.99987534834243419</v>
      </c>
      <c r="LV738" s="3">
        <v>0.98958802532881041</v>
      </c>
      <c r="LW738" s="3">
        <v>0.99889483931229273</v>
      </c>
      <c r="LX738" s="3">
        <v>0.99923506210235091</v>
      </c>
      <c r="LY738" s="3">
        <v>0.9973771471663414</v>
      </c>
      <c r="LZ738" s="3">
        <v>0.99989149906107666</v>
      </c>
      <c r="MA738" s="3">
        <v>0.68099941084900417</v>
      </c>
      <c r="MB738" s="3">
        <v>0.99427109688795134</v>
      </c>
      <c r="MC738" s="3">
        <v>0.99953462612137101</v>
      </c>
      <c r="MD738" s="3">
        <v>0.99968442842715255</v>
      </c>
      <c r="ME738" s="3">
        <v>0.99811747279331287</v>
      </c>
      <c r="MF738" s="3">
        <v>0.99495694052177319</v>
      </c>
      <c r="MG738" s="3">
        <v>0.99991882308935842</v>
      </c>
      <c r="MH738" s="3">
        <v>0.99981114137022142</v>
      </c>
      <c r="MI738" s="3">
        <v>0.99998883140995998</v>
      </c>
      <c r="MJ738" s="3">
        <v>0.99985000596362694</v>
      </c>
      <c r="MK738" s="3">
        <v>0.99160572274115888</v>
      </c>
      <c r="ML738" s="3">
        <v>0.99625326435822181</v>
      </c>
      <c r="MM738" s="3">
        <v>0.99376084384143692</v>
      </c>
      <c r="MN738" s="3">
        <v>0.99578485965869723</v>
      </c>
      <c r="MO738" s="3">
        <v>0.99939844277746803</v>
      </c>
      <c r="MP738" s="3">
        <v>0.9973753176175052</v>
      </c>
      <c r="MQ738" s="3">
        <v>0.99733870328466145</v>
      </c>
      <c r="MR738" s="3">
        <v>0.99992949245091078</v>
      </c>
      <c r="MS738" s="3">
        <v>0.99789703328554569</v>
      </c>
      <c r="MT738" s="3">
        <v>0.99976642888115219</v>
      </c>
      <c r="MU738" s="3">
        <v>0.99874222775892696</v>
      </c>
      <c r="MV738" s="3">
        <v>0.99807949687458319</v>
      </c>
      <c r="MW738" s="3">
        <v>0.99998429314840687</v>
      </c>
      <c r="MX738" s="3">
        <v>0.99391948358485194</v>
      </c>
      <c r="MY738" s="3">
        <v>0.99619688920030669</v>
      </c>
      <c r="MZ738" s="3">
        <v>0.99964066057097001</v>
      </c>
      <c r="NA738" s="3">
        <v>0.99013687978903853</v>
      </c>
      <c r="NB738" s="3">
        <v>0.99950111933599295</v>
      </c>
      <c r="NC738" s="3">
        <v>0.9704495402710398</v>
      </c>
      <c r="ND738" s="3">
        <v>0.99998081622941348</v>
      </c>
      <c r="NE738" s="3">
        <v>0.99831342348498875</v>
      </c>
      <c r="NF738" s="3">
        <v>0.99987971378378504</v>
      </c>
      <c r="NG738" s="3">
        <v>0.91395100996184286</v>
      </c>
      <c r="NH738" s="3">
        <v>0.9969828173793619</v>
      </c>
      <c r="NI738" s="3">
        <v>0.99907816183897857</v>
      </c>
      <c r="NJ738" s="3">
        <v>0.97135780987602616</v>
      </c>
      <c r="NK738" s="3">
        <v>0.99713233190822148</v>
      </c>
      <c r="NL738" s="3">
        <v>0.99942922197956896</v>
      </c>
      <c r="NM738" s="3">
        <v>0.99926942717551992</v>
      </c>
      <c r="NN738" s="3">
        <v>0.9987287076607021</v>
      </c>
      <c r="NO738" s="3">
        <v>0.99605383422691718</v>
      </c>
      <c r="NP738" s="3">
        <v>0.99792328549994702</v>
      </c>
      <c r="NQ738" s="3">
        <v>0.99738712415826658</v>
      </c>
      <c r="NR738" s="3">
        <v>0.99930686941030644</v>
      </c>
      <c r="NS738" s="3">
        <v>0.99799699573571587</v>
      </c>
      <c r="NT738" s="3">
        <v>0.99730797692654161</v>
      </c>
      <c r="NU738" s="3">
        <v>0.99936506400985936</v>
      </c>
      <c r="NV738" s="3">
        <v>0.99859618874182143</v>
      </c>
      <c r="NW738" s="3">
        <v>0.99985021863322787</v>
      </c>
      <c r="NX738" s="3">
        <v>0.68092282388694747</v>
      </c>
      <c r="NY738" s="3">
        <v>0.99965092370674946</v>
      </c>
      <c r="NZ738" s="3">
        <v>0.99804989965551882</v>
      </c>
      <c r="OA738" s="3">
        <v>0.99965322551506208</v>
      </c>
      <c r="OB738" s="3">
        <v>0.99948828687039915</v>
      </c>
      <c r="OC738" s="3">
        <v>0.99540701224477313</v>
      </c>
      <c r="OD738" s="3">
        <v>0.9996186947382808</v>
      </c>
      <c r="OE738" s="3">
        <v>0.99980341174002141</v>
      </c>
      <c r="OF738" s="3">
        <v>0.99988907230938517</v>
      </c>
      <c r="OG738" s="3">
        <v>0.9990596477050746</v>
      </c>
      <c r="OH738" s="3">
        <v>0.99779210192375611</v>
      </c>
      <c r="OI738" s="3">
        <v>0.99790938758487502</v>
      </c>
      <c r="OJ738" s="3">
        <v>0.99796082143145493</v>
      </c>
      <c r="OK738" s="3">
        <v>0.99981751207608416</v>
      </c>
      <c r="OL738" s="3">
        <v>0.99643338535193882</v>
      </c>
      <c r="OM738" s="3">
        <v>0.99861284808441031</v>
      </c>
      <c r="ON738" s="3">
        <v>0.99992179289486627</v>
      </c>
      <c r="OO738" s="3">
        <v>0.99875232773337219</v>
      </c>
      <c r="OP738" s="3">
        <v>0.99874092891282673</v>
      </c>
      <c r="OQ738" s="3">
        <v>0.99999704794764455</v>
      </c>
      <c r="OR738" s="3">
        <v>0.99207497179687587</v>
      </c>
      <c r="OS738" s="3">
        <v>0.99839813703227109</v>
      </c>
      <c r="OT738" s="3">
        <v>0.99976890729637713</v>
      </c>
      <c r="OU738" s="3">
        <v>0.99953797519879506</v>
      </c>
      <c r="OV738" s="3">
        <v>0.99754042662082487</v>
      </c>
      <c r="OW738" s="3">
        <v>0.9974742563122877</v>
      </c>
      <c r="OX738" s="3">
        <v>0.99148130267093537</v>
      </c>
      <c r="OY738" s="3">
        <v>0.99513387782635621</v>
      </c>
      <c r="OZ738" s="3">
        <v>0.99796292342947368</v>
      </c>
      <c r="PA738" s="3">
        <v>0.99409015609666163</v>
      </c>
      <c r="PB738" s="3">
        <v>0.98917340331748715</v>
      </c>
      <c r="PC738" s="3">
        <v>0.99523221770947723</v>
      </c>
      <c r="PD738" s="3">
        <v>0.99867874293835002</v>
      </c>
      <c r="PE738" s="3">
        <v>0.68056867307691615</v>
      </c>
      <c r="PF738" s="3">
        <v>0.999722818810725</v>
      </c>
      <c r="PG738" s="3">
        <v>0.99033866397945236</v>
      </c>
      <c r="PH738" s="3">
        <v>0.99620858501374165</v>
      </c>
      <c r="PI738" s="3">
        <v>0.99379812151733937</v>
      </c>
      <c r="PJ738" s="3">
        <v>0.99770377884570682</v>
      </c>
      <c r="PK738" s="3">
        <v>0.99852650030915069</v>
      </c>
      <c r="PL738" s="3">
        <v>0.9968363966716236</v>
      </c>
      <c r="PM738" s="3">
        <v>0.9983198013132224</v>
      </c>
      <c r="PN738" s="3">
        <v>0.99334645398625077</v>
      </c>
      <c r="PO738" s="3">
        <v>0.99039150794928899</v>
      </c>
      <c r="PP738" s="3">
        <v>0.99997485974704781</v>
      </c>
      <c r="PQ738" s="3">
        <v>0.99801305474204505</v>
      </c>
      <c r="PR738" s="3">
        <v>0.9999476403882569</v>
      </c>
      <c r="PS738" s="3">
        <v>0.99997154103140884</v>
      </c>
      <c r="PT738" s="3">
        <v>0.99936163044316395</v>
      </c>
      <c r="PU738" s="3">
        <v>0.99979544316631663</v>
      </c>
      <c r="PV738" s="3">
        <v>0.99974732352580653</v>
      </c>
      <c r="PW738" s="3">
        <v>0.68096226792357284</v>
      </c>
      <c r="PX738" s="3">
        <v>0.99458384632873853</v>
      </c>
      <c r="PY738" s="3">
        <v>0.99925374462179473</v>
      </c>
      <c r="PZ738" s="3">
        <v>0.99667934612189413</v>
      </c>
      <c r="QA738" s="3">
        <v>0.99477567193863081</v>
      </c>
      <c r="QB738" s="3">
        <v>0.99615482237179898</v>
      </c>
      <c r="QC738" s="3">
        <v>0.99751668455792719</v>
      </c>
      <c r="QD738" s="3">
        <v>0.99999690543525477</v>
      </c>
      <c r="QE738" s="3">
        <v>0.99997053138890735</v>
      </c>
      <c r="QF738" s="3">
        <v>0.9978171153912837</v>
      </c>
      <c r="QG738" s="3">
        <v>0.99941942773375436</v>
      </c>
      <c r="QH738" s="3">
        <v>0.99894348104223651</v>
      </c>
      <c r="QI738" s="3">
        <v>0.99602241518884227</v>
      </c>
      <c r="QJ738" s="3">
        <v>0.99768376909374035</v>
      </c>
      <c r="QK738" s="3">
        <v>0.99594551914625307</v>
      </c>
      <c r="QL738" s="3">
        <v>0.99945056952124522</v>
      </c>
      <c r="QM738" s="3">
        <v>0.99839252215407381</v>
      </c>
      <c r="QN738" s="3">
        <v>0.99996594625048896</v>
      </c>
      <c r="QO738" s="3">
        <v>0.99897755036049196</v>
      </c>
      <c r="QP738" s="3">
        <v>0.99920846266742103</v>
      </c>
      <c r="QQ738" s="3">
        <v>0.99989235485732142</v>
      </c>
      <c r="QR738" s="3">
        <v>0.9938390502159441</v>
      </c>
      <c r="QS738" s="3">
        <v>0.99845064334256639</v>
      </c>
      <c r="QT738" s="3">
        <v>0.99971436699600813</v>
      </c>
      <c r="QU738" s="3">
        <v>0.99935265731641232</v>
      </c>
      <c r="QV738" s="3">
        <v>0.99501380156787822</v>
      </c>
      <c r="QW738" s="3">
        <v>0.68083563945868197</v>
      </c>
      <c r="QX738" s="3">
        <v>0.9987642572178369</v>
      </c>
      <c r="QY738" s="3">
        <v>0.99902712674597172</v>
      </c>
      <c r="QZ738" s="3">
        <v>0.9997559439697955</v>
      </c>
      <c r="RA738" s="3">
        <v>0.99551240507099115</v>
      </c>
      <c r="RB738" s="3">
        <v>0.99935874750713993</v>
      </c>
      <c r="RC738" s="3">
        <v>0.99654320542571417</v>
      </c>
      <c r="RD738" s="3">
        <v>0.99922058436675598</v>
      </c>
      <c r="RE738" s="3">
        <v>0.99608865411532044</v>
      </c>
      <c r="RF738" s="3">
        <v>0.68088197240538118</v>
      </c>
      <c r="RG738" s="3">
        <v>0.99913503462185904</v>
      </c>
      <c r="RH738" s="3">
        <v>0.99909601319173658</v>
      </c>
      <c r="RI738" s="3">
        <v>0.99999660775433352</v>
      </c>
      <c r="RJ738" s="3">
        <v>0.99960482007967433</v>
      </c>
      <c r="RK738" s="3">
        <v>0.99988307303732926</v>
      </c>
      <c r="RL738" s="3">
        <v>0.99711805824920396</v>
      </c>
      <c r="RM738" s="3">
        <v>0.99796425139593026</v>
      </c>
      <c r="RN738" s="3">
        <v>0.99958000944952052</v>
      </c>
      <c r="RO738" s="3">
        <v>0.98491975062603521</v>
      </c>
      <c r="RP738" s="3">
        <v>0.99854728367857659</v>
      </c>
      <c r="RQ738" s="3">
        <v>0.99996309614616841</v>
      </c>
      <c r="RR738" s="3">
        <v>0.99993354807941914</v>
      </c>
      <c r="RS738" s="3">
        <v>0.99995912050031777</v>
      </c>
      <c r="RT738" s="3">
        <v>0.99767388023778703</v>
      </c>
      <c r="RU738" s="3">
        <v>0.998819648628685</v>
      </c>
      <c r="RV738" s="3">
        <v>0.99957768284335169</v>
      </c>
      <c r="RW738" s="3">
        <v>0.99666840658550138</v>
      </c>
      <c r="RX738" s="3">
        <v>0.99901300839505691</v>
      </c>
      <c r="RY738" s="3">
        <v>0.99991091949526123</v>
      </c>
      <c r="RZ738" s="3">
        <v>0.99997470517231146</v>
      </c>
      <c r="SA738" s="3">
        <v>0.97268468222481808</v>
      </c>
      <c r="SB738" s="3">
        <v>0.99918477392561833</v>
      </c>
      <c r="SC738" s="3">
        <v>0.9987667507801069</v>
      </c>
      <c r="SD738" s="3">
        <v>0.99989544933689511</v>
      </c>
      <c r="SE738" s="3">
        <v>0.90394334903367668</v>
      </c>
      <c r="SF738" s="3">
        <v>0.99927324162606979</v>
      </c>
      <c r="SG738" s="3">
        <v>0.99819688131469797</v>
      </c>
      <c r="SH738" s="3">
        <v>0.99868538810102325</v>
      </c>
      <c r="SI738" s="3">
        <v>0.68067972946117683</v>
      </c>
      <c r="SJ738" s="3">
        <v>0.99884322630731626</v>
      </c>
      <c r="SK738" s="3">
        <v>0.99722652547946067</v>
      </c>
      <c r="SL738" s="3">
        <v>0.99991546309024792</v>
      </c>
      <c r="SM738" s="3">
        <v>0.99941791327694163</v>
      </c>
      <c r="SN738" s="3">
        <v>0.99690844895478503</v>
      </c>
      <c r="SO738" s="3">
        <v>0.99954430115993853</v>
      </c>
      <c r="SP738" s="3">
        <v>0.99263844802157764</v>
      </c>
      <c r="SQ738" s="3">
        <v>0.99728194561465444</v>
      </c>
      <c r="SR738" s="3">
        <v>0.9999984132201265</v>
      </c>
      <c r="SS738" s="3">
        <v>0.99954020521948916</v>
      </c>
      <c r="ST738" s="3">
        <v>0.99196969606858965</v>
      </c>
      <c r="SU738" s="3">
        <v>0.99200432417461415</v>
      </c>
      <c r="SV738" s="3">
        <v>0.99890968455676477</v>
      </c>
      <c r="SW738" s="3">
        <v>0.99510989513364456</v>
      </c>
      <c r="SX738" s="3">
        <v>0.99887866443785756</v>
      </c>
      <c r="SY738" s="3">
        <v>0.68094460058726936</v>
      </c>
      <c r="SZ738" s="3">
        <v>0.99996336325650947</v>
      </c>
      <c r="TA738" s="3">
        <v>0.99985431541226222</v>
      </c>
      <c r="TB738" s="3">
        <v>0.91465165093461187</v>
      </c>
      <c r="TC738" s="3">
        <v>0.96891620282018742</v>
      </c>
      <c r="TD738" s="3">
        <v>0.99958779135421982</v>
      </c>
      <c r="TE738" s="3">
        <v>0.68101609366488369</v>
      </c>
      <c r="TF738" s="3">
        <v>0.9983344236829651</v>
      </c>
      <c r="TG738" s="3">
        <v>0.99944230799882372</v>
      </c>
      <c r="TH738" s="3">
        <v>0.98608478556609203</v>
      </c>
      <c r="TI738" s="3">
        <v>0.99872609588034389</v>
      </c>
      <c r="TJ738" s="3">
        <v>0.99961338036864256</v>
      </c>
      <c r="TK738" s="3">
        <v>0.99755868952775562</v>
      </c>
      <c r="TL738" s="3">
        <v>0.9997493052797084</v>
      </c>
      <c r="TM738" s="3">
        <v>0.99818883155207117</v>
      </c>
      <c r="TN738" s="3">
        <v>0.99983854781472858</v>
      </c>
      <c r="TO738" s="3">
        <v>0.99928331145909355</v>
      </c>
      <c r="TP738" s="3">
        <v>0.9981170449074992</v>
      </c>
      <c r="TQ738" s="3">
        <v>0.99923252833907239</v>
      </c>
      <c r="TR738" s="3">
        <v>0.68099545346669788</v>
      </c>
      <c r="TS738" s="3">
        <v>0.99866464530907506</v>
      </c>
      <c r="TT738" s="3">
        <v>0.98102696725452776</v>
      </c>
      <c r="TU738" s="3">
        <v>0.99872363874063608</v>
      </c>
      <c r="TV738" s="3">
        <v>0.99957426541289196</v>
      </c>
      <c r="TW738" s="3">
        <v>0.99973206699807882</v>
      </c>
      <c r="TX738" s="3">
        <v>0.99929250858686491</v>
      </c>
      <c r="TY738" s="3">
        <v>0.99986459972213393</v>
      </c>
      <c r="TZ738" s="3">
        <v>0.99995584694677719</v>
      </c>
      <c r="UA738" s="3">
        <v>0.98636889701753372</v>
      </c>
      <c r="UB738" s="3">
        <v>0.99462840292151811</v>
      </c>
      <c r="UC738" s="3">
        <v>0.94539166431487875</v>
      </c>
      <c r="UD738" s="3">
        <v>0.99926609317284953</v>
      </c>
      <c r="UE738" s="3">
        <v>0.99824237442474217</v>
      </c>
      <c r="UF738" s="3">
        <v>0.99999386427013892</v>
      </c>
      <c r="UG738" s="3">
        <v>0.99571028121957428</v>
      </c>
      <c r="UH738" s="3">
        <v>0.99897395459585725</v>
      </c>
      <c r="UI738" s="3">
        <v>0.95331297125291325</v>
      </c>
      <c r="UJ738" s="3">
        <v>0.99993329384675578</v>
      </c>
      <c r="UK738" s="3">
        <v>0.99967846163037966</v>
      </c>
      <c r="UL738" s="3">
        <v>0.99881729514063089</v>
      </c>
      <c r="UM738" s="3">
        <v>0.99767506469237721</v>
      </c>
      <c r="UN738" s="3">
        <v>0.99841914712894975</v>
      </c>
      <c r="UO738" s="3">
        <v>0.99995304524082818</v>
      </c>
      <c r="UP738" s="3">
        <v>0.9996869892551864</v>
      </c>
      <c r="UQ738" s="3">
        <v>0.99999686478717176</v>
      </c>
      <c r="UR738" s="3">
        <v>0.99901436702687518</v>
      </c>
      <c r="US738" s="3">
        <v>0.99289359712472747</v>
      </c>
      <c r="UT738" s="3">
        <v>0.99977107497831796</v>
      </c>
      <c r="UU738" s="3">
        <v>0.99504894223483153</v>
      </c>
      <c r="UV738" s="3">
        <v>0.99760763518875395</v>
      </c>
      <c r="UW738" s="3">
        <v>0.99921528004756655</v>
      </c>
      <c r="UX738" s="3">
        <v>0.99597515524722879</v>
      </c>
      <c r="UY738" s="3">
        <v>0.99033123737930884</v>
      </c>
      <c r="UZ738" s="3">
        <v>0.9998156279122371</v>
      </c>
      <c r="VA738" s="3">
        <v>0.99932568728240201</v>
      </c>
      <c r="VB738" s="3">
        <v>0.99926338291381178</v>
      </c>
      <c r="VC738" s="3">
        <v>0.99702935703045426</v>
      </c>
      <c r="VD738" s="3">
        <v>0.99812578898596338</v>
      </c>
      <c r="VE738" s="3">
        <v>0.99993484988548231</v>
      </c>
      <c r="VF738" s="3">
        <v>0.99975371281405667</v>
      </c>
      <c r="VG738" s="3">
        <v>0.99796611850688099</v>
      </c>
      <c r="VH738" s="3">
        <v>0.99909435993883888</v>
      </c>
      <c r="VI738" s="3">
        <v>0.99951611189596712</v>
      </c>
      <c r="VJ738" s="3">
        <v>0.99922418876621022</v>
      </c>
      <c r="VK738" s="3">
        <v>0.99830653764291166</v>
      </c>
      <c r="VL738" s="3">
        <v>0.99954802754138861</v>
      </c>
      <c r="VM738" s="3">
        <v>0.99969898607215346</v>
      </c>
      <c r="VN738" s="3">
        <v>0.99054179528981923</v>
      </c>
      <c r="VO738" s="3">
        <v>0.99947539868503898</v>
      </c>
      <c r="VP738" s="3">
        <v>0.998152137758473</v>
      </c>
      <c r="VQ738" s="3">
        <v>0.99988908864466963</v>
      </c>
      <c r="VR738" s="3">
        <v>0.99920555475106199</v>
      </c>
      <c r="VS738" s="3">
        <v>0.99931318459537921</v>
      </c>
      <c r="VT738" s="3">
        <v>0.99995985195712711</v>
      </c>
      <c r="VU738" s="3">
        <v>0.99929481078117677</v>
      </c>
      <c r="VV738" s="3">
        <v>0.99925135723330061</v>
      </c>
      <c r="VW738" s="3">
        <v>0.99982085543089305</v>
      </c>
      <c r="VX738" s="3">
        <v>0.99469544480628624</v>
      </c>
      <c r="VY738" s="3">
        <v>0.9841982208487331</v>
      </c>
      <c r="VZ738" s="3">
        <v>0.99913063675138469</v>
      </c>
      <c r="WA738" s="3">
        <v>0.97882508413549363</v>
      </c>
      <c r="WB738" s="3">
        <v>0.99921436066102909</v>
      </c>
      <c r="WC738" s="3">
        <v>0.9996942671774065</v>
      </c>
      <c r="WD738" s="3">
        <v>0.99794514778528909</v>
      </c>
      <c r="WE738" s="3">
        <v>0.99982688599805059</v>
      </c>
      <c r="WF738" s="3">
        <v>0.99978864165383863</v>
      </c>
      <c r="WG738" s="3">
        <v>0.99844240162731812</v>
      </c>
      <c r="WH738" s="3">
        <v>0.99706432848405679</v>
      </c>
      <c r="WI738" s="3">
        <v>0.99842192315268585</v>
      </c>
      <c r="WJ738" s="3">
        <v>0.99343963293655557</v>
      </c>
      <c r="WK738" s="3">
        <v>0.99869779620271826</v>
      </c>
      <c r="WL738" s="3">
        <v>0.99832882411631896</v>
      </c>
      <c r="WM738" s="3">
        <v>0.99379620512609812</v>
      </c>
      <c r="WN738" s="3">
        <v>0.99928415965574313</v>
      </c>
      <c r="WO738" s="3">
        <v>0.99950534443856909</v>
      </c>
      <c r="WP738" s="3">
        <v>0.99982525673102829</v>
      </c>
      <c r="WQ738" s="3">
        <v>0.99983523475083502</v>
      </c>
      <c r="WR738" s="3">
        <v>0.99925258985972654</v>
      </c>
      <c r="WS738" s="3">
        <v>0.99986710309988813</v>
      </c>
      <c r="WT738" s="3">
        <v>0.99664838690204871</v>
      </c>
      <c r="WU738" s="3">
        <v>0.94450093893834752</v>
      </c>
      <c r="WV738" s="3">
        <v>0.99993227824796682</v>
      </c>
      <c r="WW738" s="3">
        <v>0.99940667988491494</v>
      </c>
      <c r="WX738" s="3">
        <v>0.99706734518085816</v>
      </c>
      <c r="WY738" s="3">
        <v>0.99977940607737126</v>
      </c>
      <c r="WZ738" s="3">
        <v>0.99978108055830983</v>
      </c>
      <c r="XA738" s="3">
        <v>0.99982097489999677</v>
      </c>
      <c r="XB738" s="3">
        <v>0.99843761228436534</v>
      </c>
      <c r="XC738" s="3">
        <v>0.99956544665602776</v>
      </c>
      <c r="XD738" s="3">
        <v>0.99637437847209742</v>
      </c>
      <c r="XE738" s="3">
        <v>0.99995179311283167</v>
      </c>
      <c r="XF738" s="3">
        <v>0.9995379028206981</v>
      </c>
      <c r="XG738" s="3">
        <v>0.99997184634901093</v>
      </c>
      <c r="XH738" s="3">
        <v>0.99798129779739275</v>
      </c>
      <c r="XI738" s="3">
        <v>0.99992891291991093</v>
      </c>
      <c r="XJ738" s="3">
        <v>0.99845412216888696</v>
      </c>
      <c r="XK738" s="3">
        <v>0.68072423182317099</v>
      </c>
      <c r="XL738" s="3">
        <v>0.99631716771610646</v>
      </c>
      <c r="XM738" s="3">
        <v>0.99417616712541945</v>
      </c>
      <c r="XN738" s="3">
        <v>0.99967543176617302</v>
      </c>
      <c r="XO738" s="3">
        <v>0.99999772551602473</v>
      </c>
      <c r="XP738" s="3">
        <v>0.99962819628309296</v>
      </c>
      <c r="XQ738" s="3">
        <v>0.99889440018823705</v>
      </c>
      <c r="XR738" s="3">
        <v>0.68081395378997001</v>
      </c>
      <c r="XS738" s="3">
        <v>0.96826666089823499</v>
      </c>
      <c r="XT738" s="3">
        <v>0.99881194349148461</v>
      </c>
      <c r="XU738" s="3">
        <v>0.99898061526679971</v>
      </c>
      <c r="XV738" s="3">
        <v>0.99958077492036934</v>
      </c>
      <c r="XW738" s="3">
        <v>0.99980660449695058</v>
      </c>
      <c r="XX738" s="3">
        <v>0.99778556063973767</v>
      </c>
      <c r="XY738" s="3">
        <v>0.99855173835965905</v>
      </c>
      <c r="XZ738" s="3">
        <v>0.99958934702379154</v>
      </c>
      <c r="YA738" s="3">
        <v>0.99503168660979135</v>
      </c>
      <c r="YB738" s="3">
        <v>0.99985762527012789</v>
      </c>
      <c r="YC738" s="3">
        <v>0.99968067242942971</v>
      </c>
      <c r="YD738" s="3">
        <v>0.99961892183497281</v>
      </c>
      <c r="YE738" s="3">
        <v>0.99981472918902459</v>
      </c>
      <c r="YF738" s="3">
        <v>0.99932543756511594</v>
      </c>
      <c r="YG738" s="3">
        <v>0.99803534144858919</v>
      </c>
      <c r="YH738" s="3">
        <v>0.94672946896273058</v>
      </c>
      <c r="YI738" s="3">
        <v>0.99910193869087605</v>
      </c>
      <c r="YJ738" s="3">
        <v>0.99482550840494943</v>
      </c>
      <c r="YK738" s="3">
        <v>0.68094457566733246</v>
      </c>
      <c r="YL738" s="3">
        <v>0.99981437402616713</v>
      </c>
      <c r="YM738" s="3">
        <v>0.9996964056985107</v>
      </c>
      <c r="YN738" s="3">
        <v>0.99892849606401257</v>
      </c>
      <c r="YO738" s="3">
        <v>0.99656327884377194</v>
      </c>
      <c r="YP738" s="3">
        <v>0.99996705870343383</v>
      </c>
      <c r="YQ738" s="3">
        <v>0.9985503754413676</v>
      </c>
      <c r="YR738" s="3">
        <v>0.99169533810084276</v>
      </c>
      <c r="YS738" s="3">
        <v>0.99992947686540967</v>
      </c>
      <c r="YT738" s="3">
        <v>0.99425246137727674</v>
      </c>
      <c r="YU738" s="3">
        <v>0.99967571194818927</v>
      </c>
      <c r="YV738" s="3">
        <v>0.99986931852287952</v>
      </c>
      <c r="YW738" s="3">
        <v>0.99933679523941132</v>
      </c>
      <c r="YX738" s="3">
        <v>0.99049254304560075</v>
      </c>
      <c r="YY738" s="3">
        <v>0.99832114966638297</v>
      </c>
      <c r="YZ738" s="3">
        <v>0.99610684388536375</v>
      </c>
      <c r="ZA738" s="3">
        <v>0.99766826796963193</v>
      </c>
      <c r="ZB738" s="3">
        <v>0.9065547162136276</v>
      </c>
      <c r="ZC738" s="3">
        <v>0.99853979942508664</v>
      </c>
      <c r="ZD738" s="3">
        <v>0.99947664327662367</v>
      </c>
      <c r="ZE738" s="3">
        <v>0.99918356977453504</v>
      </c>
      <c r="ZF738" s="3">
        <v>0.68098241574243967</v>
      </c>
      <c r="ZG738" s="3">
        <v>0.99561757338861046</v>
      </c>
      <c r="ZH738" s="3">
        <v>0.99899390077088346</v>
      </c>
      <c r="ZI738" s="3">
        <v>0.99699208855953969</v>
      </c>
      <c r="ZJ738" s="3">
        <v>0.99878846298249735</v>
      </c>
      <c r="ZK738" s="3">
        <v>0.99951925923096085</v>
      </c>
      <c r="ZL738" s="3">
        <v>0.68062320994803993</v>
      </c>
      <c r="ZM738" s="3">
        <v>0.99860504984849263</v>
      </c>
      <c r="ZN738" s="3">
        <v>0.93835511709275488</v>
      </c>
      <c r="ZO738" s="3">
        <v>0.99989998560325843</v>
      </c>
      <c r="ZP738" s="3">
        <v>0.99984096461561356</v>
      </c>
      <c r="ZQ738" s="3">
        <v>0.99982986887517533</v>
      </c>
      <c r="ZR738" s="3">
        <v>0.99712325632640642</v>
      </c>
      <c r="ZS738" s="3">
        <v>0.8992662864705272</v>
      </c>
      <c r="ZT738" s="3">
        <v>0.99841750676317909</v>
      </c>
      <c r="ZU738" s="3">
        <v>0.99610966585792571</v>
      </c>
      <c r="ZV738" s="3">
        <v>0.99957330880398443</v>
      </c>
      <c r="ZW738" s="3">
        <v>0.99831814915989547</v>
      </c>
      <c r="ZX738" s="3">
        <v>0.99852533774488805</v>
      </c>
      <c r="ZY738" s="3">
        <v>0.68099850815824203</v>
      </c>
      <c r="ZZ738" s="3">
        <v>0.99482428593380245</v>
      </c>
      <c r="AAA738" s="3">
        <v>0.99844207336275415</v>
      </c>
      <c r="AAB738" s="3">
        <v>0.99958986456487164</v>
      </c>
      <c r="AAC738" s="3">
        <v>0.68100432149362455</v>
      </c>
      <c r="AAD738" s="3">
        <v>0.99734470760536853</v>
      </c>
      <c r="AAE738" s="3">
        <v>0.9998462209932103</v>
      </c>
      <c r="AAF738" s="3">
        <v>0.99520836296551118</v>
      </c>
      <c r="AAG738" s="3">
        <v>0.99969412131953084</v>
      </c>
      <c r="AAH738" s="3">
        <v>0.98732676496254879</v>
      </c>
      <c r="AAI738" s="3">
        <v>0.99859270281352874</v>
      </c>
      <c r="AAJ738" s="3">
        <v>0.99609029075521272</v>
      </c>
      <c r="AAK738" s="3">
        <v>0.99759947706582541</v>
      </c>
      <c r="AAL738" s="3">
        <v>0.99984714930350882</v>
      </c>
      <c r="AAM738" s="3">
        <v>0.99362628276618858</v>
      </c>
      <c r="AAN738" s="3">
        <v>0.99987177662643034</v>
      </c>
      <c r="AAO738" s="3">
        <v>0.99986310869592943</v>
      </c>
      <c r="AAP738" s="3">
        <v>0.99637510529953677</v>
      </c>
      <c r="AAQ738" s="3">
        <v>0.99894144300788856</v>
      </c>
      <c r="AAR738" s="3">
        <v>0.99919308257463213</v>
      </c>
      <c r="AAS738" s="3">
        <v>0.99776102304661074</v>
      </c>
      <c r="AAT738" s="3">
        <v>0.99935138612633079</v>
      </c>
      <c r="AAU738" s="3">
        <v>0.98917754451048334</v>
      </c>
      <c r="AAV738" s="3">
        <v>0.99954876047361652</v>
      </c>
      <c r="AAW738" s="3">
        <v>0.9998529173629952</v>
      </c>
      <c r="AAX738" s="3">
        <v>0.99916749673595184</v>
      </c>
      <c r="AAY738" s="3">
        <v>0.9835426140470267</v>
      </c>
      <c r="AAZ738" s="3">
        <v>0.99919718776337063</v>
      </c>
      <c r="ABA738" s="3">
        <v>0.99999676095666956</v>
      </c>
      <c r="ABB738" s="3">
        <v>0.99979173758840456</v>
      </c>
      <c r="ABC738" s="3">
        <v>0.99943201095666545</v>
      </c>
      <c r="ABD738" s="3">
        <v>0.99793499444575551</v>
      </c>
      <c r="ABE738" s="3">
        <v>0.99640250605077352</v>
      </c>
      <c r="ABF738" s="3">
        <v>0.99984645660587801</v>
      </c>
      <c r="ABG738" s="3">
        <v>0.99951891863901998</v>
      </c>
      <c r="ABH738" s="3">
        <v>0.99923467905260943</v>
      </c>
      <c r="ABI738" s="3">
        <v>0.99964725798927534</v>
      </c>
      <c r="ABJ738" s="3">
        <v>1</v>
      </c>
      <c r="ABK738" s="3"/>
      <c r="ABL738" s="3"/>
      <c r="ABM738" s="3"/>
      <c r="ABN738" s="3"/>
      <c r="ABO738" s="3"/>
      <c r="ABP738" s="3"/>
      <c r="ABQ738" s="3"/>
      <c r="ABR738" s="3"/>
      <c r="ABS738" s="3"/>
      <c r="ABT738" s="3"/>
      <c r="ABU738" s="3"/>
      <c r="ABV738" s="3"/>
      <c r="ABW738" s="3"/>
      <c r="ABX738" s="3"/>
      <c r="ABY738" s="3"/>
      <c r="ABZ738" s="3"/>
      <c r="ACA738" s="3"/>
      <c r="ACB738" s="3"/>
      <c r="ACC738" s="3"/>
      <c r="ACD738" s="3"/>
      <c r="ACE738" s="3"/>
      <c r="ACF738" s="3"/>
      <c r="ACG738" s="3"/>
      <c r="ACH738" s="3"/>
      <c r="ACI738" s="3"/>
      <c r="ACJ738" s="3"/>
      <c r="ACK738" s="3"/>
      <c r="ACL738" s="3"/>
      <c r="ACM738" s="3"/>
      <c r="ACN738" s="3"/>
      <c r="ACO738" s="3"/>
      <c r="ACP738" s="3"/>
      <c r="ACQ738" s="3"/>
      <c r="ACR738" s="3"/>
      <c r="ACS738" s="3"/>
      <c r="ACT738" s="3"/>
      <c r="ACU738" s="3"/>
      <c r="ACV738" s="3"/>
      <c r="ACW738" s="3"/>
      <c r="ACX738" s="3"/>
      <c r="ACY738" s="3"/>
      <c r="ACZ738" s="3"/>
      <c r="ADA738" s="3"/>
      <c r="ADB738" s="3"/>
      <c r="ADC738" s="3"/>
      <c r="ADD738" s="3"/>
      <c r="ADE738" s="3"/>
      <c r="ADF738" s="3"/>
      <c r="ADG738" s="3"/>
      <c r="ADH738" s="3"/>
      <c r="ADI738" s="3"/>
      <c r="ADJ738" s="3"/>
      <c r="ADK738" s="3"/>
      <c r="ADL738" s="3"/>
      <c r="ADM738" s="3"/>
      <c r="ADN738" s="3"/>
      <c r="ADO738" s="3"/>
      <c r="ADP738" s="3"/>
      <c r="ADQ738" s="3"/>
      <c r="ADR738" s="3"/>
      <c r="ADS738" s="3"/>
      <c r="ADT738" s="3"/>
      <c r="ADU738" s="3"/>
      <c r="ADV738" s="3"/>
      <c r="ADW738" s="3"/>
      <c r="ADX738" s="3"/>
      <c r="ADY738" s="3"/>
      <c r="ADZ738" s="3"/>
      <c r="AEA738" s="3"/>
      <c r="AEB738" s="3"/>
      <c r="AEC738" s="3"/>
      <c r="AED738" s="3"/>
      <c r="AEE738" s="3"/>
      <c r="AEF738" s="3"/>
      <c r="AEG738" s="3"/>
      <c r="AEH738" s="3"/>
      <c r="AEI738" s="3"/>
      <c r="AEJ738" s="3"/>
      <c r="AEK738" s="3"/>
      <c r="AEL738" s="3"/>
      <c r="AEM738" s="3"/>
      <c r="AEN738" s="3"/>
      <c r="AEO738" s="3"/>
      <c r="AEP738" s="3"/>
      <c r="AEQ738" s="3"/>
      <c r="AER738" s="3"/>
      <c r="AES738" s="3"/>
      <c r="AET738" s="3"/>
      <c r="AEU738" s="3"/>
      <c r="AEV738" s="3"/>
      <c r="AEW738" s="3"/>
      <c r="AEX738" s="3"/>
      <c r="AEY738" s="3"/>
      <c r="AEZ738" s="3"/>
      <c r="AFA738" s="3"/>
      <c r="AFB738" s="3"/>
      <c r="AFC738" s="3"/>
      <c r="AFD738" s="3"/>
      <c r="AFE738" s="3"/>
      <c r="AFF738" s="3"/>
      <c r="AFG738" s="3"/>
      <c r="AFH738" s="3"/>
      <c r="AFI738" s="3"/>
      <c r="AFJ738" s="3"/>
      <c r="AFK738" s="3"/>
      <c r="AFL738" s="3"/>
      <c r="AFM738" s="3"/>
      <c r="AFN738" s="3"/>
      <c r="AFO738" s="3"/>
      <c r="AFP738" s="3"/>
      <c r="AFQ738" s="3"/>
      <c r="AFR738" s="3"/>
      <c r="AFS738" s="3"/>
      <c r="AFT738" s="3"/>
      <c r="AFU738" s="3"/>
      <c r="AFV738" s="3"/>
      <c r="AFW738" s="3"/>
      <c r="AFX738" s="3"/>
      <c r="AFY738" s="3"/>
      <c r="AFZ738" s="3"/>
      <c r="AGA738" s="3"/>
      <c r="AGB738" s="3"/>
      <c r="AGC738" s="3"/>
      <c r="AGD738" s="3"/>
      <c r="AGE738" s="3"/>
      <c r="AGF738" s="3"/>
      <c r="AGG738" s="3"/>
      <c r="AGH738" s="3"/>
      <c r="AGI738" s="3"/>
      <c r="AGJ738" s="3"/>
      <c r="AGK738" s="3"/>
      <c r="AGL738" s="3"/>
      <c r="AGM738" s="3"/>
      <c r="AGN738" s="3"/>
      <c r="AGO738" s="3"/>
      <c r="AGP738" s="3"/>
      <c r="AGQ738" s="3"/>
      <c r="AGR738" s="3"/>
      <c r="AGS738" s="3"/>
      <c r="AGT738" s="3"/>
      <c r="AGU738" s="3"/>
      <c r="AGV738" s="3"/>
      <c r="AGW738" s="3"/>
      <c r="AGX738" s="3"/>
      <c r="AGY738" s="3"/>
      <c r="AGZ738" s="3"/>
      <c r="AHA738" s="3"/>
      <c r="AHB738" s="3"/>
      <c r="AHC738" s="3"/>
      <c r="AHD738" s="3"/>
      <c r="AHE738" s="3"/>
      <c r="AHF738" s="3"/>
      <c r="AHG738" s="3"/>
      <c r="AHH738" s="3"/>
      <c r="AHI738" s="3"/>
      <c r="AHJ738" s="3"/>
      <c r="AHK738" s="3"/>
      <c r="AHL738" s="3"/>
      <c r="AHM738" s="3"/>
      <c r="AHN738" s="3"/>
      <c r="AHO738" s="3"/>
      <c r="AHP738" s="3"/>
      <c r="AHQ738" s="3"/>
      <c r="AHR738" s="3"/>
      <c r="AHS738" s="3"/>
      <c r="AHT738" s="3"/>
      <c r="AHU738" s="3"/>
      <c r="AHV738" s="3"/>
      <c r="AHW738" s="3"/>
      <c r="AHX738" s="3"/>
      <c r="AHY738" s="3"/>
      <c r="AHZ738" s="3"/>
      <c r="AIA738" s="3"/>
      <c r="AIB738" s="3"/>
      <c r="AIC738" s="3"/>
      <c r="AID738" s="3"/>
      <c r="AIE738" s="3"/>
      <c r="AIF738" s="3"/>
      <c r="AIG738" s="3"/>
      <c r="AIH738" s="3"/>
      <c r="AII738" s="3"/>
      <c r="AIJ738" s="3"/>
      <c r="AIK738" s="3"/>
      <c r="AIL738" s="3"/>
      <c r="AIM738" s="3"/>
      <c r="AIN738" s="3"/>
      <c r="AIO738" s="3"/>
      <c r="AIP738" s="3"/>
      <c r="AIQ738" s="3"/>
      <c r="AIR738" s="3"/>
      <c r="AIS738" s="3"/>
      <c r="AIT738" s="3"/>
      <c r="AIU738" s="3"/>
      <c r="AIV738" s="3"/>
      <c r="AIW738" s="3"/>
      <c r="AIX738" s="3"/>
      <c r="AIY738" s="3"/>
      <c r="AIZ738" s="3"/>
      <c r="AJA738" s="3"/>
      <c r="AJB738" s="3"/>
      <c r="AJC738" s="3"/>
      <c r="AJD738" s="3"/>
      <c r="AJE738" s="3"/>
      <c r="AJF738" s="3"/>
      <c r="AJG738" s="3"/>
      <c r="AJH738" s="3"/>
      <c r="AJI738" s="3"/>
      <c r="AJJ738" s="3"/>
      <c r="AJK738" s="3"/>
      <c r="AJL738" s="3"/>
      <c r="AJM738" s="3"/>
      <c r="AJN738" s="3"/>
      <c r="AJO738" s="3"/>
      <c r="AJP738" s="3"/>
      <c r="AJQ738" s="3"/>
      <c r="AJR738" s="3"/>
      <c r="AJS738" s="3"/>
      <c r="AJT738" s="3"/>
      <c r="AJU738" s="3"/>
      <c r="AJV738" s="3"/>
      <c r="AJW738" s="3"/>
      <c r="AJX738" s="3"/>
      <c r="AJY738" s="3"/>
      <c r="AJZ738" s="3"/>
      <c r="AKA738" s="3"/>
      <c r="AKB738" s="3"/>
      <c r="AKC738" s="3"/>
      <c r="AKD738" s="3"/>
      <c r="AKE738" s="3"/>
      <c r="AKF738" s="3"/>
      <c r="AKG738" s="3"/>
      <c r="AKH738" s="3"/>
      <c r="AKI738" s="3"/>
      <c r="AKJ738" s="3"/>
      <c r="AKK738" s="3"/>
      <c r="AKL738" s="3"/>
      <c r="AKM738" s="3"/>
      <c r="AKN738" s="3"/>
      <c r="AKO738" s="3"/>
      <c r="AKP738" s="3"/>
      <c r="AKQ738" s="3"/>
      <c r="AKR738" s="3"/>
      <c r="AKS738" s="3"/>
      <c r="AKT738" s="3"/>
      <c r="AKU738" s="3"/>
      <c r="AKV738" s="3"/>
      <c r="AKW738" s="3"/>
      <c r="AKX738" s="3"/>
      <c r="AKY738" s="3"/>
      <c r="AKZ738" s="3"/>
      <c r="ALA738" s="3"/>
      <c r="ALB738" s="3"/>
      <c r="ALC738" s="3"/>
      <c r="ALD738" s="3"/>
      <c r="ALE738" s="3"/>
      <c r="ALF738" s="3"/>
      <c r="ALG738" s="3"/>
      <c r="ALH738" s="3"/>
      <c r="ALI738" s="3"/>
      <c r="ALJ738" s="3"/>
      <c r="ALK738" s="3"/>
      <c r="ALL738" s="3"/>
      <c r="ALM738" s="3"/>
    </row>
    <row r="739" spans="1:1001" x14ac:dyDescent="0.2">
      <c r="A739" s="3" t="s">
        <v>24784</v>
      </c>
      <c r="B739" s="3">
        <v>0.72936320629966389</v>
      </c>
      <c r="C739" s="3">
        <v>0.99844239323172701</v>
      </c>
      <c r="D739" s="3">
        <v>0.99659140968308491</v>
      </c>
      <c r="E739" s="3">
        <v>0.99685785853868147</v>
      </c>
      <c r="F739" s="3">
        <v>0.99984498850203485</v>
      </c>
      <c r="G739" s="3">
        <v>0.99939112515998685</v>
      </c>
      <c r="H739" s="3">
        <v>0.99892364641594433</v>
      </c>
      <c r="I739" s="3">
        <v>0.99637972956597853</v>
      </c>
      <c r="J739" s="3">
        <v>0.99743088973966409</v>
      </c>
      <c r="K739" s="3">
        <v>0.99953150067530483</v>
      </c>
      <c r="L739" s="3">
        <v>0.99863565964692158</v>
      </c>
      <c r="M739" s="3">
        <v>0.99966345450610683</v>
      </c>
      <c r="N739" s="3">
        <v>0.99544396137506996</v>
      </c>
      <c r="O739" s="3">
        <v>0.99985777677664078</v>
      </c>
      <c r="P739" s="3">
        <v>0.99950000844081022</v>
      </c>
      <c r="Q739" s="3">
        <v>0.99952660889735123</v>
      </c>
      <c r="R739" s="3">
        <v>0.99705632872448879</v>
      </c>
      <c r="S739" s="3">
        <v>0.9988868833303971</v>
      </c>
      <c r="T739" s="3">
        <v>0.9992604210768361</v>
      </c>
      <c r="U739" s="3">
        <v>0.99949489552302373</v>
      </c>
      <c r="V739" s="3">
        <v>0.99760950302803342</v>
      </c>
      <c r="W739" s="3">
        <v>0.99933201316366316</v>
      </c>
      <c r="X739" s="3">
        <v>0.99989605667524217</v>
      </c>
      <c r="Y739" s="3">
        <v>0.99859589860509612</v>
      </c>
      <c r="Z739" s="3">
        <v>0.99870148116652835</v>
      </c>
      <c r="AA739" s="3">
        <v>0.99926579043903718</v>
      </c>
      <c r="AB739" s="3">
        <v>0.99895982633849467</v>
      </c>
      <c r="AC739" s="3">
        <v>0.99780761539710272</v>
      </c>
      <c r="AD739" s="3">
        <v>0.99813928929182871</v>
      </c>
      <c r="AE739" s="3">
        <v>0.99936532491747199</v>
      </c>
      <c r="AF739" s="3">
        <v>0.99884576676920045</v>
      </c>
      <c r="AG739" s="3">
        <v>0.99845223138297379</v>
      </c>
      <c r="AH739" s="3">
        <v>0.99904390215103844</v>
      </c>
      <c r="AI739" s="3">
        <v>0.9988017272809242</v>
      </c>
      <c r="AJ739" s="3">
        <v>0.99643769263976201</v>
      </c>
      <c r="AK739" s="3">
        <v>0.99959494409229277</v>
      </c>
      <c r="AL739" s="3">
        <v>0.9972890311630529</v>
      </c>
      <c r="AM739" s="3">
        <v>0.99890474317604305</v>
      </c>
      <c r="AN739" s="3">
        <v>0.99915242443635988</v>
      </c>
      <c r="AO739" s="3">
        <v>0.99971830304494225</v>
      </c>
      <c r="AP739" s="3">
        <v>0.99699715923160215</v>
      </c>
      <c r="AQ739" s="3">
        <v>0.99875449868522936</v>
      </c>
      <c r="AR739" s="3">
        <v>0.99957584323457316</v>
      </c>
      <c r="AS739" s="3">
        <v>0.99953874158797262</v>
      </c>
      <c r="AT739" s="3">
        <v>0.9987738238733509</v>
      </c>
      <c r="AU739" s="3">
        <v>0.99641052704821764</v>
      </c>
      <c r="AV739" s="3">
        <v>0.99932850947632157</v>
      </c>
      <c r="AW739" s="3">
        <v>0.99955902867898605</v>
      </c>
      <c r="AX739" s="3">
        <v>0.99973961838262504</v>
      </c>
      <c r="AY739" s="3">
        <v>0.99892092018117584</v>
      </c>
      <c r="AZ739" s="3">
        <v>0.9996755380756791</v>
      </c>
      <c r="BA739" s="3">
        <v>0.99885557189185736</v>
      </c>
      <c r="BB739" s="3">
        <v>0.999644393105248</v>
      </c>
      <c r="BC739" s="3">
        <v>0.99898381498182898</v>
      </c>
      <c r="BD739" s="3">
        <v>0.99945930221515555</v>
      </c>
      <c r="BE739" s="3">
        <v>0.99984517545992135</v>
      </c>
      <c r="BF739" s="3">
        <v>0.99930633941233893</v>
      </c>
      <c r="BG739" s="3">
        <v>0.99770520090606873</v>
      </c>
      <c r="BH739" s="3">
        <v>0.99916847935118425</v>
      </c>
      <c r="BI739" s="3">
        <v>0.99836074596665303</v>
      </c>
      <c r="BJ739" s="3">
        <v>0.99928806524201119</v>
      </c>
      <c r="BK739" s="3">
        <v>0.99928718619243895</v>
      </c>
      <c r="BL739" s="3">
        <v>0.99947938729957819</v>
      </c>
      <c r="BM739" s="3">
        <v>0.99770127604383729</v>
      </c>
      <c r="BN739" s="3">
        <v>0.99948920783654627</v>
      </c>
      <c r="BO739" s="3">
        <v>0.99224918183276078</v>
      </c>
      <c r="BP739" s="3">
        <v>0.90885521488899301</v>
      </c>
      <c r="BQ739" s="3">
        <v>0.99943571645290319</v>
      </c>
      <c r="BR739" s="3">
        <v>0.99956065538218342</v>
      </c>
      <c r="BS739" s="3">
        <v>0.99921723553965092</v>
      </c>
      <c r="BT739" s="3">
        <v>0.99782370125072306</v>
      </c>
      <c r="BU739" s="3">
        <v>0.99945724532745206</v>
      </c>
      <c r="BV739" s="3">
        <v>0.99911828205750586</v>
      </c>
      <c r="BW739" s="3">
        <v>0.99808106062691748</v>
      </c>
      <c r="BX739" s="3">
        <v>0.99687039612651729</v>
      </c>
      <c r="BY739" s="3">
        <v>0.99618566008773379</v>
      </c>
      <c r="BZ739" s="3">
        <v>0.99969936140779569</v>
      </c>
      <c r="CA739" s="3">
        <v>0.99830487034030668</v>
      </c>
      <c r="CB739" s="3">
        <v>0.99811451160340148</v>
      </c>
      <c r="CC739" s="3">
        <v>0.99945905860020223</v>
      </c>
      <c r="CD739" s="3">
        <v>0.9993082079709068</v>
      </c>
      <c r="CE739" s="3">
        <v>0.99940117167583609</v>
      </c>
      <c r="CF739" s="3">
        <v>0.99955822322630761</v>
      </c>
      <c r="CG739" s="3">
        <v>0.9989159225900488</v>
      </c>
      <c r="CH739" s="3">
        <v>0.99907249477533255</v>
      </c>
      <c r="CI739" s="3">
        <v>0.99845793080363032</v>
      </c>
      <c r="CJ739" s="3">
        <v>0.99878343873005793</v>
      </c>
      <c r="CK739" s="3">
        <v>0.99925377401434778</v>
      </c>
      <c r="CL739" s="3">
        <v>0.99958801468267888</v>
      </c>
      <c r="CM739" s="3">
        <v>0.99742866993422685</v>
      </c>
      <c r="CN739" s="3">
        <v>0.99951519084888429</v>
      </c>
      <c r="CO739" s="3">
        <v>0.99829740506891584</v>
      </c>
      <c r="CP739" s="3">
        <v>0.9994230017362643</v>
      </c>
      <c r="CQ739" s="3">
        <v>0.99975995361319392</v>
      </c>
      <c r="CR739" s="3">
        <v>0.99898070561289498</v>
      </c>
      <c r="CS739" s="3">
        <v>0.99850704199727269</v>
      </c>
      <c r="CT739" s="3">
        <v>0.99941300753506523</v>
      </c>
      <c r="CU739" s="3">
        <v>0.99980758821528204</v>
      </c>
      <c r="CV739" s="3">
        <v>0.99988431595158811</v>
      </c>
      <c r="CW739" s="3">
        <v>0.99258082630410049</v>
      </c>
      <c r="CX739" s="3">
        <v>0.99623470738185749</v>
      </c>
      <c r="CY739" s="3">
        <v>0.99985358727889573</v>
      </c>
      <c r="CZ739" s="3">
        <v>0.99934018580794048</v>
      </c>
      <c r="DA739" s="3">
        <v>0.99872246415280475</v>
      </c>
      <c r="DB739" s="3">
        <v>0.99947853062406045</v>
      </c>
      <c r="DC739" s="3">
        <v>0.99924631496776828</v>
      </c>
      <c r="DD739" s="3">
        <v>0.99948956820888402</v>
      </c>
      <c r="DE739" s="3">
        <v>0.99946529255825867</v>
      </c>
      <c r="DF739" s="3">
        <v>0.99913289477317202</v>
      </c>
      <c r="DG739" s="3">
        <v>0.99820109867893914</v>
      </c>
      <c r="DH739" s="3">
        <v>0.99737790069701771</v>
      </c>
      <c r="DI739" s="3">
        <v>0.99943313389521127</v>
      </c>
      <c r="DJ739" s="3">
        <v>0.9994003950256376</v>
      </c>
      <c r="DK739" s="3">
        <v>0.99872371354364642</v>
      </c>
      <c r="DL739" s="3">
        <v>0.94474148293894811</v>
      </c>
      <c r="DM739" s="3">
        <v>0.99985720415604507</v>
      </c>
      <c r="DN739" s="3">
        <v>0.99665976692268665</v>
      </c>
      <c r="DO739" s="3">
        <v>0.9995823178254416</v>
      </c>
      <c r="DP739" s="3">
        <v>0.72932998033704222</v>
      </c>
      <c r="DQ739" s="3">
        <v>0.99917821343570823</v>
      </c>
      <c r="DR739" s="3">
        <v>0.9989470349033136</v>
      </c>
      <c r="DS739" s="3">
        <v>0.9991609410702309</v>
      </c>
      <c r="DT739" s="3">
        <v>0.99925825480617791</v>
      </c>
      <c r="DU739" s="3">
        <v>0.99599637692582621</v>
      </c>
      <c r="DV739" s="3">
        <v>0.99858249276159838</v>
      </c>
      <c r="DW739" s="3">
        <v>0.99911985580969187</v>
      </c>
      <c r="DX739" s="3">
        <v>0.9972877561943897</v>
      </c>
      <c r="DY739" s="3">
        <v>0.99887154551270596</v>
      </c>
      <c r="DZ739" s="3">
        <v>0.99676294564899226</v>
      </c>
      <c r="EA739" s="3">
        <v>0.99956043881336931</v>
      </c>
      <c r="EB739" s="3">
        <v>0.998407106024219</v>
      </c>
      <c r="EC739" s="3">
        <v>0.99821836179243273</v>
      </c>
      <c r="ED739" s="3">
        <v>0.99948735823012413</v>
      </c>
      <c r="EE739" s="3">
        <v>0.99992492067853445</v>
      </c>
      <c r="EF739" s="3">
        <v>0.99934906808849133</v>
      </c>
      <c r="EG739" s="3">
        <v>0.99933859567852745</v>
      </c>
      <c r="EH739" s="3">
        <v>0.99813156718651619</v>
      </c>
      <c r="EI739" s="3">
        <v>0.99827679668109193</v>
      </c>
      <c r="EJ739" s="3">
        <v>0.99964954505123171</v>
      </c>
      <c r="EK739" s="3">
        <v>0.99842355925505455</v>
      </c>
      <c r="EL739" s="3">
        <v>0.99965557862262344</v>
      </c>
      <c r="EM739" s="3">
        <v>0.99939707963292868</v>
      </c>
      <c r="EN739" s="3">
        <v>0.99873445651888604</v>
      </c>
      <c r="EO739" s="3">
        <v>0.99989667654242964</v>
      </c>
      <c r="EP739" s="3">
        <v>0.99932725656221499</v>
      </c>
      <c r="EQ739" s="3">
        <v>0.99604390593787107</v>
      </c>
      <c r="ER739" s="3">
        <v>0.99934662330590529</v>
      </c>
      <c r="ES739" s="3">
        <v>0.99960688144283349</v>
      </c>
      <c r="ET739" s="3">
        <v>0.99942792009604475</v>
      </c>
      <c r="EU739" s="3">
        <v>0.99869574544839923</v>
      </c>
      <c r="EV739" s="3">
        <v>0.99853236850543603</v>
      </c>
      <c r="EW739" s="3">
        <v>0.99875846753103792</v>
      </c>
      <c r="EX739" s="3">
        <v>0.99974315058236107</v>
      </c>
      <c r="EY739" s="3">
        <v>0.72925934150963134</v>
      </c>
      <c r="EZ739" s="3">
        <v>0.99813596845999597</v>
      </c>
      <c r="FA739" s="3">
        <v>0.96966890008174034</v>
      </c>
      <c r="FB739" s="3">
        <v>0.99964146721811153</v>
      </c>
      <c r="FC739" s="3">
        <v>0.99980524740095034</v>
      </c>
      <c r="FD739" s="3">
        <v>0.99810574631407056</v>
      </c>
      <c r="FE739" s="3">
        <v>0.99852988608569604</v>
      </c>
      <c r="FF739" s="3">
        <v>0.99978701891114841</v>
      </c>
      <c r="FG739" s="3">
        <v>0.99741867036236187</v>
      </c>
      <c r="FH739" s="3">
        <v>0.99768671326615876</v>
      </c>
      <c r="FI739" s="3">
        <v>0.99866993452128539</v>
      </c>
      <c r="FJ739" s="3">
        <v>0.99823431061600976</v>
      </c>
      <c r="FK739" s="3">
        <v>0.99778575760922095</v>
      </c>
      <c r="FL739" s="3">
        <v>0.99864918898545219</v>
      </c>
      <c r="FM739" s="3">
        <v>0.99902206899182922</v>
      </c>
      <c r="FN739" s="3">
        <v>0.99920649216624113</v>
      </c>
      <c r="FO739" s="3">
        <v>0.99917070205753111</v>
      </c>
      <c r="FP739" s="3">
        <v>0.99830792041160377</v>
      </c>
      <c r="FQ739" s="3">
        <v>0.99605281170255244</v>
      </c>
      <c r="FR739" s="3">
        <v>0.72941551868093812</v>
      </c>
      <c r="FS739" s="3">
        <v>0.99815226472762941</v>
      </c>
      <c r="FT739" s="3">
        <v>0.72948682231639539</v>
      </c>
      <c r="FU739" s="3">
        <v>0.99810251302166453</v>
      </c>
      <c r="FV739" s="3">
        <v>0.99901382982806974</v>
      </c>
      <c r="FW739" s="3">
        <v>0.99777849512724071</v>
      </c>
      <c r="FX739" s="3">
        <v>0.99722369346503481</v>
      </c>
      <c r="FY739" s="3">
        <v>0.99824649493803319</v>
      </c>
      <c r="FZ739" s="3">
        <v>0.99946306205426672</v>
      </c>
      <c r="GA739" s="3">
        <v>0.99920831533653109</v>
      </c>
      <c r="GB739" s="3">
        <v>0.99820646463829066</v>
      </c>
      <c r="GC739" s="3">
        <v>0.99700311769999495</v>
      </c>
      <c r="GD739" s="3">
        <v>0.9978855592256004</v>
      </c>
      <c r="GE739" s="3">
        <v>0.99965839130068224</v>
      </c>
      <c r="GF739" s="3">
        <v>0.99947512370057856</v>
      </c>
      <c r="GG739" s="3">
        <v>0.99987133438331488</v>
      </c>
      <c r="GH739" s="3">
        <v>0.99967645918178316</v>
      </c>
      <c r="GI739" s="3">
        <v>0.99866994893509042</v>
      </c>
      <c r="GJ739" s="3">
        <v>0.99888116829292461</v>
      </c>
      <c r="GK739" s="3">
        <v>0.99730477170424481</v>
      </c>
      <c r="GL739" s="3">
        <v>0.94689885936137708</v>
      </c>
      <c r="GM739" s="3">
        <v>0.99920699974413063</v>
      </c>
      <c r="GN739" s="3">
        <v>0.99699417463175599</v>
      </c>
      <c r="GO739" s="3">
        <v>0.99944924831601123</v>
      </c>
      <c r="GP739" s="3">
        <v>0.99860812722465719</v>
      </c>
      <c r="GQ739" s="3">
        <v>0.99742308168699945</v>
      </c>
      <c r="GR739" s="3">
        <v>0.99865154539044498</v>
      </c>
      <c r="GS739" s="3">
        <v>0.99922135635973663</v>
      </c>
      <c r="GT739" s="3">
        <v>0.99967892181840234</v>
      </c>
      <c r="GU739" s="3">
        <v>0.99884676713508047</v>
      </c>
      <c r="GV739" s="3">
        <v>0.99965009562488338</v>
      </c>
      <c r="GW739" s="3">
        <v>0.99707681564175965</v>
      </c>
      <c r="GX739" s="3">
        <v>0.98970315184771362</v>
      </c>
      <c r="GY739" s="3">
        <v>0.99762213308481718</v>
      </c>
      <c r="GZ739" s="3">
        <v>0.99752209002796266</v>
      </c>
      <c r="HA739" s="3">
        <v>0.99959404103426375</v>
      </c>
      <c r="HB739" s="3">
        <v>0.99962050412576808</v>
      </c>
      <c r="HC739" s="3">
        <v>0.99955628497576599</v>
      </c>
      <c r="HD739" s="3">
        <v>0.99590369663455758</v>
      </c>
      <c r="HE739" s="3">
        <v>0.9997143027271479</v>
      </c>
      <c r="HF739" s="3">
        <v>0.99983567297851528</v>
      </c>
      <c r="HG739" s="3">
        <v>0.99806275258591226</v>
      </c>
      <c r="HH739" s="3">
        <v>0.99891722392253457</v>
      </c>
      <c r="HI739" s="3">
        <v>0.99834103274149955</v>
      </c>
      <c r="HJ739" s="3">
        <v>0.99749227429869924</v>
      </c>
      <c r="HK739" s="3">
        <v>0.99951113116443369</v>
      </c>
      <c r="HL739" s="3">
        <v>0.99938300001947111</v>
      </c>
      <c r="HM739" s="3">
        <v>0.99942728576641215</v>
      </c>
      <c r="HN739" s="3">
        <v>0.99658844053297779</v>
      </c>
      <c r="HO739" s="3">
        <v>0.99828787092953475</v>
      </c>
      <c r="HP739" s="3">
        <v>0.99908083748209553</v>
      </c>
      <c r="HQ739" s="3">
        <v>0.99907307198538642</v>
      </c>
      <c r="HR739" s="3">
        <v>0.99945960284009583</v>
      </c>
      <c r="HS739" s="3">
        <v>0.99920928837091805</v>
      </c>
      <c r="HT739" s="3">
        <v>0.99826137333323783</v>
      </c>
      <c r="HU739" s="3">
        <v>0.996852105829098</v>
      </c>
      <c r="HV739" s="3">
        <v>0.99939297494239066</v>
      </c>
      <c r="HW739" s="3">
        <v>0.99950634147862871</v>
      </c>
      <c r="HX739" s="3">
        <v>0.99781638668500861</v>
      </c>
      <c r="HY739" s="3">
        <v>0.99956403938502525</v>
      </c>
      <c r="HZ739" s="3">
        <v>0.999813704007947</v>
      </c>
      <c r="IA739" s="3">
        <v>0.99862428570208617</v>
      </c>
      <c r="IB739" s="3">
        <v>0.99989254294867524</v>
      </c>
      <c r="IC739" s="3">
        <v>0.99809399985872904</v>
      </c>
      <c r="ID739" s="3">
        <v>0.99969891563793967</v>
      </c>
      <c r="IE739" s="3">
        <v>0.99920373062165013</v>
      </c>
      <c r="IF739" s="3">
        <v>0.99960244432016543</v>
      </c>
      <c r="IG739" s="3">
        <v>0.99953622715939638</v>
      </c>
      <c r="IH739" s="3">
        <v>0.99944059419545783</v>
      </c>
      <c r="II739" s="3">
        <v>0.99956604114630765</v>
      </c>
      <c r="IJ739" s="3">
        <v>0.99916058314700629</v>
      </c>
      <c r="IK739" s="3">
        <v>0.99805796624428966</v>
      </c>
      <c r="IL739" s="3">
        <v>0.99969761097406384</v>
      </c>
      <c r="IM739" s="3">
        <v>0.99855570649316372</v>
      </c>
      <c r="IN739" s="3">
        <v>0.99957336550283715</v>
      </c>
      <c r="IO739" s="3">
        <v>0.99955460755724701</v>
      </c>
      <c r="IP739" s="3">
        <v>0.99760787085754077</v>
      </c>
      <c r="IQ739" s="3">
        <v>0.99857157105168004</v>
      </c>
      <c r="IR739" s="3">
        <v>0.9993350327404692</v>
      </c>
      <c r="IS739" s="3">
        <v>0.99946119212900542</v>
      </c>
      <c r="IT739" s="3">
        <v>0.9992453406266727</v>
      </c>
      <c r="IU739" s="3">
        <v>0.99888024579569978</v>
      </c>
      <c r="IV739" s="3">
        <v>0.99981865620683896</v>
      </c>
      <c r="IW739" s="3">
        <v>0.99990212567837078</v>
      </c>
      <c r="IX739" s="3">
        <v>0.999516232643617</v>
      </c>
      <c r="IY739" s="3">
        <v>0.99829760933925171</v>
      </c>
      <c r="IZ739" s="3">
        <v>0.99583965948376052</v>
      </c>
      <c r="JA739" s="3">
        <v>0.99837485133301729</v>
      </c>
      <c r="JB739" s="3">
        <v>0.9989453312122043</v>
      </c>
      <c r="JC739" s="3">
        <v>0.99963019747432014</v>
      </c>
      <c r="JD739" s="3">
        <v>0.99962636308385988</v>
      </c>
      <c r="JE739" s="3">
        <v>0.99956800290604353</v>
      </c>
      <c r="JF739" s="3">
        <v>0.99942348116659485</v>
      </c>
      <c r="JG739" s="3">
        <v>0.99981695748515231</v>
      </c>
      <c r="JH739" s="3">
        <v>0.99884054449107618</v>
      </c>
      <c r="JI739" s="3">
        <v>0.99943254692224437</v>
      </c>
      <c r="JJ739" s="3">
        <v>0.99946871905408696</v>
      </c>
      <c r="JK739" s="3">
        <v>0.99415710543156355</v>
      </c>
      <c r="JL739" s="3">
        <v>0.9995225049695019</v>
      </c>
      <c r="JM739" s="3">
        <v>0.99981852205690569</v>
      </c>
      <c r="JN739" s="3">
        <v>0.99646452828174636</v>
      </c>
      <c r="JO739" s="3">
        <v>0.99959247283623343</v>
      </c>
      <c r="JP739" s="3">
        <v>0.97974254286043627</v>
      </c>
      <c r="JQ739" s="3">
        <v>0.99945231748976338</v>
      </c>
      <c r="JR739" s="3">
        <v>0.9987206859761707</v>
      </c>
      <c r="JS739" s="3">
        <v>0.99937097966723498</v>
      </c>
      <c r="JT739" s="3">
        <v>0.99917189810261575</v>
      </c>
      <c r="JU739" s="3">
        <v>0.99948981072009302</v>
      </c>
      <c r="JV739" s="3">
        <v>0.99948344056640914</v>
      </c>
      <c r="JW739" s="3">
        <v>0.99918373721444032</v>
      </c>
      <c r="JX739" s="3">
        <v>0.99912121863007863</v>
      </c>
      <c r="JY739" s="3">
        <v>0.99837718266757047</v>
      </c>
      <c r="JZ739" s="3">
        <v>0.99690046637149266</v>
      </c>
      <c r="KA739" s="3">
        <v>0.99866203024603217</v>
      </c>
      <c r="KB739" s="3">
        <v>0.99791611411541847</v>
      </c>
      <c r="KC739" s="3">
        <v>0.99571496911022017</v>
      </c>
      <c r="KD739" s="3">
        <v>0.99842222179657569</v>
      </c>
      <c r="KE739" s="3">
        <v>0.99938382407603765</v>
      </c>
      <c r="KF739" s="3">
        <v>0.9988961637059186</v>
      </c>
      <c r="KG739" s="3">
        <v>0.99977113079505464</v>
      </c>
      <c r="KH739" s="3">
        <v>0.9995174449698071</v>
      </c>
      <c r="KI739" s="3">
        <v>0.94430773817063829</v>
      </c>
      <c r="KJ739" s="3">
        <v>0.99790790738308655</v>
      </c>
      <c r="KK739" s="3">
        <v>0.99969824243314775</v>
      </c>
      <c r="KL739" s="3">
        <v>0.99925362057745415</v>
      </c>
      <c r="KM739" s="3">
        <v>0.99856808475409009</v>
      </c>
      <c r="KN739" s="3">
        <v>0.99670588023098261</v>
      </c>
      <c r="KO739" s="3">
        <v>0.99970123002978128</v>
      </c>
      <c r="KP739" s="3">
        <v>0.99863562278478979</v>
      </c>
      <c r="KQ739" s="3">
        <v>0.9971854023637885</v>
      </c>
      <c r="KR739" s="3">
        <v>0.99963648282594819</v>
      </c>
      <c r="KS739" s="3">
        <v>0.99853739570998801</v>
      </c>
      <c r="KT739" s="3">
        <v>0.99842248282190538</v>
      </c>
      <c r="KU739" s="3">
        <v>0.99924595653148707</v>
      </c>
      <c r="KV739" s="3">
        <v>0.99862495556906572</v>
      </c>
      <c r="KW739" s="3">
        <v>0.9995750283621373</v>
      </c>
      <c r="KX739" s="3">
        <v>0.99913368488472776</v>
      </c>
      <c r="KY739" s="3">
        <v>0.99972798912944305</v>
      </c>
      <c r="KZ739" s="3">
        <v>0.99174466538688477</v>
      </c>
      <c r="LA739" s="3">
        <v>0.99993196099205239</v>
      </c>
      <c r="LB739" s="3">
        <v>0.99942487671540459</v>
      </c>
      <c r="LC739" s="3">
        <v>0.99767840849634704</v>
      </c>
      <c r="LD739" s="3">
        <v>0.99954386872614842</v>
      </c>
      <c r="LE739" s="3">
        <v>0.99759635443276673</v>
      </c>
      <c r="LF739" s="3">
        <v>0.99882687003352222</v>
      </c>
      <c r="LG739" s="3">
        <v>0.99723241354668746</v>
      </c>
      <c r="LH739" s="3">
        <v>0.99981740586015933</v>
      </c>
      <c r="LI739" s="3">
        <v>0.9975442953498721</v>
      </c>
      <c r="LJ739" s="3">
        <v>0.99766481552892949</v>
      </c>
      <c r="LK739" s="3">
        <v>0.99612480456874619</v>
      </c>
      <c r="LL739" s="3">
        <v>0.99937668731565266</v>
      </c>
      <c r="LM739" s="3">
        <v>0.99828535632237492</v>
      </c>
      <c r="LN739" s="3">
        <v>0.99910666126097636</v>
      </c>
      <c r="LO739" s="3">
        <v>0.99820045684910819</v>
      </c>
      <c r="LP739" s="3">
        <v>0.99964948652785146</v>
      </c>
      <c r="LQ739" s="3">
        <v>0.99962250978661371</v>
      </c>
      <c r="LR739" s="3">
        <v>0.99874548839894361</v>
      </c>
      <c r="LS739" s="3">
        <v>0.99736270399996407</v>
      </c>
      <c r="LT739" s="3">
        <v>0.99970755025656666</v>
      </c>
      <c r="LU739" s="3">
        <v>0.99755881576873218</v>
      </c>
      <c r="LV739" s="3">
        <v>0.9969536525444882</v>
      </c>
      <c r="LW739" s="3">
        <v>0.99934837177557723</v>
      </c>
      <c r="LX739" s="3">
        <v>0.99901748133730905</v>
      </c>
      <c r="LY739" s="3">
        <v>0.99961062232075726</v>
      </c>
      <c r="LZ739" s="3">
        <v>0.99798431186585157</v>
      </c>
      <c r="MA739" s="3">
        <v>0.72947858192076476</v>
      </c>
      <c r="MB739" s="3">
        <v>0.99889915787535744</v>
      </c>
      <c r="MC739" s="3">
        <v>0.99908170713008004</v>
      </c>
      <c r="MD739" s="3">
        <v>0.99885200512462813</v>
      </c>
      <c r="ME739" s="3">
        <v>0.99932315263837967</v>
      </c>
      <c r="MF739" s="3">
        <v>0.99944496766280144</v>
      </c>
      <c r="MG739" s="3">
        <v>0.9981319146746922</v>
      </c>
      <c r="MH739" s="3">
        <v>0.99808255150498726</v>
      </c>
      <c r="MI739" s="3">
        <v>0.99752326876740527</v>
      </c>
      <c r="MJ739" s="3">
        <v>0.99713668966002311</v>
      </c>
      <c r="MK739" s="3">
        <v>0.99814712238668024</v>
      </c>
      <c r="ML739" s="3">
        <v>0.99918961356469138</v>
      </c>
      <c r="MM739" s="3">
        <v>0.9989339555073421</v>
      </c>
      <c r="MN739" s="3">
        <v>0.9991258166557514</v>
      </c>
      <c r="MO739" s="3">
        <v>0.99906070489723309</v>
      </c>
      <c r="MP739" s="3">
        <v>0.9992711443194271</v>
      </c>
      <c r="MQ739" s="3">
        <v>0.99958780223086041</v>
      </c>
      <c r="MR739" s="3">
        <v>0.99815932722780365</v>
      </c>
      <c r="MS739" s="3">
        <v>0.99965572536878311</v>
      </c>
      <c r="MT739" s="3">
        <v>0.9981527426281952</v>
      </c>
      <c r="MU739" s="3">
        <v>0.99960252141569073</v>
      </c>
      <c r="MV739" s="3">
        <v>0.99993226596171692</v>
      </c>
      <c r="MW739" s="3">
        <v>0.99698117912123962</v>
      </c>
      <c r="MX739" s="3">
        <v>0.99876849841478632</v>
      </c>
      <c r="MY739" s="3">
        <v>0.99948393137621294</v>
      </c>
      <c r="MZ739" s="3">
        <v>0.99868002012741808</v>
      </c>
      <c r="NA739" s="3">
        <v>0.99727923019590459</v>
      </c>
      <c r="NB739" s="3">
        <v>0.99886670781305675</v>
      </c>
      <c r="NC739" s="3">
        <v>0.98449184479124563</v>
      </c>
      <c r="ND739" s="3">
        <v>0.99693567772340985</v>
      </c>
      <c r="NE739" s="3">
        <v>0.99964393837896581</v>
      </c>
      <c r="NF739" s="3">
        <v>0.99803905925056191</v>
      </c>
      <c r="NG739" s="3">
        <v>0.93949009594457644</v>
      </c>
      <c r="NH739" s="3">
        <v>0.99949477409168097</v>
      </c>
      <c r="NI739" s="3">
        <v>0.99953812358449767</v>
      </c>
      <c r="NJ739" s="3">
        <v>0.9858220599872719</v>
      </c>
      <c r="NK739" s="3">
        <v>0.99967194674779014</v>
      </c>
      <c r="NL739" s="3">
        <v>0.99900487523567993</v>
      </c>
      <c r="NM739" s="3">
        <v>0.99935053443093946</v>
      </c>
      <c r="NN739" s="3">
        <v>0.9992458525264003</v>
      </c>
      <c r="NO739" s="3">
        <v>0.99974370992453421</v>
      </c>
      <c r="NP739" s="3">
        <v>0.99954968021061674</v>
      </c>
      <c r="NQ739" s="3">
        <v>0.99985459195206527</v>
      </c>
      <c r="NR739" s="3">
        <v>0.99899589871497185</v>
      </c>
      <c r="NS739" s="3">
        <v>0.99991568090864025</v>
      </c>
      <c r="NT739" s="3">
        <v>0.99965519451142082</v>
      </c>
      <c r="NU739" s="3">
        <v>0.99930564122888943</v>
      </c>
      <c r="NV739" s="3">
        <v>0.99979317753744856</v>
      </c>
      <c r="NW739" s="3">
        <v>0.99598261308527603</v>
      </c>
      <c r="NX739" s="3">
        <v>0.72940461381149313</v>
      </c>
      <c r="NY739" s="3">
        <v>0.99880147995711588</v>
      </c>
      <c r="NZ739" s="3">
        <v>0.99993448146094277</v>
      </c>
      <c r="OA739" s="3">
        <v>0.99850887619239981</v>
      </c>
      <c r="OB739" s="3">
        <v>0.99897613681267794</v>
      </c>
      <c r="OC739" s="3">
        <v>0.99923391433192588</v>
      </c>
      <c r="OD739" s="3">
        <v>0.99893544048683269</v>
      </c>
      <c r="OE739" s="3">
        <v>0.99805740288247924</v>
      </c>
      <c r="OF739" s="3">
        <v>0.99829276671856537</v>
      </c>
      <c r="OG739" s="3">
        <v>0.99929387958465798</v>
      </c>
      <c r="OH739" s="3">
        <v>0.99962704943537273</v>
      </c>
      <c r="OI739" s="3">
        <v>0.99954239527313871</v>
      </c>
      <c r="OJ739" s="3">
        <v>0.99976566668064804</v>
      </c>
      <c r="OK739" s="3">
        <v>0.99591994019638408</v>
      </c>
      <c r="OL739" s="3">
        <v>0.99950679021604094</v>
      </c>
      <c r="OM739" s="3">
        <v>0.99941735036535151</v>
      </c>
      <c r="ON739" s="3">
        <v>0.99641244895504433</v>
      </c>
      <c r="OO739" s="3">
        <v>0.99917121425495103</v>
      </c>
      <c r="OP739" s="3">
        <v>0.99917803428052088</v>
      </c>
      <c r="OQ739" s="3">
        <v>0.9974479844931341</v>
      </c>
      <c r="OR739" s="3">
        <v>0.99806534326551566</v>
      </c>
      <c r="OS739" s="3">
        <v>0.99941203166624748</v>
      </c>
      <c r="OT739" s="3">
        <v>0.99809701739153689</v>
      </c>
      <c r="OU739" s="3">
        <v>0.9991113838458846</v>
      </c>
      <c r="OV739" s="3">
        <v>0.99970184194709344</v>
      </c>
      <c r="OW739" s="3">
        <v>0.99959290262548572</v>
      </c>
      <c r="OX739" s="3">
        <v>0.99765616097685339</v>
      </c>
      <c r="OY739" s="3">
        <v>0.99945640674499425</v>
      </c>
      <c r="OZ739" s="3">
        <v>0.99994532972784034</v>
      </c>
      <c r="PA739" s="3">
        <v>0.99892930193473395</v>
      </c>
      <c r="PB739" s="3">
        <v>0.99697073334685071</v>
      </c>
      <c r="PC739" s="3">
        <v>0.99915474065186549</v>
      </c>
      <c r="PD739" s="3">
        <v>0.999296397513596</v>
      </c>
      <c r="PE739" s="3">
        <v>0.72906245821001814</v>
      </c>
      <c r="PF739" s="3">
        <v>0.99863088823890012</v>
      </c>
      <c r="PG739" s="3">
        <v>0.99746922705207797</v>
      </c>
      <c r="PH739" s="3">
        <v>0.99969252668629649</v>
      </c>
      <c r="PI739" s="3">
        <v>0.99872605914333612</v>
      </c>
      <c r="PJ739" s="3">
        <v>0.99962892912287982</v>
      </c>
      <c r="PK739" s="3">
        <v>0.9990499818613936</v>
      </c>
      <c r="PL739" s="3">
        <v>0.99984163353527056</v>
      </c>
      <c r="PM739" s="3">
        <v>0.99963647577316239</v>
      </c>
      <c r="PN739" s="3">
        <v>0.99877058527501239</v>
      </c>
      <c r="PO739" s="3">
        <v>0.99776035870024538</v>
      </c>
      <c r="PP739" s="3">
        <v>0.99745537564407649</v>
      </c>
      <c r="PQ739" s="3">
        <v>0.99993869211877362</v>
      </c>
      <c r="PR739" s="3">
        <v>0.99775845627671778</v>
      </c>
      <c r="PS739" s="3">
        <v>0.99781522474621975</v>
      </c>
      <c r="PT739" s="3">
        <v>0.99931000675532011</v>
      </c>
      <c r="PU739" s="3">
        <v>0.99859641381338782</v>
      </c>
      <c r="PV739" s="3">
        <v>0.99842757516337088</v>
      </c>
      <c r="PW739" s="3">
        <v>0.72944271316157605</v>
      </c>
      <c r="PX739" s="3">
        <v>0.99927187397923722</v>
      </c>
      <c r="PY739" s="3">
        <v>0.99878171577040675</v>
      </c>
      <c r="PZ739" s="3">
        <v>0.99962109753475026</v>
      </c>
      <c r="QA739" s="3">
        <v>0.99917700398015563</v>
      </c>
      <c r="QB739" s="3">
        <v>0.99935698441850362</v>
      </c>
      <c r="QC739" s="3">
        <v>0.99985669836147317</v>
      </c>
      <c r="QD739" s="3">
        <v>0.9975335475497018</v>
      </c>
      <c r="QE739" s="3">
        <v>0.99680191016495534</v>
      </c>
      <c r="QF739" s="3">
        <v>0.99958917547709725</v>
      </c>
      <c r="QG739" s="3">
        <v>0.99905769680154288</v>
      </c>
      <c r="QH739" s="3">
        <v>0.99943930027445937</v>
      </c>
      <c r="QI739" s="3">
        <v>0.9993319238293138</v>
      </c>
      <c r="QJ739" s="3">
        <v>0.99961901666943564</v>
      </c>
      <c r="QK739" s="3">
        <v>0.99920965182978316</v>
      </c>
      <c r="QL739" s="3">
        <v>0.99889418421983844</v>
      </c>
      <c r="QM739" s="3">
        <v>0.99970823491451555</v>
      </c>
      <c r="QN739" s="3">
        <v>0.99744796348509701</v>
      </c>
      <c r="QO739" s="3">
        <v>0.99909269111781684</v>
      </c>
      <c r="QP739" s="3">
        <v>0.99911944746810788</v>
      </c>
      <c r="QQ739" s="3">
        <v>0.99790540094058122</v>
      </c>
      <c r="QR739" s="3">
        <v>0.99914828435121128</v>
      </c>
      <c r="QS739" s="3">
        <v>0.99960647720394136</v>
      </c>
      <c r="QT739" s="3">
        <v>0.99868615740373246</v>
      </c>
      <c r="QU739" s="3">
        <v>0.99903660377232884</v>
      </c>
      <c r="QV739" s="3">
        <v>0.99925351996516021</v>
      </c>
      <c r="QW739" s="3">
        <v>0.72932039917724578</v>
      </c>
      <c r="QX739" s="3">
        <v>0.99944210842974512</v>
      </c>
      <c r="QY739" s="3">
        <v>0.99909330634967641</v>
      </c>
      <c r="QZ739" s="3">
        <v>0.9984595836395147</v>
      </c>
      <c r="RA739" s="3">
        <v>0.99908723369153629</v>
      </c>
      <c r="RB739" s="3">
        <v>0.99911628259583429</v>
      </c>
      <c r="RC739" s="3">
        <v>0.99975638558970892</v>
      </c>
      <c r="RD739" s="3">
        <v>0.99933912553767712</v>
      </c>
      <c r="RE739" s="3">
        <v>0.99946750592841516</v>
      </c>
      <c r="RF739" s="3">
        <v>0.72936515957271908</v>
      </c>
      <c r="RG739" s="3">
        <v>0.99921266279311916</v>
      </c>
      <c r="RH739" s="3">
        <v>0.9992768333221389</v>
      </c>
      <c r="RI739" s="3">
        <v>0.99745098024862178</v>
      </c>
      <c r="RJ739" s="3">
        <v>0.99895309998407611</v>
      </c>
      <c r="RK739" s="3">
        <v>0.99616468296847027</v>
      </c>
      <c r="RL739" s="3">
        <v>0.99983427924110535</v>
      </c>
      <c r="RM739" s="3">
        <v>0.9998849142570635</v>
      </c>
      <c r="RN739" s="3">
        <v>0.99853929291418753</v>
      </c>
      <c r="RO739" s="3">
        <v>0.9941819918245669</v>
      </c>
      <c r="RP739" s="3">
        <v>0.99940590144897457</v>
      </c>
      <c r="RQ739" s="3">
        <v>0.99709100712814347</v>
      </c>
      <c r="RR739" s="3">
        <v>0.99693867810622783</v>
      </c>
      <c r="RS739" s="3">
        <v>0.99791147976843064</v>
      </c>
      <c r="RT739" s="3">
        <v>0.99931647498476184</v>
      </c>
      <c r="RU739" s="3">
        <v>0.99930827391108967</v>
      </c>
      <c r="RV739" s="3">
        <v>0.99873077828548962</v>
      </c>
      <c r="RW739" s="3">
        <v>0.99995477252449028</v>
      </c>
      <c r="RX739" s="3">
        <v>0.99955685889397916</v>
      </c>
      <c r="RY739" s="3">
        <v>0.99817387944210678</v>
      </c>
      <c r="RZ739" s="3">
        <v>0.99759733873371537</v>
      </c>
      <c r="SA739" s="3">
        <v>0.98626820751408772</v>
      </c>
      <c r="SB739" s="3">
        <v>0.9991747535080463</v>
      </c>
      <c r="SC739" s="3">
        <v>0.99970356502784885</v>
      </c>
      <c r="SD739" s="3">
        <v>0.99737286757035648</v>
      </c>
      <c r="SE739" s="3">
        <v>0.93106790626266633</v>
      </c>
      <c r="SF739" s="3">
        <v>0.99887247396997558</v>
      </c>
      <c r="SG739" s="3">
        <v>0.99938834652295627</v>
      </c>
      <c r="SH739" s="3">
        <v>0.99939276216694484</v>
      </c>
      <c r="SI739" s="3">
        <v>0.72916977655384052</v>
      </c>
      <c r="SJ739" s="3">
        <v>0.99964136494781453</v>
      </c>
      <c r="SK739" s="3">
        <v>0.99937941526491325</v>
      </c>
      <c r="SL739" s="3">
        <v>0.99747558502802847</v>
      </c>
      <c r="SM739" s="3">
        <v>0.99909190546021043</v>
      </c>
      <c r="SN739" s="3">
        <v>0.99992716521245739</v>
      </c>
      <c r="SO739" s="3">
        <v>0.99907149080201418</v>
      </c>
      <c r="SP739" s="3">
        <v>0.99827071077294971</v>
      </c>
      <c r="SQ739" s="3">
        <v>0.99943366741485407</v>
      </c>
      <c r="SR739" s="3">
        <v>0.99735369541613061</v>
      </c>
      <c r="SS739" s="3">
        <v>0.99900099344904214</v>
      </c>
      <c r="ST739" s="3">
        <v>0.99850072433020787</v>
      </c>
      <c r="SU739" s="3">
        <v>0.99823144951661946</v>
      </c>
      <c r="SV739" s="3">
        <v>0.99906792206493777</v>
      </c>
      <c r="SW739" s="3">
        <v>0.99947733613500533</v>
      </c>
      <c r="SX739" s="3">
        <v>0.99923727272340923</v>
      </c>
      <c r="SY739" s="3">
        <v>0.7294256504770934</v>
      </c>
      <c r="SZ739" s="3">
        <v>0.99748438798936612</v>
      </c>
      <c r="TA739" s="3">
        <v>0.99786429512348063</v>
      </c>
      <c r="TB739" s="3">
        <v>0.94010343556198861</v>
      </c>
      <c r="TC739" s="3">
        <v>0.98346455927884746</v>
      </c>
      <c r="TD739" s="3">
        <v>0.99881030392896764</v>
      </c>
      <c r="TE739" s="3">
        <v>0.72949469428730229</v>
      </c>
      <c r="TF739" s="3">
        <v>0.99945949074124052</v>
      </c>
      <c r="TG739" s="3">
        <v>0.99915250424241231</v>
      </c>
      <c r="TH739" s="3">
        <v>0.99503058972623359</v>
      </c>
      <c r="TI739" s="3">
        <v>0.99971531342291442</v>
      </c>
      <c r="TJ739" s="3">
        <v>0.99880353681797651</v>
      </c>
      <c r="TK739" s="3">
        <v>0.99999004750671283</v>
      </c>
      <c r="TL739" s="3">
        <v>0.99874989623374777</v>
      </c>
      <c r="TM739" s="3">
        <v>0.99959061828122409</v>
      </c>
      <c r="TN739" s="3">
        <v>0.9979978963318793</v>
      </c>
      <c r="TO739" s="3">
        <v>0.99897872054499703</v>
      </c>
      <c r="TP739" s="3">
        <v>0.99979289151528483</v>
      </c>
      <c r="TQ739" s="3">
        <v>0.9991818221722919</v>
      </c>
      <c r="TR739" s="3">
        <v>0.72947476179241899</v>
      </c>
      <c r="TS739" s="3">
        <v>0.99933644754514617</v>
      </c>
      <c r="TT739" s="3">
        <v>0.99196615060929338</v>
      </c>
      <c r="TU739" s="3">
        <v>0.99961253442162457</v>
      </c>
      <c r="TV739" s="3">
        <v>0.99819331885165274</v>
      </c>
      <c r="TW739" s="3">
        <v>0.99861010301372066</v>
      </c>
      <c r="TX739" s="3">
        <v>0.99909066136706481</v>
      </c>
      <c r="TY739" s="3">
        <v>0.99794635396508313</v>
      </c>
      <c r="TZ739" s="3">
        <v>0.99673917113664368</v>
      </c>
      <c r="UA739" s="3">
        <v>0.99492862947924687</v>
      </c>
      <c r="UB739" s="3">
        <v>0.99909330970638788</v>
      </c>
      <c r="UC739" s="3">
        <v>0.96568563427168552</v>
      </c>
      <c r="UD739" s="3">
        <v>0.99938531789278617</v>
      </c>
      <c r="UE739" s="3">
        <v>0.99957043779734189</v>
      </c>
      <c r="UF739" s="3">
        <v>0.99738181155802363</v>
      </c>
      <c r="UG739" s="3">
        <v>0.99969953238314635</v>
      </c>
      <c r="UH739" s="3">
        <v>0.99960489998408142</v>
      </c>
      <c r="UI739" s="3">
        <v>0.97188993179278971</v>
      </c>
      <c r="UJ739" s="3">
        <v>0.99695103742037705</v>
      </c>
      <c r="UK739" s="3">
        <v>0.99886809858579706</v>
      </c>
      <c r="UL739" s="3">
        <v>0.99957859161107132</v>
      </c>
      <c r="UM739" s="3">
        <v>0.99969956188273723</v>
      </c>
      <c r="UN739" s="3">
        <v>0.99984399989761519</v>
      </c>
      <c r="UO739" s="3">
        <v>0.99800094561754993</v>
      </c>
      <c r="UP739" s="3">
        <v>0.99824995665566352</v>
      </c>
      <c r="UQ739" s="3">
        <v>0.99738494032803449</v>
      </c>
      <c r="UR739" s="3">
        <v>0.99960413396450931</v>
      </c>
      <c r="US739" s="3">
        <v>0.99858249052538473</v>
      </c>
      <c r="UT739" s="3">
        <v>0.99835144760654604</v>
      </c>
      <c r="UU739" s="3">
        <v>0.99870008823528311</v>
      </c>
      <c r="UV739" s="3">
        <v>0.99949735927270789</v>
      </c>
      <c r="UW739" s="3">
        <v>0.99870738266629222</v>
      </c>
      <c r="UX739" s="3">
        <v>0.99932009501110519</v>
      </c>
      <c r="UY739" s="3">
        <v>0.9972252756914648</v>
      </c>
      <c r="UZ739" s="3">
        <v>0.99836035200882323</v>
      </c>
      <c r="VA739" s="3">
        <v>0.99875753936693279</v>
      </c>
      <c r="VB739" s="3">
        <v>0.99923342834664974</v>
      </c>
      <c r="VC739" s="3">
        <v>0.9994866290161063</v>
      </c>
      <c r="VD739" s="3">
        <v>0.99948935077249446</v>
      </c>
      <c r="VE739" s="3">
        <v>0.99706799941513291</v>
      </c>
      <c r="VF739" s="3">
        <v>0.99691089043321712</v>
      </c>
      <c r="VG739" s="3">
        <v>0.99972886394122928</v>
      </c>
      <c r="VH739" s="3">
        <v>0.99907815048553816</v>
      </c>
      <c r="VI739" s="3">
        <v>0.99881517538478148</v>
      </c>
      <c r="VJ739" s="3">
        <v>0.99902364796835896</v>
      </c>
      <c r="VK739" s="3">
        <v>0.99956459159898781</v>
      </c>
      <c r="VL739" s="3">
        <v>0.99910420914025122</v>
      </c>
      <c r="VM739" s="3">
        <v>0.99867535822656417</v>
      </c>
      <c r="VN739" s="3">
        <v>0.99748411702207695</v>
      </c>
      <c r="VO739" s="3">
        <v>0.99869919137291407</v>
      </c>
      <c r="VP739" s="3">
        <v>0.9997343480090769</v>
      </c>
      <c r="VQ739" s="3">
        <v>0.99737035632243998</v>
      </c>
      <c r="VR739" s="3">
        <v>0.99947079976108433</v>
      </c>
      <c r="VS739" s="3">
        <v>0.99936191900898885</v>
      </c>
      <c r="VT739" s="3">
        <v>0.99798202496961474</v>
      </c>
      <c r="VU739" s="3">
        <v>0.99933067769365447</v>
      </c>
      <c r="VV739" s="3">
        <v>0.99928690167147072</v>
      </c>
      <c r="VW739" s="3">
        <v>0.99764723194105098</v>
      </c>
      <c r="VX739" s="3">
        <v>0.99903787221772833</v>
      </c>
      <c r="VY739" s="3">
        <v>0.99428580304779568</v>
      </c>
      <c r="VZ739" s="3">
        <v>0.99905839387256634</v>
      </c>
      <c r="WA739" s="3">
        <v>0.99034301007695613</v>
      </c>
      <c r="WB739" s="3">
        <v>0.99919605324538119</v>
      </c>
      <c r="WC739" s="3">
        <v>0.99886288400341205</v>
      </c>
      <c r="WD739" s="3">
        <v>0.99939574235529482</v>
      </c>
      <c r="WE739" s="3">
        <v>0.99838596067109764</v>
      </c>
      <c r="WF739" s="3">
        <v>0.99803500617588026</v>
      </c>
      <c r="WG739" s="3">
        <v>0.99950496192245286</v>
      </c>
      <c r="WH739" s="3">
        <v>0.99949881619911729</v>
      </c>
      <c r="WI739" s="3">
        <v>0.9995072014799824</v>
      </c>
      <c r="WJ739" s="3">
        <v>0.9986121192617341</v>
      </c>
      <c r="WK739" s="3">
        <v>0.99908173719593363</v>
      </c>
      <c r="WL739" s="3">
        <v>0.99979686771273946</v>
      </c>
      <c r="WM739" s="3">
        <v>0.99908656244205185</v>
      </c>
      <c r="WN739" s="3">
        <v>0.99886210909515682</v>
      </c>
      <c r="WO739" s="3">
        <v>0.99861593413277627</v>
      </c>
      <c r="WP739" s="3">
        <v>0.99778497824051615</v>
      </c>
      <c r="WQ739" s="3">
        <v>0.99705905779332626</v>
      </c>
      <c r="WR739" s="3">
        <v>0.99936404930943334</v>
      </c>
      <c r="WS739" s="3">
        <v>0.99808726812514437</v>
      </c>
      <c r="WT739" s="3">
        <v>0.99941641247177915</v>
      </c>
      <c r="WU739" s="3">
        <v>0.96490556074233169</v>
      </c>
      <c r="WV739" s="3">
        <v>0.9972109348811532</v>
      </c>
      <c r="WW739" s="3">
        <v>0.99925775817999551</v>
      </c>
      <c r="WX739" s="3">
        <v>0.99947147660053259</v>
      </c>
      <c r="WY739" s="3">
        <v>0.9984507902371399</v>
      </c>
      <c r="WZ739" s="3">
        <v>0.99863311291568058</v>
      </c>
      <c r="XA739" s="3">
        <v>0.9975793200420604</v>
      </c>
      <c r="XB739" s="3">
        <v>0.99968889672988426</v>
      </c>
      <c r="XC739" s="3">
        <v>0.99884073143800245</v>
      </c>
      <c r="XD739" s="3">
        <v>0.99981034832095661</v>
      </c>
      <c r="XE739" s="3">
        <v>0.99695720478393313</v>
      </c>
      <c r="XF739" s="3">
        <v>0.99910515942488809</v>
      </c>
      <c r="XG739" s="3">
        <v>0.99775928395880809</v>
      </c>
      <c r="XH739" s="3">
        <v>0.9995746546762847</v>
      </c>
      <c r="XI739" s="3">
        <v>0.99650018150157893</v>
      </c>
      <c r="XJ739" s="3">
        <v>0.99950030055475914</v>
      </c>
      <c r="XK739" s="3">
        <v>0.72921277859702949</v>
      </c>
      <c r="XL739" s="3">
        <v>0.99963125416137388</v>
      </c>
      <c r="XM739" s="3">
        <v>0.99899987538562829</v>
      </c>
      <c r="XN739" s="3">
        <v>0.99718098810559874</v>
      </c>
      <c r="XO739" s="3">
        <v>0.99725297231311905</v>
      </c>
      <c r="XP739" s="3">
        <v>0.99846802452141881</v>
      </c>
      <c r="XQ739" s="3">
        <v>0.99938566303379683</v>
      </c>
      <c r="XR739" s="3">
        <v>0.72929945533044893</v>
      </c>
      <c r="XS739" s="3">
        <v>0.98303172794583993</v>
      </c>
      <c r="XT739" s="3">
        <v>0.99950311458432206</v>
      </c>
      <c r="XU739" s="3">
        <v>0.99905774123161206</v>
      </c>
      <c r="XV739" s="3">
        <v>0.99894809186232025</v>
      </c>
      <c r="XW739" s="3">
        <v>0.99849406379532568</v>
      </c>
      <c r="XX739" s="3">
        <v>0.99960525448052051</v>
      </c>
      <c r="XY739" s="3">
        <v>0.99971189003605887</v>
      </c>
      <c r="XZ739" s="3">
        <v>0.99853519168585592</v>
      </c>
      <c r="YA739" s="3">
        <v>0.99918131160881829</v>
      </c>
      <c r="YB739" s="3">
        <v>0.99843125792789822</v>
      </c>
      <c r="YC739" s="3">
        <v>0.99528547778172594</v>
      </c>
      <c r="YD739" s="3">
        <v>0.99831059503760078</v>
      </c>
      <c r="YE739" s="3">
        <v>0.9985887394863675</v>
      </c>
      <c r="YF739" s="3">
        <v>0.99902104427681959</v>
      </c>
      <c r="YG739" s="3">
        <v>0.9993368928953269</v>
      </c>
      <c r="YH739" s="3">
        <v>0.96644705031721101</v>
      </c>
      <c r="YI739" s="3">
        <v>0.99923069483549676</v>
      </c>
      <c r="YJ739" s="3">
        <v>0.99952797952194994</v>
      </c>
      <c r="YK739" s="3">
        <v>0.72942562714770476</v>
      </c>
      <c r="YL739" s="3">
        <v>0.99842568017230537</v>
      </c>
      <c r="YM739" s="3">
        <v>0.99877011107510849</v>
      </c>
      <c r="YN739" s="3">
        <v>0.99936715614164118</v>
      </c>
      <c r="YO739" s="3">
        <v>0.99971889869543751</v>
      </c>
      <c r="YP739" s="3">
        <v>0.99679178267150781</v>
      </c>
      <c r="YQ739" s="3">
        <v>0.99982616069855368</v>
      </c>
      <c r="YR739" s="3">
        <v>0.99837875422966182</v>
      </c>
      <c r="YS739" s="3">
        <v>0.9981593661787217</v>
      </c>
      <c r="YT739" s="3">
        <v>0.99895293822459463</v>
      </c>
      <c r="YU739" s="3">
        <v>0.99847010819880821</v>
      </c>
      <c r="YV739" s="3">
        <v>0.99737440430447588</v>
      </c>
      <c r="YW739" s="3">
        <v>0.99925872932564852</v>
      </c>
      <c r="YX739" s="3">
        <v>0.9972375127141202</v>
      </c>
      <c r="YY739" s="3">
        <v>0.99976143231214276</v>
      </c>
      <c r="YZ739" s="3">
        <v>0.99958834654910189</v>
      </c>
      <c r="ZA739" s="3">
        <v>0.99962964462438286</v>
      </c>
      <c r="ZB739" s="3">
        <v>0.9332571843899089</v>
      </c>
      <c r="ZC739" s="3">
        <v>0.99971086256622721</v>
      </c>
      <c r="ZD739" s="3">
        <v>0.99846468716926928</v>
      </c>
      <c r="ZE739" s="3">
        <v>0.99941665563068949</v>
      </c>
      <c r="ZF739" s="3">
        <v>0.72946216799278873</v>
      </c>
      <c r="ZG739" s="3">
        <v>0.99910642773528213</v>
      </c>
      <c r="ZH739" s="3">
        <v>0.99936371136690583</v>
      </c>
      <c r="ZI739" s="3">
        <v>0.99993251922634996</v>
      </c>
      <c r="ZJ739" s="3">
        <v>0.99966471583624683</v>
      </c>
      <c r="ZK739" s="3">
        <v>0.99859483986070108</v>
      </c>
      <c r="ZL739" s="3">
        <v>0.72911516114433683</v>
      </c>
      <c r="ZM739" s="3">
        <v>0.99980536508886708</v>
      </c>
      <c r="ZN739" s="3">
        <v>0.95968139298817767</v>
      </c>
      <c r="ZO739" s="3">
        <v>0.9964467716959664</v>
      </c>
      <c r="ZP739" s="3">
        <v>0.99798088715246069</v>
      </c>
      <c r="ZQ739" s="3">
        <v>0.99815437440759258</v>
      </c>
      <c r="ZR739" s="3">
        <v>0.99950962604958427</v>
      </c>
      <c r="ZS739" s="3">
        <v>0.92714319273277113</v>
      </c>
      <c r="ZT739" s="3">
        <v>0.99926065498468819</v>
      </c>
      <c r="ZU739" s="3">
        <v>0.99962825817820578</v>
      </c>
      <c r="ZV739" s="3">
        <v>0.99863058180184461</v>
      </c>
      <c r="ZW739" s="3">
        <v>0.99941645438281224</v>
      </c>
      <c r="ZX739" s="3">
        <v>0.99922996534633335</v>
      </c>
      <c r="ZY739" s="3">
        <v>0.72947771293772701</v>
      </c>
      <c r="ZZ739" s="3">
        <v>0.99927203171204027</v>
      </c>
      <c r="AAA739" s="3">
        <v>0.99985810462085845</v>
      </c>
      <c r="AAB739" s="3">
        <v>0.99897740068234653</v>
      </c>
      <c r="AAC739" s="3">
        <v>0.72948332368571023</v>
      </c>
      <c r="AAD739" s="3">
        <v>0.99995978362979587</v>
      </c>
      <c r="AAE739" s="3">
        <v>0.99846685244532984</v>
      </c>
      <c r="AAF739" s="3">
        <v>0.99917832863973566</v>
      </c>
      <c r="AAG739" s="3">
        <v>0.99866818697735882</v>
      </c>
      <c r="AAH739" s="3">
        <v>0.99579403561115709</v>
      </c>
      <c r="AAI739" s="3">
        <v>0.99969043243259426</v>
      </c>
      <c r="AAJ739" s="3">
        <v>0.99916914667773937</v>
      </c>
      <c r="AAK739" s="3">
        <v>0.99977854647185305</v>
      </c>
      <c r="AAL739" s="3">
        <v>0.99636268381739246</v>
      </c>
      <c r="AAM739" s="3">
        <v>0.99897340355408404</v>
      </c>
      <c r="AAN739" s="3">
        <v>0.99709854258518027</v>
      </c>
      <c r="AAO739" s="3">
        <v>0.99829545179253809</v>
      </c>
      <c r="AAP739" s="3">
        <v>0.99939630998631257</v>
      </c>
      <c r="AAQ739" s="3">
        <v>0.99935191156389092</v>
      </c>
      <c r="AAR739" s="3">
        <v>0.99929310177096986</v>
      </c>
      <c r="AAS739" s="3">
        <v>0.99958982255755313</v>
      </c>
      <c r="AAT739" s="3">
        <v>0.99887573048737499</v>
      </c>
      <c r="AAU739" s="3">
        <v>0.99655293326289318</v>
      </c>
      <c r="AAV739" s="3">
        <v>0.99863336576421968</v>
      </c>
      <c r="AAW739" s="3">
        <v>0.99844585242893924</v>
      </c>
      <c r="AAX739" s="3">
        <v>0.9995005026046434</v>
      </c>
      <c r="AAY739" s="3">
        <v>0.99340446844438257</v>
      </c>
      <c r="AAZ739" s="3">
        <v>0.99887330000659724</v>
      </c>
      <c r="ABA739" s="3">
        <v>0.99730945272342986</v>
      </c>
      <c r="ABB739" s="3">
        <v>0.99847422842208033</v>
      </c>
      <c r="ABC739" s="3">
        <v>0.99923043278402768</v>
      </c>
      <c r="ABD739" s="3">
        <v>0.99980547287596166</v>
      </c>
      <c r="ABE739" s="3">
        <v>0.99968748053314105</v>
      </c>
      <c r="ABF739" s="3">
        <v>0.99846893392986336</v>
      </c>
      <c r="ABG739" s="3">
        <v>0.99855564816009879</v>
      </c>
      <c r="ABH739" s="3">
        <v>0.99870642200796089</v>
      </c>
      <c r="ABI739" s="3">
        <v>0.99843021127596865</v>
      </c>
      <c r="ABJ739" s="3">
        <v>0.99738172149928839</v>
      </c>
      <c r="ABK739" s="3">
        <v>1</v>
      </c>
      <c r="ABL739" s="3"/>
      <c r="ABM739" s="3"/>
      <c r="ABN739" s="3"/>
      <c r="ABO739" s="3"/>
      <c r="ABP739" s="3"/>
      <c r="ABQ739" s="3"/>
      <c r="ABR739" s="3"/>
      <c r="ABS739" s="3"/>
      <c r="ABT739" s="3"/>
      <c r="ABU739" s="3"/>
      <c r="ABV739" s="3"/>
      <c r="ABW739" s="3"/>
      <c r="ABX739" s="3"/>
      <c r="ABY739" s="3"/>
      <c r="ABZ739" s="3"/>
      <c r="ACA739" s="3"/>
      <c r="ACB739" s="3"/>
      <c r="ACC739" s="3"/>
      <c r="ACD739" s="3"/>
      <c r="ACE739" s="3"/>
      <c r="ACF739" s="3"/>
      <c r="ACG739" s="3"/>
      <c r="ACH739" s="3"/>
      <c r="ACI739" s="3"/>
      <c r="ACJ739" s="3"/>
      <c r="ACK739" s="3"/>
      <c r="ACL739" s="3"/>
      <c r="ACM739" s="3"/>
      <c r="ACN739" s="3"/>
      <c r="ACO739" s="3"/>
      <c r="ACP739" s="3"/>
      <c r="ACQ739" s="3"/>
      <c r="ACR739" s="3"/>
      <c r="ACS739" s="3"/>
      <c r="ACT739" s="3"/>
      <c r="ACU739" s="3"/>
      <c r="ACV739" s="3"/>
      <c r="ACW739" s="3"/>
      <c r="ACX739" s="3"/>
      <c r="ACY739" s="3"/>
      <c r="ACZ739" s="3"/>
      <c r="ADA739" s="3"/>
      <c r="ADB739" s="3"/>
      <c r="ADC739" s="3"/>
      <c r="ADD739" s="3"/>
      <c r="ADE739" s="3"/>
      <c r="ADF739" s="3"/>
      <c r="ADG739" s="3"/>
      <c r="ADH739" s="3"/>
      <c r="ADI739" s="3"/>
      <c r="ADJ739" s="3"/>
      <c r="ADK739" s="3"/>
      <c r="ADL739" s="3"/>
      <c r="ADM739" s="3"/>
      <c r="ADN739" s="3"/>
      <c r="ADO739" s="3"/>
      <c r="ADP739" s="3"/>
      <c r="ADQ739" s="3"/>
      <c r="ADR739" s="3"/>
      <c r="ADS739" s="3"/>
      <c r="ADT739" s="3"/>
      <c r="ADU739" s="3"/>
      <c r="ADV739" s="3"/>
      <c r="ADW739" s="3"/>
      <c r="ADX739" s="3"/>
      <c r="ADY739" s="3"/>
      <c r="ADZ739" s="3"/>
      <c r="AEA739" s="3"/>
      <c r="AEB739" s="3"/>
      <c r="AEC739" s="3"/>
      <c r="AED739" s="3"/>
      <c r="AEE739" s="3"/>
      <c r="AEF739" s="3"/>
      <c r="AEG739" s="3"/>
      <c r="AEH739" s="3"/>
      <c r="AEI739" s="3"/>
      <c r="AEJ739" s="3"/>
      <c r="AEK739" s="3"/>
      <c r="AEL739" s="3"/>
      <c r="AEM739" s="3"/>
      <c r="AEN739" s="3"/>
      <c r="AEO739" s="3"/>
      <c r="AEP739" s="3"/>
      <c r="AEQ739" s="3"/>
      <c r="AER739" s="3"/>
      <c r="AES739" s="3"/>
      <c r="AET739" s="3"/>
      <c r="AEU739" s="3"/>
      <c r="AEV739" s="3"/>
      <c r="AEW739" s="3"/>
      <c r="AEX739" s="3"/>
      <c r="AEY739" s="3"/>
      <c r="AEZ739" s="3"/>
      <c r="AFA739" s="3"/>
      <c r="AFB739" s="3"/>
      <c r="AFC739" s="3"/>
      <c r="AFD739" s="3"/>
      <c r="AFE739" s="3"/>
      <c r="AFF739" s="3"/>
      <c r="AFG739" s="3"/>
      <c r="AFH739" s="3"/>
      <c r="AFI739" s="3"/>
      <c r="AFJ739" s="3"/>
      <c r="AFK739" s="3"/>
      <c r="AFL739" s="3"/>
      <c r="AFM739" s="3"/>
      <c r="AFN739" s="3"/>
      <c r="AFO739" s="3"/>
      <c r="AFP739" s="3"/>
      <c r="AFQ739" s="3"/>
      <c r="AFR739" s="3"/>
      <c r="AFS739" s="3"/>
      <c r="AFT739" s="3"/>
      <c r="AFU739" s="3"/>
      <c r="AFV739" s="3"/>
      <c r="AFW739" s="3"/>
      <c r="AFX739" s="3"/>
      <c r="AFY739" s="3"/>
      <c r="AFZ739" s="3"/>
      <c r="AGA739" s="3"/>
      <c r="AGB739" s="3"/>
      <c r="AGC739" s="3"/>
      <c r="AGD739" s="3"/>
      <c r="AGE739" s="3"/>
      <c r="AGF739" s="3"/>
      <c r="AGG739" s="3"/>
      <c r="AGH739" s="3"/>
      <c r="AGI739" s="3"/>
      <c r="AGJ739" s="3"/>
      <c r="AGK739" s="3"/>
      <c r="AGL739" s="3"/>
      <c r="AGM739" s="3"/>
      <c r="AGN739" s="3"/>
      <c r="AGO739" s="3"/>
      <c r="AGP739" s="3"/>
      <c r="AGQ739" s="3"/>
      <c r="AGR739" s="3"/>
      <c r="AGS739" s="3"/>
      <c r="AGT739" s="3"/>
      <c r="AGU739" s="3"/>
      <c r="AGV739" s="3"/>
      <c r="AGW739" s="3"/>
      <c r="AGX739" s="3"/>
      <c r="AGY739" s="3"/>
      <c r="AGZ739" s="3"/>
      <c r="AHA739" s="3"/>
      <c r="AHB739" s="3"/>
      <c r="AHC739" s="3"/>
      <c r="AHD739" s="3"/>
      <c r="AHE739" s="3"/>
      <c r="AHF739" s="3"/>
      <c r="AHG739" s="3"/>
      <c r="AHH739" s="3"/>
      <c r="AHI739" s="3"/>
      <c r="AHJ739" s="3"/>
      <c r="AHK739" s="3"/>
      <c r="AHL739" s="3"/>
      <c r="AHM739" s="3"/>
      <c r="AHN739" s="3"/>
      <c r="AHO739" s="3"/>
      <c r="AHP739" s="3"/>
      <c r="AHQ739" s="3"/>
      <c r="AHR739" s="3"/>
      <c r="AHS739" s="3"/>
      <c r="AHT739" s="3"/>
      <c r="AHU739" s="3"/>
      <c r="AHV739" s="3"/>
      <c r="AHW739" s="3"/>
      <c r="AHX739" s="3"/>
      <c r="AHY739" s="3"/>
      <c r="AHZ739" s="3"/>
      <c r="AIA739" s="3"/>
      <c r="AIB739" s="3"/>
      <c r="AIC739" s="3"/>
      <c r="AID739" s="3"/>
      <c r="AIE739" s="3"/>
      <c r="AIF739" s="3"/>
      <c r="AIG739" s="3"/>
      <c r="AIH739" s="3"/>
      <c r="AII739" s="3"/>
      <c r="AIJ739" s="3"/>
      <c r="AIK739" s="3"/>
      <c r="AIL739" s="3"/>
      <c r="AIM739" s="3"/>
      <c r="AIN739" s="3"/>
      <c r="AIO739" s="3"/>
      <c r="AIP739" s="3"/>
      <c r="AIQ739" s="3"/>
      <c r="AIR739" s="3"/>
      <c r="AIS739" s="3"/>
      <c r="AIT739" s="3"/>
      <c r="AIU739" s="3"/>
      <c r="AIV739" s="3"/>
      <c r="AIW739" s="3"/>
      <c r="AIX739" s="3"/>
      <c r="AIY739" s="3"/>
      <c r="AIZ739" s="3"/>
      <c r="AJA739" s="3"/>
      <c r="AJB739" s="3"/>
      <c r="AJC739" s="3"/>
      <c r="AJD739" s="3"/>
      <c r="AJE739" s="3"/>
      <c r="AJF739" s="3"/>
      <c r="AJG739" s="3"/>
      <c r="AJH739" s="3"/>
      <c r="AJI739" s="3"/>
      <c r="AJJ739" s="3"/>
      <c r="AJK739" s="3"/>
      <c r="AJL739" s="3"/>
      <c r="AJM739" s="3"/>
      <c r="AJN739" s="3"/>
      <c r="AJO739" s="3"/>
      <c r="AJP739" s="3"/>
      <c r="AJQ739" s="3"/>
      <c r="AJR739" s="3"/>
      <c r="AJS739" s="3"/>
      <c r="AJT739" s="3"/>
      <c r="AJU739" s="3"/>
      <c r="AJV739" s="3"/>
      <c r="AJW739" s="3"/>
      <c r="AJX739" s="3"/>
      <c r="AJY739" s="3"/>
      <c r="AJZ739" s="3"/>
      <c r="AKA739" s="3"/>
      <c r="AKB739" s="3"/>
      <c r="AKC739" s="3"/>
      <c r="AKD739" s="3"/>
      <c r="AKE739" s="3"/>
      <c r="AKF739" s="3"/>
      <c r="AKG739" s="3"/>
      <c r="AKH739" s="3"/>
      <c r="AKI739" s="3"/>
      <c r="AKJ739" s="3"/>
      <c r="AKK739" s="3"/>
      <c r="AKL739" s="3"/>
      <c r="AKM739" s="3"/>
      <c r="AKN739" s="3"/>
      <c r="AKO739" s="3"/>
      <c r="AKP739" s="3"/>
      <c r="AKQ739" s="3"/>
      <c r="AKR739" s="3"/>
      <c r="AKS739" s="3"/>
      <c r="AKT739" s="3"/>
      <c r="AKU739" s="3"/>
      <c r="AKV739" s="3"/>
      <c r="AKW739" s="3"/>
      <c r="AKX739" s="3"/>
      <c r="AKY739" s="3"/>
      <c r="AKZ739" s="3"/>
      <c r="ALA739" s="3"/>
      <c r="ALB739" s="3"/>
      <c r="ALC739" s="3"/>
      <c r="ALD739" s="3"/>
      <c r="ALE739" s="3"/>
      <c r="ALF739" s="3"/>
      <c r="ALG739" s="3"/>
      <c r="ALH739" s="3"/>
      <c r="ALI739" s="3"/>
      <c r="ALJ739" s="3"/>
      <c r="ALK739" s="3"/>
      <c r="ALL739" s="3"/>
      <c r="ALM739" s="3"/>
    </row>
    <row r="740" spans="1:1001" x14ac:dyDescent="0.2">
      <c r="A740" s="3" t="s">
        <v>24785</v>
      </c>
      <c r="B740" s="3">
        <v>0.68683563967038042</v>
      </c>
      <c r="C740" s="3">
        <v>0.99987768731764803</v>
      </c>
      <c r="D740" s="3">
        <v>0.9999129494572313</v>
      </c>
      <c r="E740" s="3">
        <v>0.99990978048898704</v>
      </c>
      <c r="F740" s="3">
        <v>0.99781446491580761</v>
      </c>
      <c r="G740" s="3">
        <v>0.99770561363935917</v>
      </c>
      <c r="H740" s="3">
        <v>0.99965735828905389</v>
      </c>
      <c r="I740" s="3">
        <v>0.99024092887538329</v>
      </c>
      <c r="J740" s="3">
        <v>0.99997381642823568</v>
      </c>
      <c r="K740" s="3">
        <v>0.99922041796469263</v>
      </c>
      <c r="L740" s="3">
        <v>0.99416111335218904</v>
      </c>
      <c r="M740" s="3">
        <v>0.99876492946251805</v>
      </c>
      <c r="N740" s="3">
        <v>0.9996071496902571</v>
      </c>
      <c r="O740" s="3">
        <v>0.99744000501683761</v>
      </c>
      <c r="P740" s="3">
        <v>0.99766610554928914</v>
      </c>
      <c r="Q740" s="3">
        <v>0.99908150989203248</v>
      </c>
      <c r="R740" s="3">
        <v>0.9997871804040489</v>
      </c>
      <c r="S740" s="3">
        <v>0.99974923372783908</v>
      </c>
      <c r="T740" s="3">
        <v>0.9994149550541318</v>
      </c>
      <c r="U740" s="3">
        <v>0.99877074749319372</v>
      </c>
      <c r="V740" s="3">
        <v>0.99992431715763086</v>
      </c>
      <c r="W740" s="3">
        <v>0.999399057961874</v>
      </c>
      <c r="X740" s="3">
        <v>0.99736142001901873</v>
      </c>
      <c r="Y740" s="3">
        <v>0.99984007416750853</v>
      </c>
      <c r="Z740" s="3">
        <v>0.99982834174220392</v>
      </c>
      <c r="AA740" s="3">
        <v>0.99951029800996727</v>
      </c>
      <c r="AB740" s="3">
        <v>0.99558051376015111</v>
      </c>
      <c r="AC740" s="3">
        <v>0.99999322285347769</v>
      </c>
      <c r="AD740" s="3">
        <v>0.99390647584469882</v>
      </c>
      <c r="AE740" s="3">
        <v>0.99810131094907961</v>
      </c>
      <c r="AF740" s="3">
        <v>0.99972667295073203</v>
      </c>
      <c r="AG740" s="3">
        <v>0.999884955411941</v>
      </c>
      <c r="AH740" s="3">
        <v>0.99939871985692141</v>
      </c>
      <c r="AI740" s="3">
        <v>0.99966243563414348</v>
      </c>
      <c r="AJ740" s="3">
        <v>0.99982467300515132</v>
      </c>
      <c r="AK740" s="3">
        <v>0.99739148161218949</v>
      </c>
      <c r="AL740" s="3">
        <v>0.99999028845619975</v>
      </c>
      <c r="AM740" s="3">
        <v>0.99963029340775844</v>
      </c>
      <c r="AN740" s="3">
        <v>0.99953579318670993</v>
      </c>
      <c r="AO740" s="3">
        <v>0.99889028366074573</v>
      </c>
      <c r="AP740" s="3">
        <v>0.99995890795314513</v>
      </c>
      <c r="AQ740" s="3">
        <v>0.99969950610871983</v>
      </c>
      <c r="AR740" s="3">
        <v>0.99745722599490516</v>
      </c>
      <c r="AS740" s="3">
        <v>0.99896084605836288</v>
      </c>
      <c r="AT740" s="3">
        <v>0.99975471479639699</v>
      </c>
      <c r="AU740" s="3">
        <v>0.99984964041188462</v>
      </c>
      <c r="AV740" s="3">
        <v>0.99844379960309693</v>
      </c>
      <c r="AW740" s="3">
        <v>0.99913548935952801</v>
      </c>
      <c r="AX740" s="3">
        <v>0.99813799177982687</v>
      </c>
      <c r="AY740" s="3">
        <v>0.99928102085144677</v>
      </c>
      <c r="AZ740" s="3">
        <v>0.99848490208460261</v>
      </c>
      <c r="BA740" s="3">
        <v>0.99974735011243587</v>
      </c>
      <c r="BB740" s="3">
        <v>0.99782001815506483</v>
      </c>
      <c r="BC740" s="3">
        <v>0.99607387068108899</v>
      </c>
      <c r="BD740" s="3">
        <v>0.99493230725302717</v>
      </c>
      <c r="BE740" s="3">
        <v>0.9985522850487788</v>
      </c>
      <c r="BF740" s="3">
        <v>0.99893474625682221</v>
      </c>
      <c r="BG740" s="3">
        <v>0.99990396345394783</v>
      </c>
      <c r="BH740" s="3">
        <v>0.99958830758139128</v>
      </c>
      <c r="BI740" s="3">
        <v>0.99992315430396506</v>
      </c>
      <c r="BJ740" s="3">
        <v>0.99633924075023295</v>
      </c>
      <c r="BK740" s="3">
        <v>0.99838490964585491</v>
      </c>
      <c r="BL740" s="3">
        <v>0.99903388980969265</v>
      </c>
      <c r="BM740" s="3">
        <v>0.9999669815376746</v>
      </c>
      <c r="BN740" s="3">
        <v>0.99858621797447544</v>
      </c>
      <c r="BO740" s="3">
        <v>0.98258517288510472</v>
      </c>
      <c r="BP740" s="3">
        <v>0.8818743159093646</v>
      </c>
      <c r="BQ740" s="3">
        <v>0.99934931978867092</v>
      </c>
      <c r="BR740" s="3">
        <v>0.99920196553434082</v>
      </c>
      <c r="BS740" s="3">
        <v>0.99954449271117995</v>
      </c>
      <c r="BT740" s="3">
        <v>0.99997856255201611</v>
      </c>
      <c r="BU740" s="3">
        <v>0.99891357490105881</v>
      </c>
      <c r="BV740" s="3">
        <v>0.9951197379736445</v>
      </c>
      <c r="BW740" s="3">
        <v>0.99992967279499778</v>
      </c>
      <c r="BX740" s="3">
        <v>0.99978760347884621</v>
      </c>
      <c r="BY740" s="3">
        <v>0.999803407875544</v>
      </c>
      <c r="BZ740" s="3">
        <v>0.99704035085155485</v>
      </c>
      <c r="CA740" s="3">
        <v>0.99986794874778973</v>
      </c>
      <c r="CB740" s="3">
        <v>0.99996668918974507</v>
      </c>
      <c r="CC740" s="3">
        <v>0.9975919963001012</v>
      </c>
      <c r="CD740" s="3">
        <v>0.99678282164199938</v>
      </c>
      <c r="CE740" s="3">
        <v>0.9978082506528545</v>
      </c>
      <c r="CF740" s="3">
        <v>0.99917993246875747</v>
      </c>
      <c r="CG740" s="3">
        <v>0.99972386385400991</v>
      </c>
      <c r="CH740" s="3">
        <v>0.99939253624625379</v>
      </c>
      <c r="CI740" s="3">
        <v>0.99987229999827787</v>
      </c>
      <c r="CJ740" s="3">
        <v>0.99565689414852132</v>
      </c>
      <c r="CK740" s="3">
        <v>0.9995190043651514</v>
      </c>
      <c r="CL740" s="3">
        <v>0.99865195070783053</v>
      </c>
      <c r="CM740" s="3">
        <v>0.99999289086741272</v>
      </c>
      <c r="CN740" s="3">
        <v>0.99778870600874303</v>
      </c>
      <c r="CO740" s="3">
        <v>0.9999285238761384</v>
      </c>
      <c r="CP740" s="3">
        <v>0.99773803190942068</v>
      </c>
      <c r="CQ740" s="3">
        <v>0.99844819622437986</v>
      </c>
      <c r="CR740" s="3">
        <v>0.99963637479874767</v>
      </c>
      <c r="CS740" s="3">
        <v>0.99989049193875368</v>
      </c>
      <c r="CT740" s="3">
        <v>0.99562033236695335</v>
      </c>
      <c r="CU740" s="3">
        <v>0.99793143107281668</v>
      </c>
      <c r="CV740" s="3">
        <v>0.99824729085913111</v>
      </c>
      <c r="CW740" s="3">
        <v>0.98261164918894595</v>
      </c>
      <c r="CX740" s="3">
        <v>0.99983517185798076</v>
      </c>
      <c r="CY740" s="3">
        <v>0.99788647837583921</v>
      </c>
      <c r="CZ740" s="3">
        <v>0.99665019270442679</v>
      </c>
      <c r="DA740" s="3">
        <v>0.99978376352030318</v>
      </c>
      <c r="DB740" s="3">
        <v>0.99894949917659259</v>
      </c>
      <c r="DC740" s="3">
        <v>0.99952773069693834</v>
      </c>
      <c r="DD740" s="3">
        <v>0.99928121988210949</v>
      </c>
      <c r="DE740" s="3">
        <v>0.99895240392228601</v>
      </c>
      <c r="DF740" s="3">
        <v>0.99641592013430247</v>
      </c>
      <c r="DG740" s="3">
        <v>0.99995251995349754</v>
      </c>
      <c r="DH740" s="3">
        <v>0.99992476034341393</v>
      </c>
      <c r="DI740" s="3">
        <v>0.9990562780601332</v>
      </c>
      <c r="DJ740" s="3">
        <v>0.99542436190113259</v>
      </c>
      <c r="DK740" s="3">
        <v>0.99976601409215249</v>
      </c>
      <c r="DL740" s="3">
        <v>0.92310129326490864</v>
      </c>
      <c r="DM740" s="3">
        <v>0.99790596853062696</v>
      </c>
      <c r="DN740" s="3">
        <v>0.99977427687345932</v>
      </c>
      <c r="DO740" s="3">
        <v>0.9978508115100283</v>
      </c>
      <c r="DP740" s="3">
        <v>0.6868021002993171</v>
      </c>
      <c r="DQ740" s="3">
        <v>0.99886912663277605</v>
      </c>
      <c r="DR740" s="3">
        <v>0.99454781804739856</v>
      </c>
      <c r="DS740" s="3">
        <v>0.99563030392554064</v>
      </c>
      <c r="DT740" s="3">
        <v>0.99933837443860374</v>
      </c>
      <c r="DU740" s="3">
        <v>0.99959637291950509</v>
      </c>
      <c r="DV740" s="3">
        <v>0.99979862448873602</v>
      </c>
      <c r="DW740" s="3">
        <v>0.99948065735654101</v>
      </c>
      <c r="DX740" s="3">
        <v>0.99078735928250994</v>
      </c>
      <c r="DY740" s="3">
        <v>0.99972978309793448</v>
      </c>
      <c r="DZ740" s="3">
        <v>0.999801548232925</v>
      </c>
      <c r="EA740" s="3">
        <v>0.9980448813149071</v>
      </c>
      <c r="EB740" s="3">
        <v>0.99991569252875112</v>
      </c>
      <c r="EC740" s="3">
        <v>0.9999523614169511</v>
      </c>
      <c r="ED740" s="3">
        <v>0.99927424017700817</v>
      </c>
      <c r="EE740" s="3">
        <v>0.9976318098637188</v>
      </c>
      <c r="EF740" s="3">
        <v>0.99781144991831139</v>
      </c>
      <c r="EG740" s="3">
        <v>0.99908078245453102</v>
      </c>
      <c r="EH740" s="3">
        <v>0.99994471355794201</v>
      </c>
      <c r="EI740" s="3">
        <v>0.99994262161894831</v>
      </c>
      <c r="EJ740" s="3">
        <v>0.99892310405982532</v>
      </c>
      <c r="EK740" s="3">
        <v>0.99951621890057374</v>
      </c>
      <c r="EL740" s="3">
        <v>0.99700852160343989</v>
      </c>
      <c r="EM740" s="3">
        <v>0.99780179714629569</v>
      </c>
      <c r="EN740" s="3">
        <v>0.99972574114919599</v>
      </c>
      <c r="EO740" s="3">
        <v>0.99810772551951943</v>
      </c>
      <c r="EP740" s="3">
        <v>0.99940380169463383</v>
      </c>
      <c r="EQ740" s="3">
        <v>0.99972306233552677</v>
      </c>
      <c r="ER740" s="3">
        <v>0.99850154991217133</v>
      </c>
      <c r="ES740" s="3">
        <v>0.99901925906893085</v>
      </c>
      <c r="ET740" s="3">
        <v>0.99582476568539058</v>
      </c>
      <c r="EU740" s="3">
        <v>0.99980202821207287</v>
      </c>
      <c r="EV740" s="3">
        <v>0.99970542265269657</v>
      </c>
      <c r="EW740" s="3">
        <v>0.99969626648558063</v>
      </c>
      <c r="EX740" s="3">
        <v>0.99883111242207623</v>
      </c>
      <c r="EY740" s="3">
        <v>0.68673078949764688</v>
      </c>
      <c r="EZ740" s="3">
        <v>0.99996504009085241</v>
      </c>
      <c r="FA740" s="3">
        <v>0.95307549159608684</v>
      </c>
      <c r="FB740" s="3">
        <v>0.9987310549939048</v>
      </c>
      <c r="FC740" s="3">
        <v>0.99776639295742153</v>
      </c>
      <c r="FD740" s="3">
        <v>0.99993210908096042</v>
      </c>
      <c r="FE740" s="3">
        <v>0.99987486237745182</v>
      </c>
      <c r="FF740" s="3">
        <v>0.99722759046603682</v>
      </c>
      <c r="FG740" s="3">
        <v>0.99997243328737928</v>
      </c>
      <c r="FH740" s="3">
        <v>0.99993029496281338</v>
      </c>
      <c r="FI740" s="3">
        <v>0.99982008928469079</v>
      </c>
      <c r="FJ740" s="3">
        <v>0.99994180706670521</v>
      </c>
      <c r="FK740" s="3">
        <v>0.9999640437111087</v>
      </c>
      <c r="FL740" s="3">
        <v>0.99978231758476344</v>
      </c>
      <c r="FM740" s="3">
        <v>0.99967415472186039</v>
      </c>
      <c r="FN740" s="3">
        <v>0.99921829129801731</v>
      </c>
      <c r="FO740" s="3">
        <v>0.99954236181477596</v>
      </c>
      <c r="FP740" s="3">
        <v>0.99993274149328248</v>
      </c>
      <c r="FQ740" s="3">
        <v>0.98945001512743647</v>
      </c>
      <c r="FR740" s="3">
        <v>0.6868884540944451</v>
      </c>
      <c r="FS740" s="3">
        <v>0.99995900629873247</v>
      </c>
      <c r="FT740" s="3">
        <v>0.68696044755561336</v>
      </c>
      <c r="FU740" s="3">
        <v>0.99994762764462142</v>
      </c>
      <c r="FV740" s="3">
        <v>0.99965072574813862</v>
      </c>
      <c r="FW740" s="3">
        <v>0.99987615513222949</v>
      </c>
      <c r="FX740" s="3">
        <v>0.99998076894101162</v>
      </c>
      <c r="FY740" s="3">
        <v>0.99366802184253744</v>
      </c>
      <c r="FZ740" s="3">
        <v>0.99625831229723261</v>
      </c>
      <c r="GA740" s="3">
        <v>0.99918118860375482</v>
      </c>
      <c r="GB740" s="3">
        <v>0.99995437194095749</v>
      </c>
      <c r="GC740" s="3">
        <v>0.99972449153941434</v>
      </c>
      <c r="GD740" s="3">
        <v>0.99993547170273833</v>
      </c>
      <c r="GE740" s="3">
        <v>0.99898403829734439</v>
      </c>
      <c r="GF740" s="3">
        <v>0.99917900749407174</v>
      </c>
      <c r="GG740" s="3">
        <v>0.996915442379949</v>
      </c>
      <c r="GH740" s="3">
        <v>0.99852706366792143</v>
      </c>
      <c r="GI740" s="3">
        <v>0.99984025288483935</v>
      </c>
      <c r="GJ740" s="3">
        <v>0.99477519181015939</v>
      </c>
      <c r="GK740" s="3">
        <v>0.99998349753535443</v>
      </c>
      <c r="GL740" s="3">
        <v>0.92570763660064792</v>
      </c>
      <c r="GM740" s="3">
        <v>0.99560205265699742</v>
      </c>
      <c r="GN740" s="3">
        <v>0.99992134190116599</v>
      </c>
      <c r="GO740" s="3">
        <v>0.99901411115707917</v>
      </c>
      <c r="GP740" s="3">
        <v>0.99971124060334071</v>
      </c>
      <c r="GQ740" s="3">
        <v>0.99150317721100012</v>
      </c>
      <c r="GR740" s="3">
        <v>0.99972244321251547</v>
      </c>
      <c r="GS740" s="3">
        <v>0.99656022093111996</v>
      </c>
      <c r="GT740" s="3">
        <v>0.99633323787646899</v>
      </c>
      <c r="GU740" s="3">
        <v>0.99976528351629168</v>
      </c>
      <c r="GV740" s="3">
        <v>0.99907491995275033</v>
      </c>
      <c r="GW740" s="3">
        <v>0.9999351241709562</v>
      </c>
      <c r="GX740" s="3">
        <v>0.97960721889026803</v>
      </c>
      <c r="GY740" s="3">
        <v>0.9999458890383659</v>
      </c>
      <c r="GZ740" s="3">
        <v>0.99991751337251655</v>
      </c>
      <c r="HA740" s="3">
        <v>0.99763093248894641</v>
      </c>
      <c r="HB740" s="3">
        <v>0.99787052604606585</v>
      </c>
      <c r="HC740" s="3">
        <v>0.99862598336190289</v>
      </c>
      <c r="HD740" s="3">
        <v>0.9896648562425624</v>
      </c>
      <c r="HE740" s="3">
        <v>0.99773742965104228</v>
      </c>
      <c r="HF740" s="3">
        <v>0.99724631122791174</v>
      </c>
      <c r="HG740" s="3">
        <v>0.99984381108844</v>
      </c>
      <c r="HH740" s="3">
        <v>0.99959119889377457</v>
      </c>
      <c r="HI740" s="3">
        <v>0.99992789081642375</v>
      </c>
      <c r="HJ740" s="3">
        <v>0.99999745384376248</v>
      </c>
      <c r="HK740" s="3">
        <v>0.99845977920358187</v>
      </c>
      <c r="HL740" s="3">
        <v>0.99874065505546195</v>
      </c>
      <c r="HM740" s="3">
        <v>0.99915113611945194</v>
      </c>
      <c r="HN740" s="3">
        <v>0.99938991082499229</v>
      </c>
      <c r="HO740" s="3">
        <v>0.99972301800038321</v>
      </c>
      <c r="HP740" s="3">
        <v>0.9958413360793591</v>
      </c>
      <c r="HQ740" s="3">
        <v>0.99546204750431033</v>
      </c>
      <c r="HR740" s="3">
        <v>0.99900397289024356</v>
      </c>
      <c r="HS740" s="3">
        <v>0.9995518518140093</v>
      </c>
      <c r="HT740" s="3">
        <v>0.99987168234826662</v>
      </c>
      <c r="HU740" s="3">
        <v>0.999919321790946</v>
      </c>
      <c r="HV740" s="3">
        <v>0.99935845854938599</v>
      </c>
      <c r="HW740" s="3">
        <v>0.99607093986413686</v>
      </c>
      <c r="HX740" s="3">
        <v>0.99997832223018523</v>
      </c>
      <c r="HY740" s="3">
        <v>0.99899272353788127</v>
      </c>
      <c r="HZ740" s="3">
        <v>0.99663588780478218</v>
      </c>
      <c r="IA740" s="3">
        <v>0.99982485400954424</v>
      </c>
      <c r="IB740" s="3">
        <v>0.99732004450799294</v>
      </c>
      <c r="IC740" s="3">
        <v>0.99390105692096697</v>
      </c>
      <c r="ID740" s="3">
        <v>0.99822847946747129</v>
      </c>
      <c r="IE740" s="3">
        <v>0.9966906475036742</v>
      </c>
      <c r="IF740" s="3">
        <v>0.99855027314005473</v>
      </c>
      <c r="IG740" s="3">
        <v>0.99916980773606234</v>
      </c>
      <c r="IH740" s="3">
        <v>0.99806988115562589</v>
      </c>
      <c r="II740" s="3">
        <v>0.99681807926648813</v>
      </c>
      <c r="IJ740" s="3">
        <v>0.9950747570268762</v>
      </c>
      <c r="IK740" s="3">
        <v>0.99272658381530987</v>
      </c>
      <c r="IL740" s="3">
        <v>0.99826476468530589</v>
      </c>
      <c r="IM740" s="3">
        <v>0.99934760190168825</v>
      </c>
      <c r="IN740" s="3">
        <v>0.99852159652424854</v>
      </c>
      <c r="IO740" s="3">
        <v>0.99830311540205996</v>
      </c>
      <c r="IP740" s="3">
        <v>0.99999799793146149</v>
      </c>
      <c r="IQ740" s="3">
        <v>0.99980208375819668</v>
      </c>
      <c r="IR740" s="3">
        <v>0.99556016583319273</v>
      </c>
      <c r="IS740" s="3">
        <v>0.9965496226880568</v>
      </c>
      <c r="IT740" s="3">
        <v>0.99926819367705166</v>
      </c>
      <c r="IU740" s="3">
        <v>0.99975103416007349</v>
      </c>
      <c r="IV740" s="3">
        <v>0.99807072231831262</v>
      </c>
      <c r="IW740" s="3">
        <v>0.99742853483751093</v>
      </c>
      <c r="IX740" s="3">
        <v>0.99881719021054272</v>
      </c>
      <c r="IY740" s="3">
        <v>0.99992564217423796</v>
      </c>
      <c r="IZ740" s="3">
        <v>0.99915893763309516</v>
      </c>
      <c r="JA740" s="3">
        <v>0.99991988881600946</v>
      </c>
      <c r="JB740" s="3">
        <v>0.99971173727263363</v>
      </c>
      <c r="JC740" s="3">
        <v>0.99877881458858575</v>
      </c>
      <c r="JD740" s="3">
        <v>0.99910501719215516</v>
      </c>
      <c r="JE740" s="3">
        <v>0.99897874834283951</v>
      </c>
      <c r="JF740" s="3">
        <v>0.99751062962818249</v>
      </c>
      <c r="JG740" s="3">
        <v>0.9980568824105196</v>
      </c>
      <c r="JH740" s="3">
        <v>0.99550349808836625</v>
      </c>
      <c r="JI740" s="3">
        <v>0.99739371197356019</v>
      </c>
      <c r="JJ740" s="3">
        <v>0.99873693580073575</v>
      </c>
      <c r="JK740" s="3">
        <v>0.98615717457412333</v>
      </c>
      <c r="JL740" s="3">
        <v>0.99925472364232615</v>
      </c>
      <c r="JM740" s="3">
        <v>0.99804879455022788</v>
      </c>
      <c r="JN740" s="3">
        <v>0.99987255724485469</v>
      </c>
      <c r="JO740" s="3">
        <v>0.99720235348156183</v>
      </c>
      <c r="JP740" s="3">
        <v>0.96599669541522692</v>
      </c>
      <c r="JQ740" s="3">
        <v>0.996251380047394</v>
      </c>
      <c r="JR740" s="3">
        <v>0.99966654834884527</v>
      </c>
      <c r="JS740" s="3">
        <v>0.99614272168795659</v>
      </c>
      <c r="JT740" s="3">
        <v>0.99737940076254805</v>
      </c>
      <c r="JU740" s="3">
        <v>0.99889108994625109</v>
      </c>
      <c r="JV740" s="3">
        <v>0.99566449261860646</v>
      </c>
      <c r="JW740" s="3">
        <v>0.99957786469871857</v>
      </c>
      <c r="JX740" s="3">
        <v>0.99947665088803783</v>
      </c>
      <c r="JY740" s="3">
        <v>0.99990073536145962</v>
      </c>
      <c r="JZ740" s="3">
        <v>0.99054080107483233</v>
      </c>
      <c r="KA740" s="3">
        <v>0.99983757294275233</v>
      </c>
      <c r="KB740" s="3">
        <v>0.9999880097525492</v>
      </c>
      <c r="KC740" s="3">
        <v>0.98897053012999747</v>
      </c>
      <c r="KD740" s="3">
        <v>0.99982135555998253</v>
      </c>
      <c r="KE740" s="3">
        <v>0.99655486569982121</v>
      </c>
      <c r="KF740" s="3">
        <v>0.99958843875489245</v>
      </c>
      <c r="KG740" s="3">
        <v>0.99881350663888624</v>
      </c>
      <c r="KH740" s="3">
        <v>0.99916179655576431</v>
      </c>
      <c r="KI740" s="3">
        <v>0.92252269222236472</v>
      </c>
      <c r="KJ740" s="3">
        <v>0.99991558725393093</v>
      </c>
      <c r="KK740" s="3">
        <v>0.99795855428015345</v>
      </c>
      <c r="KL740" s="3">
        <v>0.99833698811772387</v>
      </c>
      <c r="KM740" s="3">
        <v>0.99981770779229073</v>
      </c>
      <c r="KN740" s="3">
        <v>0.99942273961807671</v>
      </c>
      <c r="KO740" s="3">
        <v>0.99876901372028659</v>
      </c>
      <c r="KP740" s="3">
        <v>0.99985220388754359</v>
      </c>
      <c r="KQ740" s="3">
        <v>0.9999801816870505</v>
      </c>
      <c r="KR740" s="3">
        <v>0.99772111360381011</v>
      </c>
      <c r="KS740" s="3">
        <v>0.9998815983436069</v>
      </c>
      <c r="KT740" s="3">
        <v>0.99358992844598881</v>
      </c>
      <c r="KU740" s="3">
        <v>0.99685873677693149</v>
      </c>
      <c r="KV740" s="3">
        <v>0.99976017059680233</v>
      </c>
      <c r="KW740" s="3">
        <v>0.99860407263505158</v>
      </c>
      <c r="KX740" s="3">
        <v>0.99949549440697516</v>
      </c>
      <c r="KY740" s="3">
        <v>0.99691424658180605</v>
      </c>
      <c r="KZ740" s="3">
        <v>0.98269403964285484</v>
      </c>
      <c r="LA740" s="3">
        <v>0.99830270306372493</v>
      </c>
      <c r="LB740" s="3">
        <v>0.99878270025399862</v>
      </c>
      <c r="LC740" s="3">
        <v>0.99999776377454042</v>
      </c>
      <c r="LD740" s="3">
        <v>0.99867885898965969</v>
      </c>
      <c r="LE740" s="3">
        <v>0.99994526563036268</v>
      </c>
      <c r="LF740" s="3">
        <v>0.99959659959003044</v>
      </c>
      <c r="LG740" s="3">
        <v>0.99997153047484688</v>
      </c>
      <c r="LH740" s="3">
        <v>0.99866595961260729</v>
      </c>
      <c r="LI740" s="3">
        <v>0.99251959095658404</v>
      </c>
      <c r="LJ740" s="3">
        <v>0.99999616130189606</v>
      </c>
      <c r="LK740" s="3">
        <v>0.99969711747219225</v>
      </c>
      <c r="LL740" s="3">
        <v>0.99707275643422011</v>
      </c>
      <c r="LM740" s="3">
        <v>0.99994104834247166</v>
      </c>
      <c r="LN740" s="3">
        <v>0.99958799739019288</v>
      </c>
      <c r="LO740" s="3">
        <v>0.99936493254782865</v>
      </c>
      <c r="LP740" s="3">
        <v>0.99779685976604127</v>
      </c>
      <c r="LQ740" s="3">
        <v>0.99833705218405711</v>
      </c>
      <c r="LR740" s="3">
        <v>0.99422104721257887</v>
      </c>
      <c r="LS740" s="3">
        <v>0.99992261901250978</v>
      </c>
      <c r="LT740" s="3">
        <v>0.99762175869411451</v>
      </c>
      <c r="LU740" s="3">
        <v>0.99999803468386128</v>
      </c>
      <c r="LV740" s="3">
        <v>0.99063388483827475</v>
      </c>
      <c r="LW740" s="3">
        <v>0.99924630658021119</v>
      </c>
      <c r="LX740" s="3">
        <v>0.99955404014229732</v>
      </c>
      <c r="LY740" s="3">
        <v>0.99792863368043871</v>
      </c>
      <c r="LZ740" s="3">
        <v>0.99998161757377846</v>
      </c>
      <c r="MA740" s="3">
        <v>0.68695212794733762</v>
      </c>
      <c r="MB740" s="3">
        <v>0.99510105332287613</v>
      </c>
      <c r="MC740" s="3">
        <v>0.99948627966351034</v>
      </c>
      <c r="MD740" s="3">
        <v>0.99975169853681056</v>
      </c>
      <c r="ME740" s="3">
        <v>0.9986593664149197</v>
      </c>
      <c r="MF740" s="3">
        <v>0.99555518027013312</v>
      </c>
      <c r="MG740" s="3">
        <v>0.99979738642499483</v>
      </c>
      <c r="MH740" s="3">
        <v>0.99996605632579505</v>
      </c>
      <c r="MI740" s="3">
        <v>0.99995637380273061</v>
      </c>
      <c r="MJ740" s="3">
        <v>0.99997674391693758</v>
      </c>
      <c r="MK740" s="3">
        <v>0.99240989211115893</v>
      </c>
      <c r="ML740" s="3">
        <v>0.99701401895703834</v>
      </c>
      <c r="MM740" s="3">
        <v>0.9945148838810467</v>
      </c>
      <c r="MN740" s="3">
        <v>0.99657705668092422</v>
      </c>
      <c r="MO740" s="3">
        <v>0.99962659558550571</v>
      </c>
      <c r="MP740" s="3">
        <v>0.99803310722708216</v>
      </c>
      <c r="MQ740" s="3">
        <v>0.99790262314292122</v>
      </c>
      <c r="MR740" s="3">
        <v>0.99990648891943312</v>
      </c>
      <c r="MS740" s="3">
        <v>0.99836756589829323</v>
      </c>
      <c r="MT740" s="3">
        <v>0.9999482135647495</v>
      </c>
      <c r="MU740" s="3">
        <v>0.99903890062038581</v>
      </c>
      <c r="MV740" s="3">
        <v>0.99830818107652686</v>
      </c>
      <c r="MW740" s="3">
        <v>0.99988739025149076</v>
      </c>
      <c r="MX740" s="3">
        <v>0.99477654970736884</v>
      </c>
      <c r="MY740" s="3">
        <v>0.9968549346774479</v>
      </c>
      <c r="MZ740" s="3">
        <v>0.99982554604122487</v>
      </c>
      <c r="NA740" s="3">
        <v>0.99112830701169286</v>
      </c>
      <c r="NB740" s="3">
        <v>0.99972845493302798</v>
      </c>
      <c r="NC740" s="3">
        <v>0.97232805299980374</v>
      </c>
      <c r="ND740" s="3">
        <v>0.99983630572191173</v>
      </c>
      <c r="NE740" s="3">
        <v>0.9987120551870341</v>
      </c>
      <c r="NF740" s="3">
        <v>0.99997652423168792</v>
      </c>
      <c r="NG740" s="3">
        <v>0.91715855588952289</v>
      </c>
      <c r="NH740" s="3">
        <v>0.9976087335298286</v>
      </c>
      <c r="NI740" s="3">
        <v>0.99908354768282948</v>
      </c>
      <c r="NJ740" s="3">
        <v>0.97271249235522095</v>
      </c>
      <c r="NK740" s="3">
        <v>0.99767785300468159</v>
      </c>
      <c r="NL740" s="3">
        <v>0.99965861623630781</v>
      </c>
      <c r="NM740" s="3">
        <v>0.99944083259275285</v>
      </c>
      <c r="NN740" s="3">
        <v>0.99915834961389061</v>
      </c>
      <c r="NO740" s="3">
        <v>0.99655364190297835</v>
      </c>
      <c r="NP740" s="3">
        <v>0.99843000661021408</v>
      </c>
      <c r="NQ740" s="3">
        <v>0.99781289091833147</v>
      </c>
      <c r="NR740" s="3">
        <v>0.99960046135040781</v>
      </c>
      <c r="NS740" s="3">
        <v>0.99828057760034394</v>
      </c>
      <c r="NT740" s="3">
        <v>0.99784749712179477</v>
      </c>
      <c r="NU740" s="3">
        <v>0.99935922997175963</v>
      </c>
      <c r="NV740" s="3">
        <v>0.99879208803125574</v>
      </c>
      <c r="NW740" s="3">
        <v>0.99969109674967815</v>
      </c>
      <c r="NX740" s="3">
        <v>0.68687744598970557</v>
      </c>
      <c r="NY740" s="3">
        <v>0.99979036949440914</v>
      </c>
      <c r="NZ740" s="3">
        <v>0.99828658710392049</v>
      </c>
      <c r="OA740" s="3">
        <v>0.99986423257637225</v>
      </c>
      <c r="OB740" s="3">
        <v>0.99969076838927495</v>
      </c>
      <c r="OC740" s="3">
        <v>0.99615822768142281</v>
      </c>
      <c r="OD740" s="3">
        <v>0.99972592170248198</v>
      </c>
      <c r="OE740" s="3">
        <v>0.99996651397118608</v>
      </c>
      <c r="OF740" s="3">
        <v>0.99991409425684807</v>
      </c>
      <c r="OG740" s="3">
        <v>0.99936991789965945</v>
      </c>
      <c r="OH740" s="3">
        <v>0.99828937897124859</v>
      </c>
      <c r="OI740" s="3">
        <v>0.99842074747912779</v>
      </c>
      <c r="OJ740" s="3">
        <v>0.99836885466836289</v>
      </c>
      <c r="OK740" s="3">
        <v>0.99974056003254719</v>
      </c>
      <c r="OL740" s="3">
        <v>0.99707906154459092</v>
      </c>
      <c r="OM740" s="3">
        <v>0.99902448546045908</v>
      </c>
      <c r="ON740" s="3">
        <v>0.99974454812534141</v>
      </c>
      <c r="OO740" s="3">
        <v>0.9991935161590435</v>
      </c>
      <c r="OP740" s="3">
        <v>0.99918357203605745</v>
      </c>
      <c r="OQ740" s="3">
        <v>0.99993303037715486</v>
      </c>
      <c r="OR740" s="3">
        <v>0.99302841722275914</v>
      </c>
      <c r="OS740" s="3">
        <v>0.99886182412301838</v>
      </c>
      <c r="OT740" s="3">
        <v>0.99995395417206456</v>
      </c>
      <c r="OU740" s="3">
        <v>0.9995352379118273</v>
      </c>
      <c r="OV740" s="3">
        <v>0.9980370598159416</v>
      </c>
      <c r="OW740" s="3">
        <v>0.99802296787772316</v>
      </c>
      <c r="OX740" s="3">
        <v>0.99253142312553089</v>
      </c>
      <c r="OY740" s="3">
        <v>0.99574968888994997</v>
      </c>
      <c r="OZ740" s="3">
        <v>0.9982102930602138</v>
      </c>
      <c r="PA740" s="3">
        <v>0.99488992141722221</v>
      </c>
      <c r="PB740" s="3">
        <v>0.99008663806177477</v>
      </c>
      <c r="PC740" s="3">
        <v>0.99600966412304048</v>
      </c>
      <c r="PD740" s="3">
        <v>0.99910845841326501</v>
      </c>
      <c r="PE740" s="3">
        <v>0.68653207220711354</v>
      </c>
      <c r="PF740" s="3">
        <v>0.99985380473713414</v>
      </c>
      <c r="PG740" s="3">
        <v>0.99126400676754378</v>
      </c>
      <c r="PH740" s="3">
        <v>0.99675765178215481</v>
      </c>
      <c r="PI740" s="3">
        <v>0.9946624822408866</v>
      </c>
      <c r="PJ740" s="3">
        <v>0.99821206632874881</v>
      </c>
      <c r="PK740" s="3">
        <v>0.99904704307348735</v>
      </c>
      <c r="PL740" s="3">
        <v>0.99729438404317006</v>
      </c>
      <c r="PM740" s="3">
        <v>0.99872027953854681</v>
      </c>
      <c r="PN740" s="3">
        <v>0.9941302214861677</v>
      </c>
      <c r="PO740" s="3">
        <v>0.99104103040051306</v>
      </c>
      <c r="PP740" s="3">
        <v>0.99997557374709367</v>
      </c>
      <c r="PQ740" s="3">
        <v>0.998255487800776</v>
      </c>
      <c r="PR740" s="3">
        <v>0.99998613963373162</v>
      </c>
      <c r="PS740" s="3">
        <v>0.99995435960231938</v>
      </c>
      <c r="PT740" s="3">
        <v>0.99935739971996529</v>
      </c>
      <c r="PU740" s="3">
        <v>0.99984574746509691</v>
      </c>
      <c r="PV740" s="3">
        <v>0.99990603676566792</v>
      </c>
      <c r="PW740" s="3">
        <v>0.68691591124278273</v>
      </c>
      <c r="PX740" s="3">
        <v>0.99524999529058689</v>
      </c>
      <c r="PY740" s="3">
        <v>0.99961157749762941</v>
      </c>
      <c r="PZ740" s="3">
        <v>0.99726923743276685</v>
      </c>
      <c r="QA740" s="3">
        <v>0.99551805911384517</v>
      </c>
      <c r="QB740" s="3">
        <v>0.99686355947611116</v>
      </c>
      <c r="QC740" s="3">
        <v>0.99792924398227689</v>
      </c>
      <c r="QD740" s="3">
        <v>0.99989160734700699</v>
      </c>
      <c r="QE740" s="3">
        <v>0.99985386421463696</v>
      </c>
      <c r="QF740" s="3">
        <v>0.99832536133318672</v>
      </c>
      <c r="QG740" s="3">
        <v>0.99963684393425545</v>
      </c>
      <c r="QH740" s="3">
        <v>0.99924350193478717</v>
      </c>
      <c r="QI740" s="3">
        <v>0.9967418979463577</v>
      </c>
      <c r="QJ740" s="3">
        <v>0.99819848839998837</v>
      </c>
      <c r="QK740" s="3">
        <v>0.99670845576293132</v>
      </c>
      <c r="QL740" s="3">
        <v>0.99969930270765994</v>
      </c>
      <c r="QM740" s="3">
        <v>0.99873992852152416</v>
      </c>
      <c r="QN740" s="3">
        <v>0.99998246023486181</v>
      </c>
      <c r="QO740" s="3">
        <v>0.99937122269711509</v>
      </c>
      <c r="QP740" s="3">
        <v>0.99951217606559628</v>
      </c>
      <c r="QQ740" s="3">
        <v>0.99998876560281746</v>
      </c>
      <c r="QR740" s="3">
        <v>0.99444256955565691</v>
      </c>
      <c r="QS740" s="3">
        <v>0.99883321847697504</v>
      </c>
      <c r="QT740" s="3">
        <v>0.99983476708121377</v>
      </c>
      <c r="QU740" s="3">
        <v>0.99961371827521983</v>
      </c>
      <c r="QV740" s="3">
        <v>0.99573678669630727</v>
      </c>
      <c r="QW740" s="3">
        <v>0.68679242651737116</v>
      </c>
      <c r="QX740" s="3">
        <v>0.99912503630666594</v>
      </c>
      <c r="QY740" s="3">
        <v>0.9994046848025312</v>
      </c>
      <c r="QZ740" s="3">
        <v>0.99990116859184885</v>
      </c>
      <c r="RA740" s="3">
        <v>0.99631849028425135</v>
      </c>
      <c r="RB740" s="3">
        <v>0.99920988757352036</v>
      </c>
      <c r="RC740" s="3">
        <v>0.99706004381516877</v>
      </c>
      <c r="RD740" s="3">
        <v>0.99943284402723009</v>
      </c>
      <c r="RE740" s="3">
        <v>0.99675384309739379</v>
      </c>
      <c r="RF740" s="3">
        <v>0.68683761239840013</v>
      </c>
      <c r="RG740" s="3">
        <v>0.99944158388829984</v>
      </c>
      <c r="RH740" s="3">
        <v>0.99939748656628924</v>
      </c>
      <c r="RI740" s="3">
        <v>0.99993453282141509</v>
      </c>
      <c r="RJ740" s="3">
        <v>0.99952680302110619</v>
      </c>
      <c r="RK740" s="3">
        <v>0.9997006287218152</v>
      </c>
      <c r="RL740" s="3">
        <v>0.99757482388677865</v>
      </c>
      <c r="RM740" s="3">
        <v>0.99828854946776491</v>
      </c>
      <c r="RN740" s="3">
        <v>0.99982911684914577</v>
      </c>
      <c r="RO740" s="3">
        <v>0.98626230087204836</v>
      </c>
      <c r="RP740" s="3">
        <v>0.99897882418556383</v>
      </c>
      <c r="RQ740" s="3">
        <v>0.99995488426325441</v>
      </c>
      <c r="RR740" s="3">
        <v>0.99995071869879781</v>
      </c>
      <c r="RS740" s="3">
        <v>0.99995367124546342</v>
      </c>
      <c r="RT740" s="3">
        <v>0.99828453653707938</v>
      </c>
      <c r="RU740" s="3">
        <v>0.99920700850913557</v>
      </c>
      <c r="RV740" s="3">
        <v>0.99979241757196902</v>
      </c>
      <c r="RW740" s="3">
        <v>0.99688688198131981</v>
      </c>
      <c r="RX740" s="3">
        <v>0.99920736042730296</v>
      </c>
      <c r="RY740" s="3">
        <v>0.99979225544334871</v>
      </c>
      <c r="RZ740" s="3">
        <v>0.99997467993231048</v>
      </c>
      <c r="SA740" s="3">
        <v>0.97439192045107514</v>
      </c>
      <c r="SB740" s="3">
        <v>0.99948235884397996</v>
      </c>
      <c r="SC740" s="3">
        <v>0.99897409702426898</v>
      </c>
      <c r="SD740" s="3">
        <v>0.99999487685661426</v>
      </c>
      <c r="SE740" s="3">
        <v>0.90729962821414623</v>
      </c>
      <c r="SF740" s="3">
        <v>0.99960765085479886</v>
      </c>
      <c r="SG740" s="3">
        <v>0.99870733909646148</v>
      </c>
      <c r="SH740" s="3">
        <v>0.9990855479449543</v>
      </c>
      <c r="SI740" s="3">
        <v>0.68664038421377083</v>
      </c>
      <c r="SJ740" s="3">
        <v>0.99906809739890223</v>
      </c>
      <c r="SK740" s="3">
        <v>0.99786987178728537</v>
      </c>
      <c r="SL740" s="3">
        <v>0.99999826391039293</v>
      </c>
      <c r="SM740" s="3">
        <v>0.99962306646149557</v>
      </c>
      <c r="SN740" s="3">
        <v>0.99728395456246355</v>
      </c>
      <c r="SO740" s="3">
        <v>0.99964766760254964</v>
      </c>
      <c r="SP740" s="3">
        <v>0.99357559018205421</v>
      </c>
      <c r="SQ740" s="3">
        <v>0.99790382571481517</v>
      </c>
      <c r="SR740" s="3">
        <v>0.99992233478637838</v>
      </c>
      <c r="SS740" s="3">
        <v>0.99969338443112632</v>
      </c>
      <c r="ST740" s="3">
        <v>0.9925138028064282</v>
      </c>
      <c r="SU740" s="3">
        <v>0.99285395977828839</v>
      </c>
      <c r="SV740" s="3">
        <v>0.99932929585293728</v>
      </c>
      <c r="SW740" s="3">
        <v>0.99513613713232441</v>
      </c>
      <c r="SX740" s="3">
        <v>0.99926792518785146</v>
      </c>
      <c r="SY740" s="3">
        <v>0.68689868382070984</v>
      </c>
      <c r="SZ740" s="3">
        <v>0.9999849056502903</v>
      </c>
      <c r="TA740" s="3">
        <v>0.9999891840912406</v>
      </c>
      <c r="TB740" s="3">
        <v>0.91783447542794094</v>
      </c>
      <c r="TC740" s="3">
        <v>0.97080092786839656</v>
      </c>
      <c r="TD740" s="3">
        <v>0.9997752202141964</v>
      </c>
      <c r="TE740" s="3">
        <v>0.68696839622415884</v>
      </c>
      <c r="TF740" s="3">
        <v>0.99879711625798928</v>
      </c>
      <c r="TG740" s="3">
        <v>0.99959990741122462</v>
      </c>
      <c r="TH740" s="3">
        <v>0.98729298503858087</v>
      </c>
      <c r="TI740" s="3">
        <v>0.99894418590639589</v>
      </c>
      <c r="TJ740" s="3">
        <v>0.99945937142536456</v>
      </c>
      <c r="TK740" s="3">
        <v>0.99780513947856087</v>
      </c>
      <c r="TL740" s="3">
        <v>0.99975687385841538</v>
      </c>
      <c r="TM740" s="3">
        <v>0.99863517602047758</v>
      </c>
      <c r="TN740" s="3">
        <v>0.9999782313858101</v>
      </c>
      <c r="TO740" s="3">
        <v>0.99959126753290495</v>
      </c>
      <c r="TP740" s="3">
        <v>0.99847930973580024</v>
      </c>
      <c r="TQ740" s="3">
        <v>0.9995065211726214</v>
      </c>
      <c r="TR740" s="3">
        <v>0.68694827150984727</v>
      </c>
      <c r="TS740" s="3">
        <v>0.99908701462595917</v>
      </c>
      <c r="TT740" s="3">
        <v>0.98241513268752334</v>
      </c>
      <c r="TU740" s="3">
        <v>0.99902160131308837</v>
      </c>
      <c r="TV740" s="3">
        <v>0.99986406660881877</v>
      </c>
      <c r="TW740" s="3">
        <v>0.99986056066118933</v>
      </c>
      <c r="TX740" s="3">
        <v>0.99956705527060541</v>
      </c>
      <c r="TY740" s="3">
        <v>0.99998513405902056</v>
      </c>
      <c r="TZ740" s="3">
        <v>0.99987948844633201</v>
      </c>
      <c r="UA740" s="3">
        <v>0.98769551449856152</v>
      </c>
      <c r="UB740" s="3">
        <v>0.995399177570504</v>
      </c>
      <c r="UC740" s="3">
        <v>0.94775714017218071</v>
      </c>
      <c r="UD740" s="3">
        <v>0.99940915397205343</v>
      </c>
      <c r="UE740" s="3">
        <v>0.99868577392715674</v>
      </c>
      <c r="UF740" s="3">
        <v>0.99994311839541028</v>
      </c>
      <c r="UG740" s="3">
        <v>0.99620656677170383</v>
      </c>
      <c r="UH740" s="3">
        <v>0.99914585993726102</v>
      </c>
      <c r="UI740" s="3">
        <v>0.9555112265249408</v>
      </c>
      <c r="UJ740" s="3">
        <v>0.99995266620382051</v>
      </c>
      <c r="UK740" s="3">
        <v>0.99962934860020491</v>
      </c>
      <c r="UL740" s="3">
        <v>0.99909839347983109</v>
      </c>
      <c r="UM740" s="3">
        <v>0.99815720908472727</v>
      </c>
      <c r="UN740" s="3">
        <v>0.99864240272473237</v>
      </c>
      <c r="UO740" s="3">
        <v>0.99993442622311601</v>
      </c>
      <c r="UP740" s="3">
        <v>0.99991109225952923</v>
      </c>
      <c r="UQ740" s="3">
        <v>0.99992981692642402</v>
      </c>
      <c r="UR740" s="3">
        <v>0.99913602508764687</v>
      </c>
      <c r="US740" s="3">
        <v>0.99370925159435808</v>
      </c>
      <c r="UT740" s="3">
        <v>0.999923494261998</v>
      </c>
      <c r="UU740" s="3">
        <v>0.99596886070781776</v>
      </c>
      <c r="UV740" s="3">
        <v>0.99817467000666249</v>
      </c>
      <c r="UW740" s="3">
        <v>0.99959845471102637</v>
      </c>
      <c r="UX740" s="3">
        <v>0.99669937477593706</v>
      </c>
      <c r="UY740" s="3">
        <v>0.99139156379971172</v>
      </c>
      <c r="UZ740" s="3">
        <v>0.99992588650235503</v>
      </c>
      <c r="VA740" s="3">
        <v>0.99965937988695786</v>
      </c>
      <c r="VB740" s="3">
        <v>0.99950266427841361</v>
      </c>
      <c r="VC740" s="3">
        <v>0.9976548608135335</v>
      </c>
      <c r="VD740" s="3">
        <v>0.99861911062165654</v>
      </c>
      <c r="VE740" s="3">
        <v>0.99996752178581139</v>
      </c>
      <c r="VF740" s="3">
        <v>0.99935010858287565</v>
      </c>
      <c r="VG740" s="3">
        <v>0.99839240638813465</v>
      </c>
      <c r="VH740" s="3">
        <v>0.99945240317732253</v>
      </c>
      <c r="VI740" s="3">
        <v>0.99974786279210692</v>
      </c>
      <c r="VJ740" s="3">
        <v>0.9995461118713449</v>
      </c>
      <c r="VK740" s="3">
        <v>0.9987390845235129</v>
      </c>
      <c r="VL740" s="3">
        <v>0.99958750342382574</v>
      </c>
      <c r="VM740" s="3">
        <v>0.999838342888974</v>
      </c>
      <c r="VN740" s="3">
        <v>0.99150960097571794</v>
      </c>
      <c r="VO740" s="3">
        <v>0.99975242194916725</v>
      </c>
      <c r="VP740" s="3">
        <v>0.99854061315184539</v>
      </c>
      <c r="VQ740" s="3">
        <v>0.99999474519121356</v>
      </c>
      <c r="VR740" s="3">
        <v>0.99928724698598248</v>
      </c>
      <c r="VS740" s="3">
        <v>0.99932049015827407</v>
      </c>
      <c r="VT740" s="3">
        <v>0.9998814608347093</v>
      </c>
      <c r="VU740" s="3">
        <v>0.99924550869764839</v>
      </c>
      <c r="VV740" s="3">
        <v>0.99947347162709066</v>
      </c>
      <c r="VW740" s="3">
        <v>0.99998766555985474</v>
      </c>
      <c r="VX740" s="3">
        <v>0.99549571407508641</v>
      </c>
      <c r="VY740" s="3">
        <v>0.98519320043218528</v>
      </c>
      <c r="VZ740" s="3">
        <v>0.99948026761456099</v>
      </c>
      <c r="WA740" s="3">
        <v>0.98039664304615137</v>
      </c>
      <c r="WB740" s="3">
        <v>0.99949198558102426</v>
      </c>
      <c r="WC740" s="3">
        <v>0.99968586169794205</v>
      </c>
      <c r="WD740" s="3">
        <v>0.99849613824328587</v>
      </c>
      <c r="WE740" s="3">
        <v>0.99991828814884276</v>
      </c>
      <c r="WF740" s="3">
        <v>0.99951872495346927</v>
      </c>
      <c r="WG740" s="3">
        <v>0.99886648668720934</v>
      </c>
      <c r="WH740" s="3">
        <v>0.99768315864888257</v>
      </c>
      <c r="WI740" s="3">
        <v>0.99884995011568101</v>
      </c>
      <c r="WJ740" s="3">
        <v>0.99431832848274337</v>
      </c>
      <c r="WK740" s="3">
        <v>0.99917196345938286</v>
      </c>
      <c r="WL740" s="3">
        <v>0.99863568682520143</v>
      </c>
      <c r="WM740" s="3">
        <v>0.99444701098110944</v>
      </c>
      <c r="WN740" s="3">
        <v>0.99961617414910964</v>
      </c>
      <c r="WO740" s="3">
        <v>0.99978146638734322</v>
      </c>
      <c r="WP740" s="3">
        <v>0.9999865604948972</v>
      </c>
      <c r="WQ740" s="3">
        <v>0.99996828761670409</v>
      </c>
      <c r="WR740" s="3">
        <v>0.99942752713777017</v>
      </c>
      <c r="WS740" s="3">
        <v>0.99997127457852231</v>
      </c>
      <c r="WT740" s="3">
        <v>0.99732058885337382</v>
      </c>
      <c r="WU740" s="3">
        <v>0.94692967193883726</v>
      </c>
      <c r="WV740" s="3">
        <v>0.99998234816858189</v>
      </c>
      <c r="WW740" s="3">
        <v>0.99951571152046093</v>
      </c>
      <c r="WX740" s="3">
        <v>0.99769529445883032</v>
      </c>
      <c r="WY740" s="3">
        <v>0.99990513362069344</v>
      </c>
      <c r="WZ740" s="3">
        <v>0.9998356039656725</v>
      </c>
      <c r="XA740" s="3">
        <v>0.99998766158846486</v>
      </c>
      <c r="XB740" s="3">
        <v>0.99878342246087537</v>
      </c>
      <c r="XC740" s="3">
        <v>0.99975948157121131</v>
      </c>
      <c r="XD740" s="3">
        <v>0.99684252701311282</v>
      </c>
      <c r="XE740" s="3">
        <v>0.99994289205149123</v>
      </c>
      <c r="XF740" s="3">
        <v>0.99961373968848943</v>
      </c>
      <c r="XG740" s="3">
        <v>0.99983151061711451</v>
      </c>
      <c r="XH740" s="3">
        <v>0.99847013102031001</v>
      </c>
      <c r="XI740" s="3">
        <v>0.99983777173944954</v>
      </c>
      <c r="XJ740" s="3">
        <v>0.99887714032408004</v>
      </c>
      <c r="XK740" s="3">
        <v>0.68668378773566185</v>
      </c>
      <c r="XL740" s="3">
        <v>0.99690534131790209</v>
      </c>
      <c r="XM740" s="3">
        <v>0.99494971629077711</v>
      </c>
      <c r="XN740" s="3">
        <v>0.99924629710074142</v>
      </c>
      <c r="XO740" s="3">
        <v>0.99990876250296579</v>
      </c>
      <c r="XP740" s="3">
        <v>0.99986067278553747</v>
      </c>
      <c r="XQ740" s="3">
        <v>0.99923329893232804</v>
      </c>
      <c r="XR740" s="3">
        <v>0.68677128251633357</v>
      </c>
      <c r="XS740" s="3">
        <v>0.97014985884027571</v>
      </c>
      <c r="XT740" s="3">
        <v>0.99913278993923482</v>
      </c>
      <c r="XU740" s="3">
        <v>0.99938087580033597</v>
      </c>
      <c r="XV740" s="3">
        <v>0.99972244156944534</v>
      </c>
      <c r="XW740" s="3">
        <v>0.9998894679419178</v>
      </c>
      <c r="XX740" s="3">
        <v>0.99829165239210083</v>
      </c>
      <c r="XY740" s="3">
        <v>0.99850182116476394</v>
      </c>
      <c r="XZ740" s="3">
        <v>0.99983393999972003</v>
      </c>
      <c r="YA740" s="3">
        <v>0.99578960612827594</v>
      </c>
      <c r="YB740" s="3">
        <v>0.99987811798996207</v>
      </c>
      <c r="YC740" s="3">
        <v>0.99955658559246519</v>
      </c>
      <c r="YD740" s="3">
        <v>0.99987563572951121</v>
      </c>
      <c r="YE740" s="3">
        <v>0.99979452859909401</v>
      </c>
      <c r="YF740" s="3">
        <v>0.99960405335389713</v>
      </c>
      <c r="YG740" s="3">
        <v>0.99858759705834643</v>
      </c>
      <c r="YH740" s="3">
        <v>0.94923666056396649</v>
      </c>
      <c r="YI740" s="3">
        <v>0.99941620832038736</v>
      </c>
      <c r="YJ740" s="3">
        <v>0.99529780854084027</v>
      </c>
      <c r="YK740" s="3">
        <v>0.68689866002648003</v>
      </c>
      <c r="YL740" s="3">
        <v>0.9999096126210083</v>
      </c>
      <c r="YM740" s="3">
        <v>0.99980122145977457</v>
      </c>
      <c r="YN740" s="3">
        <v>0.99926214160168869</v>
      </c>
      <c r="YO740" s="3">
        <v>0.99710381412110161</v>
      </c>
      <c r="YP740" s="3">
        <v>0.99987066458822682</v>
      </c>
      <c r="YQ740" s="3">
        <v>0.99865957001122085</v>
      </c>
      <c r="YR740" s="3">
        <v>0.99225643039465827</v>
      </c>
      <c r="YS740" s="3">
        <v>0.99990652721924367</v>
      </c>
      <c r="YT740" s="3">
        <v>0.99505686060344467</v>
      </c>
      <c r="YU740" s="3">
        <v>0.99987862691931351</v>
      </c>
      <c r="YV740" s="3">
        <v>0.99956463087387826</v>
      </c>
      <c r="YW740" s="3">
        <v>0.99951698927899835</v>
      </c>
      <c r="YX740" s="3">
        <v>0.99157529354529894</v>
      </c>
      <c r="YY740" s="3">
        <v>0.99865528768046807</v>
      </c>
      <c r="YZ740" s="3">
        <v>0.99671403076319398</v>
      </c>
      <c r="ZA740" s="3">
        <v>0.99818073026548959</v>
      </c>
      <c r="ZB740" s="3">
        <v>0.90988241575107542</v>
      </c>
      <c r="ZC740" s="3">
        <v>0.99884199877363744</v>
      </c>
      <c r="ZD740" s="3">
        <v>0.99978662402294805</v>
      </c>
      <c r="ZE740" s="3">
        <v>0.99937203341473724</v>
      </c>
      <c r="ZF740" s="3">
        <v>0.68693555531728001</v>
      </c>
      <c r="ZG740" s="3">
        <v>0.9964173683029095</v>
      </c>
      <c r="ZH740" s="3">
        <v>0.99930450103304114</v>
      </c>
      <c r="ZI740" s="3">
        <v>0.99707730010042972</v>
      </c>
      <c r="ZJ740" s="3">
        <v>0.99902248368160795</v>
      </c>
      <c r="ZK740" s="3">
        <v>0.99979171986091731</v>
      </c>
      <c r="ZL740" s="3">
        <v>0.68658526144407683</v>
      </c>
      <c r="ZM740" s="3">
        <v>0.99870127628117733</v>
      </c>
      <c r="ZN740" s="3">
        <v>0.94107607009552152</v>
      </c>
      <c r="ZO740" s="3">
        <v>0.99964453891387273</v>
      </c>
      <c r="ZP740" s="3">
        <v>0.99997992928419166</v>
      </c>
      <c r="ZQ740" s="3">
        <v>0.99996130668752348</v>
      </c>
      <c r="ZR740" s="3">
        <v>0.99773379162013875</v>
      </c>
      <c r="ZS740" s="3">
        <v>0.90266566906201673</v>
      </c>
      <c r="ZT740" s="3">
        <v>0.99891718621366565</v>
      </c>
      <c r="ZU740" s="3">
        <v>0.99669464686996589</v>
      </c>
      <c r="ZV740" s="3">
        <v>0.99933658572121375</v>
      </c>
      <c r="ZW740" s="3">
        <v>0.99879708927593569</v>
      </c>
      <c r="ZX740" s="3">
        <v>0.9990086647806643</v>
      </c>
      <c r="ZY740" s="3">
        <v>0.68695124956719433</v>
      </c>
      <c r="ZZ740" s="3">
        <v>0.99552071939549069</v>
      </c>
      <c r="AAA740" s="3">
        <v>0.99861721047210217</v>
      </c>
      <c r="AAB740" s="3">
        <v>0.99970537101954005</v>
      </c>
      <c r="AAC740" s="3">
        <v>0.68695691592194186</v>
      </c>
      <c r="AAD740" s="3">
        <v>0.99767292760081916</v>
      </c>
      <c r="AAE740" s="3">
        <v>0.99977091635212212</v>
      </c>
      <c r="AAF740" s="3">
        <v>0.99597554275855449</v>
      </c>
      <c r="AAG740" s="3">
        <v>0.9998393382497246</v>
      </c>
      <c r="AAH740" s="3">
        <v>0.98844803051723185</v>
      </c>
      <c r="AAI740" s="3">
        <v>0.99889013252320569</v>
      </c>
      <c r="AAJ740" s="3">
        <v>0.99686269332010857</v>
      </c>
      <c r="AAK740" s="3">
        <v>0.99805139836120282</v>
      </c>
      <c r="AAL740" s="3">
        <v>0.99986818641728248</v>
      </c>
      <c r="AAM740" s="3">
        <v>0.99432840444535098</v>
      </c>
      <c r="AAN740" s="3">
        <v>0.99997633148751219</v>
      </c>
      <c r="AAO740" s="3">
        <v>0.99972136730406747</v>
      </c>
      <c r="AAP740" s="3">
        <v>0.99706471346268988</v>
      </c>
      <c r="AAQ740" s="3">
        <v>0.99927566433333936</v>
      </c>
      <c r="AAR740" s="3">
        <v>0.9994442466623219</v>
      </c>
      <c r="AAS740" s="3">
        <v>0.99827677367457601</v>
      </c>
      <c r="AAT740" s="3">
        <v>0.99965240190078675</v>
      </c>
      <c r="AAU740" s="3">
        <v>0.99033656671199621</v>
      </c>
      <c r="AAV740" s="3">
        <v>0.99979958367089417</v>
      </c>
      <c r="AAW740" s="3">
        <v>0.99977901933420821</v>
      </c>
      <c r="AAX740" s="3">
        <v>0.99925750570484551</v>
      </c>
      <c r="AAY740" s="3">
        <v>0.98491348962280889</v>
      </c>
      <c r="AAZ740" s="3">
        <v>0.99956034874291011</v>
      </c>
      <c r="ABA740" s="3">
        <v>0.99986353825892638</v>
      </c>
      <c r="ABB740" s="3">
        <v>0.99989874943910251</v>
      </c>
      <c r="ABC740" s="3">
        <v>0.99953590032402384</v>
      </c>
      <c r="ABD740" s="3">
        <v>0.99832419540154893</v>
      </c>
      <c r="ABE740" s="3">
        <v>0.99696028669447301</v>
      </c>
      <c r="ABF740" s="3">
        <v>0.99977556485553842</v>
      </c>
      <c r="ABG740" s="3">
        <v>0.99979734064912518</v>
      </c>
      <c r="ABH740" s="3">
        <v>0.99961099129088016</v>
      </c>
      <c r="ABI740" s="3">
        <v>0.99987384128227896</v>
      </c>
      <c r="ABJ740" s="3">
        <v>0.99990225684850409</v>
      </c>
      <c r="ABK740" s="3">
        <v>0.99759095522081409</v>
      </c>
      <c r="ABL740" s="3">
        <v>1</v>
      </c>
      <c r="ABM740" s="3"/>
      <c r="ABN740" s="3"/>
      <c r="ABO740" s="3"/>
      <c r="ABP740" s="3"/>
      <c r="ABQ740" s="3"/>
      <c r="ABR740" s="3"/>
      <c r="ABS740" s="3"/>
      <c r="ABT740" s="3"/>
      <c r="ABU740" s="3"/>
      <c r="ABV740" s="3"/>
      <c r="ABW740" s="3"/>
      <c r="ABX740" s="3"/>
      <c r="ABY740" s="3"/>
      <c r="ABZ740" s="3"/>
      <c r="ACA740" s="3"/>
      <c r="ACB740" s="3"/>
      <c r="ACC740" s="3"/>
      <c r="ACD740" s="3"/>
      <c r="ACE740" s="3"/>
      <c r="ACF740" s="3"/>
      <c r="ACG740" s="3"/>
      <c r="ACH740" s="3"/>
      <c r="ACI740" s="3"/>
      <c r="ACJ740" s="3"/>
      <c r="ACK740" s="3"/>
      <c r="ACL740" s="3"/>
      <c r="ACM740" s="3"/>
      <c r="ACN740" s="3"/>
      <c r="ACO740" s="3"/>
      <c r="ACP740" s="3"/>
      <c r="ACQ740" s="3"/>
      <c r="ACR740" s="3"/>
      <c r="ACS740" s="3"/>
      <c r="ACT740" s="3"/>
      <c r="ACU740" s="3"/>
      <c r="ACV740" s="3"/>
      <c r="ACW740" s="3"/>
      <c r="ACX740" s="3"/>
      <c r="ACY740" s="3"/>
      <c r="ACZ740" s="3"/>
      <c r="ADA740" s="3"/>
      <c r="ADB740" s="3"/>
      <c r="ADC740" s="3"/>
      <c r="ADD740" s="3"/>
      <c r="ADE740" s="3"/>
      <c r="ADF740" s="3"/>
      <c r="ADG740" s="3"/>
      <c r="ADH740" s="3"/>
      <c r="ADI740" s="3"/>
      <c r="ADJ740" s="3"/>
      <c r="ADK740" s="3"/>
      <c r="ADL740" s="3"/>
      <c r="ADM740" s="3"/>
      <c r="ADN740" s="3"/>
      <c r="ADO740" s="3"/>
      <c r="ADP740" s="3"/>
      <c r="ADQ740" s="3"/>
      <c r="ADR740" s="3"/>
      <c r="ADS740" s="3"/>
      <c r="ADT740" s="3"/>
      <c r="ADU740" s="3"/>
      <c r="ADV740" s="3"/>
      <c r="ADW740" s="3"/>
      <c r="ADX740" s="3"/>
      <c r="ADY740" s="3"/>
      <c r="ADZ740" s="3"/>
      <c r="AEA740" s="3"/>
      <c r="AEB740" s="3"/>
      <c r="AEC740" s="3"/>
      <c r="AED740" s="3"/>
      <c r="AEE740" s="3"/>
      <c r="AEF740" s="3"/>
      <c r="AEG740" s="3"/>
      <c r="AEH740" s="3"/>
      <c r="AEI740" s="3"/>
      <c r="AEJ740" s="3"/>
      <c r="AEK740" s="3"/>
      <c r="AEL740" s="3"/>
      <c r="AEM740" s="3"/>
      <c r="AEN740" s="3"/>
      <c r="AEO740" s="3"/>
      <c r="AEP740" s="3"/>
      <c r="AEQ740" s="3"/>
      <c r="AER740" s="3"/>
      <c r="AES740" s="3"/>
      <c r="AET740" s="3"/>
      <c r="AEU740" s="3"/>
      <c r="AEV740" s="3"/>
      <c r="AEW740" s="3"/>
      <c r="AEX740" s="3"/>
      <c r="AEY740" s="3"/>
      <c r="AEZ740" s="3"/>
      <c r="AFA740" s="3"/>
      <c r="AFB740" s="3"/>
      <c r="AFC740" s="3"/>
      <c r="AFD740" s="3"/>
      <c r="AFE740" s="3"/>
      <c r="AFF740" s="3"/>
      <c r="AFG740" s="3"/>
      <c r="AFH740" s="3"/>
      <c r="AFI740" s="3"/>
      <c r="AFJ740" s="3"/>
      <c r="AFK740" s="3"/>
      <c r="AFL740" s="3"/>
      <c r="AFM740" s="3"/>
      <c r="AFN740" s="3"/>
      <c r="AFO740" s="3"/>
      <c r="AFP740" s="3"/>
      <c r="AFQ740" s="3"/>
      <c r="AFR740" s="3"/>
      <c r="AFS740" s="3"/>
      <c r="AFT740" s="3"/>
      <c r="AFU740" s="3"/>
      <c r="AFV740" s="3"/>
      <c r="AFW740" s="3"/>
      <c r="AFX740" s="3"/>
      <c r="AFY740" s="3"/>
      <c r="AFZ740" s="3"/>
      <c r="AGA740" s="3"/>
      <c r="AGB740" s="3"/>
      <c r="AGC740" s="3"/>
      <c r="AGD740" s="3"/>
      <c r="AGE740" s="3"/>
      <c r="AGF740" s="3"/>
      <c r="AGG740" s="3"/>
      <c r="AGH740" s="3"/>
      <c r="AGI740" s="3"/>
      <c r="AGJ740" s="3"/>
      <c r="AGK740" s="3"/>
      <c r="AGL740" s="3"/>
      <c r="AGM740" s="3"/>
      <c r="AGN740" s="3"/>
      <c r="AGO740" s="3"/>
      <c r="AGP740" s="3"/>
      <c r="AGQ740" s="3"/>
      <c r="AGR740" s="3"/>
      <c r="AGS740" s="3"/>
      <c r="AGT740" s="3"/>
      <c r="AGU740" s="3"/>
      <c r="AGV740" s="3"/>
      <c r="AGW740" s="3"/>
      <c r="AGX740" s="3"/>
      <c r="AGY740" s="3"/>
      <c r="AGZ740" s="3"/>
      <c r="AHA740" s="3"/>
      <c r="AHB740" s="3"/>
      <c r="AHC740" s="3"/>
      <c r="AHD740" s="3"/>
      <c r="AHE740" s="3"/>
      <c r="AHF740" s="3"/>
      <c r="AHG740" s="3"/>
      <c r="AHH740" s="3"/>
      <c r="AHI740" s="3"/>
      <c r="AHJ740" s="3"/>
      <c r="AHK740" s="3"/>
      <c r="AHL740" s="3"/>
      <c r="AHM740" s="3"/>
      <c r="AHN740" s="3"/>
      <c r="AHO740" s="3"/>
      <c r="AHP740" s="3"/>
      <c r="AHQ740" s="3"/>
      <c r="AHR740" s="3"/>
      <c r="AHS740" s="3"/>
      <c r="AHT740" s="3"/>
      <c r="AHU740" s="3"/>
      <c r="AHV740" s="3"/>
      <c r="AHW740" s="3"/>
      <c r="AHX740" s="3"/>
      <c r="AHY740" s="3"/>
      <c r="AHZ740" s="3"/>
      <c r="AIA740" s="3"/>
      <c r="AIB740" s="3"/>
      <c r="AIC740" s="3"/>
      <c r="AID740" s="3"/>
      <c r="AIE740" s="3"/>
      <c r="AIF740" s="3"/>
      <c r="AIG740" s="3"/>
      <c r="AIH740" s="3"/>
      <c r="AII740" s="3"/>
      <c r="AIJ740" s="3"/>
      <c r="AIK740" s="3"/>
      <c r="AIL740" s="3"/>
      <c r="AIM740" s="3"/>
      <c r="AIN740" s="3"/>
      <c r="AIO740" s="3"/>
      <c r="AIP740" s="3"/>
      <c r="AIQ740" s="3"/>
      <c r="AIR740" s="3"/>
      <c r="AIS740" s="3"/>
      <c r="AIT740" s="3"/>
      <c r="AIU740" s="3"/>
      <c r="AIV740" s="3"/>
      <c r="AIW740" s="3"/>
      <c r="AIX740" s="3"/>
      <c r="AIY740" s="3"/>
      <c r="AIZ740" s="3"/>
      <c r="AJA740" s="3"/>
      <c r="AJB740" s="3"/>
      <c r="AJC740" s="3"/>
      <c r="AJD740" s="3"/>
      <c r="AJE740" s="3"/>
      <c r="AJF740" s="3"/>
      <c r="AJG740" s="3"/>
      <c r="AJH740" s="3"/>
      <c r="AJI740" s="3"/>
      <c r="AJJ740" s="3"/>
      <c r="AJK740" s="3"/>
      <c r="AJL740" s="3"/>
      <c r="AJM740" s="3"/>
      <c r="AJN740" s="3"/>
      <c r="AJO740" s="3"/>
      <c r="AJP740" s="3"/>
      <c r="AJQ740" s="3"/>
      <c r="AJR740" s="3"/>
      <c r="AJS740" s="3"/>
      <c r="AJT740" s="3"/>
      <c r="AJU740" s="3"/>
      <c r="AJV740" s="3"/>
      <c r="AJW740" s="3"/>
      <c r="AJX740" s="3"/>
      <c r="AJY740" s="3"/>
      <c r="AJZ740" s="3"/>
      <c r="AKA740" s="3"/>
      <c r="AKB740" s="3"/>
      <c r="AKC740" s="3"/>
      <c r="AKD740" s="3"/>
      <c r="AKE740" s="3"/>
      <c r="AKF740" s="3"/>
      <c r="AKG740" s="3"/>
      <c r="AKH740" s="3"/>
      <c r="AKI740" s="3"/>
      <c r="AKJ740" s="3"/>
      <c r="AKK740" s="3"/>
      <c r="AKL740" s="3"/>
      <c r="AKM740" s="3"/>
      <c r="AKN740" s="3"/>
      <c r="AKO740" s="3"/>
      <c r="AKP740" s="3"/>
      <c r="AKQ740" s="3"/>
      <c r="AKR740" s="3"/>
      <c r="AKS740" s="3"/>
      <c r="AKT740" s="3"/>
      <c r="AKU740" s="3"/>
      <c r="AKV740" s="3"/>
      <c r="AKW740" s="3"/>
      <c r="AKX740" s="3"/>
      <c r="AKY740" s="3"/>
      <c r="AKZ740" s="3"/>
      <c r="ALA740" s="3"/>
      <c r="ALB740" s="3"/>
      <c r="ALC740" s="3"/>
      <c r="ALD740" s="3"/>
      <c r="ALE740" s="3"/>
      <c r="ALF740" s="3"/>
      <c r="ALG740" s="3"/>
      <c r="ALH740" s="3"/>
      <c r="ALI740" s="3"/>
      <c r="ALJ740" s="3"/>
      <c r="ALK740" s="3"/>
      <c r="ALL740" s="3"/>
      <c r="ALM740" s="3"/>
    </row>
    <row r="741" spans="1:1001" x14ac:dyDescent="0.2">
      <c r="A741" s="3" t="s">
        <v>24786</v>
      </c>
      <c r="B741" s="3">
        <v>0.74051695359770064</v>
      </c>
      <c r="C741" s="3">
        <v>0.99765631586503256</v>
      </c>
      <c r="D741" s="3">
        <v>0.99604057935906898</v>
      </c>
      <c r="E741" s="3">
        <v>0.9959944992730374</v>
      </c>
      <c r="F741" s="3">
        <v>0.99982902175681243</v>
      </c>
      <c r="G741" s="3">
        <v>0.99995377385313677</v>
      </c>
      <c r="H741" s="3">
        <v>0.99871581572207713</v>
      </c>
      <c r="I741" s="3">
        <v>0.99800777910308758</v>
      </c>
      <c r="J741" s="3">
        <v>0.99665573919238815</v>
      </c>
      <c r="K741" s="3">
        <v>0.99912628539741311</v>
      </c>
      <c r="L741" s="3">
        <v>0.99949403530121206</v>
      </c>
      <c r="M741" s="3">
        <v>0.99957250709665169</v>
      </c>
      <c r="N741" s="3">
        <v>0.9945145975913019</v>
      </c>
      <c r="O741" s="3">
        <v>0.99984209543594538</v>
      </c>
      <c r="P741" s="3">
        <v>0.99996442255873719</v>
      </c>
      <c r="Q741" s="3">
        <v>0.99937117219344884</v>
      </c>
      <c r="R741" s="3">
        <v>0.99583000211923001</v>
      </c>
      <c r="S741" s="3">
        <v>0.998399406659216</v>
      </c>
      <c r="T741" s="3">
        <v>0.9990655596382505</v>
      </c>
      <c r="U741" s="3">
        <v>0.99962756684158338</v>
      </c>
      <c r="V741" s="3">
        <v>0.99664976004619432</v>
      </c>
      <c r="W741" s="3">
        <v>0.99904014689783849</v>
      </c>
      <c r="X741" s="3">
        <v>0.99979081024141758</v>
      </c>
      <c r="Y741" s="3">
        <v>0.99825756137650945</v>
      </c>
      <c r="Z741" s="3">
        <v>0.9981952367446274</v>
      </c>
      <c r="AA741" s="3">
        <v>0.99879055631905145</v>
      </c>
      <c r="AB741" s="3">
        <v>0.99984910785249015</v>
      </c>
      <c r="AC741" s="3">
        <v>0.99733047294555766</v>
      </c>
      <c r="AD741" s="3">
        <v>0.99942002331498958</v>
      </c>
      <c r="AE741" s="3">
        <v>0.99987374775267457</v>
      </c>
      <c r="AF741" s="3">
        <v>0.99801837984990394</v>
      </c>
      <c r="AG741" s="3">
        <v>0.99809944392452887</v>
      </c>
      <c r="AH741" s="3">
        <v>0.99910596696169363</v>
      </c>
      <c r="AI741" s="3">
        <v>0.99870585609325135</v>
      </c>
      <c r="AJ741" s="3">
        <v>0.99548907278006538</v>
      </c>
      <c r="AK741" s="3">
        <v>0.99997800781093882</v>
      </c>
      <c r="AL741" s="3">
        <v>0.99671348568409068</v>
      </c>
      <c r="AM741" s="3">
        <v>0.99877159576823393</v>
      </c>
      <c r="AN741" s="3">
        <v>0.9988922669636211</v>
      </c>
      <c r="AO741" s="3">
        <v>0.99936923157920976</v>
      </c>
      <c r="AP741" s="3">
        <v>0.9963193301675809</v>
      </c>
      <c r="AQ741" s="3">
        <v>0.99863117938746149</v>
      </c>
      <c r="AR741" s="3">
        <v>0.99997800151433547</v>
      </c>
      <c r="AS741" s="3">
        <v>0.99948408840300018</v>
      </c>
      <c r="AT741" s="3">
        <v>0.99850216944034098</v>
      </c>
      <c r="AU741" s="3">
        <v>0.99558000907914912</v>
      </c>
      <c r="AV741" s="3">
        <v>0.9997642744824814</v>
      </c>
      <c r="AW741" s="3">
        <v>0.99926152631815357</v>
      </c>
      <c r="AX741" s="3">
        <v>0.99983052203947798</v>
      </c>
      <c r="AY741" s="3">
        <v>0.99753547477338744</v>
      </c>
      <c r="AZ741" s="3">
        <v>0.99973080514926616</v>
      </c>
      <c r="BA741" s="3">
        <v>0.99811947081304364</v>
      </c>
      <c r="BB741" s="3">
        <v>0.99992829236913439</v>
      </c>
      <c r="BC741" s="3">
        <v>0.99991773351536306</v>
      </c>
      <c r="BD741" s="3">
        <v>0.99925464787422036</v>
      </c>
      <c r="BE741" s="3">
        <v>0.9995077286005345</v>
      </c>
      <c r="BF741" s="3">
        <v>0.99952695602374209</v>
      </c>
      <c r="BG741" s="3">
        <v>0.99669918655372036</v>
      </c>
      <c r="BH741" s="3">
        <v>0.99856084008603818</v>
      </c>
      <c r="BI741" s="3">
        <v>0.9978894793144184</v>
      </c>
      <c r="BJ741" s="3">
        <v>0.99995955020415217</v>
      </c>
      <c r="BK741" s="3">
        <v>0.99977650144196051</v>
      </c>
      <c r="BL741" s="3">
        <v>0.99944280452641221</v>
      </c>
      <c r="BM741" s="3">
        <v>0.99689191162216317</v>
      </c>
      <c r="BN741" s="3">
        <v>0.99972111833466137</v>
      </c>
      <c r="BO741" s="3">
        <v>0.99386918464398344</v>
      </c>
      <c r="BP741" s="3">
        <v>0.91543402520147354</v>
      </c>
      <c r="BQ741" s="3">
        <v>0.99896816640927522</v>
      </c>
      <c r="BR741" s="3">
        <v>0.99907173902556945</v>
      </c>
      <c r="BS741" s="3">
        <v>0.99853915049754594</v>
      </c>
      <c r="BT741" s="3">
        <v>0.99709687432094651</v>
      </c>
      <c r="BU741" s="3">
        <v>0.9995417945487125</v>
      </c>
      <c r="BV741" s="3">
        <v>0.99971588676504652</v>
      </c>
      <c r="BW741" s="3">
        <v>0.99783794781912216</v>
      </c>
      <c r="BX741" s="3">
        <v>0.99567548343563272</v>
      </c>
      <c r="BY741" s="3">
        <v>0.99533936533242628</v>
      </c>
      <c r="BZ741" s="3">
        <v>0.99993629259512828</v>
      </c>
      <c r="CA741" s="3">
        <v>0.99738647767255506</v>
      </c>
      <c r="CB741" s="3">
        <v>0.99752004870815481</v>
      </c>
      <c r="CC741" s="3">
        <v>0.99997261594314346</v>
      </c>
      <c r="CD741" s="3">
        <v>0.99999333063884599</v>
      </c>
      <c r="CE741" s="3">
        <v>0.99993891953247338</v>
      </c>
      <c r="CF741" s="3">
        <v>0.99916652302665132</v>
      </c>
      <c r="CG741" s="3">
        <v>0.99820470275574036</v>
      </c>
      <c r="CH741" s="3">
        <v>0.99911700404261172</v>
      </c>
      <c r="CI741" s="3">
        <v>0.99766480490302689</v>
      </c>
      <c r="CJ741" s="3">
        <v>0.99984345187431545</v>
      </c>
      <c r="CK741" s="3">
        <v>0.9985940190988466</v>
      </c>
      <c r="CL741" s="3">
        <v>0.99967684570901527</v>
      </c>
      <c r="CM741" s="3">
        <v>0.9969995740589318</v>
      </c>
      <c r="CN741" s="3">
        <v>0.99994731626777711</v>
      </c>
      <c r="CO741" s="3">
        <v>0.9978947373360364</v>
      </c>
      <c r="CP741" s="3">
        <v>0.99995197014792869</v>
      </c>
      <c r="CQ741" s="3">
        <v>0.99970017791196408</v>
      </c>
      <c r="CR741" s="3">
        <v>0.99874785861716964</v>
      </c>
      <c r="CS741" s="3">
        <v>0.99798222269651349</v>
      </c>
      <c r="CT741" s="3">
        <v>0.99976002520015761</v>
      </c>
      <c r="CU741" s="3">
        <v>0.99983921158512756</v>
      </c>
      <c r="CV741" s="3">
        <v>0.99965376344934354</v>
      </c>
      <c r="CW741" s="3">
        <v>0.99373679127394299</v>
      </c>
      <c r="CX741" s="3">
        <v>0.99551186630805077</v>
      </c>
      <c r="CY741" s="3">
        <v>0.99981002952487252</v>
      </c>
      <c r="CZ741" s="3">
        <v>0.99998658099374471</v>
      </c>
      <c r="DA741" s="3">
        <v>0.99842592060916313</v>
      </c>
      <c r="DB741" s="3">
        <v>0.99951233263461448</v>
      </c>
      <c r="DC741" s="3">
        <v>0.99875668164904774</v>
      </c>
      <c r="DD741" s="3">
        <v>0.99905483598947387</v>
      </c>
      <c r="DE741" s="3">
        <v>0.99951137277147462</v>
      </c>
      <c r="DF741" s="3">
        <v>0.99996240372069045</v>
      </c>
      <c r="DG741" s="3">
        <v>0.99757867543810219</v>
      </c>
      <c r="DH741" s="3">
        <v>0.99642548285643007</v>
      </c>
      <c r="DI741" s="3">
        <v>0.99943533740718582</v>
      </c>
      <c r="DJ741" s="3">
        <v>0.99968927502572635</v>
      </c>
      <c r="DK741" s="3">
        <v>0.99847887006815106</v>
      </c>
      <c r="DL741" s="3">
        <v>0.94987363444794648</v>
      </c>
      <c r="DM741" s="3">
        <v>0.99980278141133505</v>
      </c>
      <c r="DN741" s="3">
        <v>0.99548859770067732</v>
      </c>
      <c r="DO741" s="3">
        <v>0.99993345832621627</v>
      </c>
      <c r="DP741" s="3">
        <v>0.74048580020664523</v>
      </c>
      <c r="DQ741" s="3">
        <v>0.99953750702228072</v>
      </c>
      <c r="DR741" s="3">
        <v>0.99956098039151642</v>
      </c>
      <c r="DS741" s="3">
        <v>0.99984888467321709</v>
      </c>
      <c r="DT741" s="3">
        <v>0.99917755541661091</v>
      </c>
      <c r="DU741" s="3">
        <v>0.99469431993946977</v>
      </c>
      <c r="DV741" s="3">
        <v>0.99767311937040093</v>
      </c>
      <c r="DW741" s="3">
        <v>0.99900485723543142</v>
      </c>
      <c r="DX741" s="3">
        <v>0.99815718553777799</v>
      </c>
      <c r="DY741" s="3">
        <v>0.99853666465710089</v>
      </c>
      <c r="DZ741" s="3">
        <v>0.9956231541326519</v>
      </c>
      <c r="EA741" s="3">
        <v>0.99989722096220979</v>
      </c>
      <c r="EB741" s="3">
        <v>0.99784785187723857</v>
      </c>
      <c r="EC741" s="3">
        <v>0.99770018724732334</v>
      </c>
      <c r="ED741" s="3">
        <v>0.998748255941178</v>
      </c>
      <c r="EE741" s="3">
        <v>0.99974780893319781</v>
      </c>
      <c r="EF741" s="3">
        <v>0.99993167918504178</v>
      </c>
      <c r="EG741" s="3">
        <v>0.99942589289662898</v>
      </c>
      <c r="EH741" s="3">
        <v>0.99737810142836092</v>
      </c>
      <c r="EI741" s="3">
        <v>0.99773287252456011</v>
      </c>
      <c r="EJ741" s="3">
        <v>0.99944021709225284</v>
      </c>
      <c r="EK741" s="3">
        <v>0.99701817361984546</v>
      </c>
      <c r="EL741" s="3">
        <v>0.99995398502824528</v>
      </c>
      <c r="EM741" s="3">
        <v>0.9999366579326433</v>
      </c>
      <c r="EN741" s="3">
        <v>0.99857551566720426</v>
      </c>
      <c r="EO741" s="3">
        <v>0.99969560500722365</v>
      </c>
      <c r="EP741" s="3">
        <v>0.99903502492941021</v>
      </c>
      <c r="EQ741" s="3">
        <v>0.99501430700366456</v>
      </c>
      <c r="ER741" s="3">
        <v>0.99974588539939913</v>
      </c>
      <c r="ES741" s="3">
        <v>0.99937081647638681</v>
      </c>
      <c r="ET741" s="3">
        <v>0.99982096934229558</v>
      </c>
      <c r="EU741" s="3">
        <v>0.99791675218859011</v>
      </c>
      <c r="EV741" s="3">
        <v>0.9974103206007634</v>
      </c>
      <c r="EW741" s="3">
        <v>0.99863793958157498</v>
      </c>
      <c r="EX741" s="3">
        <v>0.99940428756109034</v>
      </c>
      <c r="EY741" s="3">
        <v>0.74041954463579018</v>
      </c>
      <c r="EZ741" s="3">
        <v>0.99759198659888049</v>
      </c>
      <c r="FA741" s="3">
        <v>0.97348193143443862</v>
      </c>
      <c r="FB741" s="3">
        <v>0.99960984878201198</v>
      </c>
      <c r="FC741" s="3">
        <v>0.99986868677000595</v>
      </c>
      <c r="FD741" s="3">
        <v>0.99784148426405972</v>
      </c>
      <c r="FE741" s="3">
        <v>0.99811436383447383</v>
      </c>
      <c r="FF741" s="3">
        <v>0.99989651935517609</v>
      </c>
      <c r="FG741" s="3">
        <v>0.99663839924797704</v>
      </c>
      <c r="FH741" s="3">
        <v>0.99674891102979624</v>
      </c>
      <c r="FI741" s="3">
        <v>0.99830903640179303</v>
      </c>
      <c r="FJ741" s="3">
        <v>0.9977968192792479</v>
      </c>
      <c r="FK741" s="3">
        <v>0.99750663261003936</v>
      </c>
      <c r="FL741" s="3">
        <v>0.99775557691831085</v>
      </c>
      <c r="FM741" s="3">
        <v>0.99835038008640176</v>
      </c>
      <c r="FN741" s="3">
        <v>0.99930443814057424</v>
      </c>
      <c r="FO741" s="3">
        <v>0.99886087110773236</v>
      </c>
      <c r="FP741" s="3">
        <v>0.9976796241922099</v>
      </c>
      <c r="FQ741" s="3">
        <v>0.99764632953213084</v>
      </c>
      <c r="FR741" s="3">
        <v>0.74056601032823621</v>
      </c>
      <c r="FS741" s="3">
        <v>0.99751956292181776</v>
      </c>
      <c r="FT741" s="3">
        <v>0.7406328699374477</v>
      </c>
      <c r="FU741" s="3">
        <v>0.99734444607250294</v>
      </c>
      <c r="FV741" s="3">
        <v>0.9986903322237437</v>
      </c>
      <c r="FW741" s="3">
        <v>0.99671708753798327</v>
      </c>
      <c r="FX741" s="3">
        <v>0.99656711184868463</v>
      </c>
      <c r="FY741" s="3">
        <v>0.99935796955687561</v>
      </c>
      <c r="FZ741" s="3">
        <v>0.99991596193052368</v>
      </c>
      <c r="GA741" s="3">
        <v>0.99933703231311288</v>
      </c>
      <c r="GB741" s="3">
        <v>0.9976844530300113</v>
      </c>
      <c r="GC741" s="3">
        <v>0.99567526444562482</v>
      </c>
      <c r="GD741" s="3">
        <v>0.99699551698019673</v>
      </c>
      <c r="GE741" s="3">
        <v>0.99934645514522413</v>
      </c>
      <c r="GF741" s="3">
        <v>0.9992870609293798</v>
      </c>
      <c r="GG741" s="3">
        <v>0.999749117393679</v>
      </c>
      <c r="GH741" s="3">
        <v>0.99971056284331983</v>
      </c>
      <c r="GI741" s="3">
        <v>0.99808689929076899</v>
      </c>
      <c r="GJ741" s="3">
        <v>0.99966007233396437</v>
      </c>
      <c r="GK741" s="3">
        <v>0.99662630709946254</v>
      </c>
      <c r="GL741" s="3">
        <v>0.95198811906670056</v>
      </c>
      <c r="GM741" s="3">
        <v>0.99983450154765197</v>
      </c>
      <c r="GN741" s="3">
        <v>0.99611695755568153</v>
      </c>
      <c r="GO741" s="3">
        <v>0.99946731820616075</v>
      </c>
      <c r="GP741" s="3">
        <v>0.99857012352377239</v>
      </c>
      <c r="GQ741" s="3">
        <v>0.99853684441023094</v>
      </c>
      <c r="GR741" s="3">
        <v>0.99856540720743414</v>
      </c>
      <c r="GS741" s="3">
        <v>0.9999785380770797</v>
      </c>
      <c r="GT741" s="3">
        <v>0.99980945249047115</v>
      </c>
      <c r="GU741" s="3">
        <v>0.99838922826809484</v>
      </c>
      <c r="GV741" s="3">
        <v>0.99911639023055077</v>
      </c>
      <c r="GW741" s="3">
        <v>0.99622347258130162</v>
      </c>
      <c r="GX741" s="3">
        <v>0.99213072810719916</v>
      </c>
      <c r="GY741" s="3">
        <v>0.996728155709661</v>
      </c>
      <c r="GZ741" s="3">
        <v>0.99654212373744977</v>
      </c>
      <c r="HA741" s="3">
        <v>0.99996140495998198</v>
      </c>
      <c r="HB741" s="3">
        <v>0.99992494241406005</v>
      </c>
      <c r="HC741" s="3">
        <v>0.99969687050623812</v>
      </c>
      <c r="HD741" s="3">
        <v>0.9977299863366107</v>
      </c>
      <c r="HE741" s="3">
        <v>0.99991904597996495</v>
      </c>
      <c r="HF741" s="3">
        <v>0.99985548725334972</v>
      </c>
      <c r="HG741" s="3">
        <v>0.99699379337947813</v>
      </c>
      <c r="HH741" s="3">
        <v>0.99883824079616534</v>
      </c>
      <c r="HI741" s="3">
        <v>0.99786152999058852</v>
      </c>
      <c r="HJ741" s="3">
        <v>0.99689613002171473</v>
      </c>
      <c r="HK741" s="3">
        <v>0.99977372617401072</v>
      </c>
      <c r="HL741" s="3">
        <v>0.99964449468323557</v>
      </c>
      <c r="HM741" s="3">
        <v>0.99934651557877774</v>
      </c>
      <c r="HN741" s="3">
        <v>0.99486673412421711</v>
      </c>
      <c r="HO741" s="3">
        <v>0.99708600322844521</v>
      </c>
      <c r="HP741" s="3">
        <v>0.99989438198737468</v>
      </c>
      <c r="HQ741" s="3">
        <v>0.99982203713569651</v>
      </c>
      <c r="HR741" s="3">
        <v>0.9994737859842916</v>
      </c>
      <c r="HS741" s="3">
        <v>0.99854071400666256</v>
      </c>
      <c r="HT741" s="3">
        <v>0.99732992751317717</v>
      </c>
      <c r="HU741" s="3">
        <v>0.99603325536372211</v>
      </c>
      <c r="HV741" s="3">
        <v>0.99859724619912127</v>
      </c>
      <c r="HW741" s="3">
        <v>0.99985327549614189</v>
      </c>
      <c r="HX741" s="3">
        <v>0.9970858907395862</v>
      </c>
      <c r="HY741" s="3">
        <v>0.9994409529624424</v>
      </c>
      <c r="HZ741" s="3">
        <v>0.99975195989351529</v>
      </c>
      <c r="IA741" s="3">
        <v>0.99830661880452454</v>
      </c>
      <c r="IB741" s="3">
        <v>0.99979242556673287</v>
      </c>
      <c r="IC741" s="3">
        <v>0.99941268349939472</v>
      </c>
      <c r="ID741" s="3">
        <v>0.99982069217796277</v>
      </c>
      <c r="IE741" s="3">
        <v>0.99998304815333505</v>
      </c>
      <c r="IF741" s="3">
        <v>0.99972415958409921</v>
      </c>
      <c r="IG741" s="3">
        <v>0.99869365450910452</v>
      </c>
      <c r="IH741" s="3">
        <v>0.99989017550183712</v>
      </c>
      <c r="II741" s="3">
        <v>0.999967995010272</v>
      </c>
      <c r="IJ741" s="3">
        <v>0.99968429378045554</v>
      </c>
      <c r="IK741" s="3">
        <v>0.99900818094238608</v>
      </c>
      <c r="IL741" s="3">
        <v>0.99980937223761923</v>
      </c>
      <c r="IM741" s="3">
        <v>0.99704454606242565</v>
      </c>
      <c r="IN741" s="3">
        <v>0.99974276215520297</v>
      </c>
      <c r="IO741" s="3">
        <v>0.99982702170370275</v>
      </c>
      <c r="IP741" s="3">
        <v>0.99700325867921202</v>
      </c>
      <c r="IQ741" s="3">
        <v>0.99837844790303532</v>
      </c>
      <c r="IR741" s="3">
        <v>0.99978040597831663</v>
      </c>
      <c r="IS741" s="3">
        <v>0.99996353922936909</v>
      </c>
      <c r="IT741" s="3">
        <v>0.99925849907717523</v>
      </c>
      <c r="IU741" s="3">
        <v>0.99823573273097554</v>
      </c>
      <c r="IV741" s="3">
        <v>0.99979905349908749</v>
      </c>
      <c r="IW741" s="3">
        <v>0.99978550650344322</v>
      </c>
      <c r="IX741" s="3">
        <v>0.99959635876727504</v>
      </c>
      <c r="IY741" s="3">
        <v>0.99758947218941785</v>
      </c>
      <c r="IZ741" s="3">
        <v>0.9939735896135139</v>
      </c>
      <c r="JA741" s="3">
        <v>0.99790593327639188</v>
      </c>
      <c r="JB741" s="3">
        <v>0.99852671820485817</v>
      </c>
      <c r="JC741" s="3">
        <v>0.99958279847061637</v>
      </c>
      <c r="JD741" s="3">
        <v>0.99895933164860862</v>
      </c>
      <c r="JE741" s="3">
        <v>0.99945227181984198</v>
      </c>
      <c r="JF741" s="3">
        <v>0.99997948258614322</v>
      </c>
      <c r="JG741" s="3">
        <v>0.99980412155316778</v>
      </c>
      <c r="JH741" s="3">
        <v>0.99982966843027821</v>
      </c>
      <c r="JI741" s="3">
        <v>0.99998928240324758</v>
      </c>
      <c r="JJ741" s="3">
        <v>0.9996482743729298</v>
      </c>
      <c r="JK741" s="3">
        <v>0.99596610226729809</v>
      </c>
      <c r="JL741" s="3">
        <v>0.99901167536539925</v>
      </c>
      <c r="JM741" s="3">
        <v>0.99980505878829917</v>
      </c>
      <c r="JN741" s="3">
        <v>0.99570413916531375</v>
      </c>
      <c r="JO741" s="3">
        <v>0.99998012316437013</v>
      </c>
      <c r="JP741" s="3">
        <v>0.98297945055608849</v>
      </c>
      <c r="JQ741" s="3">
        <v>0.99991744986293019</v>
      </c>
      <c r="JR741" s="3">
        <v>0.99868125682351483</v>
      </c>
      <c r="JS741" s="3">
        <v>0.99991765475175698</v>
      </c>
      <c r="JT741" s="3">
        <v>0.99720898013868187</v>
      </c>
      <c r="JU741" s="3">
        <v>0.99955183851079621</v>
      </c>
      <c r="JV741" s="3">
        <v>0.99972781873869199</v>
      </c>
      <c r="JW741" s="3">
        <v>0.99858262510276119</v>
      </c>
      <c r="JX741" s="3">
        <v>0.99901078154977008</v>
      </c>
      <c r="JY741" s="3">
        <v>0.99803614226390258</v>
      </c>
      <c r="JZ741" s="3">
        <v>0.99812665853738969</v>
      </c>
      <c r="KA741" s="3">
        <v>0.99800730969835605</v>
      </c>
      <c r="KB741" s="3">
        <v>0.99739647182069302</v>
      </c>
      <c r="KC741" s="3">
        <v>0.99741516721257595</v>
      </c>
      <c r="KD741" s="3">
        <v>0.99745611724137351</v>
      </c>
      <c r="KE741" s="3">
        <v>0.99997582371349703</v>
      </c>
      <c r="KF741" s="3">
        <v>0.9988402882816545</v>
      </c>
      <c r="KG741" s="3">
        <v>0.99934700141568245</v>
      </c>
      <c r="KH741" s="3">
        <v>0.99927285322389814</v>
      </c>
      <c r="KI741" s="3">
        <v>0.9494019957608677</v>
      </c>
      <c r="KJ741" s="3">
        <v>0.99696486207635349</v>
      </c>
      <c r="KK741" s="3">
        <v>0.99988983124200614</v>
      </c>
      <c r="KL741" s="3">
        <v>0.99978456143025907</v>
      </c>
      <c r="KM741" s="3">
        <v>0.9983364946677028</v>
      </c>
      <c r="KN741" s="3">
        <v>0.99501002206819211</v>
      </c>
      <c r="KO741" s="3">
        <v>0.99953762910615718</v>
      </c>
      <c r="KP741" s="3">
        <v>0.99810167042252029</v>
      </c>
      <c r="KQ741" s="3">
        <v>0.99655313420078062</v>
      </c>
      <c r="KR741" s="3">
        <v>0.99994366996902118</v>
      </c>
      <c r="KS741" s="3">
        <v>0.99802670948839689</v>
      </c>
      <c r="KT741" s="3">
        <v>0.9993126316701425</v>
      </c>
      <c r="KU741" s="3">
        <v>0.99999077113810109</v>
      </c>
      <c r="KV741" s="3">
        <v>0.99848537915993307</v>
      </c>
      <c r="KW741" s="3">
        <v>0.99970171715895617</v>
      </c>
      <c r="KX741" s="3">
        <v>0.9989784454294276</v>
      </c>
      <c r="KY741" s="3">
        <v>0.99990536122845186</v>
      </c>
      <c r="KZ741" s="3">
        <v>0.99400462593744054</v>
      </c>
      <c r="LA741" s="3">
        <v>0.99945035958924677</v>
      </c>
      <c r="LB741" s="3">
        <v>0.99962380272674844</v>
      </c>
      <c r="LC741" s="3">
        <v>0.9971992218696345</v>
      </c>
      <c r="LD741" s="3">
        <v>0.99967164882193871</v>
      </c>
      <c r="LE741" s="3">
        <v>0.99669925684207683</v>
      </c>
      <c r="LF741" s="3">
        <v>0.99881470995242139</v>
      </c>
      <c r="LG741" s="3">
        <v>0.99649857188034852</v>
      </c>
      <c r="LH741" s="3">
        <v>0.99944475327895221</v>
      </c>
      <c r="LI741" s="3">
        <v>0.99895295958545383</v>
      </c>
      <c r="LJ741" s="3">
        <v>0.99721529244404106</v>
      </c>
      <c r="LK741" s="3">
        <v>0.9949837132043623</v>
      </c>
      <c r="LL741" s="3">
        <v>0.99999955778136973</v>
      </c>
      <c r="LM741" s="3">
        <v>0.99774275276796498</v>
      </c>
      <c r="LN741" s="3">
        <v>0.99829607069872461</v>
      </c>
      <c r="LO741" s="3">
        <v>0.99658371728791617</v>
      </c>
      <c r="LP741" s="3">
        <v>0.99993093741038674</v>
      </c>
      <c r="LQ741" s="3">
        <v>0.99980631998309299</v>
      </c>
      <c r="LR741" s="3">
        <v>0.99949274602710358</v>
      </c>
      <c r="LS741" s="3">
        <v>0.99640555203237757</v>
      </c>
      <c r="LT741" s="3">
        <v>0.99993399847226871</v>
      </c>
      <c r="LU741" s="3">
        <v>0.99708692776015972</v>
      </c>
      <c r="LV741" s="3">
        <v>0.99816731706170336</v>
      </c>
      <c r="LW741" s="3">
        <v>0.99926664750353356</v>
      </c>
      <c r="LX741" s="3">
        <v>0.9988998095139987</v>
      </c>
      <c r="LY741" s="3">
        <v>0.99991528672213226</v>
      </c>
      <c r="LZ741" s="3">
        <v>0.99740020923783745</v>
      </c>
      <c r="MA741" s="3">
        <v>0.74062514420171943</v>
      </c>
      <c r="MB741" s="3">
        <v>0.99974997211220562</v>
      </c>
      <c r="MC741" s="3">
        <v>0.99803986496063823</v>
      </c>
      <c r="MD741" s="3">
        <v>0.99813280427075257</v>
      </c>
      <c r="ME741" s="3">
        <v>0.99967605733205478</v>
      </c>
      <c r="MF741" s="3">
        <v>0.99971199980741043</v>
      </c>
      <c r="MG741" s="3">
        <v>0.99699748561421442</v>
      </c>
      <c r="MH741" s="3">
        <v>0.9976516498113932</v>
      </c>
      <c r="MI741" s="3">
        <v>0.99666506353527062</v>
      </c>
      <c r="MJ741" s="3">
        <v>0.99670360014933856</v>
      </c>
      <c r="MK741" s="3">
        <v>0.99879876062488782</v>
      </c>
      <c r="ML741" s="3">
        <v>0.99998161564210652</v>
      </c>
      <c r="MM741" s="3">
        <v>0.99955227614388109</v>
      </c>
      <c r="MN741" s="3">
        <v>0.99996988115687857</v>
      </c>
      <c r="MO741" s="3">
        <v>0.9987183317149213</v>
      </c>
      <c r="MP741" s="3">
        <v>0.99987217358432623</v>
      </c>
      <c r="MQ741" s="3">
        <v>0.99992383874636592</v>
      </c>
      <c r="MR741" s="3">
        <v>0.99727604464558639</v>
      </c>
      <c r="MS741" s="3">
        <v>0.99978693123425832</v>
      </c>
      <c r="MT741" s="3">
        <v>0.99778240667827567</v>
      </c>
      <c r="MU741" s="3">
        <v>0.99935145369748013</v>
      </c>
      <c r="MV741" s="3">
        <v>0.99943771697975547</v>
      </c>
      <c r="MW741" s="3">
        <v>0.99599624234416329</v>
      </c>
      <c r="MX741" s="3">
        <v>0.99967325739951907</v>
      </c>
      <c r="MY741" s="3">
        <v>0.99998762594599666</v>
      </c>
      <c r="MZ741" s="3">
        <v>0.99827155188245054</v>
      </c>
      <c r="NA741" s="3">
        <v>0.99836879347533913</v>
      </c>
      <c r="NB741" s="3">
        <v>0.99854350619570265</v>
      </c>
      <c r="NC741" s="3">
        <v>0.98738001237147932</v>
      </c>
      <c r="ND741" s="3">
        <v>0.99583145635514481</v>
      </c>
      <c r="NE741" s="3">
        <v>0.99962113050940216</v>
      </c>
      <c r="NF741" s="3">
        <v>0.99746748552613562</v>
      </c>
      <c r="NG741" s="3">
        <v>0.94501789620036847</v>
      </c>
      <c r="NH741" s="3">
        <v>0.99997110812757384</v>
      </c>
      <c r="NI741" s="3">
        <v>0.9985697482748338</v>
      </c>
      <c r="NJ741" s="3">
        <v>0.98733939252826219</v>
      </c>
      <c r="NK741" s="3">
        <v>0.99994012336134475</v>
      </c>
      <c r="NL741" s="3">
        <v>0.99867254886893109</v>
      </c>
      <c r="NM741" s="3">
        <v>0.99883391257561027</v>
      </c>
      <c r="NN741" s="3">
        <v>0.99935980168660221</v>
      </c>
      <c r="NO741" s="3">
        <v>0.99981454619741217</v>
      </c>
      <c r="NP741" s="3">
        <v>0.99978293116976746</v>
      </c>
      <c r="NQ741" s="3">
        <v>0.99982148539637183</v>
      </c>
      <c r="NR741" s="3">
        <v>0.99881985079018465</v>
      </c>
      <c r="NS741" s="3">
        <v>0.99955701284339116</v>
      </c>
      <c r="NT741" s="3">
        <v>0.99992183375735633</v>
      </c>
      <c r="NU741" s="3">
        <v>0.99834537380856447</v>
      </c>
      <c r="NV741" s="3">
        <v>0.99926072752828321</v>
      </c>
      <c r="NW741" s="3">
        <v>0.99489981593181753</v>
      </c>
      <c r="NX741" s="3">
        <v>0.74055578659066057</v>
      </c>
      <c r="NY741" s="3">
        <v>0.9982687226533159</v>
      </c>
      <c r="NZ741" s="3">
        <v>0.99945779566703541</v>
      </c>
      <c r="OA741" s="3">
        <v>0.9981801585266572</v>
      </c>
      <c r="OB741" s="3">
        <v>0.99858082236060841</v>
      </c>
      <c r="OC741" s="3">
        <v>0.99993906748861994</v>
      </c>
      <c r="OD741" s="3">
        <v>0.9983086244803232</v>
      </c>
      <c r="OE741" s="3">
        <v>0.99764889701075432</v>
      </c>
      <c r="OF741" s="3">
        <v>0.9975200598159133</v>
      </c>
      <c r="OG741" s="3">
        <v>0.99912189936812201</v>
      </c>
      <c r="OH741" s="3">
        <v>0.99982151560757393</v>
      </c>
      <c r="OI741" s="3">
        <v>0.99978670371859168</v>
      </c>
      <c r="OJ741" s="3">
        <v>0.99973345987291895</v>
      </c>
      <c r="OK741" s="3">
        <v>0.9950496730598376</v>
      </c>
      <c r="OL741" s="3">
        <v>0.9999942862166783</v>
      </c>
      <c r="OM741" s="3">
        <v>0.99946476393426043</v>
      </c>
      <c r="ON741" s="3">
        <v>0.99525764070485323</v>
      </c>
      <c r="OO741" s="3">
        <v>0.99932154341942803</v>
      </c>
      <c r="OP741" s="3">
        <v>0.99933086087075651</v>
      </c>
      <c r="OQ741" s="3">
        <v>0.99651487007987916</v>
      </c>
      <c r="OR741" s="3">
        <v>0.99913763945583134</v>
      </c>
      <c r="OS741" s="3">
        <v>0.99957812534770329</v>
      </c>
      <c r="OT741" s="3">
        <v>0.99773929233946068</v>
      </c>
      <c r="OU741" s="3">
        <v>0.99818494643343836</v>
      </c>
      <c r="OV741" s="3">
        <v>0.99987169290569844</v>
      </c>
      <c r="OW741" s="3">
        <v>0.99989912772123235</v>
      </c>
      <c r="OX741" s="3">
        <v>0.99896276009251972</v>
      </c>
      <c r="OY741" s="3">
        <v>0.9997801232329907</v>
      </c>
      <c r="OZ741" s="3">
        <v>0.99948924469543265</v>
      </c>
      <c r="PA741" s="3">
        <v>0.99968760969967663</v>
      </c>
      <c r="PB741" s="3">
        <v>0.99781431428114831</v>
      </c>
      <c r="PC741" s="3">
        <v>0.99992045384775252</v>
      </c>
      <c r="PD741" s="3">
        <v>0.99940342273386529</v>
      </c>
      <c r="PE741" s="3">
        <v>0.74023485274758127</v>
      </c>
      <c r="PF741" s="3">
        <v>0.99809374892914171</v>
      </c>
      <c r="PG741" s="3">
        <v>0.99838982180842295</v>
      </c>
      <c r="PH741" s="3">
        <v>0.99990391375037047</v>
      </c>
      <c r="PI741" s="3">
        <v>0.99964418956676826</v>
      </c>
      <c r="PJ741" s="3">
        <v>0.9998452271365208</v>
      </c>
      <c r="PK741" s="3">
        <v>0.99939590885154528</v>
      </c>
      <c r="PL741" s="3">
        <v>0.99985311382330422</v>
      </c>
      <c r="PM741" s="3">
        <v>0.99961904255130263</v>
      </c>
      <c r="PN741" s="3">
        <v>0.99944760720108683</v>
      </c>
      <c r="PO741" s="3">
        <v>0.99795845089368251</v>
      </c>
      <c r="PP741" s="3">
        <v>0.99668583503321917</v>
      </c>
      <c r="PQ741" s="3">
        <v>0.99947379179436857</v>
      </c>
      <c r="PR741" s="3">
        <v>0.99706233128470234</v>
      </c>
      <c r="PS741" s="3">
        <v>0.9969741297061121</v>
      </c>
      <c r="PT741" s="3">
        <v>0.99835323526135922</v>
      </c>
      <c r="PU741" s="3">
        <v>0.99785991939195939</v>
      </c>
      <c r="PV741" s="3">
        <v>0.99797754396182148</v>
      </c>
      <c r="PW741" s="3">
        <v>0.7405915111164828</v>
      </c>
      <c r="PX741" s="3">
        <v>0.99969845796654178</v>
      </c>
      <c r="PY741" s="3">
        <v>0.99878131410096638</v>
      </c>
      <c r="PZ741" s="3">
        <v>0.99997503165793844</v>
      </c>
      <c r="QA741" s="3">
        <v>0.99981936209342182</v>
      </c>
      <c r="QB741" s="3">
        <v>0.99999694091881741</v>
      </c>
      <c r="QC741" s="3">
        <v>0.99979852801500757</v>
      </c>
      <c r="QD741" s="3">
        <v>0.99648868865346196</v>
      </c>
      <c r="QE741" s="3">
        <v>0.99577815603294084</v>
      </c>
      <c r="QF741" s="3">
        <v>0.99981606450547433</v>
      </c>
      <c r="QG741" s="3">
        <v>0.9986902576392469</v>
      </c>
      <c r="QH741" s="3">
        <v>0.99922268610908327</v>
      </c>
      <c r="QI741" s="3">
        <v>0.99999205932079138</v>
      </c>
      <c r="QJ741" s="3">
        <v>0.99985060837134887</v>
      </c>
      <c r="QK741" s="3">
        <v>0.99998420203117977</v>
      </c>
      <c r="QL741" s="3">
        <v>0.99862066901020075</v>
      </c>
      <c r="QM741" s="3">
        <v>0.99955535307945609</v>
      </c>
      <c r="QN741" s="3">
        <v>0.99671889736358577</v>
      </c>
      <c r="QO741" s="3">
        <v>0.99914289160572012</v>
      </c>
      <c r="QP741" s="3">
        <v>0.99895372182369302</v>
      </c>
      <c r="QQ741" s="3">
        <v>0.99734305106366505</v>
      </c>
      <c r="QR741" s="3">
        <v>0.99937160237495271</v>
      </c>
      <c r="QS741" s="3">
        <v>0.99955442006309403</v>
      </c>
      <c r="QT741" s="3">
        <v>0.99811709073337729</v>
      </c>
      <c r="QU741" s="3">
        <v>0.9987776330678747</v>
      </c>
      <c r="QV741" s="3">
        <v>0.99985747667874814</v>
      </c>
      <c r="QW741" s="3">
        <v>0.74047681210957372</v>
      </c>
      <c r="QX741" s="3">
        <v>0.99936837339054496</v>
      </c>
      <c r="QY741" s="3">
        <v>0.99910561187795233</v>
      </c>
      <c r="QZ741" s="3">
        <v>0.99797332739352307</v>
      </c>
      <c r="RA741" s="3">
        <v>0.99994993747529148</v>
      </c>
      <c r="RB741" s="3">
        <v>0.99780293703257639</v>
      </c>
      <c r="RC741" s="3">
        <v>0.99990414174169895</v>
      </c>
      <c r="RD741" s="3">
        <v>0.9989237487995738</v>
      </c>
      <c r="RE741" s="3">
        <v>0.99998341471096952</v>
      </c>
      <c r="RF741" s="3">
        <v>0.74051878661594628</v>
      </c>
      <c r="RG741" s="3">
        <v>0.99904247486601161</v>
      </c>
      <c r="RH741" s="3">
        <v>0.99908631280105265</v>
      </c>
      <c r="RI741" s="3">
        <v>0.99652245353996549</v>
      </c>
      <c r="RJ741" s="3">
        <v>0.99784987016775661</v>
      </c>
      <c r="RK741" s="3">
        <v>0.99501171601014438</v>
      </c>
      <c r="RL741" s="3">
        <v>0.99986302203777466</v>
      </c>
      <c r="RM741" s="3">
        <v>0.99963035022513291</v>
      </c>
      <c r="RN741" s="3">
        <v>0.99830075191695822</v>
      </c>
      <c r="RO741" s="3">
        <v>0.99602467622719371</v>
      </c>
      <c r="RP741" s="3">
        <v>0.9995005998396479</v>
      </c>
      <c r="RQ741" s="3">
        <v>0.99632366475700407</v>
      </c>
      <c r="RR741" s="3">
        <v>0.9962451321303295</v>
      </c>
      <c r="RS741" s="3">
        <v>0.9970928226970478</v>
      </c>
      <c r="RT741" s="3">
        <v>0.99981476425966687</v>
      </c>
      <c r="RU741" s="3">
        <v>0.99931595675672258</v>
      </c>
      <c r="RV741" s="3">
        <v>0.99839072033757947</v>
      </c>
      <c r="RW741" s="3">
        <v>0.99933351810643756</v>
      </c>
      <c r="RX741" s="3">
        <v>0.99906639798230146</v>
      </c>
      <c r="RY741" s="3">
        <v>0.99704330862364632</v>
      </c>
      <c r="RZ741" s="3">
        <v>0.99681573343434182</v>
      </c>
      <c r="SA741" s="3">
        <v>0.98874909068340555</v>
      </c>
      <c r="SB741" s="3">
        <v>0.99898766370245828</v>
      </c>
      <c r="SC741" s="3">
        <v>0.99921854851939795</v>
      </c>
      <c r="SD741" s="3">
        <v>0.99685597719564523</v>
      </c>
      <c r="SE741" s="3">
        <v>0.93687339189237751</v>
      </c>
      <c r="SF741" s="3">
        <v>0.99880722416979095</v>
      </c>
      <c r="SG741" s="3">
        <v>0.99966160774505863</v>
      </c>
      <c r="SH741" s="3">
        <v>0.9994176083987959</v>
      </c>
      <c r="SI741" s="3">
        <v>0.74033553181008294</v>
      </c>
      <c r="SJ741" s="3">
        <v>0.99921112793873079</v>
      </c>
      <c r="SK741" s="3">
        <v>0.99992554511480869</v>
      </c>
      <c r="SL741" s="3">
        <v>0.99691058975947711</v>
      </c>
      <c r="SM741" s="3">
        <v>0.99869008093699718</v>
      </c>
      <c r="SN741" s="3">
        <v>0.99972637648938845</v>
      </c>
      <c r="SO741" s="3">
        <v>0.99841990906758871</v>
      </c>
      <c r="SP741" s="3">
        <v>0.99932557255541288</v>
      </c>
      <c r="SQ741" s="3">
        <v>0.99992490312999449</v>
      </c>
      <c r="SR741" s="3">
        <v>0.99639656082146266</v>
      </c>
      <c r="SS741" s="3">
        <v>0.99848143103105824</v>
      </c>
      <c r="ST741" s="3">
        <v>0.99848688452055345</v>
      </c>
      <c r="SU741" s="3">
        <v>0.99902111265077309</v>
      </c>
      <c r="SV741" s="3">
        <v>0.99918146135838304</v>
      </c>
      <c r="SW741" s="3">
        <v>0.99828869919450214</v>
      </c>
      <c r="SX741" s="3">
        <v>0.99925868707821774</v>
      </c>
      <c r="SY741" s="3">
        <v>0.7405755114493332</v>
      </c>
      <c r="SZ741" s="3">
        <v>0.9967653872930573</v>
      </c>
      <c r="TA741" s="3">
        <v>0.99740076275140488</v>
      </c>
      <c r="TB741" s="3">
        <v>0.94557291303054203</v>
      </c>
      <c r="TC741" s="3">
        <v>0.98633479474268237</v>
      </c>
      <c r="TD741" s="3">
        <v>0.9983954952922568</v>
      </c>
      <c r="TE741" s="3">
        <v>0.74064025094397712</v>
      </c>
      <c r="TF741" s="3">
        <v>0.99961522457845908</v>
      </c>
      <c r="TG741" s="3">
        <v>0.99862655589459293</v>
      </c>
      <c r="TH741" s="3">
        <v>0.99655084909572544</v>
      </c>
      <c r="TI741" s="3">
        <v>0.99925370503030331</v>
      </c>
      <c r="TJ741" s="3">
        <v>0.99751706494956083</v>
      </c>
      <c r="TK741" s="3">
        <v>0.99950036388578756</v>
      </c>
      <c r="TL741" s="3">
        <v>0.99789025122593011</v>
      </c>
      <c r="TM741" s="3">
        <v>0.99968506361050735</v>
      </c>
      <c r="TN741" s="3">
        <v>0.99753612488142696</v>
      </c>
      <c r="TO741" s="3">
        <v>0.99883904283499203</v>
      </c>
      <c r="TP741" s="3">
        <v>0.99965273514655228</v>
      </c>
      <c r="TQ741" s="3">
        <v>0.99893727557355472</v>
      </c>
      <c r="TR741" s="3">
        <v>0.74062156318014027</v>
      </c>
      <c r="TS741" s="3">
        <v>0.99942092238051383</v>
      </c>
      <c r="TT741" s="3">
        <v>0.99380988211458543</v>
      </c>
      <c r="TU741" s="3">
        <v>0.99936293249814978</v>
      </c>
      <c r="TV741" s="3">
        <v>0.99808317134861457</v>
      </c>
      <c r="TW741" s="3">
        <v>0.9980686115327474</v>
      </c>
      <c r="TX741" s="3">
        <v>0.9988581534905866</v>
      </c>
      <c r="TY741" s="3">
        <v>0.99744074402092009</v>
      </c>
      <c r="TZ741" s="3">
        <v>0.99582136612350125</v>
      </c>
      <c r="UA741" s="3">
        <v>0.99677879463651975</v>
      </c>
      <c r="UB741" s="3">
        <v>0.99980405313951648</v>
      </c>
      <c r="UC741" s="3">
        <v>0.96940050695995461</v>
      </c>
      <c r="UD741" s="3">
        <v>0.99879348324894146</v>
      </c>
      <c r="UE741" s="3">
        <v>0.9996619883634621</v>
      </c>
      <c r="UF741" s="3">
        <v>0.99648727189139086</v>
      </c>
      <c r="UG741" s="3">
        <v>0.99973995241363522</v>
      </c>
      <c r="UH741" s="3">
        <v>0.99905050532530559</v>
      </c>
      <c r="UI741" s="3">
        <v>0.97529151623552257</v>
      </c>
      <c r="UJ741" s="3">
        <v>0.99626216550216318</v>
      </c>
      <c r="UK741" s="3">
        <v>0.99785004444615577</v>
      </c>
      <c r="UL741" s="3">
        <v>0.99929493880590403</v>
      </c>
      <c r="UM741" s="3">
        <v>0.99984176396193969</v>
      </c>
      <c r="UN741" s="3">
        <v>0.99936558990389812</v>
      </c>
      <c r="UO741" s="3">
        <v>0.99714183533722256</v>
      </c>
      <c r="UP741" s="3">
        <v>0.99797552747968055</v>
      </c>
      <c r="UQ741" s="3">
        <v>0.99644812250620385</v>
      </c>
      <c r="UR741" s="3">
        <v>0.99892438642914994</v>
      </c>
      <c r="US741" s="3">
        <v>0.99932275878028909</v>
      </c>
      <c r="UT741" s="3">
        <v>0.99789185012278148</v>
      </c>
      <c r="UU741" s="3">
        <v>0.99984800695774623</v>
      </c>
      <c r="UV741" s="3">
        <v>0.99986650475114658</v>
      </c>
      <c r="UW741" s="3">
        <v>0.99877468287495685</v>
      </c>
      <c r="UX741" s="3">
        <v>0.99998983186106161</v>
      </c>
      <c r="UY741" s="3">
        <v>0.99850868149569705</v>
      </c>
      <c r="UZ741" s="3">
        <v>0.9977956268534196</v>
      </c>
      <c r="VA741" s="3">
        <v>0.99870244519861784</v>
      </c>
      <c r="VB741" s="3">
        <v>0.99889818997383373</v>
      </c>
      <c r="VC741" s="3">
        <v>0.99996520294570324</v>
      </c>
      <c r="VD741" s="3">
        <v>0.9997065247133694</v>
      </c>
      <c r="VE741" s="3">
        <v>0.99640499668428317</v>
      </c>
      <c r="VF741" s="3">
        <v>0.99512966211895559</v>
      </c>
      <c r="VG741" s="3">
        <v>0.99974656196431055</v>
      </c>
      <c r="VH741" s="3">
        <v>0.99904609011853296</v>
      </c>
      <c r="VI741" s="3">
        <v>0.99850838609266424</v>
      </c>
      <c r="VJ741" s="3">
        <v>0.99891223518701244</v>
      </c>
      <c r="VK741" s="3">
        <v>0.99963352385138227</v>
      </c>
      <c r="VL741" s="3">
        <v>0.99828682190552764</v>
      </c>
      <c r="VM741" s="3">
        <v>0.99815478957061943</v>
      </c>
      <c r="VN741" s="3">
        <v>0.99852698397521189</v>
      </c>
      <c r="VO741" s="3">
        <v>0.9985137167975886</v>
      </c>
      <c r="VP741" s="3">
        <v>0.99966705769435249</v>
      </c>
      <c r="VQ741" s="3">
        <v>0.99686954774919545</v>
      </c>
      <c r="VR741" s="3">
        <v>0.99871165273003126</v>
      </c>
      <c r="VS741" s="3">
        <v>0.99842766409309491</v>
      </c>
      <c r="VT741" s="3">
        <v>0.9969717392872337</v>
      </c>
      <c r="VU741" s="3">
        <v>0.99825243670989938</v>
      </c>
      <c r="VV741" s="3">
        <v>0.99890322711287727</v>
      </c>
      <c r="VW741" s="3">
        <v>0.99727830422488151</v>
      </c>
      <c r="VX741" s="3">
        <v>0.99983219820443414</v>
      </c>
      <c r="VY741" s="3">
        <v>0.99518102446135337</v>
      </c>
      <c r="VZ741" s="3">
        <v>0.99900890623542193</v>
      </c>
      <c r="WA741" s="3">
        <v>0.99261730225675293</v>
      </c>
      <c r="WB741" s="3">
        <v>0.99895853945300517</v>
      </c>
      <c r="WC741" s="3">
        <v>0.99795039722628975</v>
      </c>
      <c r="WD741" s="3">
        <v>0.99975466211676789</v>
      </c>
      <c r="WE741" s="3">
        <v>0.99777201323611486</v>
      </c>
      <c r="WF741" s="3">
        <v>0.99651864644014176</v>
      </c>
      <c r="WG741" s="3">
        <v>0.9995662442515082</v>
      </c>
      <c r="WH741" s="3">
        <v>0.99996225616197831</v>
      </c>
      <c r="WI741" s="3">
        <v>0.99957685815165176</v>
      </c>
      <c r="WJ741" s="3">
        <v>0.9995496204788783</v>
      </c>
      <c r="WK741" s="3">
        <v>0.99931889082994418</v>
      </c>
      <c r="WL741" s="3">
        <v>0.99952933624601115</v>
      </c>
      <c r="WM741" s="3">
        <v>0.99943239814690643</v>
      </c>
      <c r="WN741" s="3">
        <v>0.99879222136627221</v>
      </c>
      <c r="WO741" s="3">
        <v>0.99843606696684017</v>
      </c>
      <c r="WP741" s="3">
        <v>0.99739272485118557</v>
      </c>
      <c r="WQ741" s="3">
        <v>0.996646642308185</v>
      </c>
      <c r="WR741" s="3">
        <v>0.99885432131552276</v>
      </c>
      <c r="WS741" s="3">
        <v>0.99753020866142528</v>
      </c>
      <c r="WT741" s="3">
        <v>0.99999310667731278</v>
      </c>
      <c r="WU741" s="3">
        <v>0.96877546936521186</v>
      </c>
      <c r="WV741" s="3">
        <v>0.99658210657768964</v>
      </c>
      <c r="WW741" s="3">
        <v>0.9985978716672812</v>
      </c>
      <c r="WX741" s="3">
        <v>0.9999604814281009</v>
      </c>
      <c r="WY741" s="3">
        <v>0.9979166588551307</v>
      </c>
      <c r="WZ741" s="3">
        <v>0.99790395984927971</v>
      </c>
      <c r="XA741" s="3">
        <v>0.99721495458921128</v>
      </c>
      <c r="XB741" s="3">
        <v>0.99953590202428944</v>
      </c>
      <c r="XC741" s="3">
        <v>0.99843907456702874</v>
      </c>
      <c r="XD741" s="3">
        <v>0.99981793146447495</v>
      </c>
      <c r="XE741" s="3">
        <v>0.99619688810038387</v>
      </c>
      <c r="XF741" s="3">
        <v>0.99838023502705098</v>
      </c>
      <c r="XG741" s="3">
        <v>0.99660711236026656</v>
      </c>
      <c r="XH741" s="3">
        <v>0.99976422359010841</v>
      </c>
      <c r="XI741" s="3">
        <v>0.9955602617442163</v>
      </c>
      <c r="XJ741" s="3">
        <v>0.99955991830671365</v>
      </c>
      <c r="XK741" s="3">
        <v>0.74037586637526043</v>
      </c>
      <c r="XL741" s="3">
        <v>0.99995458930266012</v>
      </c>
      <c r="XM741" s="3">
        <v>0.99969211568250971</v>
      </c>
      <c r="XN741" s="3">
        <v>0.99530987279878946</v>
      </c>
      <c r="XO741" s="3">
        <v>0.99627004654994111</v>
      </c>
      <c r="XP741" s="3">
        <v>0.99819560061800494</v>
      </c>
      <c r="XQ741" s="3">
        <v>0.99926903221755425</v>
      </c>
      <c r="XR741" s="3">
        <v>0.74045716706473808</v>
      </c>
      <c r="XS741" s="3">
        <v>0.98588325691096645</v>
      </c>
      <c r="XT741" s="3">
        <v>0.99932627731255264</v>
      </c>
      <c r="XU741" s="3">
        <v>0.9991274514172247</v>
      </c>
      <c r="XV741" s="3">
        <v>0.99840569027387638</v>
      </c>
      <c r="XW741" s="3">
        <v>0.99784934496072142</v>
      </c>
      <c r="XX741" s="3">
        <v>0.99982238562464831</v>
      </c>
      <c r="XY741" s="3">
        <v>0.99855295033516767</v>
      </c>
      <c r="XZ741" s="3">
        <v>0.99828631674532453</v>
      </c>
      <c r="YA741" s="3">
        <v>0.99988074499474144</v>
      </c>
      <c r="YB741" s="3">
        <v>0.99763476562984832</v>
      </c>
      <c r="YC741" s="3">
        <v>0.99433001746795346</v>
      </c>
      <c r="YD741" s="3">
        <v>0.99811073877379486</v>
      </c>
      <c r="YE741" s="3">
        <v>0.99767408473716446</v>
      </c>
      <c r="YF741" s="3">
        <v>0.99880622633276872</v>
      </c>
      <c r="YG741" s="3">
        <v>0.99970967639356145</v>
      </c>
      <c r="YH741" s="3">
        <v>0.97056453255891895</v>
      </c>
      <c r="YI741" s="3">
        <v>0.99907651770082939</v>
      </c>
      <c r="YJ741" s="3">
        <v>0.99945718684404339</v>
      </c>
      <c r="YK741" s="3">
        <v>0.74057548930041939</v>
      </c>
      <c r="YL741" s="3">
        <v>0.99781806410497187</v>
      </c>
      <c r="YM741" s="3">
        <v>0.99815427519247346</v>
      </c>
      <c r="YN741" s="3">
        <v>0.9992406775140994</v>
      </c>
      <c r="YO741" s="3">
        <v>0.9999314084529678</v>
      </c>
      <c r="YP741" s="3">
        <v>0.99582032758595074</v>
      </c>
      <c r="YQ741" s="3">
        <v>0.99906576275127512</v>
      </c>
      <c r="YR741" s="3">
        <v>0.9983980345119059</v>
      </c>
      <c r="YS741" s="3">
        <v>0.9972762133341867</v>
      </c>
      <c r="YT741" s="3">
        <v>0.99973284220501568</v>
      </c>
      <c r="YU741" s="3">
        <v>0.99812507958556573</v>
      </c>
      <c r="YV741" s="3">
        <v>0.99582166502955516</v>
      </c>
      <c r="YW741" s="3">
        <v>0.99877593977933887</v>
      </c>
      <c r="YX741" s="3">
        <v>0.99858840708934249</v>
      </c>
      <c r="YY741" s="3">
        <v>0.99956578502757987</v>
      </c>
      <c r="YZ741" s="3">
        <v>0.99994876007872169</v>
      </c>
      <c r="ZA741" s="3">
        <v>0.99985410046939383</v>
      </c>
      <c r="ZB741" s="3">
        <v>0.9390169505553182</v>
      </c>
      <c r="ZC741" s="3">
        <v>0.99945234773111402</v>
      </c>
      <c r="ZD741" s="3">
        <v>0.99838012148853217</v>
      </c>
      <c r="ZE741" s="3">
        <v>0.99893309330663593</v>
      </c>
      <c r="ZF741" s="3">
        <v>0.74060975424846653</v>
      </c>
      <c r="ZG741" s="3">
        <v>0.99995961299601233</v>
      </c>
      <c r="ZH741" s="3">
        <v>0.99918268660083542</v>
      </c>
      <c r="ZI741" s="3">
        <v>0.99899448783354594</v>
      </c>
      <c r="ZJ741" s="3">
        <v>0.99925243629556304</v>
      </c>
      <c r="ZK741" s="3">
        <v>0.99840803241189247</v>
      </c>
      <c r="ZL741" s="3">
        <v>0.74028429810468732</v>
      </c>
      <c r="ZM741" s="3">
        <v>0.99901744773971624</v>
      </c>
      <c r="ZN741" s="3">
        <v>0.96423978442093505</v>
      </c>
      <c r="ZO741" s="3">
        <v>0.99508805406174539</v>
      </c>
      <c r="ZP741" s="3">
        <v>0.99751851229525434</v>
      </c>
      <c r="ZQ741" s="3">
        <v>0.99765978642077457</v>
      </c>
      <c r="ZR741" s="3">
        <v>0.99995543505279205</v>
      </c>
      <c r="ZS741" s="3">
        <v>0.93300966247030148</v>
      </c>
      <c r="ZT741" s="3">
        <v>0.99953096611628156</v>
      </c>
      <c r="ZU741" s="3">
        <v>0.99992911461107903</v>
      </c>
      <c r="ZV741" s="3">
        <v>0.99714191879662084</v>
      </c>
      <c r="ZW741" s="3">
        <v>0.99961518541273742</v>
      </c>
      <c r="ZX741" s="3">
        <v>0.99946817127830523</v>
      </c>
      <c r="ZY741" s="3">
        <v>0.74062432861124561</v>
      </c>
      <c r="ZZ741" s="3">
        <v>0.99979343394799136</v>
      </c>
      <c r="AAA741" s="3">
        <v>0.9992571575417617</v>
      </c>
      <c r="AAB741" s="3">
        <v>0.99836679612704271</v>
      </c>
      <c r="AAC741" s="3">
        <v>0.74062959033563458</v>
      </c>
      <c r="AAD741" s="3">
        <v>0.99966603365638174</v>
      </c>
      <c r="AAE741" s="3">
        <v>0.9974219329726598</v>
      </c>
      <c r="AAF741" s="3">
        <v>0.99991445806919499</v>
      </c>
      <c r="AAG741" s="3">
        <v>0.99816222009645139</v>
      </c>
      <c r="AAH741" s="3">
        <v>0.99712432779732296</v>
      </c>
      <c r="AAI741" s="3">
        <v>0.99942451128358578</v>
      </c>
      <c r="AAJ741" s="3">
        <v>0.99998068645390326</v>
      </c>
      <c r="AAK741" s="3">
        <v>0.99983254120449605</v>
      </c>
      <c r="AAL741" s="3">
        <v>0.99571381044479801</v>
      </c>
      <c r="AAM741" s="3">
        <v>0.99944668614540488</v>
      </c>
      <c r="AAN741" s="3">
        <v>0.99661286633439472</v>
      </c>
      <c r="AAO741" s="3">
        <v>0.99709392751023562</v>
      </c>
      <c r="AAP741" s="3">
        <v>0.99999972150731742</v>
      </c>
      <c r="AAQ741" s="3">
        <v>0.99922854163548369</v>
      </c>
      <c r="AAR741" s="3">
        <v>0.9989794526173994</v>
      </c>
      <c r="AAS741" s="3">
        <v>0.99983187277109709</v>
      </c>
      <c r="AAT741" s="3">
        <v>0.99873036308962282</v>
      </c>
      <c r="AAU741" s="3">
        <v>0.99805540330422837</v>
      </c>
      <c r="AAV741" s="3">
        <v>0.99839041967257391</v>
      </c>
      <c r="AAW741" s="3">
        <v>0.99740603744810297</v>
      </c>
      <c r="AAX741" s="3">
        <v>0.99875786864545479</v>
      </c>
      <c r="AAY741" s="3">
        <v>0.99527846222888749</v>
      </c>
      <c r="AAZ741" s="3">
        <v>0.99887632791339387</v>
      </c>
      <c r="ABA741" s="3">
        <v>0.99620912390177174</v>
      </c>
      <c r="ABB741" s="3">
        <v>0.99789140855570757</v>
      </c>
      <c r="ABC741" s="3">
        <v>0.99856098634892054</v>
      </c>
      <c r="ABD741" s="3">
        <v>0.99972030563884273</v>
      </c>
      <c r="ABE741" s="3">
        <v>0.99993494504386016</v>
      </c>
      <c r="ABF741" s="3">
        <v>0.9974347764724778</v>
      </c>
      <c r="ABG741" s="3">
        <v>0.99838687729689379</v>
      </c>
      <c r="ABH741" s="3">
        <v>0.99875729901992305</v>
      </c>
      <c r="ABI741" s="3">
        <v>0.99814665177050788</v>
      </c>
      <c r="ABJ741" s="3">
        <v>0.99636728954030485</v>
      </c>
      <c r="ABK741" s="3">
        <v>0.99940177742058989</v>
      </c>
      <c r="ABL741" s="3">
        <v>0.99705510880923387</v>
      </c>
      <c r="ABM741" s="3">
        <v>1</v>
      </c>
      <c r="ABN741" s="3"/>
      <c r="ABO741" s="3"/>
      <c r="ABP741" s="3"/>
      <c r="ABQ741" s="3"/>
      <c r="ABR741" s="3"/>
      <c r="ABS741" s="3"/>
      <c r="ABT741" s="3"/>
      <c r="ABU741" s="3"/>
      <c r="ABV741" s="3"/>
      <c r="ABW741" s="3"/>
      <c r="ABX741" s="3"/>
      <c r="ABY741" s="3"/>
      <c r="ABZ741" s="3"/>
      <c r="ACA741" s="3"/>
      <c r="ACB741" s="3"/>
      <c r="ACC741" s="3"/>
      <c r="ACD741" s="3"/>
      <c r="ACE741" s="3"/>
      <c r="ACF741" s="3"/>
      <c r="ACG741" s="3"/>
      <c r="ACH741" s="3"/>
      <c r="ACI741" s="3"/>
      <c r="ACJ741" s="3"/>
      <c r="ACK741" s="3"/>
      <c r="ACL741" s="3"/>
      <c r="ACM741" s="3"/>
      <c r="ACN741" s="3"/>
      <c r="ACO741" s="3"/>
      <c r="ACP741" s="3"/>
      <c r="ACQ741" s="3"/>
      <c r="ACR741" s="3"/>
      <c r="ACS741" s="3"/>
      <c r="ACT741" s="3"/>
      <c r="ACU741" s="3"/>
      <c r="ACV741" s="3"/>
      <c r="ACW741" s="3"/>
      <c r="ACX741" s="3"/>
      <c r="ACY741" s="3"/>
      <c r="ACZ741" s="3"/>
      <c r="ADA741" s="3"/>
      <c r="ADB741" s="3"/>
      <c r="ADC741" s="3"/>
      <c r="ADD741" s="3"/>
      <c r="ADE741" s="3"/>
      <c r="ADF741" s="3"/>
      <c r="ADG741" s="3"/>
      <c r="ADH741" s="3"/>
      <c r="ADI741" s="3"/>
      <c r="ADJ741" s="3"/>
      <c r="ADK741" s="3"/>
      <c r="ADL741" s="3"/>
      <c r="ADM741" s="3"/>
      <c r="ADN741" s="3"/>
      <c r="ADO741" s="3"/>
      <c r="ADP741" s="3"/>
      <c r="ADQ741" s="3"/>
      <c r="ADR741" s="3"/>
      <c r="ADS741" s="3"/>
      <c r="ADT741" s="3"/>
      <c r="ADU741" s="3"/>
      <c r="ADV741" s="3"/>
      <c r="ADW741" s="3"/>
      <c r="ADX741" s="3"/>
      <c r="ADY741" s="3"/>
      <c r="ADZ741" s="3"/>
      <c r="AEA741" s="3"/>
      <c r="AEB741" s="3"/>
      <c r="AEC741" s="3"/>
      <c r="AED741" s="3"/>
      <c r="AEE741" s="3"/>
      <c r="AEF741" s="3"/>
      <c r="AEG741" s="3"/>
      <c r="AEH741" s="3"/>
      <c r="AEI741" s="3"/>
      <c r="AEJ741" s="3"/>
      <c r="AEK741" s="3"/>
      <c r="AEL741" s="3"/>
      <c r="AEM741" s="3"/>
      <c r="AEN741" s="3"/>
      <c r="AEO741" s="3"/>
      <c r="AEP741" s="3"/>
      <c r="AEQ741" s="3"/>
      <c r="AER741" s="3"/>
      <c r="AES741" s="3"/>
      <c r="AET741" s="3"/>
      <c r="AEU741" s="3"/>
      <c r="AEV741" s="3"/>
      <c r="AEW741" s="3"/>
      <c r="AEX741" s="3"/>
      <c r="AEY741" s="3"/>
      <c r="AEZ741" s="3"/>
      <c r="AFA741" s="3"/>
      <c r="AFB741" s="3"/>
      <c r="AFC741" s="3"/>
      <c r="AFD741" s="3"/>
      <c r="AFE741" s="3"/>
      <c r="AFF741" s="3"/>
      <c r="AFG741" s="3"/>
      <c r="AFH741" s="3"/>
      <c r="AFI741" s="3"/>
      <c r="AFJ741" s="3"/>
      <c r="AFK741" s="3"/>
      <c r="AFL741" s="3"/>
      <c r="AFM741" s="3"/>
      <c r="AFN741" s="3"/>
      <c r="AFO741" s="3"/>
      <c r="AFP741" s="3"/>
      <c r="AFQ741" s="3"/>
      <c r="AFR741" s="3"/>
      <c r="AFS741" s="3"/>
      <c r="AFT741" s="3"/>
      <c r="AFU741" s="3"/>
      <c r="AFV741" s="3"/>
      <c r="AFW741" s="3"/>
      <c r="AFX741" s="3"/>
      <c r="AFY741" s="3"/>
      <c r="AFZ741" s="3"/>
      <c r="AGA741" s="3"/>
      <c r="AGB741" s="3"/>
      <c r="AGC741" s="3"/>
      <c r="AGD741" s="3"/>
      <c r="AGE741" s="3"/>
      <c r="AGF741" s="3"/>
      <c r="AGG741" s="3"/>
      <c r="AGH741" s="3"/>
      <c r="AGI741" s="3"/>
      <c r="AGJ741" s="3"/>
      <c r="AGK741" s="3"/>
      <c r="AGL741" s="3"/>
      <c r="AGM741" s="3"/>
      <c r="AGN741" s="3"/>
      <c r="AGO741" s="3"/>
      <c r="AGP741" s="3"/>
      <c r="AGQ741" s="3"/>
      <c r="AGR741" s="3"/>
      <c r="AGS741" s="3"/>
      <c r="AGT741" s="3"/>
      <c r="AGU741" s="3"/>
      <c r="AGV741" s="3"/>
      <c r="AGW741" s="3"/>
      <c r="AGX741" s="3"/>
      <c r="AGY741" s="3"/>
      <c r="AGZ741" s="3"/>
      <c r="AHA741" s="3"/>
      <c r="AHB741" s="3"/>
      <c r="AHC741" s="3"/>
      <c r="AHD741" s="3"/>
      <c r="AHE741" s="3"/>
      <c r="AHF741" s="3"/>
      <c r="AHG741" s="3"/>
      <c r="AHH741" s="3"/>
      <c r="AHI741" s="3"/>
      <c r="AHJ741" s="3"/>
      <c r="AHK741" s="3"/>
      <c r="AHL741" s="3"/>
      <c r="AHM741" s="3"/>
      <c r="AHN741" s="3"/>
      <c r="AHO741" s="3"/>
      <c r="AHP741" s="3"/>
      <c r="AHQ741" s="3"/>
      <c r="AHR741" s="3"/>
      <c r="AHS741" s="3"/>
      <c r="AHT741" s="3"/>
      <c r="AHU741" s="3"/>
      <c r="AHV741" s="3"/>
      <c r="AHW741" s="3"/>
      <c r="AHX741" s="3"/>
      <c r="AHY741" s="3"/>
      <c r="AHZ741" s="3"/>
      <c r="AIA741" s="3"/>
      <c r="AIB741" s="3"/>
      <c r="AIC741" s="3"/>
      <c r="AID741" s="3"/>
      <c r="AIE741" s="3"/>
      <c r="AIF741" s="3"/>
      <c r="AIG741" s="3"/>
      <c r="AIH741" s="3"/>
      <c r="AII741" s="3"/>
      <c r="AIJ741" s="3"/>
      <c r="AIK741" s="3"/>
      <c r="AIL741" s="3"/>
      <c r="AIM741" s="3"/>
      <c r="AIN741" s="3"/>
      <c r="AIO741" s="3"/>
      <c r="AIP741" s="3"/>
      <c r="AIQ741" s="3"/>
      <c r="AIR741" s="3"/>
      <c r="AIS741" s="3"/>
      <c r="AIT741" s="3"/>
      <c r="AIU741" s="3"/>
      <c r="AIV741" s="3"/>
      <c r="AIW741" s="3"/>
      <c r="AIX741" s="3"/>
      <c r="AIY741" s="3"/>
      <c r="AIZ741" s="3"/>
      <c r="AJA741" s="3"/>
      <c r="AJB741" s="3"/>
      <c r="AJC741" s="3"/>
      <c r="AJD741" s="3"/>
      <c r="AJE741" s="3"/>
      <c r="AJF741" s="3"/>
      <c r="AJG741" s="3"/>
      <c r="AJH741" s="3"/>
      <c r="AJI741" s="3"/>
      <c r="AJJ741" s="3"/>
      <c r="AJK741" s="3"/>
      <c r="AJL741" s="3"/>
      <c r="AJM741" s="3"/>
      <c r="AJN741" s="3"/>
      <c r="AJO741" s="3"/>
      <c r="AJP741" s="3"/>
      <c r="AJQ741" s="3"/>
      <c r="AJR741" s="3"/>
      <c r="AJS741" s="3"/>
      <c r="AJT741" s="3"/>
      <c r="AJU741" s="3"/>
      <c r="AJV741" s="3"/>
      <c r="AJW741" s="3"/>
      <c r="AJX741" s="3"/>
      <c r="AJY741" s="3"/>
      <c r="AJZ741" s="3"/>
      <c r="AKA741" s="3"/>
      <c r="AKB741" s="3"/>
      <c r="AKC741" s="3"/>
      <c r="AKD741" s="3"/>
      <c r="AKE741" s="3"/>
      <c r="AKF741" s="3"/>
      <c r="AKG741" s="3"/>
      <c r="AKH741" s="3"/>
      <c r="AKI741" s="3"/>
      <c r="AKJ741" s="3"/>
      <c r="AKK741" s="3"/>
      <c r="AKL741" s="3"/>
      <c r="AKM741" s="3"/>
      <c r="AKN741" s="3"/>
      <c r="AKO741" s="3"/>
      <c r="AKP741" s="3"/>
      <c r="AKQ741" s="3"/>
      <c r="AKR741" s="3"/>
      <c r="AKS741" s="3"/>
      <c r="AKT741" s="3"/>
      <c r="AKU741" s="3"/>
      <c r="AKV741" s="3"/>
      <c r="AKW741" s="3"/>
      <c r="AKX741" s="3"/>
      <c r="AKY741" s="3"/>
      <c r="AKZ741" s="3"/>
      <c r="ALA741" s="3"/>
      <c r="ALB741" s="3"/>
      <c r="ALC741" s="3"/>
      <c r="ALD741" s="3"/>
      <c r="ALE741" s="3"/>
      <c r="ALF741" s="3"/>
      <c r="ALG741" s="3"/>
      <c r="ALH741" s="3"/>
      <c r="ALI741" s="3"/>
      <c r="ALJ741" s="3"/>
      <c r="ALK741" s="3"/>
      <c r="ALL741" s="3"/>
      <c r="ALM741" s="3"/>
    </row>
    <row r="742" spans="1:1001" x14ac:dyDescent="0.2">
      <c r="A742" s="3" t="s">
        <v>24787</v>
      </c>
      <c r="B742" s="3">
        <v>0.68210790193256421</v>
      </c>
      <c r="C742" s="3">
        <v>0.99987563991533523</v>
      </c>
      <c r="D742" s="3">
        <v>0.99986709494041137</v>
      </c>
      <c r="E742" s="3">
        <v>0.99996385786073261</v>
      </c>
      <c r="F742" s="3">
        <v>0.99749048955430442</v>
      </c>
      <c r="G742" s="3">
        <v>0.99719449392943549</v>
      </c>
      <c r="H742" s="3">
        <v>0.99944874933428907</v>
      </c>
      <c r="I742" s="3">
        <v>0.98929155234621402</v>
      </c>
      <c r="J742" s="3">
        <v>0.99998882237199516</v>
      </c>
      <c r="K742" s="3">
        <v>0.99905868436860179</v>
      </c>
      <c r="L742" s="3">
        <v>0.99350026964243532</v>
      </c>
      <c r="M742" s="3">
        <v>0.99848704561321011</v>
      </c>
      <c r="N742" s="3">
        <v>0.99970406913890164</v>
      </c>
      <c r="O742" s="3">
        <v>0.99710900144754389</v>
      </c>
      <c r="P742" s="3">
        <v>0.99718517369628223</v>
      </c>
      <c r="Q742" s="3">
        <v>0.99883374931339108</v>
      </c>
      <c r="R742" s="3">
        <v>0.99995688118156734</v>
      </c>
      <c r="S742" s="3">
        <v>0.99963647230913089</v>
      </c>
      <c r="T742" s="3">
        <v>0.99919132191750903</v>
      </c>
      <c r="U742" s="3">
        <v>0.99842123776676683</v>
      </c>
      <c r="V742" s="3">
        <v>0.99999706422950241</v>
      </c>
      <c r="W742" s="3">
        <v>0.99920642935725212</v>
      </c>
      <c r="X742" s="3">
        <v>0.99705848007284714</v>
      </c>
      <c r="Y742" s="3">
        <v>0.99968454717744304</v>
      </c>
      <c r="Z742" s="3">
        <v>0.99972694528200945</v>
      </c>
      <c r="AA742" s="3">
        <v>0.99938228834292475</v>
      </c>
      <c r="AB742" s="3">
        <v>0.99492869212880797</v>
      </c>
      <c r="AC742" s="3">
        <v>0.99990174476242033</v>
      </c>
      <c r="AD742" s="3">
        <v>0.99310847740051955</v>
      </c>
      <c r="AE742" s="3">
        <v>0.99761607862192958</v>
      </c>
      <c r="AF742" s="3">
        <v>0.99972853293614894</v>
      </c>
      <c r="AG742" s="3">
        <v>0.9997378611411023</v>
      </c>
      <c r="AH742" s="3">
        <v>0.99909271851749104</v>
      </c>
      <c r="AI742" s="3">
        <v>0.99941859664456367</v>
      </c>
      <c r="AJ742" s="3">
        <v>0.99991349962139808</v>
      </c>
      <c r="AK742" s="3">
        <v>0.99693088029029631</v>
      </c>
      <c r="AL742" s="3">
        <v>0.99994128059437015</v>
      </c>
      <c r="AM742" s="3">
        <v>0.99939659567065386</v>
      </c>
      <c r="AN742" s="3">
        <v>0.99933835842409346</v>
      </c>
      <c r="AO742" s="3">
        <v>0.99870008613019201</v>
      </c>
      <c r="AP742" s="3">
        <v>0.99994905877973583</v>
      </c>
      <c r="AQ742" s="3">
        <v>0.99946654639085519</v>
      </c>
      <c r="AR742" s="3">
        <v>0.99699201092198164</v>
      </c>
      <c r="AS742" s="3">
        <v>0.99867674907160808</v>
      </c>
      <c r="AT742" s="3">
        <v>0.99957203110825077</v>
      </c>
      <c r="AU742" s="3">
        <v>0.9998996883953859</v>
      </c>
      <c r="AV742" s="3">
        <v>0.99798985596561529</v>
      </c>
      <c r="AW742" s="3">
        <v>0.99893567139408723</v>
      </c>
      <c r="AX742" s="3">
        <v>0.99778644519825455</v>
      </c>
      <c r="AY742" s="3">
        <v>0.99946031601303986</v>
      </c>
      <c r="AZ742" s="3">
        <v>0.99815262434430141</v>
      </c>
      <c r="BA742" s="3">
        <v>0.99971878602037545</v>
      </c>
      <c r="BB742" s="3">
        <v>0.99739952478023508</v>
      </c>
      <c r="BC742" s="3">
        <v>0.99541611268300767</v>
      </c>
      <c r="BD742" s="3">
        <v>0.99462656674884875</v>
      </c>
      <c r="BE742" s="3">
        <v>0.99834994905234498</v>
      </c>
      <c r="BF742" s="3">
        <v>0.99856228572097172</v>
      </c>
      <c r="BG742" s="3">
        <v>0.99999009853868637</v>
      </c>
      <c r="BH742" s="3">
        <v>0.99950796612067816</v>
      </c>
      <c r="BI742" s="3">
        <v>0.9998181828035565</v>
      </c>
      <c r="BJ742" s="3">
        <v>0.99576865072192289</v>
      </c>
      <c r="BK742" s="3">
        <v>0.99791264819646719</v>
      </c>
      <c r="BL742" s="3">
        <v>0.99874620255777025</v>
      </c>
      <c r="BM742" s="3">
        <v>0.9999882822236319</v>
      </c>
      <c r="BN742" s="3">
        <v>0.99819995259654537</v>
      </c>
      <c r="BO742" s="3">
        <v>0.98157620139663904</v>
      </c>
      <c r="BP742" s="3">
        <v>0.87891154042641728</v>
      </c>
      <c r="BQ742" s="3">
        <v>0.99921263301266772</v>
      </c>
      <c r="BR742" s="3">
        <v>0.9990675149138063</v>
      </c>
      <c r="BS742" s="3">
        <v>0.99948611821504152</v>
      </c>
      <c r="BT742" s="3">
        <v>0.99997021374637418</v>
      </c>
      <c r="BU742" s="3">
        <v>0.99858350803921747</v>
      </c>
      <c r="BV742" s="3">
        <v>0.9945545915131121</v>
      </c>
      <c r="BW742" s="3">
        <v>0.99975345871155619</v>
      </c>
      <c r="BX742" s="3">
        <v>0.99995032362358705</v>
      </c>
      <c r="BY742" s="3">
        <v>0.99986218406997529</v>
      </c>
      <c r="BZ742" s="3">
        <v>0.99662034257034637</v>
      </c>
      <c r="CA742" s="3">
        <v>0.99991291644658487</v>
      </c>
      <c r="CB742" s="3">
        <v>0.99990835471373563</v>
      </c>
      <c r="CC742" s="3">
        <v>0.99709394687336572</v>
      </c>
      <c r="CD742" s="3">
        <v>0.99621531254675788</v>
      </c>
      <c r="CE742" s="3">
        <v>0.99730718564336984</v>
      </c>
      <c r="CF742" s="3">
        <v>0.99901252945146202</v>
      </c>
      <c r="CG742" s="3">
        <v>0.9996853653609965</v>
      </c>
      <c r="CH742" s="3">
        <v>0.99909171381287531</v>
      </c>
      <c r="CI742" s="3">
        <v>0.99987250161283059</v>
      </c>
      <c r="CJ742" s="3">
        <v>0.99495295858544719</v>
      </c>
      <c r="CK742" s="3">
        <v>0.99945331569979812</v>
      </c>
      <c r="CL742" s="3">
        <v>0.99831334164824659</v>
      </c>
      <c r="CM742" s="3">
        <v>0.9998922851524269</v>
      </c>
      <c r="CN742" s="3">
        <v>0.99732064388978636</v>
      </c>
      <c r="CO742" s="3">
        <v>0.99980176964379031</v>
      </c>
      <c r="CP742" s="3">
        <v>0.99723826721063391</v>
      </c>
      <c r="CQ742" s="3">
        <v>0.99815245546097586</v>
      </c>
      <c r="CR742" s="3">
        <v>0.99943476364616979</v>
      </c>
      <c r="CS742" s="3">
        <v>0.99980020550269666</v>
      </c>
      <c r="CT742" s="3">
        <v>0.99514309907407505</v>
      </c>
      <c r="CU742" s="3">
        <v>0.99759435949005293</v>
      </c>
      <c r="CV742" s="3">
        <v>0.99800255347347044</v>
      </c>
      <c r="CW742" s="3">
        <v>0.98175249622217908</v>
      </c>
      <c r="CX742" s="3">
        <v>0.9998522873820842</v>
      </c>
      <c r="CY742" s="3">
        <v>0.99757314399909602</v>
      </c>
      <c r="CZ742" s="3">
        <v>0.99609273672020948</v>
      </c>
      <c r="DA742" s="3">
        <v>0.9996109850521252</v>
      </c>
      <c r="DB742" s="3">
        <v>0.99863672426302397</v>
      </c>
      <c r="DC742" s="3">
        <v>0.99940531829041879</v>
      </c>
      <c r="DD742" s="3">
        <v>0.99913129512806054</v>
      </c>
      <c r="DE742" s="3">
        <v>0.99863545683181687</v>
      </c>
      <c r="DF742" s="3">
        <v>0.99579663314156519</v>
      </c>
      <c r="DG742" s="3">
        <v>0.99990175777615964</v>
      </c>
      <c r="DH742" s="3">
        <v>0.99999935030690201</v>
      </c>
      <c r="DI742" s="3">
        <v>0.99875670363172164</v>
      </c>
      <c r="DJ742" s="3">
        <v>0.99496323295523392</v>
      </c>
      <c r="DK742" s="3">
        <v>0.99957540897493113</v>
      </c>
      <c r="DL742" s="3">
        <v>0.92071032907330186</v>
      </c>
      <c r="DM742" s="3">
        <v>0.99759670246461063</v>
      </c>
      <c r="DN742" s="3">
        <v>0.99993271273651929</v>
      </c>
      <c r="DO742" s="3">
        <v>0.99740970403801177</v>
      </c>
      <c r="DP742" s="3">
        <v>0.68207364518125979</v>
      </c>
      <c r="DQ742" s="3">
        <v>0.99845078618143468</v>
      </c>
      <c r="DR742" s="3">
        <v>0.99397008455672498</v>
      </c>
      <c r="DS742" s="3">
        <v>0.99504322106019805</v>
      </c>
      <c r="DT742" s="3">
        <v>0.9990751664312324</v>
      </c>
      <c r="DU742" s="3">
        <v>0.99980775145578638</v>
      </c>
      <c r="DV742" s="3">
        <v>0.99983397534819041</v>
      </c>
      <c r="DW742" s="3">
        <v>0.99923417648074975</v>
      </c>
      <c r="DX742" s="3">
        <v>0.99008613842328308</v>
      </c>
      <c r="DY742" s="3">
        <v>0.99956614179866998</v>
      </c>
      <c r="DZ742" s="3">
        <v>0.99994779637292064</v>
      </c>
      <c r="EA742" s="3">
        <v>0.99761258263906938</v>
      </c>
      <c r="EB742" s="3">
        <v>0.99983928845934322</v>
      </c>
      <c r="EC742" s="3">
        <v>0.99986632293219135</v>
      </c>
      <c r="ED742" s="3">
        <v>0.99922611465310307</v>
      </c>
      <c r="EE742" s="3">
        <v>0.99735745583460822</v>
      </c>
      <c r="EF742" s="3">
        <v>0.99729628436017859</v>
      </c>
      <c r="EG742" s="3">
        <v>0.99875512436164837</v>
      </c>
      <c r="EH742" s="3">
        <v>0.99993893999091732</v>
      </c>
      <c r="EI742" s="3">
        <v>0.99986387420270784</v>
      </c>
      <c r="EJ742" s="3">
        <v>0.99868804530717636</v>
      </c>
      <c r="EK742" s="3">
        <v>0.99971572105619444</v>
      </c>
      <c r="EL742" s="3">
        <v>0.99656841388488793</v>
      </c>
      <c r="EM742" s="3">
        <v>0.99729937266514124</v>
      </c>
      <c r="EN742" s="3">
        <v>0.99950539181336673</v>
      </c>
      <c r="EO742" s="3">
        <v>0.99785060019536742</v>
      </c>
      <c r="EP742" s="3">
        <v>0.99921142538122321</v>
      </c>
      <c r="EQ742" s="3">
        <v>0.9998445682703232</v>
      </c>
      <c r="ER742" s="3">
        <v>0.99806057461296305</v>
      </c>
      <c r="ES742" s="3">
        <v>0.99879547151212844</v>
      </c>
      <c r="ET742" s="3">
        <v>0.99533554722412643</v>
      </c>
      <c r="EU742" s="3">
        <v>0.99979148222978576</v>
      </c>
      <c r="EV742" s="3">
        <v>0.99981125256152514</v>
      </c>
      <c r="EW742" s="3">
        <v>0.99946221829251092</v>
      </c>
      <c r="EX742" s="3">
        <v>0.99863621920057366</v>
      </c>
      <c r="EY742" s="3">
        <v>0.6820007654998449</v>
      </c>
      <c r="EZ742" s="3">
        <v>0.99988942535527003</v>
      </c>
      <c r="FA742" s="3">
        <v>0.95121114968350584</v>
      </c>
      <c r="FB742" s="3">
        <v>0.99843327623729172</v>
      </c>
      <c r="FC742" s="3">
        <v>0.99741592859466843</v>
      </c>
      <c r="FD742" s="3">
        <v>0.99976260553440843</v>
      </c>
      <c r="FE742" s="3">
        <v>0.99974721683745182</v>
      </c>
      <c r="FF742" s="3">
        <v>0.99685234054345029</v>
      </c>
      <c r="FG742" s="3">
        <v>0.99998940448329088</v>
      </c>
      <c r="FH742" s="3">
        <v>0.99999430385073729</v>
      </c>
      <c r="FI742" s="3">
        <v>0.99967046976238794</v>
      </c>
      <c r="FJ742" s="3">
        <v>0.9998275605576723</v>
      </c>
      <c r="FK742" s="3">
        <v>0.99980545126365838</v>
      </c>
      <c r="FL742" s="3">
        <v>0.99981098852005279</v>
      </c>
      <c r="FM742" s="3">
        <v>0.99961958922544081</v>
      </c>
      <c r="FN742" s="3">
        <v>0.99889378141624297</v>
      </c>
      <c r="FO742" s="3">
        <v>0.99936130582087612</v>
      </c>
      <c r="FP742" s="3">
        <v>0.99988122247380073</v>
      </c>
      <c r="FQ742" s="3">
        <v>0.98850459213317188</v>
      </c>
      <c r="FR742" s="3">
        <v>0.68216187369116377</v>
      </c>
      <c r="FS742" s="3">
        <v>0.99991261634178685</v>
      </c>
      <c r="FT742" s="3">
        <v>0.68223544675407577</v>
      </c>
      <c r="FU742" s="3">
        <v>0.99994390672434075</v>
      </c>
      <c r="FV742" s="3">
        <v>0.99947910411401597</v>
      </c>
      <c r="FW742" s="3">
        <v>0.9999789435766776</v>
      </c>
      <c r="FX742" s="3">
        <v>0.99995992986513837</v>
      </c>
      <c r="FY742" s="3">
        <v>0.99292031240148482</v>
      </c>
      <c r="FZ742" s="3">
        <v>0.99575621454494234</v>
      </c>
      <c r="GA742" s="3">
        <v>0.99884589629853837</v>
      </c>
      <c r="GB742" s="3">
        <v>0.99986988061906545</v>
      </c>
      <c r="GC742" s="3">
        <v>0.99992823739068071</v>
      </c>
      <c r="GD742" s="3">
        <v>0.99997996867504191</v>
      </c>
      <c r="GE742" s="3">
        <v>0.99878447397279457</v>
      </c>
      <c r="GF742" s="3">
        <v>0.99894476379167496</v>
      </c>
      <c r="GG742" s="3">
        <v>0.99661058667396607</v>
      </c>
      <c r="GH742" s="3">
        <v>0.99820283921242436</v>
      </c>
      <c r="GI742" s="3">
        <v>0.99976548495207462</v>
      </c>
      <c r="GJ742" s="3">
        <v>0.99414724012380018</v>
      </c>
      <c r="GK742" s="3">
        <v>0.99996862824591382</v>
      </c>
      <c r="GL742" s="3">
        <v>0.92333850578100152</v>
      </c>
      <c r="GM742" s="3">
        <v>0.99503424485058412</v>
      </c>
      <c r="GN742" s="3">
        <v>0.99997770318545487</v>
      </c>
      <c r="GO742" s="3">
        <v>0.99870813975994144</v>
      </c>
      <c r="GP742" s="3">
        <v>0.99945222671875111</v>
      </c>
      <c r="GQ742" s="3">
        <v>0.99073055150576206</v>
      </c>
      <c r="GR742" s="3">
        <v>0.99947908918782669</v>
      </c>
      <c r="GS742" s="3">
        <v>0.99596606773121665</v>
      </c>
      <c r="GT742" s="3">
        <v>0.99593627776936344</v>
      </c>
      <c r="GU742" s="3">
        <v>0.99964386265660088</v>
      </c>
      <c r="GV742" s="3">
        <v>0.998951520707961</v>
      </c>
      <c r="GW742" s="3">
        <v>0.99998208407091549</v>
      </c>
      <c r="GX742" s="3">
        <v>0.97832029791241326</v>
      </c>
      <c r="GY742" s="3">
        <v>0.99999676961088846</v>
      </c>
      <c r="GZ742" s="3">
        <v>0.99999850652738176</v>
      </c>
      <c r="HA742" s="3">
        <v>0.99718007462095692</v>
      </c>
      <c r="HB742" s="3">
        <v>0.99744478422657301</v>
      </c>
      <c r="HC742" s="3">
        <v>0.99827006034193</v>
      </c>
      <c r="HD742" s="3">
        <v>0.98864743963061874</v>
      </c>
      <c r="HE742" s="3">
        <v>0.99734059559569588</v>
      </c>
      <c r="HF742" s="3">
        <v>0.99690053251209287</v>
      </c>
      <c r="HG742" s="3">
        <v>0.99994323770707594</v>
      </c>
      <c r="HH742" s="3">
        <v>0.99933825191217551</v>
      </c>
      <c r="HI742" s="3">
        <v>0.99982616998300322</v>
      </c>
      <c r="HJ742" s="3">
        <v>0.99995179667690548</v>
      </c>
      <c r="HK742" s="3">
        <v>0.99806069411000087</v>
      </c>
      <c r="HL742" s="3">
        <v>0.99834949280572238</v>
      </c>
      <c r="HM742" s="3">
        <v>0.99888135681270784</v>
      </c>
      <c r="HN742" s="3">
        <v>0.99972720980522445</v>
      </c>
      <c r="HO742" s="3">
        <v>0.99986060200826288</v>
      </c>
      <c r="HP742" s="3">
        <v>0.99521740782719037</v>
      </c>
      <c r="HQ742" s="3">
        <v>0.99485343457734521</v>
      </c>
      <c r="HR742" s="3">
        <v>0.99869912860171151</v>
      </c>
      <c r="HS742" s="3">
        <v>0.99949029694591429</v>
      </c>
      <c r="HT742" s="3">
        <v>0.99992190611838361</v>
      </c>
      <c r="HU742" s="3">
        <v>0.99995867324389942</v>
      </c>
      <c r="HV742" s="3">
        <v>0.99933274697485741</v>
      </c>
      <c r="HW742" s="3">
        <v>0.99560022189643371</v>
      </c>
      <c r="HX742" s="3">
        <v>0.99997137325436214</v>
      </c>
      <c r="HY742" s="3">
        <v>0.99873183370899499</v>
      </c>
      <c r="HZ742" s="3">
        <v>0.99630675861293327</v>
      </c>
      <c r="IA742" s="3">
        <v>0.9996613865427918</v>
      </c>
      <c r="IB742" s="3">
        <v>0.99701480121808395</v>
      </c>
      <c r="IC742" s="3">
        <v>0.9930910426183841</v>
      </c>
      <c r="ID742" s="3">
        <v>0.99786896528624669</v>
      </c>
      <c r="IE742" s="3">
        <v>0.99609182680593344</v>
      </c>
      <c r="IF742" s="3">
        <v>0.99819847386934268</v>
      </c>
      <c r="IG742" s="3">
        <v>0.99915376220047492</v>
      </c>
      <c r="IH742" s="3">
        <v>0.99760240231256347</v>
      </c>
      <c r="II742" s="3">
        <v>0.9963413242457283</v>
      </c>
      <c r="IJ742" s="3">
        <v>0.9945330270939895</v>
      </c>
      <c r="IK742" s="3">
        <v>0.99201941602560995</v>
      </c>
      <c r="IL742" s="3">
        <v>0.99790929311858145</v>
      </c>
      <c r="IM742" s="3">
        <v>0.99957709134100237</v>
      </c>
      <c r="IN742" s="3">
        <v>0.99815386354083091</v>
      </c>
      <c r="IO742" s="3">
        <v>0.99789709856414799</v>
      </c>
      <c r="IP742" s="3">
        <v>0.99995305623952624</v>
      </c>
      <c r="IQ742" s="3">
        <v>0.99959769200432769</v>
      </c>
      <c r="IR742" s="3">
        <v>0.99505018229286335</v>
      </c>
      <c r="IS742" s="3">
        <v>0.99603639654586851</v>
      </c>
      <c r="IT742" s="3">
        <v>0.99897254926580614</v>
      </c>
      <c r="IU742" s="3">
        <v>0.99969132932509597</v>
      </c>
      <c r="IV742" s="3">
        <v>0.9977534943721067</v>
      </c>
      <c r="IW742" s="3">
        <v>0.9971303959600466</v>
      </c>
      <c r="IX742" s="3">
        <v>0.99848574735849926</v>
      </c>
      <c r="IY742" s="3">
        <v>0.99990133212626886</v>
      </c>
      <c r="IZ742" s="3">
        <v>0.99955432088895158</v>
      </c>
      <c r="JA742" s="3">
        <v>0.99981385094582431</v>
      </c>
      <c r="JB742" s="3">
        <v>0.99957449516988495</v>
      </c>
      <c r="JC742" s="3">
        <v>0.99848740400108604</v>
      </c>
      <c r="JD742" s="3">
        <v>0.99902732432156505</v>
      </c>
      <c r="JE742" s="3">
        <v>0.99871500949617475</v>
      </c>
      <c r="JF742" s="3">
        <v>0.99699763572945177</v>
      </c>
      <c r="JG742" s="3">
        <v>0.99773708525930449</v>
      </c>
      <c r="JH742" s="3">
        <v>0.99481951450037398</v>
      </c>
      <c r="JI742" s="3">
        <v>0.99687810183578185</v>
      </c>
      <c r="JJ742" s="3">
        <v>0.99837151124626367</v>
      </c>
      <c r="JK742" s="3">
        <v>0.98511456853061996</v>
      </c>
      <c r="JL742" s="3">
        <v>0.99912922392255521</v>
      </c>
      <c r="JM742" s="3">
        <v>0.99772909972242485</v>
      </c>
      <c r="JN742" s="3">
        <v>0.99989867147193046</v>
      </c>
      <c r="JO742" s="3">
        <v>0.99673650572745098</v>
      </c>
      <c r="JP742" s="3">
        <v>0.96437483121009371</v>
      </c>
      <c r="JQ742" s="3">
        <v>0.99574496598166151</v>
      </c>
      <c r="JR742" s="3">
        <v>0.99940550416643104</v>
      </c>
      <c r="JS742" s="3">
        <v>0.99560840244209114</v>
      </c>
      <c r="JT742" s="3">
        <v>0.9977128057702257</v>
      </c>
      <c r="JU742" s="3">
        <v>0.99856736952567993</v>
      </c>
      <c r="JV742" s="3">
        <v>0.99522114490344837</v>
      </c>
      <c r="JW742" s="3">
        <v>0.99949487088818612</v>
      </c>
      <c r="JX742" s="3">
        <v>0.99922847580561547</v>
      </c>
      <c r="JY742" s="3">
        <v>0.9997514261627336</v>
      </c>
      <c r="JZ742" s="3">
        <v>0.98972276276058635</v>
      </c>
      <c r="KA742" s="3">
        <v>0.99978697666330285</v>
      </c>
      <c r="KB742" s="3">
        <v>0.99990865322543576</v>
      </c>
      <c r="KC742" s="3">
        <v>0.98798630759900663</v>
      </c>
      <c r="KD742" s="3">
        <v>0.99987925046737358</v>
      </c>
      <c r="KE742" s="3">
        <v>0.99601307849468568</v>
      </c>
      <c r="KF742" s="3">
        <v>0.99932818519224342</v>
      </c>
      <c r="KG742" s="3">
        <v>0.9986462674715304</v>
      </c>
      <c r="KH742" s="3">
        <v>0.99894553808570385</v>
      </c>
      <c r="KI742" s="3">
        <v>0.92014167029594929</v>
      </c>
      <c r="KJ742" s="3">
        <v>0.99997683116563985</v>
      </c>
      <c r="KK742" s="3">
        <v>0.99757076819739154</v>
      </c>
      <c r="KL742" s="3">
        <v>0.99785060800121017</v>
      </c>
      <c r="KM742" s="3">
        <v>0.999626582117633</v>
      </c>
      <c r="KN742" s="3">
        <v>0.99974975080916106</v>
      </c>
      <c r="KO742" s="3">
        <v>0.99851505011182795</v>
      </c>
      <c r="KP742" s="3">
        <v>0.99976183898233162</v>
      </c>
      <c r="KQ742" s="3">
        <v>0.99995191982943554</v>
      </c>
      <c r="KR742" s="3">
        <v>0.9972911749394241</v>
      </c>
      <c r="KS742" s="3">
        <v>0.99978576601546743</v>
      </c>
      <c r="KT742" s="3">
        <v>0.99291189727214568</v>
      </c>
      <c r="KU742" s="3">
        <v>0.99627380385337094</v>
      </c>
      <c r="KV742" s="3">
        <v>0.99953609984484526</v>
      </c>
      <c r="KW742" s="3">
        <v>0.99825154004346284</v>
      </c>
      <c r="KX742" s="3">
        <v>0.99926245695922311</v>
      </c>
      <c r="KY742" s="3">
        <v>0.9965116480979278</v>
      </c>
      <c r="KZ742" s="3">
        <v>0.9814814303057956</v>
      </c>
      <c r="LA742" s="3">
        <v>0.99814228517621884</v>
      </c>
      <c r="LB742" s="3">
        <v>0.99841234307487192</v>
      </c>
      <c r="LC742" s="3">
        <v>0.99990944881622557</v>
      </c>
      <c r="LD742" s="3">
        <v>0.99832832991823539</v>
      </c>
      <c r="LE742" s="3">
        <v>0.99999758182877285</v>
      </c>
      <c r="LF742" s="3">
        <v>0.9993229976909147</v>
      </c>
      <c r="LG742" s="3">
        <v>0.99997631846411728</v>
      </c>
      <c r="LH742" s="3">
        <v>0.99847794673506152</v>
      </c>
      <c r="LI742" s="3">
        <v>0.99166434306443463</v>
      </c>
      <c r="LJ742" s="3">
        <v>0.99989808027496907</v>
      </c>
      <c r="LK742" s="3">
        <v>0.99985357870988489</v>
      </c>
      <c r="LL742" s="3">
        <v>0.99653023102698013</v>
      </c>
      <c r="LM742" s="3">
        <v>0.99986169977269224</v>
      </c>
      <c r="LN742" s="3">
        <v>0.99957658565373453</v>
      </c>
      <c r="LO742" s="3">
        <v>0.99963671648970287</v>
      </c>
      <c r="LP742" s="3">
        <v>0.99737687805579389</v>
      </c>
      <c r="LQ742" s="3">
        <v>0.99796016973956014</v>
      </c>
      <c r="LR742" s="3">
        <v>0.99359609917804692</v>
      </c>
      <c r="LS742" s="3">
        <v>0.99999906537434613</v>
      </c>
      <c r="LT742" s="3">
        <v>0.99721583285899795</v>
      </c>
      <c r="LU742" s="3">
        <v>0.99990932799550714</v>
      </c>
      <c r="LV742" s="3">
        <v>0.989820792297329</v>
      </c>
      <c r="LW742" s="3">
        <v>0.9989801500235852</v>
      </c>
      <c r="LX742" s="3">
        <v>0.99931160767109473</v>
      </c>
      <c r="LY742" s="3">
        <v>0.99750366351186703</v>
      </c>
      <c r="LZ742" s="3">
        <v>0.9999224751543232</v>
      </c>
      <c r="MA742" s="3">
        <v>0.68222694712649534</v>
      </c>
      <c r="MB742" s="3">
        <v>0.99445492154618587</v>
      </c>
      <c r="MC742" s="3">
        <v>0.99955090123660417</v>
      </c>
      <c r="MD742" s="3">
        <v>0.99971723085002384</v>
      </c>
      <c r="ME742" s="3">
        <v>0.99823722511088775</v>
      </c>
      <c r="MF742" s="3">
        <v>0.99510288667602054</v>
      </c>
      <c r="MG742" s="3">
        <v>0.99991641663690145</v>
      </c>
      <c r="MH742" s="3">
        <v>0.99985343353412859</v>
      </c>
      <c r="MI742" s="3">
        <v>0.99999724035154092</v>
      </c>
      <c r="MJ742" s="3">
        <v>0.999882619082058</v>
      </c>
      <c r="MK742" s="3">
        <v>0.9917954420841415</v>
      </c>
      <c r="ML742" s="3">
        <v>0.99641717445948641</v>
      </c>
      <c r="MM742" s="3">
        <v>0.99393535354572016</v>
      </c>
      <c r="MN742" s="3">
        <v>0.99595588694456727</v>
      </c>
      <c r="MO742" s="3">
        <v>0.99945960845073434</v>
      </c>
      <c r="MP742" s="3">
        <v>0.99751720002699784</v>
      </c>
      <c r="MQ742" s="3">
        <v>0.99746748300899357</v>
      </c>
      <c r="MR742" s="3">
        <v>0.99994308431124768</v>
      </c>
      <c r="MS742" s="3">
        <v>0.99800824406324884</v>
      </c>
      <c r="MT742" s="3">
        <v>0.99981360469754865</v>
      </c>
      <c r="MU742" s="3">
        <v>0.99882077495833621</v>
      </c>
      <c r="MV742" s="3">
        <v>0.99815245349301296</v>
      </c>
      <c r="MW742" s="3">
        <v>0.99997955447170461</v>
      </c>
      <c r="MX742" s="3">
        <v>0.99410878054242435</v>
      </c>
      <c r="MY742" s="3">
        <v>0.99634599296493198</v>
      </c>
      <c r="MZ742" s="3">
        <v>0.99969181806207752</v>
      </c>
      <c r="NA742" s="3">
        <v>0.9903597237845494</v>
      </c>
      <c r="NB742" s="3">
        <v>0.99956068869279946</v>
      </c>
      <c r="NC742" s="3">
        <v>0.97085018822126123</v>
      </c>
      <c r="ND742" s="3">
        <v>0.99996809257073294</v>
      </c>
      <c r="NE742" s="3">
        <v>0.99841086640865606</v>
      </c>
      <c r="NF742" s="3">
        <v>0.99991214672595929</v>
      </c>
      <c r="NG742" s="3">
        <v>0.91462391167651513</v>
      </c>
      <c r="NH742" s="3">
        <v>0.99712289474659355</v>
      </c>
      <c r="NI742" s="3">
        <v>0.99910793959099853</v>
      </c>
      <c r="NJ742" s="3">
        <v>0.97167691341108042</v>
      </c>
      <c r="NK742" s="3">
        <v>0.99725957979275037</v>
      </c>
      <c r="NL742" s="3">
        <v>0.99949036101426869</v>
      </c>
      <c r="NM742" s="3">
        <v>0.99932387722026739</v>
      </c>
      <c r="NN742" s="3">
        <v>0.99882686860716563</v>
      </c>
      <c r="NO742" s="3">
        <v>0.99617986322327812</v>
      </c>
      <c r="NP742" s="3">
        <v>0.99803962065693919</v>
      </c>
      <c r="NQ742" s="3">
        <v>0.99749489956544146</v>
      </c>
      <c r="NR742" s="3">
        <v>0.99937886604300885</v>
      </c>
      <c r="NS742" s="3">
        <v>0.99807909286553342</v>
      </c>
      <c r="NT742" s="3">
        <v>0.99743335574333103</v>
      </c>
      <c r="NU742" s="3">
        <v>0.99939038696611515</v>
      </c>
      <c r="NV742" s="3">
        <v>0.99866043615344158</v>
      </c>
      <c r="NW742" s="3">
        <v>0.99983091776264499</v>
      </c>
      <c r="NX742" s="3">
        <v>0.68215063065527415</v>
      </c>
      <c r="NY742" s="3">
        <v>0.99969535338204962</v>
      </c>
      <c r="NZ742" s="3">
        <v>0.99812418657292368</v>
      </c>
      <c r="OA742" s="3">
        <v>0.99970756415486695</v>
      </c>
      <c r="OB742" s="3">
        <v>0.99954456346332976</v>
      </c>
      <c r="OC742" s="3">
        <v>0.99557404951778328</v>
      </c>
      <c r="OD742" s="3">
        <v>0.99965888369329403</v>
      </c>
      <c r="OE742" s="3">
        <v>0.99984698455879628</v>
      </c>
      <c r="OF742" s="3">
        <v>0.99991126753632109</v>
      </c>
      <c r="OG742" s="3">
        <v>0.99913713484883082</v>
      </c>
      <c r="OH742" s="3">
        <v>0.99790803703562969</v>
      </c>
      <c r="OI742" s="3">
        <v>0.99802639266322168</v>
      </c>
      <c r="OJ742" s="3">
        <v>0.99806221976317155</v>
      </c>
      <c r="OK742" s="3">
        <v>0.99981124794709497</v>
      </c>
      <c r="OL742" s="3">
        <v>0.99657954671539239</v>
      </c>
      <c r="OM742" s="3">
        <v>0.99870958010964295</v>
      </c>
      <c r="ON742" s="3">
        <v>0.99990143302791468</v>
      </c>
      <c r="OO742" s="3">
        <v>0.99885178611348624</v>
      </c>
      <c r="OP742" s="3">
        <v>0.99884073313070909</v>
      </c>
      <c r="OQ742" s="3">
        <v>0.99999994092588318</v>
      </c>
      <c r="OR742" s="3">
        <v>0.99228571904259422</v>
      </c>
      <c r="OS742" s="3">
        <v>0.99850434910064456</v>
      </c>
      <c r="OT742" s="3">
        <v>0.99981634075131298</v>
      </c>
      <c r="OU742" s="3">
        <v>0.99956186885121345</v>
      </c>
      <c r="OV742" s="3">
        <v>0.99765795981543248</v>
      </c>
      <c r="OW742" s="3">
        <v>0.9975999086838111</v>
      </c>
      <c r="OX742" s="3">
        <v>0.99170832517503305</v>
      </c>
      <c r="OY742" s="3">
        <v>0.99528181652132719</v>
      </c>
      <c r="OZ742" s="3">
        <v>0.99803947298195239</v>
      </c>
      <c r="PA742" s="3">
        <v>0.99427011601115201</v>
      </c>
      <c r="PB742" s="3">
        <v>0.98938704484444173</v>
      </c>
      <c r="PC742" s="3">
        <v>0.99540397303496075</v>
      </c>
      <c r="PD742" s="3">
        <v>0.99877743566907939</v>
      </c>
      <c r="PE742" s="3">
        <v>0.68179771833415614</v>
      </c>
      <c r="PF742" s="3">
        <v>0.99976465679543602</v>
      </c>
      <c r="PG742" s="3">
        <v>0.99055070946682755</v>
      </c>
      <c r="PH742" s="3">
        <v>0.99634143424088717</v>
      </c>
      <c r="PI742" s="3">
        <v>0.9939890576843321</v>
      </c>
      <c r="PJ742" s="3">
        <v>0.99782194290103965</v>
      </c>
      <c r="PK742" s="3">
        <v>0.99863913827272677</v>
      </c>
      <c r="PL742" s="3">
        <v>0.99695208357344756</v>
      </c>
      <c r="PM742" s="3">
        <v>0.99841736758980282</v>
      </c>
      <c r="PN742" s="3">
        <v>0.99352705262285101</v>
      </c>
      <c r="PO742" s="3">
        <v>0.99056070343818325</v>
      </c>
      <c r="PP742" s="3">
        <v>0.99998828053754452</v>
      </c>
      <c r="PQ742" s="3">
        <v>0.99808846616823566</v>
      </c>
      <c r="PR742" s="3">
        <v>0.99996889610596273</v>
      </c>
      <c r="PS742" s="3">
        <v>0.99998401037315821</v>
      </c>
      <c r="PT742" s="3">
        <v>0.99938723398219098</v>
      </c>
      <c r="PU742" s="3">
        <v>0.99982366315233095</v>
      </c>
      <c r="PV742" s="3">
        <v>0.99979240737329511</v>
      </c>
      <c r="PW742" s="3">
        <v>0.68218993412515361</v>
      </c>
      <c r="PX742" s="3">
        <v>0.99474159833142528</v>
      </c>
      <c r="PY742" s="3">
        <v>0.99933511542158904</v>
      </c>
      <c r="PZ742" s="3">
        <v>0.9968159072090288</v>
      </c>
      <c r="QA742" s="3">
        <v>0.99494429171349907</v>
      </c>
      <c r="QB742" s="3">
        <v>0.99631174589228366</v>
      </c>
      <c r="QC742" s="3">
        <v>0.99762161889571754</v>
      </c>
      <c r="QD742" s="3">
        <v>0.99999362723722185</v>
      </c>
      <c r="QE742" s="3">
        <v>0.99996175378078178</v>
      </c>
      <c r="QF742" s="3">
        <v>0.99793445107706591</v>
      </c>
      <c r="QG742" s="3">
        <v>0.99947896913064438</v>
      </c>
      <c r="QH742" s="3">
        <v>0.99902071450138685</v>
      </c>
      <c r="QI742" s="3">
        <v>0.99618167529100121</v>
      </c>
      <c r="QJ742" s="3">
        <v>0.99780287374973176</v>
      </c>
      <c r="QK742" s="3">
        <v>0.99611147690335677</v>
      </c>
      <c r="QL742" s="3">
        <v>0.99951410394553997</v>
      </c>
      <c r="QM742" s="3">
        <v>0.99848169268023412</v>
      </c>
      <c r="QN742" s="3">
        <v>0.99998194854751499</v>
      </c>
      <c r="QO742" s="3">
        <v>0.99906783890432327</v>
      </c>
      <c r="QP742" s="3">
        <v>0.99928327150965801</v>
      </c>
      <c r="QQ742" s="3">
        <v>0.99992391622009047</v>
      </c>
      <c r="QR742" s="3">
        <v>0.99399013616593657</v>
      </c>
      <c r="QS742" s="3">
        <v>0.99854446901886218</v>
      </c>
      <c r="QT742" s="3">
        <v>0.99975474654084573</v>
      </c>
      <c r="QU742" s="3">
        <v>0.9994194182509426</v>
      </c>
      <c r="QV742" s="3">
        <v>0.9951784694179292</v>
      </c>
      <c r="QW742" s="3">
        <v>0.68206375356734628</v>
      </c>
      <c r="QX742" s="3">
        <v>0.99885222449163713</v>
      </c>
      <c r="QY742" s="3">
        <v>0.99911455080932121</v>
      </c>
      <c r="QZ742" s="3">
        <v>0.99979897784296756</v>
      </c>
      <c r="RA742" s="3">
        <v>0.99568671154343869</v>
      </c>
      <c r="RB742" s="3">
        <v>0.99936016876429812</v>
      </c>
      <c r="RC742" s="3">
        <v>0.99666945713057509</v>
      </c>
      <c r="RD742" s="3">
        <v>0.99928156453498462</v>
      </c>
      <c r="RE742" s="3">
        <v>0.99623948976433574</v>
      </c>
      <c r="RF742" s="3">
        <v>0.68210992113605817</v>
      </c>
      <c r="RG742" s="3">
        <v>0.99921118486332361</v>
      </c>
      <c r="RH742" s="3">
        <v>0.99917187526567985</v>
      </c>
      <c r="RI742" s="3">
        <v>0.99999978770815412</v>
      </c>
      <c r="RJ742" s="3">
        <v>0.99961544865185337</v>
      </c>
      <c r="RK742" s="3">
        <v>0.99986086234329141</v>
      </c>
      <c r="RL742" s="3">
        <v>0.99723207993701168</v>
      </c>
      <c r="RM742" s="3">
        <v>0.99805288778836843</v>
      </c>
      <c r="RN742" s="3">
        <v>0.99964098571160731</v>
      </c>
      <c r="RO742" s="3">
        <v>0.98520990497149907</v>
      </c>
      <c r="RP742" s="3">
        <v>0.99864752803508949</v>
      </c>
      <c r="RQ742" s="3">
        <v>0.99997323073119337</v>
      </c>
      <c r="RR742" s="3">
        <v>0.99994713274133196</v>
      </c>
      <c r="RS742" s="3">
        <v>0.99997407675886518</v>
      </c>
      <c r="RT742" s="3">
        <v>0.9978069415089883</v>
      </c>
      <c r="RU742" s="3">
        <v>0.99891088600837474</v>
      </c>
      <c r="RV742" s="3">
        <v>0.99963423182021161</v>
      </c>
      <c r="RW742" s="3">
        <v>0.99674718540954843</v>
      </c>
      <c r="RX742" s="3">
        <v>0.99907357667176433</v>
      </c>
      <c r="RY742" s="3">
        <v>0.99990930954071466</v>
      </c>
      <c r="RZ742" s="3">
        <v>0.999988729634672</v>
      </c>
      <c r="SA742" s="3">
        <v>0.973055705575812</v>
      </c>
      <c r="SB742" s="3">
        <v>0.99925898657798251</v>
      </c>
      <c r="SC742" s="3">
        <v>0.99883141746620008</v>
      </c>
      <c r="SD742" s="3">
        <v>0.99992459137514356</v>
      </c>
      <c r="SE742" s="3">
        <v>0.90464819198538371</v>
      </c>
      <c r="SF742" s="3">
        <v>0.99935128650960448</v>
      </c>
      <c r="SG742" s="3">
        <v>0.99831148411219095</v>
      </c>
      <c r="SH742" s="3">
        <v>0.99877976557755721</v>
      </c>
      <c r="SI742" s="3">
        <v>0.6819083868590966</v>
      </c>
      <c r="SJ742" s="3">
        <v>0.99891002212293833</v>
      </c>
      <c r="SK742" s="3">
        <v>0.99736749301064553</v>
      </c>
      <c r="SL742" s="3">
        <v>0.99994247742397235</v>
      </c>
      <c r="SM742" s="3">
        <v>0.99947553555072022</v>
      </c>
      <c r="SN742" s="3">
        <v>0.99701094038938565</v>
      </c>
      <c r="SO742" s="3">
        <v>0.99958497081926745</v>
      </c>
      <c r="SP742" s="3">
        <v>0.99284453169080999</v>
      </c>
      <c r="SQ742" s="3">
        <v>0.99741947129067254</v>
      </c>
      <c r="SR742" s="3">
        <v>0.9999988866348859</v>
      </c>
      <c r="SS742" s="3">
        <v>0.99958845515041528</v>
      </c>
      <c r="ST742" s="3">
        <v>0.99211759042829006</v>
      </c>
      <c r="SU742" s="3">
        <v>0.99219960762278092</v>
      </c>
      <c r="SV742" s="3">
        <v>0.99900434053937193</v>
      </c>
      <c r="SW742" s="3">
        <v>0.99516345963521347</v>
      </c>
      <c r="SX742" s="3">
        <v>0.99896943109217318</v>
      </c>
      <c r="SY742" s="3">
        <v>0.68217232879777445</v>
      </c>
      <c r="SZ742" s="3">
        <v>0.99998036588435224</v>
      </c>
      <c r="TA742" s="3">
        <v>0.99989206695143085</v>
      </c>
      <c r="TB742" s="3">
        <v>0.91531996997718945</v>
      </c>
      <c r="TC742" s="3">
        <v>0.9693206617046406</v>
      </c>
      <c r="TD742" s="3">
        <v>0.99964034962617854</v>
      </c>
      <c r="TE742" s="3">
        <v>0.68224357042606643</v>
      </c>
      <c r="TF742" s="3">
        <v>0.99844106431176172</v>
      </c>
      <c r="TG742" s="3">
        <v>0.99949254940357568</v>
      </c>
      <c r="TH742" s="3">
        <v>0.98635178676447854</v>
      </c>
      <c r="TI742" s="3">
        <v>0.99879263512551386</v>
      </c>
      <c r="TJ742" s="3">
        <v>0.99961100284666937</v>
      </c>
      <c r="TK742" s="3">
        <v>0.99763751671567591</v>
      </c>
      <c r="TL742" s="3">
        <v>0.99977182922777363</v>
      </c>
      <c r="TM742" s="3">
        <v>0.99829432036981292</v>
      </c>
      <c r="TN742" s="3">
        <v>0.99987786461469375</v>
      </c>
      <c r="TO742" s="3">
        <v>0.99935765533859988</v>
      </c>
      <c r="TP742" s="3">
        <v>0.99821048539099644</v>
      </c>
      <c r="TQ742" s="3">
        <v>0.99930277018093905</v>
      </c>
      <c r="TR742" s="3">
        <v>0.68222300317991746</v>
      </c>
      <c r="TS742" s="3">
        <v>0.99876246950191694</v>
      </c>
      <c r="TT742" s="3">
        <v>0.98133304515228503</v>
      </c>
      <c r="TU742" s="3">
        <v>0.99880259645018632</v>
      </c>
      <c r="TV742" s="3">
        <v>0.9996400021434515</v>
      </c>
      <c r="TW742" s="3">
        <v>0.99977331842520922</v>
      </c>
      <c r="TX742" s="3">
        <v>0.99936203023999981</v>
      </c>
      <c r="TY742" s="3">
        <v>0.99990034415328877</v>
      </c>
      <c r="TZ742" s="3">
        <v>0.9999530835532906</v>
      </c>
      <c r="UA742" s="3">
        <v>0.98665276764282883</v>
      </c>
      <c r="UB742" s="3">
        <v>0.99480193666787231</v>
      </c>
      <c r="UC742" s="3">
        <v>0.94590272523979224</v>
      </c>
      <c r="UD742" s="3">
        <v>0.9993162094464848</v>
      </c>
      <c r="UE742" s="3">
        <v>0.99834684137477703</v>
      </c>
      <c r="UF742" s="3">
        <v>0.99999859394501889</v>
      </c>
      <c r="UG742" s="3">
        <v>0.99583716490105034</v>
      </c>
      <c r="UH742" s="3">
        <v>0.99903127708184347</v>
      </c>
      <c r="UI742" s="3">
        <v>0.95378849958708078</v>
      </c>
      <c r="UJ742" s="3">
        <v>0.99994727795598026</v>
      </c>
      <c r="UK742" s="3">
        <v>0.99969289425535035</v>
      </c>
      <c r="UL742" s="3">
        <v>0.99889292337577262</v>
      </c>
      <c r="UM742" s="3">
        <v>0.99778950974543701</v>
      </c>
      <c r="UN742" s="3">
        <v>0.99848898451077395</v>
      </c>
      <c r="UO742" s="3">
        <v>0.9999664014180657</v>
      </c>
      <c r="UP742" s="3">
        <v>0.99974189726652796</v>
      </c>
      <c r="UQ742" s="3">
        <v>0.99999881553560288</v>
      </c>
      <c r="UR742" s="3">
        <v>0.9990635289061478</v>
      </c>
      <c r="US742" s="3">
        <v>0.99308068918209758</v>
      </c>
      <c r="UT742" s="3">
        <v>0.99981446540992758</v>
      </c>
      <c r="UU742" s="3">
        <v>0.99524153984049213</v>
      </c>
      <c r="UV742" s="3">
        <v>0.99773499481162387</v>
      </c>
      <c r="UW742" s="3">
        <v>0.99930060328578652</v>
      </c>
      <c r="UX742" s="3">
        <v>0.99613534439256113</v>
      </c>
      <c r="UY742" s="3">
        <v>0.9905638457166307</v>
      </c>
      <c r="UZ742" s="3">
        <v>0.99985215923156101</v>
      </c>
      <c r="VA742" s="3">
        <v>0.99940278585972753</v>
      </c>
      <c r="VB742" s="3">
        <v>0.99932806231455451</v>
      </c>
      <c r="VC742" s="3">
        <v>0.99716891654070028</v>
      </c>
      <c r="VD742" s="3">
        <v>0.99823852292052029</v>
      </c>
      <c r="VE742" s="3">
        <v>0.99995158102168491</v>
      </c>
      <c r="VF742" s="3">
        <v>0.99970058407553175</v>
      </c>
      <c r="VG742" s="3">
        <v>0.99807028405303633</v>
      </c>
      <c r="VH742" s="3">
        <v>0.99917816143795468</v>
      </c>
      <c r="VI742" s="3">
        <v>0.99957616193857612</v>
      </c>
      <c r="VJ742" s="3">
        <v>0.99930127147265857</v>
      </c>
      <c r="VK742" s="3">
        <v>0.99840897255386185</v>
      </c>
      <c r="VL742" s="3">
        <v>0.99957853743084801</v>
      </c>
      <c r="VM742" s="3">
        <v>0.99974251597419339</v>
      </c>
      <c r="VN742" s="3">
        <v>0.99075979340578535</v>
      </c>
      <c r="VO742" s="3">
        <v>0.99954232972449764</v>
      </c>
      <c r="VP742" s="3">
        <v>0.9982490358542816</v>
      </c>
      <c r="VQ742" s="3">
        <v>0.99991937250775043</v>
      </c>
      <c r="VR742" s="3">
        <v>0.9992466163555821</v>
      </c>
      <c r="VS742" s="3">
        <v>0.99934118556867357</v>
      </c>
      <c r="VT742" s="3">
        <v>0.99996348410695246</v>
      </c>
      <c r="VU742" s="3">
        <v>0.99931365607410538</v>
      </c>
      <c r="VV742" s="3">
        <v>0.99931367097144541</v>
      </c>
      <c r="VW742" s="3">
        <v>0.99986269761852753</v>
      </c>
      <c r="VX742" s="3">
        <v>0.99487290137297868</v>
      </c>
      <c r="VY742" s="3">
        <v>0.98443697067788372</v>
      </c>
      <c r="VZ742" s="3">
        <v>0.99921284380373021</v>
      </c>
      <c r="WA742" s="3">
        <v>0.97916360822040982</v>
      </c>
      <c r="WB742" s="3">
        <v>0.99928536075479313</v>
      </c>
      <c r="WC742" s="3">
        <v>0.99971508721379354</v>
      </c>
      <c r="WD742" s="3">
        <v>0.99806762893497025</v>
      </c>
      <c r="WE742" s="3">
        <v>0.99986049066545546</v>
      </c>
      <c r="WF742" s="3">
        <v>0.99976269841690968</v>
      </c>
      <c r="WG742" s="3">
        <v>0.9985425339232441</v>
      </c>
      <c r="WH742" s="3">
        <v>0.99720280993797661</v>
      </c>
      <c r="WI742" s="3">
        <v>0.99852276962320008</v>
      </c>
      <c r="WJ742" s="3">
        <v>0.99363405401892224</v>
      </c>
      <c r="WK742" s="3">
        <v>0.99880232198310759</v>
      </c>
      <c r="WL742" s="3">
        <v>0.99841225516034315</v>
      </c>
      <c r="WM742" s="3">
        <v>0.99395480655115576</v>
      </c>
      <c r="WN742" s="3">
        <v>0.99936170605982089</v>
      </c>
      <c r="WO742" s="3">
        <v>0.99957150781989201</v>
      </c>
      <c r="WP742" s="3">
        <v>0.99986698956695874</v>
      </c>
      <c r="WQ742" s="3">
        <v>0.99986853990099966</v>
      </c>
      <c r="WR742" s="3">
        <v>0.99930776290452505</v>
      </c>
      <c r="WS742" s="3">
        <v>0.99990103010461717</v>
      </c>
      <c r="WT742" s="3">
        <v>0.99679715062959806</v>
      </c>
      <c r="WU742" s="3">
        <v>0.94502274542216869</v>
      </c>
      <c r="WV742" s="3">
        <v>0.99995255624400181</v>
      </c>
      <c r="WW742" s="3">
        <v>0.9994499757863774</v>
      </c>
      <c r="WX742" s="3">
        <v>0.99720715079270139</v>
      </c>
      <c r="WY742" s="3">
        <v>0.99981907178911378</v>
      </c>
      <c r="WZ742" s="3">
        <v>0.99981029180005132</v>
      </c>
      <c r="XA742" s="3">
        <v>0.99986245388451855</v>
      </c>
      <c r="XB742" s="3">
        <v>0.99852601891585657</v>
      </c>
      <c r="XC742" s="3">
        <v>0.99961933158005944</v>
      </c>
      <c r="XD742" s="3">
        <v>0.99649402013143817</v>
      </c>
      <c r="XE742" s="3">
        <v>0.99996119764867275</v>
      </c>
      <c r="XF742" s="3">
        <v>0.99957435496807656</v>
      </c>
      <c r="XG742" s="3">
        <v>0.99996431237144923</v>
      </c>
      <c r="XH742" s="3">
        <v>0.99809453532009096</v>
      </c>
      <c r="XI742" s="3">
        <v>0.99992285871787989</v>
      </c>
      <c r="XJ742" s="3">
        <v>0.99855397143581959</v>
      </c>
      <c r="XK742" s="3">
        <v>0.6819527313363154</v>
      </c>
      <c r="XL742" s="3">
        <v>0.99645536725436779</v>
      </c>
      <c r="XM742" s="3">
        <v>0.99435184937629439</v>
      </c>
      <c r="XN742" s="3">
        <v>0.99962007472465653</v>
      </c>
      <c r="XO742" s="3">
        <v>0.99999563232599575</v>
      </c>
      <c r="XP742" s="3">
        <v>0.99968595402702287</v>
      </c>
      <c r="XQ742" s="3">
        <v>0.99897787587845643</v>
      </c>
      <c r="XR742" s="3">
        <v>0.68204214143149999</v>
      </c>
      <c r="XS742" s="3">
        <v>0.96867198815669642</v>
      </c>
      <c r="XT742" s="3">
        <v>0.99889360711167663</v>
      </c>
      <c r="XU742" s="3">
        <v>0.99907174579400504</v>
      </c>
      <c r="XV742" s="3">
        <v>0.99962669789375869</v>
      </c>
      <c r="XW742" s="3">
        <v>0.99983956918031236</v>
      </c>
      <c r="XX742" s="3">
        <v>0.9979025283200843</v>
      </c>
      <c r="XY742" s="3">
        <v>0.99857637401968069</v>
      </c>
      <c r="XZ742" s="3">
        <v>0.99964961238592864</v>
      </c>
      <c r="YA742" s="3">
        <v>0.99520138731174823</v>
      </c>
      <c r="YB742" s="3">
        <v>0.99987993847526868</v>
      </c>
      <c r="YC742" s="3">
        <v>0.99966422537207944</v>
      </c>
      <c r="YD742" s="3">
        <v>0.99967978874808727</v>
      </c>
      <c r="YE742" s="3">
        <v>0.99983162266074399</v>
      </c>
      <c r="YF742" s="3">
        <v>0.99939508129706633</v>
      </c>
      <c r="YG742" s="3">
        <v>0.99815728373801149</v>
      </c>
      <c r="YH742" s="3">
        <v>0.9472603351112816</v>
      </c>
      <c r="YI742" s="3">
        <v>0.99917954943506393</v>
      </c>
      <c r="YJ742" s="3">
        <v>0.99495226401377668</v>
      </c>
      <c r="YK742" s="3">
        <v>0.68217230362077741</v>
      </c>
      <c r="YL742" s="3">
        <v>0.999848931864464</v>
      </c>
      <c r="YM742" s="3">
        <v>0.99973492297938293</v>
      </c>
      <c r="YN742" s="3">
        <v>0.9990108209722266</v>
      </c>
      <c r="YO742" s="3">
        <v>0.99669303854324887</v>
      </c>
      <c r="YP742" s="3">
        <v>0.99996147719431849</v>
      </c>
      <c r="YQ742" s="3">
        <v>0.99860098456858837</v>
      </c>
      <c r="YR742" s="3">
        <v>0.99184681265403962</v>
      </c>
      <c r="YS742" s="3">
        <v>0.99994307673765226</v>
      </c>
      <c r="YT742" s="3">
        <v>0.99443245284219139</v>
      </c>
      <c r="YU742" s="3">
        <v>0.99972845398240839</v>
      </c>
      <c r="YV742" s="3">
        <v>0.99983392323848175</v>
      </c>
      <c r="YW742" s="3">
        <v>0.99939185028780553</v>
      </c>
      <c r="YX742" s="3">
        <v>0.99072786535155122</v>
      </c>
      <c r="YY742" s="3">
        <v>0.99840883693940119</v>
      </c>
      <c r="YZ742" s="3">
        <v>0.99624899845907489</v>
      </c>
      <c r="ZA742" s="3">
        <v>0.99778729402895194</v>
      </c>
      <c r="ZB742" s="3">
        <v>0.9072528086935453</v>
      </c>
      <c r="ZC742" s="3">
        <v>0.99862094650575461</v>
      </c>
      <c r="ZD742" s="3">
        <v>0.99954756509286902</v>
      </c>
      <c r="ZE742" s="3">
        <v>0.99924158542993902</v>
      </c>
      <c r="ZF742" s="3">
        <v>0.68221001242462909</v>
      </c>
      <c r="ZG742" s="3">
        <v>0.99579059671926884</v>
      </c>
      <c r="ZH742" s="3">
        <v>0.99907205201403126</v>
      </c>
      <c r="ZI742" s="3">
        <v>0.9970477024812967</v>
      </c>
      <c r="ZJ742" s="3">
        <v>0.9988571461285416</v>
      </c>
      <c r="ZK742" s="3">
        <v>0.99958463914543472</v>
      </c>
      <c r="ZL742" s="3">
        <v>0.68185206551795075</v>
      </c>
      <c r="ZM742" s="3">
        <v>0.99865329658035407</v>
      </c>
      <c r="ZN742" s="3">
        <v>0.93892851432455249</v>
      </c>
      <c r="ZO742" s="3">
        <v>0.99986744366558256</v>
      </c>
      <c r="ZP742" s="3">
        <v>0.99988002168922174</v>
      </c>
      <c r="ZQ742" s="3">
        <v>0.99986873333056747</v>
      </c>
      <c r="ZR742" s="3">
        <v>0.99726022845340112</v>
      </c>
      <c r="ZS742" s="3">
        <v>0.89998176099558502</v>
      </c>
      <c r="ZT742" s="3">
        <v>0.99852859097296354</v>
      </c>
      <c r="ZU742" s="3">
        <v>0.99624842772694999</v>
      </c>
      <c r="ZV742" s="3">
        <v>0.99955697933109311</v>
      </c>
      <c r="ZW742" s="3">
        <v>0.99842710087409114</v>
      </c>
      <c r="ZX742" s="3">
        <v>0.99863307900338927</v>
      </c>
      <c r="ZY742" s="3">
        <v>0.68222604642184914</v>
      </c>
      <c r="ZZ742" s="3">
        <v>0.9949857824865993</v>
      </c>
      <c r="AAA742" s="3">
        <v>0.99850415335373488</v>
      </c>
      <c r="AAB742" s="3">
        <v>0.99963175840596974</v>
      </c>
      <c r="AAC742" s="3">
        <v>0.68223184068570375</v>
      </c>
      <c r="AAD742" s="3">
        <v>0.99743745151973373</v>
      </c>
      <c r="AAE742" s="3">
        <v>0.99985344532089804</v>
      </c>
      <c r="AAF742" s="3">
        <v>0.99537873281316191</v>
      </c>
      <c r="AAG742" s="3">
        <v>0.99973840637932287</v>
      </c>
      <c r="AAH742" s="3">
        <v>0.98757726311556793</v>
      </c>
      <c r="AAI742" s="3">
        <v>0.99867259300027422</v>
      </c>
      <c r="AAJ742" s="3">
        <v>0.99625671922281722</v>
      </c>
      <c r="AAK742" s="3">
        <v>0.99770990137833049</v>
      </c>
      <c r="AAL742" s="3">
        <v>0.99985875743839303</v>
      </c>
      <c r="AAM742" s="3">
        <v>0.99379339973637293</v>
      </c>
      <c r="AAN742" s="3">
        <v>0.99990050483179538</v>
      </c>
      <c r="AAO742" s="3">
        <v>0.99985871619399513</v>
      </c>
      <c r="AAP742" s="3">
        <v>0.99652794700594427</v>
      </c>
      <c r="AAQ742" s="3">
        <v>0.99902360457652861</v>
      </c>
      <c r="AAR742" s="3">
        <v>0.99926045186035695</v>
      </c>
      <c r="AAS742" s="3">
        <v>0.99787983724036056</v>
      </c>
      <c r="AAT742" s="3">
        <v>0.99942371709265898</v>
      </c>
      <c r="AAU742" s="3">
        <v>0.98942833887245329</v>
      </c>
      <c r="AAV742" s="3">
        <v>0.99961069161402827</v>
      </c>
      <c r="AAW742" s="3">
        <v>0.99986008226004841</v>
      </c>
      <c r="AAX742" s="3">
        <v>0.99921024787950075</v>
      </c>
      <c r="AAY742" s="3">
        <v>0.98384044938722393</v>
      </c>
      <c r="AAZ742" s="3">
        <v>0.99928026834057493</v>
      </c>
      <c r="ABA742" s="3">
        <v>0.9999878587852723</v>
      </c>
      <c r="ABB742" s="3">
        <v>0.99982846496117161</v>
      </c>
      <c r="ABC742" s="3">
        <v>0.99947417136287486</v>
      </c>
      <c r="ABD742" s="3">
        <v>0.99803367959160716</v>
      </c>
      <c r="ABE742" s="3">
        <v>0.99653566050951692</v>
      </c>
      <c r="ABF742" s="3">
        <v>0.99985427538091665</v>
      </c>
      <c r="ABG742" s="3">
        <v>0.99958505643338247</v>
      </c>
      <c r="ABH742" s="3">
        <v>0.99931870810340906</v>
      </c>
      <c r="ABI742" s="3">
        <v>0.99970375034240178</v>
      </c>
      <c r="ABJ742" s="3">
        <v>0.99999714778657889</v>
      </c>
      <c r="ABK742" s="3">
        <v>0.99745550301733532</v>
      </c>
      <c r="ABL742" s="3">
        <v>0.99993234945553744</v>
      </c>
      <c r="ABM742" s="3">
        <v>0.99652001392551381</v>
      </c>
      <c r="ABN742" s="3">
        <v>1</v>
      </c>
      <c r="ABO742" s="3"/>
      <c r="ABP742" s="3"/>
      <c r="ABQ742" s="3"/>
      <c r="ABR742" s="3"/>
      <c r="ABS742" s="3"/>
      <c r="ABT742" s="3"/>
      <c r="ABU742" s="3"/>
      <c r="ABV742" s="3"/>
      <c r="ABW742" s="3"/>
      <c r="ABX742" s="3"/>
      <c r="ABY742" s="3"/>
      <c r="ABZ742" s="3"/>
      <c r="ACA742" s="3"/>
      <c r="ACB742" s="3"/>
      <c r="ACC742" s="3"/>
      <c r="ACD742" s="3"/>
      <c r="ACE742" s="3"/>
      <c r="ACF742" s="3"/>
      <c r="ACG742" s="3"/>
      <c r="ACH742" s="3"/>
      <c r="ACI742" s="3"/>
      <c r="ACJ742" s="3"/>
      <c r="ACK742" s="3"/>
      <c r="ACL742" s="3"/>
      <c r="ACM742" s="3"/>
      <c r="ACN742" s="3"/>
      <c r="ACO742" s="3"/>
      <c r="ACP742" s="3"/>
      <c r="ACQ742" s="3"/>
      <c r="ACR742" s="3"/>
      <c r="ACS742" s="3"/>
      <c r="ACT742" s="3"/>
      <c r="ACU742" s="3"/>
      <c r="ACV742" s="3"/>
      <c r="ACW742" s="3"/>
      <c r="ACX742" s="3"/>
      <c r="ACY742" s="3"/>
      <c r="ACZ742" s="3"/>
      <c r="ADA742" s="3"/>
      <c r="ADB742" s="3"/>
      <c r="ADC742" s="3"/>
      <c r="ADD742" s="3"/>
      <c r="ADE742" s="3"/>
      <c r="ADF742" s="3"/>
      <c r="ADG742" s="3"/>
      <c r="ADH742" s="3"/>
      <c r="ADI742" s="3"/>
      <c r="ADJ742" s="3"/>
      <c r="ADK742" s="3"/>
      <c r="ADL742" s="3"/>
      <c r="ADM742" s="3"/>
      <c r="ADN742" s="3"/>
      <c r="ADO742" s="3"/>
      <c r="ADP742" s="3"/>
      <c r="ADQ742" s="3"/>
      <c r="ADR742" s="3"/>
      <c r="ADS742" s="3"/>
      <c r="ADT742" s="3"/>
      <c r="ADU742" s="3"/>
      <c r="ADV742" s="3"/>
      <c r="ADW742" s="3"/>
      <c r="ADX742" s="3"/>
      <c r="ADY742" s="3"/>
      <c r="ADZ742" s="3"/>
      <c r="AEA742" s="3"/>
      <c r="AEB742" s="3"/>
      <c r="AEC742" s="3"/>
      <c r="AED742" s="3"/>
      <c r="AEE742" s="3"/>
      <c r="AEF742" s="3"/>
      <c r="AEG742" s="3"/>
      <c r="AEH742" s="3"/>
      <c r="AEI742" s="3"/>
      <c r="AEJ742" s="3"/>
      <c r="AEK742" s="3"/>
      <c r="AEL742" s="3"/>
      <c r="AEM742" s="3"/>
      <c r="AEN742" s="3"/>
      <c r="AEO742" s="3"/>
      <c r="AEP742" s="3"/>
      <c r="AEQ742" s="3"/>
      <c r="AER742" s="3"/>
      <c r="AES742" s="3"/>
      <c r="AET742" s="3"/>
      <c r="AEU742" s="3"/>
      <c r="AEV742" s="3"/>
      <c r="AEW742" s="3"/>
      <c r="AEX742" s="3"/>
      <c r="AEY742" s="3"/>
      <c r="AEZ742" s="3"/>
      <c r="AFA742" s="3"/>
      <c r="AFB742" s="3"/>
      <c r="AFC742" s="3"/>
      <c r="AFD742" s="3"/>
      <c r="AFE742" s="3"/>
      <c r="AFF742" s="3"/>
      <c r="AFG742" s="3"/>
      <c r="AFH742" s="3"/>
      <c r="AFI742" s="3"/>
      <c r="AFJ742" s="3"/>
      <c r="AFK742" s="3"/>
      <c r="AFL742" s="3"/>
      <c r="AFM742" s="3"/>
      <c r="AFN742" s="3"/>
      <c r="AFO742" s="3"/>
      <c r="AFP742" s="3"/>
      <c r="AFQ742" s="3"/>
      <c r="AFR742" s="3"/>
      <c r="AFS742" s="3"/>
      <c r="AFT742" s="3"/>
      <c r="AFU742" s="3"/>
      <c r="AFV742" s="3"/>
      <c r="AFW742" s="3"/>
      <c r="AFX742" s="3"/>
      <c r="AFY742" s="3"/>
      <c r="AFZ742" s="3"/>
      <c r="AGA742" s="3"/>
      <c r="AGB742" s="3"/>
      <c r="AGC742" s="3"/>
      <c r="AGD742" s="3"/>
      <c r="AGE742" s="3"/>
      <c r="AGF742" s="3"/>
      <c r="AGG742" s="3"/>
      <c r="AGH742" s="3"/>
      <c r="AGI742" s="3"/>
      <c r="AGJ742" s="3"/>
      <c r="AGK742" s="3"/>
      <c r="AGL742" s="3"/>
      <c r="AGM742" s="3"/>
      <c r="AGN742" s="3"/>
      <c r="AGO742" s="3"/>
      <c r="AGP742" s="3"/>
      <c r="AGQ742" s="3"/>
      <c r="AGR742" s="3"/>
      <c r="AGS742" s="3"/>
      <c r="AGT742" s="3"/>
      <c r="AGU742" s="3"/>
      <c r="AGV742" s="3"/>
      <c r="AGW742" s="3"/>
      <c r="AGX742" s="3"/>
      <c r="AGY742" s="3"/>
      <c r="AGZ742" s="3"/>
      <c r="AHA742" s="3"/>
      <c r="AHB742" s="3"/>
      <c r="AHC742" s="3"/>
      <c r="AHD742" s="3"/>
      <c r="AHE742" s="3"/>
      <c r="AHF742" s="3"/>
      <c r="AHG742" s="3"/>
      <c r="AHH742" s="3"/>
      <c r="AHI742" s="3"/>
      <c r="AHJ742" s="3"/>
      <c r="AHK742" s="3"/>
      <c r="AHL742" s="3"/>
      <c r="AHM742" s="3"/>
      <c r="AHN742" s="3"/>
      <c r="AHO742" s="3"/>
      <c r="AHP742" s="3"/>
      <c r="AHQ742" s="3"/>
      <c r="AHR742" s="3"/>
      <c r="AHS742" s="3"/>
      <c r="AHT742" s="3"/>
      <c r="AHU742" s="3"/>
      <c r="AHV742" s="3"/>
      <c r="AHW742" s="3"/>
      <c r="AHX742" s="3"/>
      <c r="AHY742" s="3"/>
      <c r="AHZ742" s="3"/>
      <c r="AIA742" s="3"/>
      <c r="AIB742" s="3"/>
      <c r="AIC742" s="3"/>
      <c r="AID742" s="3"/>
      <c r="AIE742" s="3"/>
      <c r="AIF742" s="3"/>
      <c r="AIG742" s="3"/>
      <c r="AIH742" s="3"/>
      <c r="AII742" s="3"/>
      <c r="AIJ742" s="3"/>
      <c r="AIK742" s="3"/>
      <c r="AIL742" s="3"/>
      <c r="AIM742" s="3"/>
      <c r="AIN742" s="3"/>
      <c r="AIO742" s="3"/>
      <c r="AIP742" s="3"/>
      <c r="AIQ742" s="3"/>
      <c r="AIR742" s="3"/>
      <c r="AIS742" s="3"/>
      <c r="AIT742" s="3"/>
      <c r="AIU742" s="3"/>
      <c r="AIV742" s="3"/>
      <c r="AIW742" s="3"/>
      <c r="AIX742" s="3"/>
      <c r="AIY742" s="3"/>
      <c r="AIZ742" s="3"/>
      <c r="AJA742" s="3"/>
      <c r="AJB742" s="3"/>
      <c r="AJC742" s="3"/>
      <c r="AJD742" s="3"/>
      <c r="AJE742" s="3"/>
      <c r="AJF742" s="3"/>
      <c r="AJG742" s="3"/>
      <c r="AJH742" s="3"/>
      <c r="AJI742" s="3"/>
      <c r="AJJ742" s="3"/>
      <c r="AJK742" s="3"/>
      <c r="AJL742" s="3"/>
      <c r="AJM742" s="3"/>
      <c r="AJN742" s="3"/>
      <c r="AJO742" s="3"/>
      <c r="AJP742" s="3"/>
      <c r="AJQ742" s="3"/>
      <c r="AJR742" s="3"/>
      <c r="AJS742" s="3"/>
      <c r="AJT742" s="3"/>
      <c r="AJU742" s="3"/>
      <c r="AJV742" s="3"/>
      <c r="AJW742" s="3"/>
      <c r="AJX742" s="3"/>
      <c r="AJY742" s="3"/>
      <c r="AJZ742" s="3"/>
      <c r="AKA742" s="3"/>
      <c r="AKB742" s="3"/>
      <c r="AKC742" s="3"/>
      <c r="AKD742" s="3"/>
      <c r="AKE742" s="3"/>
      <c r="AKF742" s="3"/>
      <c r="AKG742" s="3"/>
      <c r="AKH742" s="3"/>
      <c r="AKI742" s="3"/>
      <c r="AKJ742" s="3"/>
      <c r="AKK742" s="3"/>
      <c r="AKL742" s="3"/>
      <c r="AKM742" s="3"/>
      <c r="AKN742" s="3"/>
      <c r="AKO742" s="3"/>
      <c r="AKP742" s="3"/>
      <c r="AKQ742" s="3"/>
      <c r="AKR742" s="3"/>
      <c r="AKS742" s="3"/>
      <c r="AKT742" s="3"/>
      <c r="AKU742" s="3"/>
      <c r="AKV742" s="3"/>
      <c r="AKW742" s="3"/>
      <c r="AKX742" s="3"/>
      <c r="AKY742" s="3"/>
      <c r="AKZ742" s="3"/>
      <c r="ALA742" s="3"/>
      <c r="ALB742" s="3"/>
      <c r="ALC742" s="3"/>
      <c r="ALD742" s="3"/>
      <c r="ALE742" s="3"/>
      <c r="ALF742" s="3"/>
      <c r="ALG742" s="3"/>
      <c r="ALH742" s="3"/>
      <c r="ALI742" s="3"/>
      <c r="ALJ742" s="3"/>
      <c r="ALK742" s="3"/>
      <c r="ALL742" s="3"/>
      <c r="ALM742" s="3"/>
    </row>
    <row r="743" spans="1:1001" x14ac:dyDescent="0.2">
      <c r="A743" s="3" t="s">
        <v>24788</v>
      </c>
      <c r="B743" s="3">
        <v>0.7600001599432098</v>
      </c>
      <c r="C743" s="3">
        <v>0.99526094159336276</v>
      </c>
      <c r="D743" s="3">
        <v>0.99295199022430181</v>
      </c>
      <c r="E743" s="3">
        <v>0.99292097554066983</v>
      </c>
      <c r="F743" s="3">
        <v>0.99907156093459937</v>
      </c>
      <c r="G743" s="3">
        <v>0.99923001190707839</v>
      </c>
      <c r="H743" s="3">
        <v>0.99677818210670233</v>
      </c>
      <c r="I743" s="3">
        <v>0.9994198229701402</v>
      </c>
      <c r="J743" s="3">
        <v>0.99381474881637299</v>
      </c>
      <c r="K743" s="3">
        <v>0.99755313158663017</v>
      </c>
      <c r="L743" s="3">
        <v>0.99999375404669144</v>
      </c>
      <c r="M743" s="3">
        <v>0.99833235819149913</v>
      </c>
      <c r="N743" s="3">
        <v>0.99097177913366963</v>
      </c>
      <c r="O743" s="3">
        <v>0.9992418899341311</v>
      </c>
      <c r="P743" s="3">
        <v>0.99927130331239999</v>
      </c>
      <c r="Q743" s="3">
        <v>0.99792730635124538</v>
      </c>
      <c r="R743" s="3">
        <v>0.99277784814248493</v>
      </c>
      <c r="S743" s="3">
        <v>0.99632591544625626</v>
      </c>
      <c r="T743" s="3">
        <v>0.99736671045408742</v>
      </c>
      <c r="U743" s="3">
        <v>0.99838381842951496</v>
      </c>
      <c r="V743" s="3">
        <v>0.99384565817102</v>
      </c>
      <c r="W743" s="3">
        <v>0.99734746106677286</v>
      </c>
      <c r="X743" s="3">
        <v>0.99921088120214274</v>
      </c>
      <c r="Y743" s="3">
        <v>0.99607388380407047</v>
      </c>
      <c r="Z743" s="3">
        <v>0.99600862766302434</v>
      </c>
      <c r="AA743" s="3">
        <v>0.99697093045603202</v>
      </c>
      <c r="AB743" s="3">
        <v>0.99991318184419298</v>
      </c>
      <c r="AC743" s="3">
        <v>0.99472355577066851</v>
      </c>
      <c r="AD743" s="3">
        <v>0.99994930511311719</v>
      </c>
      <c r="AE743" s="3">
        <v>0.99896240918342372</v>
      </c>
      <c r="AF743" s="3">
        <v>0.99583487078052946</v>
      </c>
      <c r="AG743" s="3">
        <v>0.99583486959741552</v>
      </c>
      <c r="AH743" s="3">
        <v>0.99740315854610029</v>
      </c>
      <c r="AI743" s="3">
        <v>0.99675050212684979</v>
      </c>
      <c r="AJ743" s="3">
        <v>0.99225452404065118</v>
      </c>
      <c r="AK743" s="3">
        <v>0.99941074907406457</v>
      </c>
      <c r="AL743" s="3">
        <v>0.99386836537979384</v>
      </c>
      <c r="AM743" s="3">
        <v>0.99685961071988427</v>
      </c>
      <c r="AN743" s="3">
        <v>0.99708082070286685</v>
      </c>
      <c r="AO743" s="3">
        <v>0.99802297624432212</v>
      </c>
      <c r="AP743" s="3">
        <v>0.99333802696834328</v>
      </c>
      <c r="AQ743" s="3">
        <v>0.99663320957000856</v>
      </c>
      <c r="AR743" s="3">
        <v>0.99938169362675866</v>
      </c>
      <c r="AS743" s="3">
        <v>0.99812462880959718</v>
      </c>
      <c r="AT743" s="3">
        <v>0.99644517334936877</v>
      </c>
      <c r="AU743" s="3">
        <v>0.99235999542849807</v>
      </c>
      <c r="AV743" s="3">
        <v>0.99867700430470507</v>
      </c>
      <c r="AW743" s="3">
        <v>0.99776627220161529</v>
      </c>
      <c r="AX743" s="3">
        <v>0.99893042695420298</v>
      </c>
      <c r="AY743" s="3">
        <v>0.99539608580845595</v>
      </c>
      <c r="AZ743" s="3">
        <v>0.99865333667740508</v>
      </c>
      <c r="BA743" s="3">
        <v>0.9959589711874629</v>
      </c>
      <c r="BB743" s="3">
        <v>0.99917714462664187</v>
      </c>
      <c r="BC743" s="3">
        <v>0.99980372011610474</v>
      </c>
      <c r="BD743" s="3">
        <v>0.9994551998315957</v>
      </c>
      <c r="BE743" s="3">
        <v>0.99835331606358113</v>
      </c>
      <c r="BF743" s="3">
        <v>0.99816656373204471</v>
      </c>
      <c r="BG743" s="3">
        <v>0.99392817259897026</v>
      </c>
      <c r="BH743" s="3">
        <v>0.99663026155273426</v>
      </c>
      <c r="BI743" s="3">
        <v>0.99553673664646281</v>
      </c>
      <c r="BJ743" s="3">
        <v>0.99978205269973375</v>
      </c>
      <c r="BK743" s="3">
        <v>0.99871260639916004</v>
      </c>
      <c r="BL743" s="3">
        <v>0.99803500103351694</v>
      </c>
      <c r="BM743" s="3">
        <v>0.99415294486888117</v>
      </c>
      <c r="BN743" s="3">
        <v>0.99858020097036715</v>
      </c>
      <c r="BO743" s="3">
        <v>0.99671694094037866</v>
      </c>
      <c r="BP743" s="3">
        <v>0.92694089928447387</v>
      </c>
      <c r="BQ743" s="3">
        <v>0.99728509213182281</v>
      </c>
      <c r="BR743" s="3">
        <v>0.99749261023283775</v>
      </c>
      <c r="BS743" s="3">
        <v>0.99662488793894655</v>
      </c>
      <c r="BT743" s="3">
        <v>0.99442744939939809</v>
      </c>
      <c r="BU743" s="3">
        <v>0.99821029117905069</v>
      </c>
      <c r="BV743" s="3">
        <v>0.99994343259490037</v>
      </c>
      <c r="BW743" s="3">
        <v>0.9954379341883397</v>
      </c>
      <c r="BX743" s="3">
        <v>0.99255717397402732</v>
      </c>
      <c r="BY743" s="3">
        <v>0.99204219492858325</v>
      </c>
      <c r="BZ743" s="3">
        <v>0.99951020265700152</v>
      </c>
      <c r="CA743" s="3">
        <v>0.9948992327781695</v>
      </c>
      <c r="CB743" s="3">
        <v>0.99501295103177778</v>
      </c>
      <c r="CC743" s="3">
        <v>0.99930787063393189</v>
      </c>
      <c r="CD743" s="3">
        <v>0.9996478920384736</v>
      </c>
      <c r="CE743" s="3">
        <v>0.99916999868128065</v>
      </c>
      <c r="CF743" s="3">
        <v>0.99762456943007993</v>
      </c>
      <c r="CG743" s="3">
        <v>0.99608572155445974</v>
      </c>
      <c r="CH743" s="3">
        <v>0.99742310086133323</v>
      </c>
      <c r="CI743" s="3">
        <v>0.99527540195328779</v>
      </c>
      <c r="CJ743" s="3">
        <v>0.99985568270276082</v>
      </c>
      <c r="CK743" s="3">
        <v>0.99671045024549776</v>
      </c>
      <c r="CL743" s="3">
        <v>0.99850577628134629</v>
      </c>
      <c r="CM743" s="3">
        <v>0.99425385934645094</v>
      </c>
      <c r="CN743" s="3">
        <v>0.99920068579308119</v>
      </c>
      <c r="CO743" s="3">
        <v>0.99553485663805841</v>
      </c>
      <c r="CP743" s="3">
        <v>0.99921772926275543</v>
      </c>
      <c r="CQ743" s="3">
        <v>0.99863696626328402</v>
      </c>
      <c r="CR743" s="3">
        <v>0.99683426722758561</v>
      </c>
      <c r="CS743" s="3">
        <v>0.99568584401239479</v>
      </c>
      <c r="CT743" s="3">
        <v>0.99982783062351432</v>
      </c>
      <c r="CU743" s="3">
        <v>0.99903329935582996</v>
      </c>
      <c r="CV743" s="3">
        <v>0.99867166394756601</v>
      </c>
      <c r="CW743" s="3">
        <v>0.99656879949924682</v>
      </c>
      <c r="CX743" s="3">
        <v>0.99225864753367143</v>
      </c>
      <c r="CY743" s="3">
        <v>0.99901814800923483</v>
      </c>
      <c r="CZ743" s="3">
        <v>0.99969624287378056</v>
      </c>
      <c r="DA743" s="3">
        <v>0.99632873580698389</v>
      </c>
      <c r="DB743" s="3">
        <v>0.99815957905390107</v>
      </c>
      <c r="DC743" s="3">
        <v>0.9969176314903343</v>
      </c>
      <c r="DD743" s="3">
        <v>0.99743109351690096</v>
      </c>
      <c r="DE743" s="3">
        <v>0.99815626908083732</v>
      </c>
      <c r="DF743" s="3">
        <v>0.99973837750787353</v>
      </c>
      <c r="DG743" s="3">
        <v>0.99510390393536829</v>
      </c>
      <c r="DH743" s="3">
        <v>0.9935296373556799</v>
      </c>
      <c r="DI743" s="3">
        <v>0.99801157322535439</v>
      </c>
      <c r="DJ743" s="3">
        <v>0.99981422696036348</v>
      </c>
      <c r="DK743" s="3">
        <v>0.99640514743227315</v>
      </c>
      <c r="DL743" s="3">
        <v>0.95871883728440965</v>
      </c>
      <c r="DM743" s="3">
        <v>0.99900098500015588</v>
      </c>
      <c r="DN743" s="3">
        <v>0.99229754023350469</v>
      </c>
      <c r="DO743" s="3">
        <v>0.99916455615638067</v>
      </c>
      <c r="DP743" s="3">
        <v>0.75996984762600783</v>
      </c>
      <c r="DQ743" s="3">
        <v>0.99819439018305556</v>
      </c>
      <c r="DR743" s="3">
        <v>0.99995634063734351</v>
      </c>
      <c r="DS743" s="3">
        <v>0.99991357059874142</v>
      </c>
      <c r="DT743" s="3">
        <v>0.99754316471551918</v>
      </c>
      <c r="DU743" s="3">
        <v>0.99126766058373883</v>
      </c>
      <c r="DV743" s="3">
        <v>0.99532941094468064</v>
      </c>
      <c r="DW743" s="3">
        <v>0.99724620648962337</v>
      </c>
      <c r="DX743" s="3">
        <v>0.99948589201053184</v>
      </c>
      <c r="DY743" s="3">
        <v>0.99651021529078587</v>
      </c>
      <c r="DZ743" s="3">
        <v>0.99247257966747493</v>
      </c>
      <c r="EA743" s="3">
        <v>0.99903620156090878</v>
      </c>
      <c r="EB743" s="3">
        <v>0.99549039042838761</v>
      </c>
      <c r="EC743" s="3">
        <v>0.99526378811713967</v>
      </c>
      <c r="ED743" s="3">
        <v>0.99703524148833234</v>
      </c>
      <c r="EE743" s="3">
        <v>0.99904795313955175</v>
      </c>
      <c r="EF743" s="3">
        <v>0.99915396411992186</v>
      </c>
      <c r="EG743" s="3">
        <v>0.99797910167566339</v>
      </c>
      <c r="EH743" s="3">
        <v>0.99483911669209246</v>
      </c>
      <c r="EI743" s="3">
        <v>0.99531646893101045</v>
      </c>
      <c r="EJ743" s="3">
        <v>0.99809459258307842</v>
      </c>
      <c r="EK743" s="3">
        <v>0.99457582142612799</v>
      </c>
      <c r="EL743" s="3">
        <v>0.99954118282720106</v>
      </c>
      <c r="EM743" s="3">
        <v>0.99917026641550089</v>
      </c>
      <c r="EN743" s="3">
        <v>0.99654832672769866</v>
      </c>
      <c r="EO743" s="3">
        <v>0.99878369960024282</v>
      </c>
      <c r="EP743" s="3">
        <v>0.99733843900450148</v>
      </c>
      <c r="EQ743" s="3">
        <v>0.99163718105133425</v>
      </c>
      <c r="ER743" s="3">
        <v>0.99863149390324546</v>
      </c>
      <c r="ES743" s="3">
        <v>0.9979611488770479</v>
      </c>
      <c r="ET743" s="3">
        <v>0.99982555726008182</v>
      </c>
      <c r="EU743" s="3">
        <v>0.99565689245271671</v>
      </c>
      <c r="EV743" s="3">
        <v>0.99502038551986349</v>
      </c>
      <c r="EW743" s="3">
        <v>0.99664376051588466</v>
      </c>
      <c r="EX743" s="3">
        <v>0.99809483074480687</v>
      </c>
      <c r="EY743" s="3">
        <v>0.75990544985837527</v>
      </c>
      <c r="EZ743" s="3">
        <v>0.99510930693453736</v>
      </c>
      <c r="FA743" s="3">
        <v>0.97984092234655573</v>
      </c>
      <c r="FB743" s="3">
        <v>0.99839209382074035</v>
      </c>
      <c r="FC743" s="3">
        <v>0.99913813282949837</v>
      </c>
      <c r="FD743" s="3">
        <v>0.99544407623639497</v>
      </c>
      <c r="FE743" s="3">
        <v>0.99586642959243987</v>
      </c>
      <c r="FF743" s="3">
        <v>0.99939119735645743</v>
      </c>
      <c r="FG743" s="3">
        <v>0.99379141867672471</v>
      </c>
      <c r="FH743" s="3">
        <v>0.99398031576263213</v>
      </c>
      <c r="FI743" s="3">
        <v>0.99615656299945099</v>
      </c>
      <c r="FJ743" s="3">
        <v>0.99539637558426231</v>
      </c>
      <c r="FK743" s="3">
        <v>0.99496306516749478</v>
      </c>
      <c r="FL743" s="3">
        <v>0.99545004145491567</v>
      </c>
      <c r="FM743" s="3">
        <v>0.99630636365376535</v>
      </c>
      <c r="FN743" s="3">
        <v>0.99775181741113728</v>
      </c>
      <c r="FO743" s="3">
        <v>0.99703931186067374</v>
      </c>
      <c r="FP743" s="3">
        <v>0.99525493142762045</v>
      </c>
      <c r="FQ743" s="3">
        <v>0.99923602243111431</v>
      </c>
      <c r="FR743" s="3">
        <v>0.76004784748714538</v>
      </c>
      <c r="FS743" s="3">
        <v>0.9950194372272787</v>
      </c>
      <c r="FT743" s="3">
        <v>0.7601128368811042</v>
      </c>
      <c r="FU743" s="3">
        <v>0.99479124659087126</v>
      </c>
      <c r="FV743" s="3">
        <v>0.99675716080437504</v>
      </c>
      <c r="FW743" s="3">
        <v>0.99397048298431945</v>
      </c>
      <c r="FX743" s="3">
        <v>0.99367511155698118</v>
      </c>
      <c r="FY743" s="3">
        <v>0.99997689300059744</v>
      </c>
      <c r="FZ743" s="3">
        <v>0.99977664498229779</v>
      </c>
      <c r="GA743" s="3">
        <v>0.99780912024761093</v>
      </c>
      <c r="GB743" s="3">
        <v>0.99524126240582778</v>
      </c>
      <c r="GC743" s="3">
        <v>0.99259631378690605</v>
      </c>
      <c r="GD743" s="3">
        <v>0.9943195374658742</v>
      </c>
      <c r="GE743" s="3">
        <v>0.99794862076432922</v>
      </c>
      <c r="GF743" s="3">
        <v>0.99777314289553298</v>
      </c>
      <c r="GG743" s="3">
        <v>0.99933525035671333</v>
      </c>
      <c r="GH743" s="3">
        <v>0.99860968677532991</v>
      </c>
      <c r="GI743" s="3">
        <v>0.9958595015261803</v>
      </c>
      <c r="GJ743" s="3">
        <v>0.99998629630799862</v>
      </c>
      <c r="GK743" s="3">
        <v>0.99375933064132982</v>
      </c>
      <c r="GL743" s="3">
        <v>0.96063470749605295</v>
      </c>
      <c r="GM743" s="3">
        <v>0.99991062053284041</v>
      </c>
      <c r="GN743" s="3">
        <v>0.99308983163622866</v>
      </c>
      <c r="GO743" s="3">
        <v>0.9980719963080571</v>
      </c>
      <c r="GP743" s="3">
        <v>0.99653430116174124</v>
      </c>
      <c r="GQ743" s="3">
        <v>0.99970285275288084</v>
      </c>
      <c r="GR743" s="3">
        <v>0.99652796944977573</v>
      </c>
      <c r="GS743" s="3">
        <v>0.99971010394256421</v>
      </c>
      <c r="GT743" s="3">
        <v>0.99963067561829289</v>
      </c>
      <c r="GU743" s="3">
        <v>0.99630148646796457</v>
      </c>
      <c r="GV743" s="3">
        <v>0.99761163872795033</v>
      </c>
      <c r="GW743" s="3">
        <v>0.9932315410974496</v>
      </c>
      <c r="GX743" s="3">
        <v>0.99540072974098248</v>
      </c>
      <c r="GY743" s="3">
        <v>0.99394012202017767</v>
      </c>
      <c r="GZ743" s="3">
        <v>0.99369936427110206</v>
      </c>
      <c r="HA743" s="3">
        <v>0.9992916117121966</v>
      </c>
      <c r="HB743" s="3">
        <v>0.99914938014347576</v>
      </c>
      <c r="HC743" s="3">
        <v>0.99853916349079752</v>
      </c>
      <c r="HD743" s="3">
        <v>0.99924283009785309</v>
      </c>
      <c r="HE743" s="3">
        <v>0.99920610523496278</v>
      </c>
      <c r="HF743" s="3">
        <v>0.99933536544763568</v>
      </c>
      <c r="HG743" s="3">
        <v>0.99437319965976423</v>
      </c>
      <c r="HH743" s="3">
        <v>0.99696368171632899</v>
      </c>
      <c r="HI743" s="3">
        <v>0.99549635365135536</v>
      </c>
      <c r="HJ743" s="3">
        <v>0.99412407429684246</v>
      </c>
      <c r="HK743" s="3">
        <v>0.99870203094853349</v>
      </c>
      <c r="HL743" s="3">
        <v>0.99840635493070629</v>
      </c>
      <c r="HM743" s="3">
        <v>0.99785670276880878</v>
      </c>
      <c r="HN743" s="3">
        <v>0.99163768415750508</v>
      </c>
      <c r="HO743" s="3">
        <v>0.99456576172633715</v>
      </c>
      <c r="HP743" s="3">
        <v>0.9998786971677962</v>
      </c>
      <c r="HQ743" s="3">
        <v>0.99993734088653785</v>
      </c>
      <c r="HR743" s="3">
        <v>0.99808532131278571</v>
      </c>
      <c r="HS743" s="3">
        <v>0.99662347837191323</v>
      </c>
      <c r="HT743" s="3">
        <v>0.99481962609358721</v>
      </c>
      <c r="HU743" s="3">
        <v>0.99296701844846902</v>
      </c>
      <c r="HV743" s="3">
        <v>0.99679458201317905</v>
      </c>
      <c r="HW743" s="3">
        <v>0.99977570440868369</v>
      </c>
      <c r="HX743" s="3">
        <v>0.99441244475407742</v>
      </c>
      <c r="HY743" s="3">
        <v>0.99805800282903279</v>
      </c>
      <c r="HZ743" s="3">
        <v>0.99944650139871227</v>
      </c>
      <c r="IA743" s="3">
        <v>0.99614712933946514</v>
      </c>
      <c r="IB743" s="3">
        <v>0.99922928589415472</v>
      </c>
      <c r="IC743" s="3">
        <v>0.99993727955386591</v>
      </c>
      <c r="ID743" s="3">
        <v>0.99887664564851031</v>
      </c>
      <c r="IE743" s="3">
        <v>0.9996610475025216</v>
      </c>
      <c r="IF743" s="3">
        <v>0.99861019688717967</v>
      </c>
      <c r="IG743" s="3">
        <v>0.99701151468333804</v>
      </c>
      <c r="IH743" s="3">
        <v>0.99900441549054408</v>
      </c>
      <c r="II743" s="3">
        <v>0.99962761250016052</v>
      </c>
      <c r="IJ743" s="3">
        <v>0.99992470086162621</v>
      </c>
      <c r="IK743" s="3">
        <v>0.99988475385551201</v>
      </c>
      <c r="IL743" s="3">
        <v>0.99884704174948669</v>
      </c>
      <c r="IM743" s="3">
        <v>0.99469238447251829</v>
      </c>
      <c r="IN743" s="3">
        <v>0.99864295336435493</v>
      </c>
      <c r="IO743" s="3">
        <v>0.99883951924945191</v>
      </c>
      <c r="IP743" s="3">
        <v>0.9942752272955715</v>
      </c>
      <c r="IQ743" s="3">
        <v>0.99624389428440774</v>
      </c>
      <c r="IR743" s="3">
        <v>0.99987081665937871</v>
      </c>
      <c r="IS743" s="3">
        <v>0.999719779759636</v>
      </c>
      <c r="IT743" s="3">
        <v>0.99767549614720741</v>
      </c>
      <c r="IU743" s="3">
        <v>0.99611129624459893</v>
      </c>
      <c r="IV743" s="3">
        <v>0.99892515578021712</v>
      </c>
      <c r="IW743" s="3">
        <v>0.99917751921725118</v>
      </c>
      <c r="IX743" s="3">
        <v>0.99832659331859663</v>
      </c>
      <c r="IY743" s="3">
        <v>0.99513895873963754</v>
      </c>
      <c r="IZ743" s="3">
        <v>0.99049186719870075</v>
      </c>
      <c r="JA743" s="3">
        <v>0.99556087688209283</v>
      </c>
      <c r="JB743" s="3">
        <v>0.99651229077667625</v>
      </c>
      <c r="JC743" s="3">
        <v>0.99833633417477985</v>
      </c>
      <c r="JD743" s="3">
        <v>0.9973926649918361</v>
      </c>
      <c r="JE743" s="3">
        <v>0.99807889403553218</v>
      </c>
      <c r="JF743" s="3">
        <v>0.99934599384006617</v>
      </c>
      <c r="JG743" s="3">
        <v>0.99893730974254324</v>
      </c>
      <c r="JH743" s="3">
        <v>0.99990601025898185</v>
      </c>
      <c r="JI743" s="3">
        <v>0.99940730520238508</v>
      </c>
      <c r="JJ743" s="3">
        <v>0.99842184944865964</v>
      </c>
      <c r="JK743" s="3">
        <v>0.99819137256886259</v>
      </c>
      <c r="JL743" s="3">
        <v>0.99738916922538345</v>
      </c>
      <c r="JM743" s="3">
        <v>0.99894188210327028</v>
      </c>
      <c r="JN743" s="3">
        <v>0.9925175093104347</v>
      </c>
      <c r="JO743" s="3">
        <v>0.99949056105509548</v>
      </c>
      <c r="JP743" s="3">
        <v>0.9879916600667985</v>
      </c>
      <c r="JQ743" s="3">
        <v>0.99978068661462971</v>
      </c>
      <c r="JR743" s="3">
        <v>0.99670816926299755</v>
      </c>
      <c r="JS743" s="3">
        <v>0.99981675497570144</v>
      </c>
      <c r="JT743" s="3">
        <v>0.99577084215629363</v>
      </c>
      <c r="JU743" s="3">
        <v>0.99823616349480571</v>
      </c>
      <c r="JV743" s="3">
        <v>0.99977539804706195</v>
      </c>
      <c r="JW743" s="3">
        <v>0.99666441707814479</v>
      </c>
      <c r="JX743" s="3">
        <v>0.99725577578494995</v>
      </c>
      <c r="JY743" s="3">
        <v>0.99573823335562139</v>
      </c>
      <c r="JZ743" s="3">
        <v>0.99950578701026938</v>
      </c>
      <c r="KA743" s="3">
        <v>0.99575620241113882</v>
      </c>
      <c r="KB743" s="3">
        <v>0.99482286472679959</v>
      </c>
      <c r="KC743" s="3">
        <v>0.99909579779725177</v>
      </c>
      <c r="KD743" s="3">
        <v>0.99502104927307977</v>
      </c>
      <c r="KE743" s="3">
        <v>0.99972558652880739</v>
      </c>
      <c r="KF743" s="3">
        <v>0.99696511667671195</v>
      </c>
      <c r="KG743" s="3">
        <v>0.99803054421355852</v>
      </c>
      <c r="KH743" s="3">
        <v>0.9977658969932377</v>
      </c>
      <c r="KI743" s="3">
        <v>0.95829572746457092</v>
      </c>
      <c r="KJ743" s="3">
        <v>0.99429043475680734</v>
      </c>
      <c r="KK743" s="3">
        <v>0.99907612614732366</v>
      </c>
      <c r="KL743" s="3">
        <v>0.99873892676898512</v>
      </c>
      <c r="KM743" s="3">
        <v>0.99618259814925292</v>
      </c>
      <c r="KN743" s="3">
        <v>0.99182299860956846</v>
      </c>
      <c r="KO743" s="3">
        <v>0.99828902450145296</v>
      </c>
      <c r="KP743" s="3">
        <v>0.99587024942017388</v>
      </c>
      <c r="KQ743" s="3">
        <v>0.99365313300428182</v>
      </c>
      <c r="KR743" s="3">
        <v>0.99923648566853718</v>
      </c>
      <c r="KS743" s="3">
        <v>0.99575059986850545</v>
      </c>
      <c r="KT743" s="3">
        <v>0.99996783258667588</v>
      </c>
      <c r="KU743" s="3">
        <v>0.99960713173500293</v>
      </c>
      <c r="KV743" s="3">
        <v>0.99640552200582877</v>
      </c>
      <c r="KW743" s="3">
        <v>0.99855706453844217</v>
      </c>
      <c r="KX743" s="3">
        <v>0.99720736369617169</v>
      </c>
      <c r="KY743" s="3">
        <v>0.99952384549984086</v>
      </c>
      <c r="KZ743" s="3">
        <v>0.99679671805528758</v>
      </c>
      <c r="LA743" s="3">
        <v>0.99838958074569906</v>
      </c>
      <c r="LB743" s="3">
        <v>0.9983669693173739</v>
      </c>
      <c r="LC743" s="3">
        <v>0.99453753408090129</v>
      </c>
      <c r="LD743" s="3">
        <v>0.99848371026664684</v>
      </c>
      <c r="LE743" s="3">
        <v>0.99390021247690219</v>
      </c>
      <c r="LF743" s="3">
        <v>0.99692147794438979</v>
      </c>
      <c r="LG743" s="3">
        <v>0.99359057224473357</v>
      </c>
      <c r="LH743" s="3">
        <v>0.99822241367414044</v>
      </c>
      <c r="LI743" s="3">
        <v>0.9998435931960179</v>
      </c>
      <c r="LJ743" s="3">
        <v>0.99455772567275691</v>
      </c>
      <c r="LK743" s="3">
        <v>0.99161703584860017</v>
      </c>
      <c r="LL743" s="3">
        <v>0.99954516835274632</v>
      </c>
      <c r="LM743" s="3">
        <v>0.99533081097616272</v>
      </c>
      <c r="LN743" s="3">
        <v>0.99627998552229213</v>
      </c>
      <c r="LO743" s="3">
        <v>0.99404897477545584</v>
      </c>
      <c r="LP743" s="3">
        <v>0.99919023653856476</v>
      </c>
      <c r="LQ743" s="3">
        <v>0.99880579975150541</v>
      </c>
      <c r="LR743" s="3">
        <v>0.99997978282328892</v>
      </c>
      <c r="LS743" s="3">
        <v>0.99350296415921413</v>
      </c>
      <c r="LT743" s="3">
        <v>0.99927161082205451</v>
      </c>
      <c r="LU743" s="3">
        <v>0.99437914132191418</v>
      </c>
      <c r="LV743" s="3">
        <v>0.99952633620266551</v>
      </c>
      <c r="LW743" s="3">
        <v>0.99770577313249864</v>
      </c>
      <c r="LX743" s="3">
        <v>0.99706920438102964</v>
      </c>
      <c r="LY743" s="3">
        <v>0.99911274259863136</v>
      </c>
      <c r="LZ743" s="3">
        <v>0.99483747221475682</v>
      </c>
      <c r="MA743" s="3">
        <v>0.76010532322704094</v>
      </c>
      <c r="MB743" s="3">
        <v>0.9999721965126197</v>
      </c>
      <c r="MC743" s="3">
        <v>0.99598570943754861</v>
      </c>
      <c r="MD743" s="3">
        <v>0.99597470124441922</v>
      </c>
      <c r="ME743" s="3">
        <v>0.99847413005775909</v>
      </c>
      <c r="MF743" s="3">
        <v>0.99979533878165705</v>
      </c>
      <c r="MG743" s="3">
        <v>0.99440440507568739</v>
      </c>
      <c r="MH743" s="3">
        <v>0.99518104694643139</v>
      </c>
      <c r="MI743" s="3">
        <v>0.993843551470727</v>
      </c>
      <c r="MJ743" s="3">
        <v>0.99384500000335119</v>
      </c>
      <c r="MK743" s="3">
        <v>0.9997503924801765</v>
      </c>
      <c r="ML743" s="3">
        <v>0.99952618202517685</v>
      </c>
      <c r="MM743" s="3">
        <v>0.99995699764978663</v>
      </c>
      <c r="MN743" s="3">
        <v>0.99968197292177441</v>
      </c>
      <c r="MO743" s="3">
        <v>0.9968088233705642</v>
      </c>
      <c r="MP743" s="3">
        <v>0.99897842633709</v>
      </c>
      <c r="MQ743" s="3">
        <v>0.99913147760136423</v>
      </c>
      <c r="MR743" s="3">
        <v>0.99472475821759399</v>
      </c>
      <c r="MS743" s="3">
        <v>0.99877168097869418</v>
      </c>
      <c r="MT743" s="3">
        <v>0.99536574239068976</v>
      </c>
      <c r="MU743" s="3">
        <v>0.99792725139826133</v>
      </c>
      <c r="MV743" s="3">
        <v>0.99837057745106517</v>
      </c>
      <c r="MW743" s="3">
        <v>0.99294519794956915</v>
      </c>
      <c r="MX743" s="3">
        <v>0.99999075343693844</v>
      </c>
      <c r="MY743" s="3">
        <v>0.99962997259566977</v>
      </c>
      <c r="MZ743" s="3">
        <v>0.99610661446701865</v>
      </c>
      <c r="NA743" s="3">
        <v>0.99962150794790816</v>
      </c>
      <c r="NB743" s="3">
        <v>0.99651954154400246</v>
      </c>
      <c r="NC743" s="3">
        <v>0.9916375137549619</v>
      </c>
      <c r="ND743" s="3">
        <v>0.99274732703719204</v>
      </c>
      <c r="NE743" s="3">
        <v>0.99841483380852281</v>
      </c>
      <c r="NF743" s="3">
        <v>0.99493264036187101</v>
      </c>
      <c r="NG743" s="3">
        <v>0.9542711649764849</v>
      </c>
      <c r="NH743" s="3">
        <v>0.99930271260957082</v>
      </c>
      <c r="NI743" s="3">
        <v>0.99688582971184603</v>
      </c>
      <c r="NJ743" s="3">
        <v>0.99156693676516039</v>
      </c>
      <c r="NK743" s="3">
        <v>0.99925311441064546</v>
      </c>
      <c r="NL743" s="3">
        <v>0.99672975484231163</v>
      </c>
      <c r="NM743" s="3">
        <v>0.9970643690764649</v>
      </c>
      <c r="NN743" s="3">
        <v>0.99785197413936788</v>
      </c>
      <c r="NO743" s="3">
        <v>0.99955399572092907</v>
      </c>
      <c r="NP743" s="3">
        <v>0.99872995939408127</v>
      </c>
      <c r="NQ743" s="3">
        <v>0.99906276478564071</v>
      </c>
      <c r="NR743" s="3">
        <v>0.99694407568187016</v>
      </c>
      <c r="NS743" s="3">
        <v>0.99853520220236447</v>
      </c>
      <c r="NT743" s="3">
        <v>0.99915833613694371</v>
      </c>
      <c r="NU743" s="3">
        <v>0.99645751600129051</v>
      </c>
      <c r="NV743" s="3">
        <v>0.99792926340333532</v>
      </c>
      <c r="NW743" s="3">
        <v>0.9914949893223407</v>
      </c>
      <c r="NX743" s="3">
        <v>0.76003789902155994</v>
      </c>
      <c r="NY743" s="3">
        <v>0.99613001282585667</v>
      </c>
      <c r="NZ743" s="3">
        <v>0.99840605529679483</v>
      </c>
      <c r="OA743" s="3">
        <v>0.99595427568167261</v>
      </c>
      <c r="OB743" s="3">
        <v>0.99659466650376116</v>
      </c>
      <c r="OC743" s="3">
        <v>0.99982333349868613</v>
      </c>
      <c r="OD743" s="3">
        <v>0.99622194400000719</v>
      </c>
      <c r="OE743" s="3">
        <v>0.99517447241045343</v>
      </c>
      <c r="OF743" s="3">
        <v>0.9950529450288641</v>
      </c>
      <c r="OG743" s="3">
        <v>0.99746182369278513</v>
      </c>
      <c r="OH743" s="3">
        <v>0.99884531569793655</v>
      </c>
      <c r="OI743" s="3">
        <v>0.99873819490562921</v>
      </c>
      <c r="OJ743" s="3">
        <v>0.99871322914376548</v>
      </c>
      <c r="OK743" s="3">
        <v>0.9916631319791791</v>
      </c>
      <c r="OL743" s="3">
        <v>0.9995494575594126</v>
      </c>
      <c r="OM743" s="3">
        <v>0.99806094417613855</v>
      </c>
      <c r="ON743" s="3">
        <v>0.99198361069697527</v>
      </c>
      <c r="OO743" s="3">
        <v>0.99778024139437149</v>
      </c>
      <c r="OP743" s="3">
        <v>0.9977970620621226</v>
      </c>
      <c r="OQ743" s="3">
        <v>0.99364992121802798</v>
      </c>
      <c r="OR743" s="3">
        <v>0.9999311520291343</v>
      </c>
      <c r="OS743" s="3">
        <v>0.99827379069084909</v>
      </c>
      <c r="OT743" s="3">
        <v>0.9953014013174718</v>
      </c>
      <c r="OU743" s="3">
        <v>0.99615706032314977</v>
      </c>
      <c r="OV743" s="3">
        <v>0.9990209637115316</v>
      </c>
      <c r="OW743" s="3">
        <v>0.99905098371862777</v>
      </c>
      <c r="OX743" s="3">
        <v>0.99986350320866857</v>
      </c>
      <c r="OY743" s="3">
        <v>0.99980593431481457</v>
      </c>
      <c r="OZ743" s="3">
        <v>0.99847897904755356</v>
      </c>
      <c r="PA743" s="3">
        <v>0.99998045518636347</v>
      </c>
      <c r="PB743" s="3">
        <v>0.99929189850525924</v>
      </c>
      <c r="PC743" s="3">
        <v>0.99985119106038056</v>
      </c>
      <c r="PD743" s="3">
        <v>0.99793427987119065</v>
      </c>
      <c r="PE743" s="3">
        <v>0.75972586388231567</v>
      </c>
      <c r="PF743" s="3">
        <v>0.99585875964593606</v>
      </c>
      <c r="PG743" s="3">
        <v>0.99961399813406604</v>
      </c>
      <c r="PH743" s="3">
        <v>0.99958192467240448</v>
      </c>
      <c r="PI743" s="3">
        <v>0.99999470807886315</v>
      </c>
      <c r="PJ743" s="3">
        <v>0.99890779302942911</v>
      </c>
      <c r="PK743" s="3">
        <v>0.99792406429775615</v>
      </c>
      <c r="PL743" s="3">
        <v>0.99931348702301015</v>
      </c>
      <c r="PM743" s="3">
        <v>0.99840829680623744</v>
      </c>
      <c r="PN743" s="3">
        <v>0.9999601208577612</v>
      </c>
      <c r="PO743" s="3">
        <v>0.99917380148793467</v>
      </c>
      <c r="PP743" s="3">
        <v>0.9938557266518141</v>
      </c>
      <c r="PQ743" s="3">
        <v>0.9984399626506939</v>
      </c>
      <c r="PR743" s="3">
        <v>0.99437255967476679</v>
      </c>
      <c r="PS743" s="3">
        <v>0.99427682231224623</v>
      </c>
      <c r="PT743" s="3">
        <v>0.99646898998750311</v>
      </c>
      <c r="PU743" s="3">
        <v>0.99555473352941493</v>
      </c>
      <c r="PV743" s="3">
        <v>0.99566517955684575</v>
      </c>
      <c r="PW743" s="3">
        <v>0.76007263371389222</v>
      </c>
      <c r="PX743" s="3">
        <v>0.99988403703333595</v>
      </c>
      <c r="PY743" s="3">
        <v>0.9968672890444763</v>
      </c>
      <c r="PZ743" s="3">
        <v>0.99945898420782076</v>
      </c>
      <c r="QA743" s="3">
        <v>0.99992193902444981</v>
      </c>
      <c r="QB743" s="3">
        <v>0.99962488605870559</v>
      </c>
      <c r="QC743" s="3">
        <v>0.99898600670871684</v>
      </c>
      <c r="QD743" s="3">
        <v>0.99364167002485548</v>
      </c>
      <c r="QE743" s="3">
        <v>0.99265649768606379</v>
      </c>
      <c r="QF743" s="3">
        <v>0.99881972489516946</v>
      </c>
      <c r="QG743" s="3">
        <v>0.99676717252078395</v>
      </c>
      <c r="QH743" s="3">
        <v>0.99765940982980494</v>
      </c>
      <c r="QI743" s="3">
        <v>0.99966521135473352</v>
      </c>
      <c r="QJ743" s="3">
        <v>0.99891969569822903</v>
      </c>
      <c r="QK743" s="3">
        <v>0.99965589183099279</v>
      </c>
      <c r="QL743" s="3">
        <v>0.99663421866703084</v>
      </c>
      <c r="QM743" s="3">
        <v>0.99832464997161485</v>
      </c>
      <c r="QN743" s="3">
        <v>0.99389501892175769</v>
      </c>
      <c r="QO743" s="3">
        <v>0.99746738069687935</v>
      </c>
      <c r="QP743" s="3">
        <v>0.99716687624308542</v>
      </c>
      <c r="QQ743" s="3">
        <v>0.99475200528641683</v>
      </c>
      <c r="QR743" s="3">
        <v>0.99977389173534592</v>
      </c>
      <c r="QS743" s="3">
        <v>0.99827531010297965</v>
      </c>
      <c r="QT743" s="3">
        <v>0.99590291451993318</v>
      </c>
      <c r="QU743" s="3">
        <v>0.99688803077965482</v>
      </c>
      <c r="QV743" s="3">
        <v>0.99989059215741705</v>
      </c>
      <c r="QW743" s="3">
        <v>0.75996111963201896</v>
      </c>
      <c r="QX743" s="3">
        <v>0.99789717705506875</v>
      </c>
      <c r="QY743" s="3">
        <v>0.99740544351722304</v>
      </c>
      <c r="QZ743" s="3">
        <v>0.99566504890546192</v>
      </c>
      <c r="RA743" s="3">
        <v>0.99975761617480596</v>
      </c>
      <c r="RB743" s="3">
        <v>0.99579310163715373</v>
      </c>
      <c r="RC743" s="3">
        <v>0.99946604169006947</v>
      </c>
      <c r="RD743" s="3">
        <v>0.99718389317572842</v>
      </c>
      <c r="RE743" s="3">
        <v>0.99966355242973182</v>
      </c>
      <c r="RF743" s="3">
        <v>0.76000193660688931</v>
      </c>
      <c r="RG743" s="3">
        <v>0.99732068409159369</v>
      </c>
      <c r="RH743" s="3">
        <v>0.99740236880334643</v>
      </c>
      <c r="RI743" s="3">
        <v>0.993659612936314</v>
      </c>
      <c r="RJ743" s="3">
        <v>0.99570827293401298</v>
      </c>
      <c r="RK743" s="3">
        <v>0.99165552534341683</v>
      </c>
      <c r="RL743" s="3">
        <v>0.99921148856560937</v>
      </c>
      <c r="RM743" s="3">
        <v>0.99862410308934513</v>
      </c>
      <c r="RN743" s="3">
        <v>0.99612858520798286</v>
      </c>
      <c r="RO743" s="3">
        <v>0.99822734362578103</v>
      </c>
      <c r="RP743" s="3">
        <v>0.99812479314565494</v>
      </c>
      <c r="RQ743" s="3">
        <v>0.99335510634672097</v>
      </c>
      <c r="RR743" s="3">
        <v>0.99323867262148846</v>
      </c>
      <c r="RS743" s="3">
        <v>0.99444139923508823</v>
      </c>
      <c r="RT743" s="3">
        <v>0.99880614414257773</v>
      </c>
      <c r="RU743" s="3">
        <v>0.99778170226240293</v>
      </c>
      <c r="RV743" s="3">
        <v>0.99628031279836216</v>
      </c>
      <c r="RW743" s="3">
        <v>0.99881524354790807</v>
      </c>
      <c r="RX743" s="3">
        <v>0.997483101824023</v>
      </c>
      <c r="RY743" s="3">
        <v>0.99447019588761942</v>
      </c>
      <c r="RZ743" s="3">
        <v>0.99403991741229558</v>
      </c>
      <c r="SA743" s="3">
        <v>0.99276405726839301</v>
      </c>
      <c r="SB743" s="3">
        <v>0.99722899989251235</v>
      </c>
      <c r="SC743" s="3">
        <v>0.9977912238596216</v>
      </c>
      <c r="SD743" s="3">
        <v>0.99406075187646314</v>
      </c>
      <c r="SE743" s="3">
        <v>0.9468072360542571</v>
      </c>
      <c r="SF743" s="3">
        <v>0.99691190093589943</v>
      </c>
      <c r="SG743" s="3">
        <v>0.99844276915695784</v>
      </c>
      <c r="SH743" s="3">
        <v>0.9979722627891443</v>
      </c>
      <c r="SI743" s="3">
        <v>0.75982376620901371</v>
      </c>
      <c r="SJ743" s="3">
        <v>0.99773673413095398</v>
      </c>
      <c r="SK743" s="3">
        <v>0.99912533475390419</v>
      </c>
      <c r="SL743" s="3">
        <v>0.99414082130663983</v>
      </c>
      <c r="SM743" s="3">
        <v>0.99677654528186366</v>
      </c>
      <c r="SN743" s="3">
        <v>0.99916200294829483</v>
      </c>
      <c r="SO743" s="3">
        <v>0.99641269328118565</v>
      </c>
      <c r="SP743" s="3">
        <v>0.99997513445313535</v>
      </c>
      <c r="SQ743" s="3">
        <v>0.99911636001885384</v>
      </c>
      <c r="SR743" s="3">
        <v>0.99349051770438479</v>
      </c>
      <c r="SS743" s="3">
        <v>0.99646690611998012</v>
      </c>
      <c r="ST743" s="3">
        <v>0.99933984123600084</v>
      </c>
      <c r="SU743" s="3">
        <v>0.99986809815862177</v>
      </c>
      <c r="SV743" s="3">
        <v>0.99753203480202213</v>
      </c>
      <c r="SW743" s="3">
        <v>0.99811843945443712</v>
      </c>
      <c r="SX743" s="3">
        <v>0.99767533308700462</v>
      </c>
      <c r="SY743" s="3">
        <v>0.76005708140610984</v>
      </c>
      <c r="SZ743" s="3">
        <v>0.99395831863267503</v>
      </c>
      <c r="TA743" s="3">
        <v>0.9948224541897982</v>
      </c>
      <c r="TB743" s="3">
        <v>0.95478279985772829</v>
      </c>
      <c r="TC743" s="3">
        <v>0.99079111385746343</v>
      </c>
      <c r="TD743" s="3">
        <v>0.99630176091177092</v>
      </c>
      <c r="TE743" s="3">
        <v>0.76012001038322585</v>
      </c>
      <c r="TF743" s="3">
        <v>0.99835328154810765</v>
      </c>
      <c r="TG743" s="3">
        <v>0.99670952970342475</v>
      </c>
      <c r="TH743" s="3">
        <v>0.99858128235854171</v>
      </c>
      <c r="TI743" s="3">
        <v>0.99785069750173971</v>
      </c>
      <c r="TJ743" s="3">
        <v>0.99528726874806162</v>
      </c>
      <c r="TK743" s="3">
        <v>0.99866256009094134</v>
      </c>
      <c r="TL743" s="3">
        <v>0.99564603117061534</v>
      </c>
      <c r="TM743" s="3">
        <v>0.99852356617096927</v>
      </c>
      <c r="TN743" s="3">
        <v>0.99501686388167954</v>
      </c>
      <c r="TO743" s="3">
        <v>0.99697093942317117</v>
      </c>
      <c r="TP743" s="3">
        <v>0.99856605072635862</v>
      </c>
      <c r="TQ743" s="3">
        <v>0.99715432444878704</v>
      </c>
      <c r="TR743" s="3">
        <v>0.76010184733659181</v>
      </c>
      <c r="TS743" s="3">
        <v>0.99796986184173642</v>
      </c>
      <c r="TT743" s="3">
        <v>0.99667972890006262</v>
      </c>
      <c r="TU743" s="3">
        <v>0.99795010074661039</v>
      </c>
      <c r="TV743" s="3">
        <v>0.9957952052916027</v>
      </c>
      <c r="TW743" s="3">
        <v>0.99582124153831464</v>
      </c>
      <c r="TX743" s="3">
        <v>0.99701735337838793</v>
      </c>
      <c r="TY743" s="3">
        <v>0.9948849312535688</v>
      </c>
      <c r="TZ743" s="3">
        <v>0.99269629591082686</v>
      </c>
      <c r="UA743" s="3">
        <v>0.99870369953535465</v>
      </c>
      <c r="UB743" s="3">
        <v>0.99994150779398261</v>
      </c>
      <c r="UC743" s="3">
        <v>0.97627862936343113</v>
      </c>
      <c r="UD743" s="3">
        <v>0.99702828044387648</v>
      </c>
      <c r="UE743" s="3">
        <v>0.99847138173425798</v>
      </c>
      <c r="UF743" s="3">
        <v>0.99360289466036567</v>
      </c>
      <c r="UG743" s="3">
        <v>0.99959388839578689</v>
      </c>
      <c r="UH743" s="3">
        <v>0.99749277330292307</v>
      </c>
      <c r="UI743" s="3">
        <v>0.98143556555800782</v>
      </c>
      <c r="UJ743" s="3">
        <v>0.99326138171942624</v>
      </c>
      <c r="UK743" s="3">
        <v>0.99565792635972794</v>
      </c>
      <c r="UL743" s="3">
        <v>0.99782679924511686</v>
      </c>
      <c r="UM743" s="3">
        <v>0.9989331156377691</v>
      </c>
      <c r="UN743" s="3">
        <v>0.99813174167394814</v>
      </c>
      <c r="UO743" s="3">
        <v>0.99452227884259381</v>
      </c>
      <c r="UP743" s="3">
        <v>0.99564205305275533</v>
      </c>
      <c r="UQ743" s="3">
        <v>0.9935582165477902</v>
      </c>
      <c r="UR743" s="3">
        <v>0.9973323612733086</v>
      </c>
      <c r="US743" s="3">
        <v>0.99994921422468763</v>
      </c>
      <c r="UT743" s="3">
        <v>0.99553918224723326</v>
      </c>
      <c r="UU743" s="3">
        <v>0.9997277616261484</v>
      </c>
      <c r="UV743" s="3">
        <v>0.99893700708450239</v>
      </c>
      <c r="UW743" s="3">
        <v>0.99685598735705794</v>
      </c>
      <c r="UX743" s="3">
        <v>0.99967840794619678</v>
      </c>
      <c r="UY743" s="3">
        <v>0.99969071244964858</v>
      </c>
      <c r="UZ743" s="3">
        <v>0.99541374960057261</v>
      </c>
      <c r="VA743" s="3">
        <v>0.99674246988019422</v>
      </c>
      <c r="VB743" s="3">
        <v>0.99711078318579605</v>
      </c>
      <c r="VC743" s="3">
        <v>0.99927592323926395</v>
      </c>
      <c r="VD743" s="3">
        <v>0.9985476637001427</v>
      </c>
      <c r="VE743" s="3">
        <v>0.99345327443274956</v>
      </c>
      <c r="VF743" s="3">
        <v>0.99202956077101512</v>
      </c>
      <c r="VG743" s="3">
        <v>0.99871666146662053</v>
      </c>
      <c r="VH743" s="3">
        <v>0.99730725407250043</v>
      </c>
      <c r="VI743" s="3">
        <v>0.99646022759598218</v>
      </c>
      <c r="VJ743" s="3">
        <v>0.99708929759548193</v>
      </c>
      <c r="VK743" s="3">
        <v>0.99841185774583652</v>
      </c>
      <c r="VL743" s="3">
        <v>0.99626771873603426</v>
      </c>
      <c r="VM743" s="3">
        <v>0.99594909172089874</v>
      </c>
      <c r="VN743" s="3">
        <v>0.99969370605913033</v>
      </c>
      <c r="VO743" s="3">
        <v>0.99645312090153426</v>
      </c>
      <c r="VP743" s="3">
        <v>0.99855439277025171</v>
      </c>
      <c r="VQ743" s="3">
        <v>0.99407781975805698</v>
      </c>
      <c r="VR743" s="3">
        <v>0.99698031042319724</v>
      </c>
      <c r="VS743" s="3">
        <v>0.99658613713243938</v>
      </c>
      <c r="VT743" s="3">
        <v>0.99432066771837135</v>
      </c>
      <c r="VU743" s="3">
        <v>0.99638553115947337</v>
      </c>
      <c r="VV743" s="3">
        <v>0.99713465833809711</v>
      </c>
      <c r="VW743" s="3">
        <v>0.99464133485297712</v>
      </c>
      <c r="VX743" s="3">
        <v>0.99993356067837558</v>
      </c>
      <c r="VY743" s="3">
        <v>0.99757572521719728</v>
      </c>
      <c r="VZ743" s="3">
        <v>0.99724537042777373</v>
      </c>
      <c r="WA743" s="3">
        <v>0.99577952456474406</v>
      </c>
      <c r="WB743" s="3">
        <v>0.99718935179870327</v>
      </c>
      <c r="WC743" s="3">
        <v>0.99576498988971773</v>
      </c>
      <c r="WD743" s="3">
        <v>0.99865031373466373</v>
      </c>
      <c r="WE743" s="3">
        <v>0.99538874468074801</v>
      </c>
      <c r="WF743" s="3">
        <v>0.99388460831790437</v>
      </c>
      <c r="WG743" s="3">
        <v>0.99826612542328375</v>
      </c>
      <c r="WH743" s="3">
        <v>0.999261537360285</v>
      </c>
      <c r="WI743" s="3">
        <v>0.99828699469989846</v>
      </c>
      <c r="WJ743" s="3">
        <v>0.99999997003124474</v>
      </c>
      <c r="WK743" s="3">
        <v>0.99777629970091697</v>
      </c>
      <c r="WL743" s="3">
        <v>0.99834257003522753</v>
      </c>
      <c r="WM743" s="3">
        <v>0.99984458885176253</v>
      </c>
      <c r="WN743" s="3">
        <v>0.99688785343019137</v>
      </c>
      <c r="WO743" s="3">
        <v>0.99633172933647485</v>
      </c>
      <c r="WP743" s="3">
        <v>0.99480475145714886</v>
      </c>
      <c r="WQ743" s="3">
        <v>0.99376622668713555</v>
      </c>
      <c r="WR743" s="3">
        <v>0.99709774072513468</v>
      </c>
      <c r="WS743" s="3">
        <v>0.9950213936706086</v>
      </c>
      <c r="WT743" s="3">
        <v>0.99944045526932412</v>
      </c>
      <c r="WU743" s="3">
        <v>0.97572051052066466</v>
      </c>
      <c r="WV743" s="3">
        <v>0.99369251413642179</v>
      </c>
      <c r="WW743" s="3">
        <v>0.99671715562607832</v>
      </c>
      <c r="WX743" s="3">
        <v>0.99925137160699207</v>
      </c>
      <c r="WY743" s="3">
        <v>0.99558905590719615</v>
      </c>
      <c r="WZ743" s="3">
        <v>0.99561982695098461</v>
      </c>
      <c r="XA743" s="3">
        <v>0.99455182204257808</v>
      </c>
      <c r="XB743" s="3">
        <v>0.9982801651184452</v>
      </c>
      <c r="XC743" s="3">
        <v>0.99636803276368224</v>
      </c>
      <c r="XD743" s="3">
        <v>0.99944790393053429</v>
      </c>
      <c r="XE743" s="3">
        <v>0.9931810646610908</v>
      </c>
      <c r="XF743" s="3">
        <v>0.99637845880342746</v>
      </c>
      <c r="XG743" s="3">
        <v>0.9938435540441688</v>
      </c>
      <c r="XH743" s="3">
        <v>0.99869211156472149</v>
      </c>
      <c r="XI743" s="3">
        <v>0.99234816212930055</v>
      </c>
      <c r="XJ743" s="3">
        <v>0.99825316266645059</v>
      </c>
      <c r="XK743" s="3">
        <v>0.75986299296713022</v>
      </c>
      <c r="XL743" s="3">
        <v>0.99958147343425352</v>
      </c>
      <c r="XM743" s="3">
        <v>0.99996937602401237</v>
      </c>
      <c r="XN743" s="3">
        <v>0.99233422438425223</v>
      </c>
      <c r="XO743" s="3">
        <v>0.99332092134863748</v>
      </c>
      <c r="XP743" s="3">
        <v>0.99597135091303857</v>
      </c>
      <c r="XQ743" s="3">
        <v>0.99771811364026042</v>
      </c>
      <c r="XR743" s="3">
        <v>0.75994203021169382</v>
      </c>
      <c r="XS743" s="3">
        <v>0.99042337102334843</v>
      </c>
      <c r="XT743" s="3">
        <v>0.99784558291870729</v>
      </c>
      <c r="XU743" s="3">
        <v>0.99743976947088897</v>
      </c>
      <c r="XV743" s="3">
        <v>0.99635105366803867</v>
      </c>
      <c r="XW743" s="3">
        <v>0.99551215727278963</v>
      </c>
      <c r="XX743" s="3">
        <v>0.99884414277939781</v>
      </c>
      <c r="XY743" s="3">
        <v>0.99711843085123597</v>
      </c>
      <c r="XZ743" s="3">
        <v>0.99610717369815804</v>
      </c>
      <c r="YA743" s="3">
        <v>0.99989211088609453</v>
      </c>
      <c r="YB743" s="3">
        <v>0.99523134226526977</v>
      </c>
      <c r="YC743" s="3">
        <v>0.99073581049769444</v>
      </c>
      <c r="YD743" s="3">
        <v>0.99583845450738429</v>
      </c>
      <c r="YE743" s="3">
        <v>0.99533275673471899</v>
      </c>
      <c r="YF743" s="3">
        <v>0.99692749084462828</v>
      </c>
      <c r="YG743" s="3">
        <v>0.99854836922032619</v>
      </c>
      <c r="YH743" s="3">
        <v>0.97727025255973177</v>
      </c>
      <c r="YI743" s="3">
        <v>0.99737728509873691</v>
      </c>
      <c r="YJ743" s="3">
        <v>0.99957765764172801</v>
      </c>
      <c r="YK743" s="3">
        <v>0.76005706126345485</v>
      </c>
      <c r="YL743" s="3">
        <v>0.99545611819619273</v>
      </c>
      <c r="YM743" s="3">
        <v>0.99597337880786008</v>
      </c>
      <c r="YN743" s="3">
        <v>0.99766768652758897</v>
      </c>
      <c r="YO743" s="3">
        <v>0.99947975263243316</v>
      </c>
      <c r="YP743" s="3">
        <v>0.99270350516721484</v>
      </c>
      <c r="YQ743" s="3">
        <v>0.99773351310517433</v>
      </c>
      <c r="YR743" s="3">
        <v>0.99931598159559676</v>
      </c>
      <c r="YS743" s="3">
        <v>0.99472497023718698</v>
      </c>
      <c r="YT743" s="3">
        <v>0.99997385717671605</v>
      </c>
      <c r="YU743" s="3">
        <v>0.99587268966171738</v>
      </c>
      <c r="YV743" s="3">
        <v>0.99289052868684646</v>
      </c>
      <c r="YW743" s="3">
        <v>0.99694834240790042</v>
      </c>
      <c r="YX743" s="3">
        <v>0.99972129198032833</v>
      </c>
      <c r="YY743" s="3">
        <v>0.99837820982220449</v>
      </c>
      <c r="YZ743" s="3">
        <v>0.99964706985510665</v>
      </c>
      <c r="ZA743" s="3">
        <v>0.99893213205529396</v>
      </c>
      <c r="ZB743" s="3">
        <v>0.94877372211892852</v>
      </c>
      <c r="ZC743" s="3">
        <v>0.99814955280981443</v>
      </c>
      <c r="ZD743" s="3">
        <v>0.99624114646654938</v>
      </c>
      <c r="ZE743" s="3">
        <v>0.99722811387327093</v>
      </c>
      <c r="ZF743" s="3">
        <v>0.76009036133700392</v>
      </c>
      <c r="ZG743" s="3">
        <v>0.99973148870406703</v>
      </c>
      <c r="ZH743" s="3">
        <v>0.99757504849403333</v>
      </c>
      <c r="ZI743" s="3">
        <v>0.99829464822518632</v>
      </c>
      <c r="ZJ743" s="3">
        <v>0.99781139554049891</v>
      </c>
      <c r="ZK743" s="3">
        <v>0.99628894115383204</v>
      </c>
      <c r="ZL743" s="3">
        <v>0.75977394472215221</v>
      </c>
      <c r="ZM743" s="3">
        <v>0.99765121800907275</v>
      </c>
      <c r="ZN743" s="3">
        <v>0.97165549582709476</v>
      </c>
      <c r="ZO743" s="3">
        <v>0.99180714740315634</v>
      </c>
      <c r="ZP743" s="3">
        <v>0.99499161981739703</v>
      </c>
      <c r="ZQ743" s="3">
        <v>0.99520089706604686</v>
      </c>
      <c r="ZR743" s="3">
        <v>0.9992330024036965</v>
      </c>
      <c r="ZS743" s="3">
        <v>0.94325662042261138</v>
      </c>
      <c r="ZT743" s="3">
        <v>0.99817414335841337</v>
      </c>
      <c r="ZU743" s="3">
        <v>0.99963365837211682</v>
      </c>
      <c r="ZV743" s="3">
        <v>0.99483125838226105</v>
      </c>
      <c r="ZW743" s="3">
        <v>0.99834919186057935</v>
      </c>
      <c r="ZX743" s="3">
        <v>0.99805208736258588</v>
      </c>
      <c r="ZY743" s="3">
        <v>0.76010453539451017</v>
      </c>
      <c r="ZZ743" s="3">
        <v>0.99989708122751653</v>
      </c>
      <c r="AAA743" s="3">
        <v>0.99800245074245664</v>
      </c>
      <c r="AAB743" s="3">
        <v>0.99631030752071936</v>
      </c>
      <c r="AAC743" s="3">
        <v>0.76010964409984882</v>
      </c>
      <c r="AAD743" s="3">
        <v>0.99892900845830679</v>
      </c>
      <c r="AAE743" s="3">
        <v>0.9950018208915552</v>
      </c>
      <c r="AAF743" s="3">
        <v>0.99985969564953181</v>
      </c>
      <c r="AAG743" s="3">
        <v>0.99595811391197075</v>
      </c>
      <c r="AAH743" s="3">
        <v>0.9989375888383929</v>
      </c>
      <c r="AAI743" s="3">
        <v>0.99809197369249425</v>
      </c>
      <c r="AAJ743" s="3">
        <v>0.99958462321716268</v>
      </c>
      <c r="AAK743" s="3">
        <v>0.99897234609755448</v>
      </c>
      <c r="AAL743" s="3">
        <v>0.99252116892295983</v>
      </c>
      <c r="AAM743" s="3">
        <v>0.99989955831178889</v>
      </c>
      <c r="AAN743" s="3">
        <v>0.99372323842324217</v>
      </c>
      <c r="AAO743" s="3">
        <v>0.99457745668549125</v>
      </c>
      <c r="AAP743" s="3">
        <v>0.99955106907352065</v>
      </c>
      <c r="AAQ743" s="3">
        <v>0.9976451358049917</v>
      </c>
      <c r="AAR743" s="3">
        <v>0.99724612339264718</v>
      </c>
      <c r="AAS743" s="3">
        <v>0.99886016057666493</v>
      </c>
      <c r="AAT743" s="3">
        <v>0.99679401032752779</v>
      </c>
      <c r="AAU743" s="3">
        <v>0.99946022039199778</v>
      </c>
      <c r="AAV743" s="3">
        <v>0.9962669554424427</v>
      </c>
      <c r="AAW743" s="3">
        <v>0.99497608476166</v>
      </c>
      <c r="AAX743" s="3">
        <v>0.99705559512985331</v>
      </c>
      <c r="AAY743" s="3">
        <v>0.99772389108437065</v>
      </c>
      <c r="AAZ743" s="3">
        <v>0.99702099634727392</v>
      </c>
      <c r="ABA743" s="3">
        <v>0.99326603385585366</v>
      </c>
      <c r="ABB743" s="3">
        <v>0.99556125715336941</v>
      </c>
      <c r="ABC743" s="3">
        <v>0.99665823394192987</v>
      </c>
      <c r="ABD743" s="3">
        <v>0.99871854644024316</v>
      </c>
      <c r="ABE743" s="3">
        <v>0.99953953977018584</v>
      </c>
      <c r="ABF743" s="3">
        <v>0.99501722163088424</v>
      </c>
      <c r="ABG743" s="3">
        <v>0.99625502972002311</v>
      </c>
      <c r="ABH743" s="3">
        <v>0.99682845585705016</v>
      </c>
      <c r="ABI743" s="3">
        <v>0.99589846222428446</v>
      </c>
      <c r="ABJ743" s="3">
        <v>0.99346352068414423</v>
      </c>
      <c r="ABK743" s="3">
        <v>0.99862262966171156</v>
      </c>
      <c r="ABL743" s="3">
        <v>0.99434007613552022</v>
      </c>
      <c r="ABM743" s="3">
        <v>0.99955560471529648</v>
      </c>
      <c r="ABN743" s="3">
        <v>0.99365753660441547</v>
      </c>
      <c r="ABO743" s="3">
        <v>1</v>
      </c>
      <c r="ABP743" s="3"/>
      <c r="ABQ743" s="3"/>
      <c r="ABR743" s="3"/>
      <c r="ABS743" s="3"/>
      <c r="ABT743" s="3"/>
      <c r="ABU743" s="3"/>
      <c r="ABV743" s="3"/>
      <c r="ABW743" s="3"/>
      <c r="ABX743" s="3"/>
      <c r="ABY743" s="3"/>
      <c r="ABZ743" s="3"/>
      <c r="ACA743" s="3"/>
      <c r="ACB743" s="3"/>
      <c r="ACC743" s="3"/>
      <c r="ACD743" s="3"/>
      <c r="ACE743" s="3"/>
      <c r="ACF743" s="3"/>
      <c r="ACG743" s="3"/>
      <c r="ACH743" s="3"/>
      <c r="ACI743" s="3"/>
      <c r="ACJ743" s="3"/>
      <c r="ACK743" s="3"/>
      <c r="ACL743" s="3"/>
      <c r="ACM743" s="3"/>
      <c r="ACN743" s="3"/>
      <c r="ACO743" s="3"/>
      <c r="ACP743" s="3"/>
      <c r="ACQ743" s="3"/>
      <c r="ACR743" s="3"/>
      <c r="ACS743" s="3"/>
      <c r="ACT743" s="3"/>
      <c r="ACU743" s="3"/>
      <c r="ACV743" s="3"/>
      <c r="ACW743" s="3"/>
      <c r="ACX743" s="3"/>
      <c r="ACY743" s="3"/>
      <c r="ACZ743" s="3"/>
      <c r="ADA743" s="3"/>
      <c r="ADB743" s="3"/>
      <c r="ADC743" s="3"/>
      <c r="ADD743" s="3"/>
      <c r="ADE743" s="3"/>
      <c r="ADF743" s="3"/>
      <c r="ADG743" s="3"/>
      <c r="ADH743" s="3"/>
      <c r="ADI743" s="3"/>
      <c r="ADJ743" s="3"/>
      <c r="ADK743" s="3"/>
      <c r="ADL743" s="3"/>
      <c r="ADM743" s="3"/>
      <c r="ADN743" s="3"/>
      <c r="ADO743" s="3"/>
      <c r="ADP743" s="3"/>
      <c r="ADQ743" s="3"/>
      <c r="ADR743" s="3"/>
      <c r="ADS743" s="3"/>
      <c r="ADT743" s="3"/>
      <c r="ADU743" s="3"/>
      <c r="ADV743" s="3"/>
      <c r="ADW743" s="3"/>
      <c r="ADX743" s="3"/>
      <c r="ADY743" s="3"/>
      <c r="ADZ743" s="3"/>
      <c r="AEA743" s="3"/>
      <c r="AEB743" s="3"/>
      <c r="AEC743" s="3"/>
      <c r="AED743" s="3"/>
      <c r="AEE743" s="3"/>
      <c r="AEF743" s="3"/>
      <c r="AEG743" s="3"/>
      <c r="AEH743" s="3"/>
      <c r="AEI743" s="3"/>
      <c r="AEJ743" s="3"/>
      <c r="AEK743" s="3"/>
      <c r="AEL743" s="3"/>
      <c r="AEM743" s="3"/>
      <c r="AEN743" s="3"/>
      <c r="AEO743" s="3"/>
      <c r="AEP743" s="3"/>
      <c r="AEQ743" s="3"/>
      <c r="AER743" s="3"/>
      <c r="AES743" s="3"/>
      <c r="AET743" s="3"/>
      <c r="AEU743" s="3"/>
      <c r="AEV743" s="3"/>
      <c r="AEW743" s="3"/>
      <c r="AEX743" s="3"/>
      <c r="AEY743" s="3"/>
      <c r="AEZ743" s="3"/>
      <c r="AFA743" s="3"/>
      <c r="AFB743" s="3"/>
      <c r="AFC743" s="3"/>
      <c r="AFD743" s="3"/>
      <c r="AFE743" s="3"/>
      <c r="AFF743" s="3"/>
      <c r="AFG743" s="3"/>
      <c r="AFH743" s="3"/>
      <c r="AFI743" s="3"/>
      <c r="AFJ743" s="3"/>
      <c r="AFK743" s="3"/>
      <c r="AFL743" s="3"/>
      <c r="AFM743" s="3"/>
      <c r="AFN743" s="3"/>
      <c r="AFO743" s="3"/>
      <c r="AFP743" s="3"/>
      <c r="AFQ743" s="3"/>
      <c r="AFR743" s="3"/>
      <c r="AFS743" s="3"/>
      <c r="AFT743" s="3"/>
      <c r="AFU743" s="3"/>
      <c r="AFV743" s="3"/>
      <c r="AFW743" s="3"/>
      <c r="AFX743" s="3"/>
      <c r="AFY743" s="3"/>
      <c r="AFZ743" s="3"/>
      <c r="AGA743" s="3"/>
      <c r="AGB743" s="3"/>
      <c r="AGC743" s="3"/>
      <c r="AGD743" s="3"/>
      <c r="AGE743" s="3"/>
      <c r="AGF743" s="3"/>
      <c r="AGG743" s="3"/>
      <c r="AGH743" s="3"/>
      <c r="AGI743" s="3"/>
      <c r="AGJ743" s="3"/>
      <c r="AGK743" s="3"/>
      <c r="AGL743" s="3"/>
      <c r="AGM743" s="3"/>
      <c r="AGN743" s="3"/>
      <c r="AGO743" s="3"/>
      <c r="AGP743" s="3"/>
      <c r="AGQ743" s="3"/>
      <c r="AGR743" s="3"/>
      <c r="AGS743" s="3"/>
      <c r="AGT743" s="3"/>
      <c r="AGU743" s="3"/>
      <c r="AGV743" s="3"/>
      <c r="AGW743" s="3"/>
      <c r="AGX743" s="3"/>
      <c r="AGY743" s="3"/>
      <c r="AGZ743" s="3"/>
      <c r="AHA743" s="3"/>
      <c r="AHB743" s="3"/>
      <c r="AHC743" s="3"/>
      <c r="AHD743" s="3"/>
      <c r="AHE743" s="3"/>
      <c r="AHF743" s="3"/>
      <c r="AHG743" s="3"/>
      <c r="AHH743" s="3"/>
      <c r="AHI743" s="3"/>
      <c r="AHJ743" s="3"/>
      <c r="AHK743" s="3"/>
      <c r="AHL743" s="3"/>
      <c r="AHM743" s="3"/>
      <c r="AHN743" s="3"/>
      <c r="AHO743" s="3"/>
      <c r="AHP743" s="3"/>
      <c r="AHQ743" s="3"/>
      <c r="AHR743" s="3"/>
      <c r="AHS743" s="3"/>
      <c r="AHT743" s="3"/>
      <c r="AHU743" s="3"/>
      <c r="AHV743" s="3"/>
      <c r="AHW743" s="3"/>
      <c r="AHX743" s="3"/>
      <c r="AHY743" s="3"/>
      <c r="AHZ743" s="3"/>
      <c r="AIA743" s="3"/>
      <c r="AIB743" s="3"/>
      <c r="AIC743" s="3"/>
      <c r="AID743" s="3"/>
      <c r="AIE743" s="3"/>
      <c r="AIF743" s="3"/>
      <c r="AIG743" s="3"/>
      <c r="AIH743" s="3"/>
      <c r="AII743" s="3"/>
      <c r="AIJ743" s="3"/>
      <c r="AIK743" s="3"/>
      <c r="AIL743" s="3"/>
      <c r="AIM743" s="3"/>
      <c r="AIN743" s="3"/>
      <c r="AIO743" s="3"/>
      <c r="AIP743" s="3"/>
      <c r="AIQ743" s="3"/>
      <c r="AIR743" s="3"/>
      <c r="AIS743" s="3"/>
      <c r="AIT743" s="3"/>
      <c r="AIU743" s="3"/>
      <c r="AIV743" s="3"/>
      <c r="AIW743" s="3"/>
      <c r="AIX743" s="3"/>
      <c r="AIY743" s="3"/>
      <c r="AIZ743" s="3"/>
      <c r="AJA743" s="3"/>
      <c r="AJB743" s="3"/>
      <c r="AJC743" s="3"/>
      <c r="AJD743" s="3"/>
      <c r="AJE743" s="3"/>
      <c r="AJF743" s="3"/>
      <c r="AJG743" s="3"/>
      <c r="AJH743" s="3"/>
      <c r="AJI743" s="3"/>
      <c r="AJJ743" s="3"/>
      <c r="AJK743" s="3"/>
      <c r="AJL743" s="3"/>
      <c r="AJM743" s="3"/>
      <c r="AJN743" s="3"/>
      <c r="AJO743" s="3"/>
      <c r="AJP743" s="3"/>
      <c r="AJQ743" s="3"/>
      <c r="AJR743" s="3"/>
      <c r="AJS743" s="3"/>
      <c r="AJT743" s="3"/>
      <c r="AJU743" s="3"/>
      <c r="AJV743" s="3"/>
      <c r="AJW743" s="3"/>
      <c r="AJX743" s="3"/>
      <c r="AJY743" s="3"/>
      <c r="AJZ743" s="3"/>
      <c r="AKA743" s="3"/>
      <c r="AKB743" s="3"/>
      <c r="AKC743" s="3"/>
      <c r="AKD743" s="3"/>
      <c r="AKE743" s="3"/>
      <c r="AKF743" s="3"/>
      <c r="AKG743" s="3"/>
      <c r="AKH743" s="3"/>
      <c r="AKI743" s="3"/>
      <c r="AKJ743" s="3"/>
      <c r="AKK743" s="3"/>
      <c r="AKL743" s="3"/>
      <c r="AKM743" s="3"/>
      <c r="AKN743" s="3"/>
      <c r="AKO743" s="3"/>
      <c r="AKP743" s="3"/>
      <c r="AKQ743" s="3"/>
      <c r="AKR743" s="3"/>
      <c r="AKS743" s="3"/>
      <c r="AKT743" s="3"/>
      <c r="AKU743" s="3"/>
      <c r="AKV743" s="3"/>
      <c r="AKW743" s="3"/>
      <c r="AKX743" s="3"/>
      <c r="AKY743" s="3"/>
      <c r="AKZ743" s="3"/>
      <c r="ALA743" s="3"/>
      <c r="ALB743" s="3"/>
      <c r="ALC743" s="3"/>
      <c r="ALD743" s="3"/>
      <c r="ALE743" s="3"/>
      <c r="ALF743" s="3"/>
      <c r="ALG743" s="3"/>
      <c r="ALH743" s="3"/>
      <c r="ALI743" s="3"/>
      <c r="ALJ743" s="3"/>
      <c r="ALK743" s="3"/>
      <c r="ALL743" s="3"/>
      <c r="ALM743" s="3"/>
    </row>
    <row r="744" spans="1:1001" x14ac:dyDescent="0.2">
      <c r="A744" s="3" t="s">
        <v>24789</v>
      </c>
      <c r="B744" s="3">
        <v>0.69897924102230413</v>
      </c>
      <c r="C744" s="3">
        <v>0.99985492113472108</v>
      </c>
      <c r="D744" s="3">
        <v>0.99958098456798838</v>
      </c>
      <c r="E744" s="3">
        <v>0.99954007977968784</v>
      </c>
      <c r="F744" s="3">
        <v>0.99871183609093439</v>
      </c>
      <c r="G744" s="3">
        <v>0.99870352188280354</v>
      </c>
      <c r="H744" s="3">
        <v>0.99994489131587139</v>
      </c>
      <c r="I744" s="3">
        <v>0.99244117951322597</v>
      </c>
      <c r="J744" s="3">
        <v>0.99973213005336192</v>
      </c>
      <c r="K744" s="3">
        <v>0.99965931420154963</v>
      </c>
      <c r="L744" s="3">
        <v>0.99580337108122241</v>
      </c>
      <c r="M744" s="3">
        <v>0.99941368471769654</v>
      </c>
      <c r="N744" s="3">
        <v>0.99899506393731585</v>
      </c>
      <c r="O744" s="3">
        <v>0.99841489466651334</v>
      </c>
      <c r="P744" s="3">
        <v>0.99866491095987409</v>
      </c>
      <c r="Q744" s="3">
        <v>0.99962050897504084</v>
      </c>
      <c r="R744" s="3">
        <v>0.99937527274793858</v>
      </c>
      <c r="S744" s="3">
        <v>0.99992897788747614</v>
      </c>
      <c r="T744" s="3">
        <v>0.99982232461717624</v>
      </c>
      <c r="U744" s="3">
        <v>0.9994501637090033</v>
      </c>
      <c r="V744" s="3">
        <v>0.99967413436393793</v>
      </c>
      <c r="W744" s="3">
        <v>0.99979545608264819</v>
      </c>
      <c r="X744" s="3">
        <v>0.99833336123614624</v>
      </c>
      <c r="Y744" s="3">
        <v>0.99998703459636051</v>
      </c>
      <c r="Z744" s="3">
        <v>0.99994952034324824</v>
      </c>
      <c r="AA744" s="3">
        <v>0.99981735484904921</v>
      </c>
      <c r="AB744" s="3">
        <v>0.99701305008131968</v>
      </c>
      <c r="AC744" s="3">
        <v>0.99991068557096097</v>
      </c>
      <c r="AD744" s="3">
        <v>0.99562417003970094</v>
      </c>
      <c r="AE744" s="3">
        <v>0.99899896611772854</v>
      </c>
      <c r="AF744" s="3">
        <v>0.99980280070581795</v>
      </c>
      <c r="AG744" s="3">
        <v>0.99998985678479047</v>
      </c>
      <c r="AH744" s="3">
        <v>0.99984134042253114</v>
      </c>
      <c r="AI744" s="3">
        <v>0.99995738934136014</v>
      </c>
      <c r="AJ744" s="3">
        <v>0.99936272422939132</v>
      </c>
      <c r="AK744" s="3">
        <v>0.99844042055354487</v>
      </c>
      <c r="AL744" s="3">
        <v>0.99977547257900701</v>
      </c>
      <c r="AM744" s="3">
        <v>0.99994135313644161</v>
      </c>
      <c r="AN744" s="3">
        <v>0.9998781347482214</v>
      </c>
      <c r="AO744" s="3">
        <v>0.99944920617841637</v>
      </c>
      <c r="AP744" s="3">
        <v>0.99966179909360986</v>
      </c>
      <c r="AQ744" s="3">
        <v>0.99996948082378811</v>
      </c>
      <c r="AR744" s="3">
        <v>0.9984947278481533</v>
      </c>
      <c r="AS744" s="3">
        <v>0.99955603923385394</v>
      </c>
      <c r="AT744" s="3">
        <v>0.9999739952558484</v>
      </c>
      <c r="AU744" s="3">
        <v>0.99941196346511751</v>
      </c>
      <c r="AV744" s="3">
        <v>0.99924422772473875</v>
      </c>
      <c r="AW744" s="3">
        <v>0.9996284980817074</v>
      </c>
      <c r="AX744" s="3">
        <v>0.99898078563838166</v>
      </c>
      <c r="AY744" s="3">
        <v>0.99929755087360084</v>
      </c>
      <c r="AZ744" s="3">
        <v>0.99923503800760893</v>
      </c>
      <c r="BA744" s="3">
        <v>0.99984811459405676</v>
      </c>
      <c r="BB744" s="3">
        <v>0.99876404376593253</v>
      </c>
      <c r="BC744" s="3">
        <v>0.99742550713462064</v>
      </c>
      <c r="BD744" s="3">
        <v>0.99627337085666789</v>
      </c>
      <c r="BE744" s="3">
        <v>0.99920760307330025</v>
      </c>
      <c r="BF744" s="3">
        <v>0.99956935358404531</v>
      </c>
      <c r="BG744" s="3">
        <v>0.99966345177078486</v>
      </c>
      <c r="BH744" s="3">
        <v>0.99982135576364717</v>
      </c>
      <c r="BI744" s="3">
        <v>0.99996727894672133</v>
      </c>
      <c r="BJ744" s="3">
        <v>0.99762175650255236</v>
      </c>
      <c r="BK744" s="3">
        <v>0.99920456940283886</v>
      </c>
      <c r="BL744" s="3">
        <v>0.99960786490051612</v>
      </c>
      <c r="BM744" s="3">
        <v>0.99977084921796477</v>
      </c>
      <c r="BN744" s="3">
        <v>0.99933060394465556</v>
      </c>
      <c r="BO744" s="3">
        <v>0.98548597766015222</v>
      </c>
      <c r="BP744" s="3">
        <v>0.88965372842103141</v>
      </c>
      <c r="BQ744" s="3">
        <v>0.99972491481794445</v>
      </c>
      <c r="BR744" s="3">
        <v>0.99962579796102646</v>
      </c>
      <c r="BS744" s="3">
        <v>0.9997753854885939</v>
      </c>
      <c r="BT744" s="3">
        <v>0.99982887717016922</v>
      </c>
      <c r="BU744" s="3">
        <v>0.9995427391712004</v>
      </c>
      <c r="BV744" s="3">
        <v>0.99659052219467947</v>
      </c>
      <c r="BW744" s="3">
        <v>0.99998340994989643</v>
      </c>
      <c r="BX744" s="3">
        <v>0.99934752292194373</v>
      </c>
      <c r="BY744" s="3">
        <v>0.99932522289183601</v>
      </c>
      <c r="BZ744" s="3">
        <v>0.9981375781282561</v>
      </c>
      <c r="CA744" s="3">
        <v>0.99978062827105985</v>
      </c>
      <c r="CB744" s="3">
        <v>0.99991656101268889</v>
      </c>
      <c r="CC744" s="3">
        <v>0.99861185656455065</v>
      </c>
      <c r="CD744" s="3">
        <v>0.99798466482361503</v>
      </c>
      <c r="CE744" s="3">
        <v>0.99878032548871609</v>
      </c>
      <c r="CF744" s="3">
        <v>0.9996362292804305</v>
      </c>
      <c r="CG744" s="3">
        <v>0.99984874642520682</v>
      </c>
      <c r="CH744" s="3">
        <v>0.99983698985464009</v>
      </c>
      <c r="CI744" s="3">
        <v>0.99985158587923839</v>
      </c>
      <c r="CJ744" s="3">
        <v>0.99708878551314295</v>
      </c>
      <c r="CK744" s="3">
        <v>0.99976771194671632</v>
      </c>
      <c r="CL744" s="3">
        <v>0.99936090728992377</v>
      </c>
      <c r="CM744" s="3">
        <v>0.99984854514044641</v>
      </c>
      <c r="CN744" s="3">
        <v>0.99875652705027629</v>
      </c>
      <c r="CO744" s="3">
        <v>0.9999790287907242</v>
      </c>
      <c r="CP744" s="3">
        <v>0.99872594196731057</v>
      </c>
      <c r="CQ744" s="3">
        <v>0.99918877200663192</v>
      </c>
      <c r="CR744" s="3">
        <v>0.99993218912265946</v>
      </c>
      <c r="CS744" s="3">
        <v>0.99995475399453193</v>
      </c>
      <c r="CT744" s="3">
        <v>0.99697644413446584</v>
      </c>
      <c r="CU744" s="3">
        <v>0.99881186777554531</v>
      </c>
      <c r="CV744" s="3">
        <v>0.9990029271802866</v>
      </c>
      <c r="CW744" s="3">
        <v>0.98543744108227205</v>
      </c>
      <c r="CX744" s="3">
        <v>0.99939670080787046</v>
      </c>
      <c r="CY744" s="3">
        <v>0.99876300425184372</v>
      </c>
      <c r="CZ744" s="3">
        <v>0.99787358702664597</v>
      </c>
      <c r="DA744" s="3">
        <v>0.99997960508712957</v>
      </c>
      <c r="DB744" s="3">
        <v>0.99956084110729637</v>
      </c>
      <c r="DC744" s="3">
        <v>0.99982314319178789</v>
      </c>
      <c r="DD744" s="3">
        <v>0.99969087112808708</v>
      </c>
      <c r="DE744" s="3">
        <v>0.99956420876760887</v>
      </c>
      <c r="DF744" s="3">
        <v>0.99769837584263033</v>
      </c>
      <c r="DG744" s="3">
        <v>0.99991436405076284</v>
      </c>
      <c r="DH744" s="3">
        <v>0.99963019578790502</v>
      </c>
      <c r="DI744" s="3">
        <v>0.99962792681568291</v>
      </c>
      <c r="DJ744" s="3">
        <v>0.99680008842632706</v>
      </c>
      <c r="DK744" s="3">
        <v>0.99998087547941539</v>
      </c>
      <c r="DL744" s="3">
        <v>0.92940543105471107</v>
      </c>
      <c r="DM744" s="3">
        <v>0.99877609459726069</v>
      </c>
      <c r="DN744" s="3">
        <v>0.9993015910096954</v>
      </c>
      <c r="DO744" s="3">
        <v>0.99879591465957474</v>
      </c>
      <c r="DP744" s="3">
        <v>0.69894636365409246</v>
      </c>
      <c r="DQ744" s="3">
        <v>0.99953203407698588</v>
      </c>
      <c r="DR744" s="3">
        <v>0.99610342565050258</v>
      </c>
      <c r="DS744" s="3">
        <v>0.9970340799155506</v>
      </c>
      <c r="DT744" s="3">
        <v>0.99979413316487065</v>
      </c>
      <c r="DU744" s="3">
        <v>0.99898780881801363</v>
      </c>
      <c r="DV744" s="3">
        <v>0.99978354070488828</v>
      </c>
      <c r="DW744" s="3">
        <v>0.99987011169986173</v>
      </c>
      <c r="DX744" s="3">
        <v>0.99283747230575881</v>
      </c>
      <c r="DY744" s="3">
        <v>0.99995505413940966</v>
      </c>
      <c r="DZ744" s="3">
        <v>0.99935337833813764</v>
      </c>
      <c r="EA744" s="3">
        <v>0.99894254660282922</v>
      </c>
      <c r="EB744" s="3">
        <v>0.99994475554507067</v>
      </c>
      <c r="EC744" s="3">
        <v>0.99994830856707728</v>
      </c>
      <c r="ED744" s="3">
        <v>0.99959551876487873</v>
      </c>
      <c r="EE744" s="3">
        <v>0.99853432552954391</v>
      </c>
      <c r="EF744" s="3">
        <v>0.99878563100611373</v>
      </c>
      <c r="EG744" s="3">
        <v>0.99965349068720299</v>
      </c>
      <c r="EH744" s="3">
        <v>0.99985572408088685</v>
      </c>
      <c r="EI744" s="3">
        <v>0.99994469635244332</v>
      </c>
      <c r="EJ744" s="3">
        <v>0.99950267227852185</v>
      </c>
      <c r="EK744" s="3">
        <v>0.99938010371419361</v>
      </c>
      <c r="EL744" s="3">
        <v>0.99812131235934654</v>
      </c>
      <c r="EM744" s="3">
        <v>0.99877506615649037</v>
      </c>
      <c r="EN744" s="3">
        <v>0.99997603773786992</v>
      </c>
      <c r="EO744" s="3">
        <v>0.99890234306870318</v>
      </c>
      <c r="EP744" s="3">
        <v>0.99979820155227439</v>
      </c>
      <c r="EQ744" s="3">
        <v>0.99917867265493743</v>
      </c>
      <c r="ER744" s="3">
        <v>0.99928333713760575</v>
      </c>
      <c r="ES744" s="3">
        <v>0.99956324974757449</v>
      </c>
      <c r="ET744" s="3">
        <v>0.99715649016404362</v>
      </c>
      <c r="EU744" s="3">
        <v>0.99984729549624052</v>
      </c>
      <c r="EV744" s="3">
        <v>0.99963650072278909</v>
      </c>
      <c r="EW744" s="3">
        <v>0.99996851000924014</v>
      </c>
      <c r="EX744" s="3">
        <v>0.99940978118493951</v>
      </c>
      <c r="EY744" s="3">
        <v>0.69887646779055734</v>
      </c>
      <c r="EZ744" s="3">
        <v>0.9999343475171748</v>
      </c>
      <c r="FA744" s="3">
        <v>0.9579952358008309</v>
      </c>
      <c r="FB744" s="3">
        <v>0.99939954234281481</v>
      </c>
      <c r="FC744" s="3">
        <v>0.99868865268325202</v>
      </c>
      <c r="FD744" s="3">
        <v>0.99998409090717444</v>
      </c>
      <c r="FE744" s="3">
        <v>0.99997892504623886</v>
      </c>
      <c r="FF744" s="3">
        <v>0.99826746128382471</v>
      </c>
      <c r="FG744" s="3">
        <v>0.9997270572647462</v>
      </c>
      <c r="FH744" s="3">
        <v>0.99970085772734807</v>
      </c>
      <c r="FI744" s="3">
        <v>0.99997924894062418</v>
      </c>
      <c r="FJ744" s="3">
        <v>0.99996693126339664</v>
      </c>
      <c r="FK744" s="3">
        <v>0.99994125903711839</v>
      </c>
      <c r="FL744" s="3">
        <v>0.99978846223925</v>
      </c>
      <c r="FM744" s="3">
        <v>0.99984185787520286</v>
      </c>
      <c r="FN744" s="3">
        <v>0.99974019083435861</v>
      </c>
      <c r="FO744" s="3">
        <v>0.99987248470556911</v>
      </c>
      <c r="FP744" s="3">
        <v>0.99991834160002235</v>
      </c>
      <c r="FQ744" s="3">
        <v>0.99173258441102963</v>
      </c>
      <c r="FR744" s="3">
        <v>0.69903100590254819</v>
      </c>
      <c r="FS744" s="3">
        <v>0.99990676781259047</v>
      </c>
      <c r="FT744" s="3">
        <v>0.69910156583483718</v>
      </c>
      <c r="FU744" s="3">
        <v>0.99985089939143867</v>
      </c>
      <c r="FV744" s="3">
        <v>0.99992370911026873</v>
      </c>
      <c r="FW744" s="3">
        <v>0.99963965384975162</v>
      </c>
      <c r="FX744" s="3">
        <v>0.99973097108017261</v>
      </c>
      <c r="FY744" s="3">
        <v>0.99540524949759501</v>
      </c>
      <c r="FZ744" s="3">
        <v>0.99752794931661215</v>
      </c>
      <c r="GA744" s="3">
        <v>0.99971984570859418</v>
      </c>
      <c r="GB744" s="3">
        <v>0.99994640356358355</v>
      </c>
      <c r="GC744" s="3">
        <v>0.99928460048907408</v>
      </c>
      <c r="GD744" s="3">
        <v>0.99975887327569091</v>
      </c>
      <c r="GE744" s="3">
        <v>0.9995230256877401</v>
      </c>
      <c r="GF744" s="3">
        <v>0.99967864001840845</v>
      </c>
      <c r="GG744" s="3">
        <v>0.99796663755181592</v>
      </c>
      <c r="GH744" s="3">
        <v>0.99926268236656379</v>
      </c>
      <c r="GI744" s="3">
        <v>0.99993015415846598</v>
      </c>
      <c r="GJ744" s="3">
        <v>0.99632061530291038</v>
      </c>
      <c r="GK744" s="3">
        <v>0.9997429650589188</v>
      </c>
      <c r="GL744" s="3">
        <v>0.93191046796808497</v>
      </c>
      <c r="GM744" s="3">
        <v>0.99700286933785132</v>
      </c>
      <c r="GN744" s="3">
        <v>0.99957260832828909</v>
      </c>
      <c r="GO744" s="3">
        <v>0.99960208757817282</v>
      </c>
      <c r="GP744" s="3">
        <v>0.99997466552724112</v>
      </c>
      <c r="GQ744" s="3">
        <v>0.99350898588505265</v>
      </c>
      <c r="GR744" s="3">
        <v>0.99997816836457076</v>
      </c>
      <c r="GS744" s="3">
        <v>0.99781034280901593</v>
      </c>
      <c r="GT744" s="3">
        <v>0.99753660364445584</v>
      </c>
      <c r="GU744" s="3">
        <v>0.99994247257872304</v>
      </c>
      <c r="GV744" s="3">
        <v>0.99952894900222478</v>
      </c>
      <c r="GW744" s="3">
        <v>0.99960724647612453</v>
      </c>
      <c r="GX744" s="3">
        <v>0.98283029384370213</v>
      </c>
      <c r="GY744" s="3">
        <v>0.99971322739023138</v>
      </c>
      <c r="GZ744" s="3">
        <v>0.99964523239467318</v>
      </c>
      <c r="HA744" s="3">
        <v>0.99862715635534449</v>
      </c>
      <c r="HB744" s="3">
        <v>0.99880561596789208</v>
      </c>
      <c r="HC744" s="3">
        <v>0.99934898763545665</v>
      </c>
      <c r="HD744" s="3">
        <v>0.99194306009051647</v>
      </c>
      <c r="HE744" s="3">
        <v>0.99868877480930607</v>
      </c>
      <c r="HF744" s="3">
        <v>0.99826587070321327</v>
      </c>
      <c r="HG744" s="3">
        <v>0.99966857540753762</v>
      </c>
      <c r="HH744" s="3">
        <v>0.99992852396633713</v>
      </c>
      <c r="HI744" s="3">
        <v>0.99996468663705695</v>
      </c>
      <c r="HJ744" s="3">
        <v>0.99981589221222822</v>
      </c>
      <c r="HK744" s="3">
        <v>0.99924281596289699</v>
      </c>
      <c r="HL744" s="3">
        <v>0.99944147298484176</v>
      </c>
      <c r="HM744" s="3">
        <v>0.99967823796788269</v>
      </c>
      <c r="HN744" s="3">
        <v>0.99881817097890979</v>
      </c>
      <c r="HO744" s="3">
        <v>0.99957807314821312</v>
      </c>
      <c r="HP744" s="3">
        <v>0.99722373061074832</v>
      </c>
      <c r="HQ744" s="3">
        <v>0.99689967961551984</v>
      </c>
      <c r="HR744" s="3">
        <v>0.99959485950422733</v>
      </c>
      <c r="HS744" s="3">
        <v>0.99978254302388614</v>
      </c>
      <c r="HT744" s="3">
        <v>0.99977105829642166</v>
      </c>
      <c r="HU744" s="3">
        <v>0.99955964959433607</v>
      </c>
      <c r="HV744" s="3">
        <v>0.99962729912323134</v>
      </c>
      <c r="HW744" s="3">
        <v>0.99735560554344416</v>
      </c>
      <c r="HX744" s="3">
        <v>0.99982613063554193</v>
      </c>
      <c r="HY744" s="3">
        <v>0.9995664799912588</v>
      </c>
      <c r="HZ744" s="3">
        <v>0.99774919495020264</v>
      </c>
      <c r="IA744" s="3">
        <v>0.9999866756277237</v>
      </c>
      <c r="IB744" s="3">
        <v>0.99830103596067021</v>
      </c>
      <c r="IC744" s="3">
        <v>0.99562190432986231</v>
      </c>
      <c r="ID744" s="3">
        <v>0.99905408043689425</v>
      </c>
      <c r="IE744" s="3">
        <v>0.99791763089461361</v>
      </c>
      <c r="IF744" s="3">
        <v>0.99929212943785561</v>
      </c>
      <c r="IG744" s="3">
        <v>0.99949134405085649</v>
      </c>
      <c r="IH744" s="3">
        <v>0.99897164233394475</v>
      </c>
      <c r="II744" s="3">
        <v>0.99798144413767331</v>
      </c>
      <c r="IJ744" s="3">
        <v>0.9965412604977637</v>
      </c>
      <c r="IK744" s="3">
        <v>0.9945669400523427</v>
      </c>
      <c r="IL744" s="3">
        <v>0.99907990533441693</v>
      </c>
      <c r="IM744" s="3">
        <v>0.99924064682669222</v>
      </c>
      <c r="IN744" s="3">
        <v>0.99927734826955961</v>
      </c>
      <c r="IO744" s="3">
        <v>0.99912908620122454</v>
      </c>
      <c r="IP744" s="3">
        <v>0.99983702003266794</v>
      </c>
      <c r="IQ744" s="3">
        <v>0.99999438558107323</v>
      </c>
      <c r="IR744" s="3">
        <v>0.99694158760886464</v>
      </c>
      <c r="IS744" s="3">
        <v>0.99777510316420581</v>
      </c>
      <c r="IT744" s="3">
        <v>0.99976294057092308</v>
      </c>
      <c r="IU744" s="3">
        <v>0.99988291273362839</v>
      </c>
      <c r="IV744" s="3">
        <v>0.99891038649409725</v>
      </c>
      <c r="IW744" s="3">
        <v>0.99838496123189446</v>
      </c>
      <c r="IX744" s="3">
        <v>0.99947616746301271</v>
      </c>
      <c r="IY744" s="3">
        <v>0.99988705138573264</v>
      </c>
      <c r="IZ744" s="3">
        <v>0.99844085219806267</v>
      </c>
      <c r="JA744" s="3">
        <v>0.99996817396136228</v>
      </c>
      <c r="JB744" s="3">
        <v>0.99993082373168352</v>
      </c>
      <c r="JC744" s="3">
        <v>0.99943085555613098</v>
      </c>
      <c r="JD744" s="3">
        <v>0.99950911541499965</v>
      </c>
      <c r="JE744" s="3">
        <v>0.99955826926001512</v>
      </c>
      <c r="JF744" s="3">
        <v>0.99855206474423286</v>
      </c>
      <c r="JG744" s="3">
        <v>0.99890098248262782</v>
      </c>
      <c r="JH744" s="3">
        <v>0.99695670120819269</v>
      </c>
      <c r="JI744" s="3">
        <v>0.99846058712913832</v>
      </c>
      <c r="JJ744" s="3">
        <v>0.99943164941115659</v>
      </c>
      <c r="JK744" s="3">
        <v>0.98878155461738049</v>
      </c>
      <c r="JL744" s="3">
        <v>0.99965393532367985</v>
      </c>
      <c r="JM744" s="3">
        <v>0.99889462396024553</v>
      </c>
      <c r="JN744" s="3">
        <v>0.99946167340989456</v>
      </c>
      <c r="JO744" s="3">
        <v>0.99829005786318825</v>
      </c>
      <c r="JP744" s="3">
        <v>0.97018256883331111</v>
      </c>
      <c r="JQ744" s="3">
        <v>0.99752391703297394</v>
      </c>
      <c r="JR744" s="3">
        <v>0.99996096238208088</v>
      </c>
      <c r="JS744" s="3">
        <v>0.99744464972635549</v>
      </c>
      <c r="JT744" s="3">
        <v>0.9976571460229251</v>
      </c>
      <c r="JU744" s="3">
        <v>0.99952472044739871</v>
      </c>
      <c r="JV744" s="3">
        <v>0.99699576553600233</v>
      </c>
      <c r="JW744" s="3">
        <v>0.999817975573983</v>
      </c>
      <c r="JX744" s="3">
        <v>0.99986853683732702</v>
      </c>
      <c r="JY744" s="3">
        <v>0.99999086744160426</v>
      </c>
      <c r="JZ744" s="3">
        <v>0.99266729095975037</v>
      </c>
      <c r="KA744" s="3">
        <v>0.99990536703749788</v>
      </c>
      <c r="KB744" s="3">
        <v>0.9999158002880193</v>
      </c>
      <c r="KC744" s="3">
        <v>0.99131273421721222</v>
      </c>
      <c r="KD744" s="3">
        <v>0.99975289115538513</v>
      </c>
      <c r="KE744" s="3">
        <v>0.99779011424291875</v>
      </c>
      <c r="KF744" s="3">
        <v>0.99992885047270763</v>
      </c>
      <c r="KG744" s="3">
        <v>0.99937629709653786</v>
      </c>
      <c r="KH744" s="3">
        <v>0.99965672641641545</v>
      </c>
      <c r="KI744" s="3">
        <v>0.92884453100484066</v>
      </c>
      <c r="KJ744" s="3">
        <v>0.99973195048186703</v>
      </c>
      <c r="KK744" s="3">
        <v>0.99885850179701885</v>
      </c>
      <c r="KL744" s="3">
        <v>0.99917170104332398</v>
      </c>
      <c r="KM744" s="3">
        <v>0.99999488555733851</v>
      </c>
      <c r="KN744" s="3">
        <v>0.99887558439351176</v>
      </c>
      <c r="KO744" s="3">
        <v>0.99940314569184463</v>
      </c>
      <c r="KP744" s="3">
        <v>0.99994724395001733</v>
      </c>
      <c r="KQ744" s="3">
        <v>0.99972995346120208</v>
      </c>
      <c r="KR744" s="3">
        <v>0.99869017008158545</v>
      </c>
      <c r="KS744" s="3">
        <v>0.9999578980606092</v>
      </c>
      <c r="KT744" s="3">
        <v>0.99531304259660425</v>
      </c>
      <c r="KU744" s="3">
        <v>0.99805042336511063</v>
      </c>
      <c r="KV744" s="3">
        <v>0.99998727710596336</v>
      </c>
      <c r="KW744" s="3">
        <v>0.99933127585917803</v>
      </c>
      <c r="KX744" s="3">
        <v>0.99987295512409657</v>
      </c>
      <c r="KY744" s="3">
        <v>0.99802488154843472</v>
      </c>
      <c r="KZ744" s="3">
        <v>0.98565990523415126</v>
      </c>
      <c r="LA744" s="3">
        <v>0.99898309159567666</v>
      </c>
      <c r="LB744" s="3">
        <v>0.99946517744838781</v>
      </c>
      <c r="LC744" s="3">
        <v>0.99988780738182137</v>
      </c>
      <c r="LD744" s="3">
        <v>0.99938506111381187</v>
      </c>
      <c r="LE744" s="3">
        <v>0.99970666333548142</v>
      </c>
      <c r="LF744" s="3">
        <v>0.99993435153190924</v>
      </c>
      <c r="LG744" s="3">
        <v>0.99970263025798822</v>
      </c>
      <c r="LH744" s="3">
        <v>0.9992826504847615</v>
      </c>
      <c r="LI744" s="3">
        <v>0.99443298448930328</v>
      </c>
      <c r="LJ744" s="3">
        <v>0.99989252074035528</v>
      </c>
      <c r="LK744" s="3">
        <v>0.99914152458107586</v>
      </c>
      <c r="LL744" s="3">
        <v>0.99821203109114032</v>
      </c>
      <c r="LM744" s="3">
        <v>0.99994553436367684</v>
      </c>
      <c r="LN744" s="3">
        <v>0.99974918858867268</v>
      </c>
      <c r="LO744" s="3">
        <v>0.99915227200786483</v>
      </c>
      <c r="LP744" s="3">
        <v>0.99874576575986507</v>
      </c>
      <c r="LQ744" s="3">
        <v>0.99914381763835336</v>
      </c>
      <c r="LR744" s="3">
        <v>0.99584082459270518</v>
      </c>
      <c r="LS744" s="3">
        <v>0.99962403830544233</v>
      </c>
      <c r="LT744" s="3">
        <v>0.9986012160886385</v>
      </c>
      <c r="LU744" s="3">
        <v>0.99986622845314077</v>
      </c>
      <c r="LV744" s="3">
        <v>0.99274873296975708</v>
      </c>
      <c r="LW744" s="3">
        <v>0.9997382380576556</v>
      </c>
      <c r="LX744" s="3">
        <v>0.99990752276568529</v>
      </c>
      <c r="LY744" s="3">
        <v>0.99885028919791974</v>
      </c>
      <c r="LZ744" s="3">
        <v>0.99990544073767051</v>
      </c>
      <c r="MA744" s="3">
        <v>0.69909341137159164</v>
      </c>
      <c r="MB744" s="3">
        <v>0.99660592955509075</v>
      </c>
      <c r="MC744" s="3">
        <v>0.9995949436907875</v>
      </c>
      <c r="MD744" s="3">
        <v>0.9998559406540195</v>
      </c>
      <c r="ME744" s="3">
        <v>0.99939127231998848</v>
      </c>
      <c r="MF744" s="3">
        <v>0.99690727490847209</v>
      </c>
      <c r="MG744" s="3">
        <v>0.99962614164482877</v>
      </c>
      <c r="MH744" s="3">
        <v>0.99995767793854151</v>
      </c>
      <c r="MI744" s="3">
        <v>0.99971230397859834</v>
      </c>
      <c r="MJ744" s="3">
        <v>0.999775896691246</v>
      </c>
      <c r="MK744" s="3">
        <v>0.99424380003352331</v>
      </c>
      <c r="ML744" s="3">
        <v>0.9981771908070256</v>
      </c>
      <c r="MM744" s="3">
        <v>0.99607573364564694</v>
      </c>
      <c r="MN744" s="3">
        <v>0.99783015238713324</v>
      </c>
      <c r="MO744" s="3">
        <v>0.99990836569043029</v>
      </c>
      <c r="MP744" s="3">
        <v>0.99895274369936782</v>
      </c>
      <c r="MQ744" s="3">
        <v>0.99883401116970871</v>
      </c>
      <c r="MR744" s="3">
        <v>0.99979258155477357</v>
      </c>
      <c r="MS744" s="3">
        <v>0.99915944752372376</v>
      </c>
      <c r="MT744" s="3">
        <v>0.99997527746910542</v>
      </c>
      <c r="MU744" s="3">
        <v>0.99957363153014078</v>
      </c>
      <c r="MV744" s="3">
        <v>0.99898366550538542</v>
      </c>
      <c r="MW744" s="3">
        <v>0.99951119637902797</v>
      </c>
      <c r="MX744" s="3">
        <v>0.99633599070976231</v>
      </c>
      <c r="MY744" s="3">
        <v>0.99802440546140936</v>
      </c>
      <c r="MZ744" s="3">
        <v>0.99997166149266425</v>
      </c>
      <c r="NA744" s="3">
        <v>0.99317312485307951</v>
      </c>
      <c r="NB744" s="3">
        <v>0.99995652341905383</v>
      </c>
      <c r="NC744" s="3">
        <v>0.97609751765793507</v>
      </c>
      <c r="ND744" s="3">
        <v>0.99942625729867762</v>
      </c>
      <c r="NE744" s="3">
        <v>0.9993874425162188</v>
      </c>
      <c r="NF744" s="3">
        <v>0.99991600431811556</v>
      </c>
      <c r="NG744" s="3">
        <v>0.92371454257208219</v>
      </c>
      <c r="NH744" s="3">
        <v>0.99862145545747061</v>
      </c>
      <c r="NI744" s="3">
        <v>0.99938581686754879</v>
      </c>
      <c r="NJ744" s="3">
        <v>0.97626922487110723</v>
      </c>
      <c r="NK744" s="3">
        <v>0.99865121229727738</v>
      </c>
      <c r="NL744" s="3">
        <v>0.99992560760011762</v>
      </c>
      <c r="NM744" s="3">
        <v>0.99976662293605023</v>
      </c>
      <c r="NN744" s="3">
        <v>0.999704774241571</v>
      </c>
      <c r="NO744" s="3">
        <v>0.99770829142808426</v>
      </c>
      <c r="NP744" s="3">
        <v>0.99921808224625841</v>
      </c>
      <c r="NQ744" s="3">
        <v>0.99870735232888885</v>
      </c>
      <c r="NR744" s="3">
        <v>0.99992318472670827</v>
      </c>
      <c r="NS744" s="3">
        <v>0.99899815559046323</v>
      </c>
      <c r="NT744" s="3">
        <v>0.99878305456809724</v>
      </c>
      <c r="NU744" s="3">
        <v>0.99956207333342395</v>
      </c>
      <c r="NV744" s="3">
        <v>0.99933176139323965</v>
      </c>
      <c r="NW744" s="3">
        <v>0.99912520958536555</v>
      </c>
      <c r="NX744" s="3">
        <v>0.6990202151988838</v>
      </c>
      <c r="NY744" s="3">
        <v>0.9999314028730355</v>
      </c>
      <c r="NZ744" s="3">
        <v>0.99897214657353073</v>
      </c>
      <c r="OA744" s="3">
        <v>0.99999172592663454</v>
      </c>
      <c r="OB744" s="3">
        <v>0.99992712005901685</v>
      </c>
      <c r="OC744" s="3">
        <v>0.99747597991823256</v>
      </c>
      <c r="OD744" s="3">
        <v>0.99987906692989847</v>
      </c>
      <c r="OE744" s="3">
        <v>0.99995954294634448</v>
      </c>
      <c r="OF744" s="3">
        <v>0.99985789534672409</v>
      </c>
      <c r="OG744" s="3">
        <v>0.99979973403263322</v>
      </c>
      <c r="OH744" s="3">
        <v>0.99910970241497243</v>
      </c>
      <c r="OI744" s="3">
        <v>0.99921252124019788</v>
      </c>
      <c r="OJ744" s="3">
        <v>0.99913456803454581</v>
      </c>
      <c r="OK744" s="3">
        <v>0.99921459698535831</v>
      </c>
      <c r="OL744" s="3">
        <v>0.99820343841136927</v>
      </c>
      <c r="OM744" s="3">
        <v>0.99961257289898253</v>
      </c>
      <c r="ON744" s="3">
        <v>0.99923304582364225</v>
      </c>
      <c r="OO744" s="3">
        <v>0.99972864041839105</v>
      </c>
      <c r="OP744" s="3">
        <v>0.9997227769864816</v>
      </c>
      <c r="OQ744" s="3">
        <v>0.99965654922073977</v>
      </c>
      <c r="OR744" s="3">
        <v>0.99484571120762022</v>
      </c>
      <c r="OS744" s="3">
        <v>0.99951620633924798</v>
      </c>
      <c r="OT744" s="3">
        <v>0.99997237487051283</v>
      </c>
      <c r="OU744" s="3">
        <v>0.99967384907852619</v>
      </c>
      <c r="OV744" s="3">
        <v>0.99891563388980442</v>
      </c>
      <c r="OW744" s="3">
        <v>0.99892255590678847</v>
      </c>
      <c r="OX744" s="3">
        <v>0.99443497037748485</v>
      </c>
      <c r="OY744" s="3">
        <v>0.99708178748780163</v>
      </c>
      <c r="OZ744" s="3">
        <v>0.99891931722668637</v>
      </c>
      <c r="PA744" s="3">
        <v>0.99641598951567278</v>
      </c>
      <c r="PB744" s="3">
        <v>0.99220579422719923</v>
      </c>
      <c r="PC744" s="3">
        <v>0.99735903025456285</v>
      </c>
      <c r="PD744" s="3">
        <v>0.99967297057984117</v>
      </c>
      <c r="PE744" s="3">
        <v>0.69868167029601025</v>
      </c>
      <c r="PF744" s="3">
        <v>0.99994663104168835</v>
      </c>
      <c r="PG744" s="3">
        <v>0.99327025281379711</v>
      </c>
      <c r="PH744" s="3">
        <v>0.99790249163463585</v>
      </c>
      <c r="PI744" s="3">
        <v>0.99624012443277421</v>
      </c>
      <c r="PJ744" s="3">
        <v>0.99905464682521949</v>
      </c>
      <c r="PK744" s="3">
        <v>0.99964463242060897</v>
      </c>
      <c r="PL744" s="3">
        <v>0.99830309759505598</v>
      </c>
      <c r="PM744" s="3">
        <v>0.99939415880218263</v>
      </c>
      <c r="PN744" s="3">
        <v>0.99575248479435041</v>
      </c>
      <c r="PO744" s="3">
        <v>0.99293807221713226</v>
      </c>
      <c r="PP744" s="3">
        <v>0.99974009252622742</v>
      </c>
      <c r="PQ744" s="3">
        <v>0.99895157907890575</v>
      </c>
      <c r="PR744" s="3">
        <v>0.99983085556176809</v>
      </c>
      <c r="PS744" s="3">
        <v>0.99977427215722181</v>
      </c>
      <c r="PT744" s="3">
        <v>0.99956252068366336</v>
      </c>
      <c r="PU744" s="3">
        <v>0.99987480867851897</v>
      </c>
      <c r="PV744" s="3">
        <v>0.99997321910364034</v>
      </c>
      <c r="PW744" s="3">
        <v>0.69905791643737625</v>
      </c>
      <c r="PX744" s="3">
        <v>0.99667534041737815</v>
      </c>
      <c r="PY744" s="3">
        <v>0.99994073833220498</v>
      </c>
      <c r="PZ744" s="3">
        <v>0.99833926404187445</v>
      </c>
      <c r="QA744" s="3">
        <v>0.99693402511883111</v>
      </c>
      <c r="QB744" s="3">
        <v>0.99804577601822764</v>
      </c>
      <c r="QC744" s="3">
        <v>0.99879352507415875</v>
      </c>
      <c r="QD744" s="3">
        <v>0.99960776481828817</v>
      </c>
      <c r="QE744" s="3">
        <v>0.99943702984439542</v>
      </c>
      <c r="QF744" s="3">
        <v>0.99914042653832968</v>
      </c>
      <c r="QG744" s="3">
        <v>0.99990847767209723</v>
      </c>
      <c r="QH744" s="3">
        <v>0.99971465442216867</v>
      </c>
      <c r="QI744" s="3">
        <v>0.9979493214860482</v>
      </c>
      <c r="QJ744" s="3">
        <v>0.99904636673248093</v>
      </c>
      <c r="QK744" s="3">
        <v>0.99793165719302734</v>
      </c>
      <c r="QL744" s="3">
        <v>0.99995323078231357</v>
      </c>
      <c r="QM744" s="3">
        <v>0.99938443535942822</v>
      </c>
      <c r="QN744" s="3">
        <v>0.99975597554005713</v>
      </c>
      <c r="QO744" s="3">
        <v>0.99982563194553442</v>
      </c>
      <c r="QP744" s="3">
        <v>0.9998803528855984</v>
      </c>
      <c r="QQ744" s="3">
        <v>0.99990172323188475</v>
      </c>
      <c r="QR744" s="3">
        <v>0.99594489837026801</v>
      </c>
      <c r="QS744" s="3">
        <v>0.99946833952909164</v>
      </c>
      <c r="QT744" s="3">
        <v>0.99993316469834681</v>
      </c>
      <c r="QU744" s="3">
        <v>0.99991760349604741</v>
      </c>
      <c r="QV744" s="3">
        <v>0.99711306665749955</v>
      </c>
      <c r="QW744" s="3">
        <v>0.69893688306279589</v>
      </c>
      <c r="QX744" s="3">
        <v>0.99966237698684079</v>
      </c>
      <c r="QY744" s="3">
        <v>0.99984141149401629</v>
      </c>
      <c r="QZ744" s="3">
        <v>0.99996511364774243</v>
      </c>
      <c r="RA744" s="3">
        <v>0.99762113982670875</v>
      </c>
      <c r="RB744" s="3">
        <v>0.99930097306422783</v>
      </c>
      <c r="RC744" s="3">
        <v>0.99813852582009011</v>
      </c>
      <c r="RD744" s="3">
        <v>0.99978779015591046</v>
      </c>
      <c r="RE744" s="3">
        <v>0.99794376942406549</v>
      </c>
      <c r="RF744" s="3">
        <v>0.6989811738592826</v>
      </c>
      <c r="RG744" s="3">
        <v>0.99984125808622892</v>
      </c>
      <c r="RH744" s="3">
        <v>0.99981288985209493</v>
      </c>
      <c r="RI744" s="3">
        <v>0.99965972250604018</v>
      </c>
      <c r="RJ744" s="3">
        <v>0.99958346112515406</v>
      </c>
      <c r="RK744" s="3">
        <v>0.9991487202529602</v>
      </c>
      <c r="RL744" s="3">
        <v>0.99853100762794167</v>
      </c>
      <c r="RM744" s="3">
        <v>0.9990289268569873</v>
      </c>
      <c r="RN744" s="3">
        <v>0.99999621824580021</v>
      </c>
      <c r="RO744" s="3">
        <v>0.98888052045097763</v>
      </c>
      <c r="RP744" s="3">
        <v>0.99958761142125552</v>
      </c>
      <c r="RQ744" s="3">
        <v>0.99965111834835241</v>
      </c>
      <c r="RR744" s="3">
        <v>0.99963888999689854</v>
      </c>
      <c r="RS744" s="3">
        <v>0.99979959254927619</v>
      </c>
      <c r="RT744" s="3">
        <v>0.9991327699671968</v>
      </c>
      <c r="RU744" s="3">
        <v>0.9997250157876878</v>
      </c>
      <c r="RV744" s="3">
        <v>0.99997541882328278</v>
      </c>
      <c r="RW744" s="3">
        <v>0.99781401998616215</v>
      </c>
      <c r="RX744" s="3">
        <v>0.99962890407552607</v>
      </c>
      <c r="RY744" s="3">
        <v>0.99963153546032779</v>
      </c>
      <c r="RZ744" s="3">
        <v>0.99976431810916899</v>
      </c>
      <c r="SA744" s="3">
        <v>0.97798507025614645</v>
      </c>
      <c r="SB744" s="3">
        <v>0.99986133456675641</v>
      </c>
      <c r="SC744" s="3">
        <v>0.9994733459727585</v>
      </c>
      <c r="SD744" s="3">
        <v>0.99981321450271887</v>
      </c>
      <c r="SE744" s="3">
        <v>0.91422035970015147</v>
      </c>
      <c r="SF744" s="3">
        <v>0.9999367278869925</v>
      </c>
      <c r="SG744" s="3">
        <v>0.99941935948040694</v>
      </c>
      <c r="SH744" s="3">
        <v>0.99964986730379157</v>
      </c>
      <c r="SI744" s="3">
        <v>0.69878784904966285</v>
      </c>
      <c r="SJ744" s="3">
        <v>0.99955212676024852</v>
      </c>
      <c r="SK744" s="3">
        <v>0.99882772642100648</v>
      </c>
      <c r="SL744" s="3">
        <v>0.99982234204016107</v>
      </c>
      <c r="SM744" s="3">
        <v>0.99989429930040519</v>
      </c>
      <c r="SN744" s="3">
        <v>0.9982496091862133</v>
      </c>
      <c r="SO744" s="3">
        <v>0.99983648139384984</v>
      </c>
      <c r="SP744" s="3">
        <v>0.99531959278929871</v>
      </c>
      <c r="SQ744" s="3">
        <v>0.998849648443355</v>
      </c>
      <c r="SR744" s="3">
        <v>0.99962202287279056</v>
      </c>
      <c r="SS744" s="3">
        <v>0.99989770791276711</v>
      </c>
      <c r="ST744" s="3">
        <v>0.99420249755969436</v>
      </c>
      <c r="SU744" s="3">
        <v>0.99465651718289327</v>
      </c>
      <c r="SV744" s="3">
        <v>0.99980573033403664</v>
      </c>
      <c r="SW744" s="3">
        <v>0.99615119001131913</v>
      </c>
      <c r="SX744" s="3">
        <v>0.99976359189695652</v>
      </c>
      <c r="SY744" s="3">
        <v>0.69904103187788502</v>
      </c>
      <c r="SZ744" s="3">
        <v>0.99976819754142043</v>
      </c>
      <c r="TA744" s="3">
        <v>0.99992280438811831</v>
      </c>
      <c r="TB744" s="3">
        <v>0.92436122354551775</v>
      </c>
      <c r="TC744" s="3">
        <v>0.97466449866279425</v>
      </c>
      <c r="TD744" s="3">
        <v>0.99995565053031221</v>
      </c>
      <c r="TE744" s="3">
        <v>0.69910935590700962</v>
      </c>
      <c r="TF744" s="3">
        <v>0.99947091561710222</v>
      </c>
      <c r="TG744" s="3">
        <v>0.9998514532834315</v>
      </c>
      <c r="TH744" s="3">
        <v>0.989780525989575</v>
      </c>
      <c r="TI744" s="3">
        <v>0.99945871606685177</v>
      </c>
      <c r="TJ744" s="3">
        <v>0.99944572127042519</v>
      </c>
      <c r="TK744" s="3">
        <v>0.99859427211285257</v>
      </c>
      <c r="TL744" s="3">
        <v>0.99979827611431227</v>
      </c>
      <c r="TM744" s="3">
        <v>0.99934966142143722</v>
      </c>
      <c r="TN744" s="3">
        <v>0.99994134704209747</v>
      </c>
      <c r="TO744" s="3">
        <v>0.9999230572090354</v>
      </c>
      <c r="TP744" s="3">
        <v>0.99919666306829813</v>
      </c>
      <c r="TQ744" s="3">
        <v>0.99986519815368669</v>
      </c>
      <c r="TR744" s="3">
        <v>0.69908963250174871</v>
      </c>
      <c r="TS744" s="3">
        <v>0.99965721322852219</v>
      </c>
      <c r="TT744" s="3">
        <v>0.98535895105986426</v>
      </c>
      <c r="TU744" s="3">
        <v>0.99956220149256947</v>
      </c>
      <c r="TV744" s="3">
        <v>0.99999247820700787</v>
      </c>
      <c r="TW744" s="3">
        <v>0.99994660578936578</v>
      </c>
      <c r="TX744" s="3">
        <v>0.99989888525825033</v>
      </c>
      <c r="TY744" s="3">
        <v>0.99992371469100283</v>
      </c>
      <c r="TZ744" s="3">
        <v>0.99947616187793675</v>
      </c>
      <c r="UA744" s="3">
        <v>0.99017899870336268</v>
      </c>
      <c r="UB744" s="3">
        <v>0.99684220106088306</v>
      </c>
      <c r="UC744" s="3">
        <v>0.95291310221001813</v>
      </c>
      <c r="UD744" s="3">
        <v>0.99972616856700347</v>
      </c>
      <c r="UE744" s="3">
        <v>0.9993853320200442</v>
      </c>
      <c r="UF744" s="3">
        <v>0.99966265226661</v>
      </c>
      <c r="UG744" s="3">
        <v>0.99741293714069912</v>
      </c>
      <c r="UH744" s="3">
        <v>0.99957062729195556</v>
      </c>
      <c r="UI744" s="3">
        <v>0.96026820974933891</v>
      </c>
      <c r="UJ744" s="3">
        <v>0.99964430977041319</v>
      </c>
      <c r="UK744" s="3">
        <v>0.99967345382270179</v>
      </c>
      <c r="UL744" s="3">
        <v>0.99960680425491688</v>
      </c>
      <c r="UM744" s="3">
        <v>0.99900320039257318</v>
      </c>
      <c r="UN744" s="3">
        <v>0.99923807138374066</v>
      </c>
      <c r="UO744" s="3">
        <v>0.99979025632337026</v>
      </c>
      <c r="UP744" s="3">
        <v>0.99999322374962663</v>
      </c>
      <c r="UQ744" s="3">
        <v>0.99964031837626477</v>
      </c>
      <c r="UR744" s="3">
        <v>0.9995257409410887</v>
      </c>
      <c r="US744" s="3">
        <v>0.99539657483916077</v>
      </c>
      <c r="UT744" s="3">
        <v>0.99996919854002142</v>
      </c>
      <c r="UU744" s="3">
        <v>0.99734774684287231</v>
      </c>
      <c r="UV744" s="3">
        <v>0.999043241753793</v>
      </c>
      <c r="UW744" s="3">
        <v>0.9999351672148088</v>
      </c>
      <c r="UX744" s="3">
        <v>0.99791576011146288</v>
      </c>
      <c r="UY744" s="3">
        <v>0.99342980159374905</v>
      </c>
      <c r="UZ744" s="3">
        <v>0.99994198378006993</v>
      </c>
      <c r="VA744" s="3">
        <v>0.9999580157097222</v>
      </c>
      <c r="VB744" s="3">
        <v>0.99984589414182168</v>
      </c>
      <c r="VC744" s="3">
        <v>0.99865747128810556</v>
      </c>
      <c r="VD744" s="3">
        <v>0.99935258151317419</v>
      </c>
      <c r="VE744" s="3">
        <v>0.99968723959636807</v>
      </c>
      <c r="VF744" s="3">
        <v>0.99883353690668208</v>
      </c>
      <c r="VG744" s="3">
        <v>0.999160645920947</v>
      </c>
      <c r="VH744" s="3">
        <v>0.99986355382908498</v>
      </c>
      <c r="VI744" s="3">
        <v>0.99996646529093192</v>
      </c>
      <c r="VJ744" s="3">
        <v>0.99990426809103883</v>
      </c>
      <c r="VK744" s="3">
        <v>0.9994201234525576</v>
      </c>
      <c r="VL744" s="3">
        <v>0.99974627162721375</v>
      </c>
      <c r="VM744" s="3">
        <v>0.99994805000854048</v>
      </c>
      <c r="VN744" s="3">
        <v>0.99350553167677225</v>
      </c>
      <c r="VO744" s="3">
        <v>0.99998246046962858</v>
      </c>
      <c r="VP744" s="3">
        <v>0.99925549720262041</v>
      </c>
      <c r="VQ744" s="3">
        <v>0.99981725875536553</v>
      </c>
      <c r="VR744" s="3">
        <v>0.99959665744581161</v>
      </c>
      <c r="VS744" s="3">
        <v>0.9995500038389995</v>
      </c>
      <c r="VT744" s="3">
        <v>0.99969971013847525</v>
      </c>
      <c r="VU744" s="3">
        <v>0.99944148902271812</v>
      </c>
      <c r="VV744" s="3">
        <v>0.99981901992998312</v>
      </c>
      <c r="VW744" s="3">
        <v>0.99990587204660419</v>
      </c>
      <c r="VX744" s="3">
        <v>0.99693293976206665</v>
      </c>
      <c r="VY744" s="3">
        <v>0.98776792752224929</v>
      </c>
      <c r="VZ744" s="3">
        <v>0.99987673910256181</v>
      </c>
      <c r="WA744" s="3">
        <v>0.98354512217161516</v>
      </c>
      <c r="WB744" s="3">
        <v>0.99985848558303636</v>
      </c>
      <c r="WC744" s="3">
        <v>0.99974862696715805</v>
      </c>
      <c r="WD744" s="3">
        <v>0.99927702656315665</v>
      </c>
      <c r="WE744" s="3">
        <v>0.99992657754942871</v>
      </c>
      <c r="WF744" s="3">
        <v>0.99927160185993014</v>
      </c>
      <c r="WG744" s="3">
        <v>0.99950779266127576</v>
      </c>
      <c r="WH744" s="3">
        <v>0.9986780477358822</v>
      </c>
      <c r="WI744" s="3">
        <v>0.99949749242161212</v>
      </c>
      <c r="WJ744" s="3">
        <v>0.99594770324340531</v>
      </c>
      <c r="WK744" s="3">
        <v>0.9997189665759445</v>
      </c>
      <c r="WL744" s="3">
        <v>0.99928518070801442</v>
      </c>
      <c r="WM744" s="3">
        <v>0.99597202598298085</v>
      </c>
      <c r="WN744" s="3">
        <v>0.99994010756980145</v>
      </c>
      <c r="WO744" s="3">
        <v>0.99999066106313073</v>
      </c>
      <c r="WP744" s="3">
        <v>0.99992572264301283</v>
      </c>
      <c r="WQ744" s="3">
        <v>0.99975962804365348</v>
      </c>
      <c r="WR744" s="3">
        <v>0.99976071496612928</v>
      </c>
      <c r="WS744" s="3">
        <v>0.99992573706181731</v>
      </c>
      <c r="WT744" s="3">
        <v>0.99840474281480518</v>
      </c>
      <c r="WU744" s="3">
        <v>0.95214022122672948</v>
      </c>
      <c r="WV744" s="3">
        <v>0.99973780169653581</v>
      </c>
      <c r="WW744" s="3">
        <v>0.99976582688053384</v>
      </c>
      <c r="WX744" s="3">
        <v>0.99868976697681555</v>
      </c>
      <c r="WY744" s="3">
        <v>0.99995250698166138</v>
      </c>
      <c r="WZ744" s="3">
        <v>0.99987618358598473</v>
      </c>
      <c r="XA744" s="3">
        <v>0.9998935817172746</v>
      </c>
      <c r="XB744" s="3">
        <v>0.99941541214324747</v>
      </c>
      <c r="XC744" s="3">
        <v>0.99995302858609925</v>
      </c>
      <c r="XD744" s="3">
        <v>0.99793417173922705</v>
      </c>
      <c r="XE744" s="3">
        <v>0.99961674160262737</v>
      </c>
      <c r="XF744" s="3">
        <v>0.999794566877794</v>
      </c>
      <c r="XG744" s="3">
        <v>0.99957342706986863</v>
      </c>
      <c r="XH744" s="3">
        <v>0.99924239553316563</v>
      </c>
      <c r="XI744" s="3">
        <v>0.99938826278969939</v>
      </c>
      <c r="XJ744" s="3">
        <v>0.99951490627245532</v>
      </c>
      <c r="XK744" s="3">
        <v>0.69883039649444323</v>
      </c>
      <c r="XL744" s="3">
        <v>0.99804123407948575</v>
      </c>
      <c r="XM744" s="3">
        <v>0.9964585757096901</v>
      </c>
      <c r="XN744" s="3">
        <v>0.99877824636763757</v>
      </c>
      <c r="XO744" s="3">
        <v>0.99958338076134101</v>
      </c>
      <c r="XP744" s="3">
        <v>0.99999718009597305</v>
      </c>
      <c r="XQ744" s="3">
        <v>0.99972507233234809</v>
      </c>
      <c r="XR744" s="3">
        <v>0.698916159355083</v>
      </c>
      <c r="XS744" s="3">
        <v>0.9740513842804327</v>
      </c>
      <c r="XT744" s="3">
        <v>0.99965052755308881</v>
      </c>
      <c r="XU744" s="3">
        <v>0.99983208138867596</v>
      </c>
      <c r="XV744" s="3">
        <v>0.99990363319915054</v>
      </c>
      <c r="XW744" s="3">
        <v>0.99991613664175449</v>
      </c>
      <c r="XX744" s="3">
        <v>0.99911397161916893</v>
      </c>
      <c r="XY744" s="3">
        <v>0.9988993250311502</v>
      </c>
      <c r="XZ744" s="3">
        <v>0.99999617366396798</v>
      </c>
      <c r="YA744" s="3">
        <v>0.99716892405836288</v>
      </c>
      <c r="YB744" s="3">
        <v>0.99984993179312798</v>
      </c>
      <c r="YC744" s="3">
        <v>0.9989151824591701</v>
      </c>
      <c r="YD744" s="3">
        <v>0.99999888385449309</v>
      </c>
      <c r="YE744" s="3">
        <v>0.99977992332392618</v>
      </c>
      <c r="YF744" s="3">
        <v>0.99991971071324126</v>
      </c>
      <c r="YG744" s="3">
        <v>0.99934243659252819</v>
      </c>
      <c r="YH744" s="3">
        <v>0.95436751169120859</v>
      </c>
      <c r="YI744" s="3">
        <v>0.99982930065975872</v>
      </c>
      <c r="YJ744" s="3">
        <v>0.99661891818011916</v>
      </c>
      <c r="YK744" s="3">
        <v>0.69904100876434316</v>
      </c>
      <c r="YL744" s="3">
        <v>0.99992942637314142</v>
      </c>
      <c r="YM744" s="3">
        <v>0.99990937797559787</v>
      </c>
      <c r="YN744" s="3">
        <v>0.99974156102956135</v>
      </c>
      <c r="YO744" s="3">
        <v>0.99818502825298872</v>
      </c>
      <c r="YP744" s="3">
        <v>0.99946380418124892</v>
      </c>
      <c r="YQ744" s="3">
        <v>0.99916552506402456</v>
      </c>
      <c r="YR744" s="3">
        <v>0.99398183999145939</v>
      </c>
      <c r="YS744" s="3">
        <v>0.99979265867667833</v>
      </c>
      <c r="YT744" s="3">
        <v>0.9965606074483333</v>
      </c>
      <c r="YU744" s="3">
        <v>0.99999066536597636</v>
      </c>
      <c r="YV744" s="3">
        <v>0.99916515850835685</v>
      </c>
      <c r="YW744" s="3">
        <v>0.99981905081358846</v>
      </c>
      <c r="YX744" s="3">
        <v>0.99359910313081889</v>
      </c>
      <c r="YY744" s="3">
        <v>0.99931484349271227</v>
      </c>
      <c r="YZ744" s="3">
        <v>0.99789045735441217</v>
      </c>
      <c r="ZA744" s="3">
        <v>0.9990321160826503</v>
      </c>
      <c r="ZB744" s="3">
        <v>0.91671210182443752</v>
      </c>
      <c r="ZC744" s="3">
        <v>0.99943561089927546</v>
      </c>
      <c r="ZD744" s="3">
        <v>0.99999245066247433</v>
      </c>
      <c r="ZE744" s="3">
        <v>0.9997345337394421</v>
      </c>
      <c r="ZF744" s="3">
        <v>0.69907716852313229</v>
      </c>
      <c r="ZG744" s="3">
        <v>0.99770119544081715</v>
      </c>
      <c r="ZH744" s="3">
        <v>0.99975880679517093</v>
      </c>
      <c r="ZI744" s="3">
        <v>0.9978688725729703</v>
      </c>
      <c r="ZJ744" s="3">
        <v>0.99952558648822054</v>
      </c>
      <c r="ZK744" s="3">
        <v>0.99999260268583867</v>
      </c>
      <c r="ZL744" s="3">
        <v>0.69873381267025003</v>
      </c>
      <c r="ZM744" s="3">
        <v>0.99918657571579095</v>
      </c>
      <c r="ZN744" s="3">
        <v>0.94661204795404175</v>
      </c>
      <c r="ZO744" s="3">
        <v>0.9991000237533344</v>
      </c>
      <c r="ZP744" s="3">
        <v>0.99993914070026735</v>
      </c>
      <c r="ZQ744" s="3">
        <v>0.99994955179920575</v>
      </c>
      <c r="ZR744" s="3">
        <v>0.99871550333625991</v>
      </c>
      <c r="ZS744" s="3">
        <v>0.90974429902792797</v>
      </c>
      <c r="ZT744" s="3">
        <v>0.99956073597141992</v>
      </c>
      <c r="ZU744" s="3">
        <v>0.99786548416099141</v>
      </c>
      <c r="ZV744" s="3">
        <v>0.99925344571353436</v>
      </c>
      <c r="ZW744" s="3">
        <v>0.99947497212262859</v>
      </c>
      <c r="ZX744" s="3">
        <v>0.99961833223494712</v>
      </c>
      <c r="ZY744" s="3">
        <v>0.69909255128326986</v>
      </c>
      <c r="ZZ744" s="3">
        <v>0.99691969772351674</v>
      </c>
      <c r="AAA744" s="3">
        <v>0.99918476861675531</v>
      </c>
      <c r="AAB744" s="3">
        <v>0.99987579812681904</v>
      </c>
      <c r="AAC744" s="3">
        <v>0.69909810379078963</v>
      </c>
      <c r="AAD744" s="3">
        <v>0.99854004999031287</v>
      </c>
      <c r="AAE744" s="3">
        <v>0.99969836208358198</v>
      </c>
      <c r="AAF744" s="3">
        <v>0.99732777259332539</v>
      </c>
      <c r="AAG744" s="3">
        <v>0.99995179083166097</v>
      </c>
      <c r="AAH744" s="3">
        <v>0.99080188550417359</v>
      </c>
      <c r="AAI744" s="3">
        <v>0.99946790417102771</v>
      </c>
      <c r="AAJ744" s="3">
        <v>0.99805782075335081</v>
      </c>
      <c r="AAK744" s="3">
        <v>0.99890849001248938</v>
      </c>
      <c r="AAL744" s="3">
        <v>0.99947048638770264</v>
      </c>
      <c r="AAM744" s="3">
        <v>0.99589187448271999</v>
      </c>
      <c r="AAN744" s="3">
        <v>0.99975248516440518</v>
      </c>
      <c r="AAO744" s="3">
        <v>0.99957836016386603</v>
      </c>
      <c r="AAP744" s="3">
        <v>0.99820388642662838</v>
      </c>
      <c r="AAQ744" s="3">
        <v>0.99975029403338633</v>
      </c>
      <c r="AAR744" s="3">
        <v>0.99981741035554383</v>
      </c>
      <c r="AAS744" s="3">
        <v>0.9991061514247267</v>
      </c>
      <c r="AAT744" s="3">
        <v>0.99994963969633655</v>
      </c>
      <c r="AAU744" s="3">
        <v>0.99251541121768916</v>
      </c>
      <c r="AAV744" s="3">
        <v>0.99999015257017132</v>
      </c>
      <c r="AAW744" s="3">
        <v>0.99970220924447561</v>
      </c>
      <c r="AAX744" s="3">
        <v>0.99958366981879831</v>
      </c>
      <c r="AAY744" s="3">
        <v>0.98765478410976337</v>
      </c>
      <c r="AAZ744" s="3">
        <v>0.99991908675852559</v>
      </c>
      <c r="ABA744" s="3">
        <v>0.9995240684553276</v>
      </c>
      <c r="ABB744" s="3">
        <v>0.99993780321544889</v>
      </c>
      <c r="ABC744" s="3">
        <v>0.99977370988641112</v>
      </c>
      <c r="ABD744" s="3">
        <v>0.99909129688973231</v>
      </c>
      <c r="ABE744" s="3">
        <v>0.99807419991518886</v>
      </c>
      <c r="ABF744" s="3">
        <v>0.99970572623687159</v>
      </c>
      <c r="ABG744" s="3">
        <v>0.99999453160672558</v>
      </c>
      <c r="ABH744" s="3">
        <v>0.99994023038299928</v>
      </c>
      <c r="ABI744" s="3">
        <v>0.9999968742413966</v>
      </c>
      <c r="ABJ744" s="3">
        <v>0.99959475427485667</v>
      </c>
      <c r="ABK744" s="3">
        <v>0.99839309388123887</v>
      </c>
      <c r="ABL744" s="3">
        <v>0.99985542098628943</v>
      </c>
      <c r="ABM744" s="3">
        <v>0.99819572044330518</v>
      </c>
      <c r="ABN744" s="3">
        <v>0.99965678980438288</v>
      </c>
      <c r="ABO744" s="3">
        <v>0.99596587561888972</v>
      </c>
      <c r="ABP744" s="3">
        <v>1</v>
      </c>
      <c r="ABQ744" s="3"/>
      <c r="ABR744" s="3"/>
      <c r="ABS744" s="3"/>
      <c r="ABT744" s="3"/>
      <c r="ABU744" s="3"/>
      <c r="ABV744" s="3"/>
      <c r="ABW744" s="3"/>
      <c r="ABX744" s="3"/>
      <c r="ABY744" s="3"/>
      <c r="ABZ744" s="3"/>
      <c r="ACA744" s="3"/>
      <c r="ACB744" s="3"/>
      <c r="ACC744" s="3"/>
      <c r="ACD744" s="3"/>
      <c r="ACE744" s="3"/>
      <c r="ACF744" s="3"/>
      <c r="ACG744" s="3"/>
      <c r="ACH744" s="3"/>
      <c r="ACI744" s="3"/>
      <c r="ACJ744" s="3"/>
      <c r="ACK744" s="3"/>
      <c r="ACL744" s="3"/>
      <c r="ACM744" s="3"/>
      <c r="ACN744" s="3"/>
      <c r="ACO744" s="3"/>
      <c r="ACP744" s="3"/>
      <c r="ACQ744" s="3"/>
      <c r="ACR744" s="3"/>
      <c r="ACS744" s="3"/>
      <c r="ACT744" s="3"/>
      <c r="ACU744" s="3"/>
      <c r="ACV744" s="3"/>
      <c r="ACW744" s="3"/>
      <c r="ACX744" s="3"/>
      <c r="ACY744" s="3"/>
      <c r="ACZ744" s="3"/>
      <c r="ADA744" s="3"/>
      <c r="ADB744" s="3"/>
      <c r="ADC744" s="3"/>
      <c r="ADD744" s="3"/>
      <c r="ADE744" s="3"/>
      <c r="ADF744" s="3"/>
      <c r="ADG744" s="3"/>
      <c r="ADH744" s="3"/>
      <c r="ADI744" s="3"/>
      <c r="ADJ744" s="3"/>
      <c r="ADK744" s="3"/>
      <c r="ADL744" s="3"/>
      <c r="ADM744" s="3"/>
      <c r="ADN744" s="3"/>
      <c r="ADO744" s="3"/>
      <c r="ADP744" s="3"/>
      <c r="ADQ744" s="3"/>
      <c r="ADR744" s="3"/>
      <c r="ADS744" s="3"/>
      <c r="ADT744" s="3"/>
      <c r="ADU744" s="3"/>
      <c r="ADV744" s="3"/>
      <c r="ADW744" s="3"/>
      <c r="ADX744" s="3"/>
      <c r="ADY744" s="3"/>
      <c r="ADZ744" s="3"/>
      <c r="AEA744" s="3"/>
      <c r="AEB744" s="3"/>
      <c r="AEC744" s="3"/>
      <c r="AED744" s="3"/>
      <c r="AEE744" s="3"/>
      <c r="AEF744" s="3"/>
      <c r="AEG744" s="3"/>
      <c r="AEH744" s="3"/>
      <c r="AEI744" s="3"/>
      <c r="AEJ744" s="3"/>
      <c r="AEK744" s="3"/>
      <c r="AEL744" s="3"/>
      <c r="AEM744" s="3"/>
      <c r="AEN744" s="3"/>
      <c r="AEO744" s="3"/>
      <c r="AEP744" s="3"/>
      <c r="AEQ744" s="3"/>
      <c r="AER744" s="3"/>
      <c r="AES744" s="3"/>
      <c r="AET744" s="3"/>
      <c r="AEU744" s="3"/>
      <c r="AEV744" s="3"/>
      <c r="AEW744" s="3"/>
      <c r="AEX744" s="3"/>
      <c r="AEY744" s="3"/>
      <c r="AEZ744" s="3"/>
      <c r="AFA744" s="3"/>
      <c r="AFB744" s="3"/>
      <c r="AFC744" s="3"/>
      <c r="AFD744" s="3"/>
      <c r="AFE744" s="3"/>
      <c r="AFF744" s="3"/>
      <c r="AFG744" s="3"/>
      <c r="AFH744" s="3"/>
      <c r="AFI744" s="3"/>
      <c r="AFJ744" s="3"/>
      <c r="AFK744" s="3"/>
      <c r="AFL744" s="3"/>
      <c r="AFM744" s="3"/>
      <c r="AFN744" s="3"/>
      <c r="AFO744" s="3"/>
      <c r="AFP744" s="3"/>
      <c r="AFQ744" s="3"/>
      <c r="AFR744" s="3"/>
      <c r="AFS744" s="3"/>
      <c r="AFT744" s="3"/>
      <c r="AFU744" s="3"/>
      <c r="AFV744" s="3"/>
      <c r="AFW744" s="3"/>
      <c r="AFX744" s="3"/>
      <c r="AFY744" s="3"/>
      <c r="AFZ744" s="3"/>
      <c r="AGA744" s="3"/>
      <c r="AGB744" s="3"/>
      <c r="AGC744" s="3"/>
      <c r="AGD744" s="3"/>
      <c r="AGE744" s="3"/>
      <c r="AGF744" s="3"/>
      <c r="AGG744" s="3"/>
      <c r="AGH744" s="3"/>
      <c r="AGI744" s="3"/>
      <c r="AGJ744" s="3"/>
      <c r="AGK744" s="3"/>
      <c r="AGL744" s="3"/>
      <c r="AGM744" s="3"/>
      <c r="AGN744" s="3"/>
      <c r="AGO744" s="3"/>
      <c r="AGP744" s="3"/>
      <c r="AGQ744" s="3"/>
      <c r="AGR744" s="3"/>
      <c r="AGS744" s="3"/>
      <c r="AGT744" s="3"/>
      <c r="AGU744" s="3"/>
      <c r="AGV744" s="3"/>
      <c r="AGW744" s="3"/>
      <c r="AGX744" s="3"/>
      <c r="AGY744" s="3"/>
      <c r="AGZ744" s="3"/>
      <c r="AHA744" s="3"/>
      <c r="AHB744" s="3"/>
      <c r="AHC744" s="3"/>
      <c r="AHD744" s="3"/>
      <c r="AHE744" s="3"/>
      <c r="AHF744" s="3"/>
      <c r="AHG744" s="3"/>
      <c r="AHH744" s="3"/>
      <c r="AHI744" s="3"/>
      <c r="AHJ744" s="3"/>
      <c r="AHK744" s="3"/>
      <c r="AHL744" s="3"/>
      <c r="AHM744" s="3"/>
      <c r="AHN744" s="3"/>
      <c r="AHO744" s="3"/>
      <c r="AHP744" s="3"/>
      <c r="AHQ744" s="3"/>
      <c r="AHR744" s="3"/>
      <c r="AHS744" s="3"/>
      <c r="AHT744" s="3"/>
      <c r="AHU744" s="3"/>
      <c r="AHV744" s="3"/>
      <c r="AHW744" s="3"/>
      <c r="AHX744" s="3"/>
      <c r="AHY744" s="3"/>
      <c r="AHZ744" s="3"/>
      <c r="AIA744" s="3"/>
      <c r="AIB744" s="3"/>
      <c r="AIC744" s="3"/>
      <c r="AID744" s="3"/>
      <c r="AIE744" s="3"/>
      <c r="AIF744" s="3"/>
      <c r="AIG744" s="3"/>
      <c r="AIH744" s="3"/>
      <c r="AII744" s="3"/>
      <c r="AIJ744" s="3"/>
      <c r="AIK744" s="3"/>
      <c r="AIL744" s="3"/>
      <c r="AIM744" s="3"/>
      <c r="AIN744" s="3"/>
      <c r="AIO744" s="3"/>
      <c r="AIP744" s="3"/>
      <c r="AIQ744" s="3"/>
      <c r="AIR744" s="3"/>
      <c r="AIS744" s="3"/>
      <c r="AIT744" s="3"/>
      <c r="AIU744" s="3"/>
      <c r="AIV744" s="3"/>
      <c r="AIW744" s="3"/>
      <c r="AIX744" s="3"/>
      <c r="AIY744" s="3"/>
      <c r="AIZ744" s="3"/>
      <c r="AJA744" s="3"/>
      <c r="AJB744" s="3"/>
      <c r="AJC744" s="3"/>
      <c r="AJD744" s="3"/>
      <c r="AJE744" s="3"/>
      <c r="AJF744" s="3"/>
      <c r="AJG744" s="3"/>
      <c r="AJH744" s="3"/>
      <c r="AJI744" s="3"/>
      <c r="AJJ744" s="3"/>
      <c r="AJK744" s="3"/>
      <c r="AJL744" s="3"/>
      <c r="AJM744" s="3"/>
      <c r="AJN744" s="3"/>
      <c r="AJO744" s="3"/>
      <c r="AJP744" s="3"/>
      <c r="AJQ744" s="3"/>
      <c r="AJR744" s="3"/>
      <c r="AJS744" s="3"/>
      <c r="AJT744" s="3"/>
      <c r="AJU744" s="3"/>
      <c r="AJV744" s="3"/>
      <c r="AJW744" s="3"/>
      <c r="AJX744" s="3"/>
      <c r="AJY744" s="3"/>
      <c r="AJZ744" s="3"/>
      <c r="AKA744" s="3"/>
      <c r="AKB744" s="3"/>
      <c r="AKC744" s="3"/>
      <c r="AKD744" s="3"/>
      <c r="AKE744" s="3"/>
      <c r="AKF744" s="3"/>
      <c r="AKG744" s="3"/>
      <c r="AKH744" s="3"/>
      <c r="AKI744" s="3"/>
      <c r="AKJ744" s="3"/>
      <c r="AKK744" s="3"/>
      <c r="AKL744" s="3"/>
      <c r="AKM744" s="3"/>
      <c r="AKN744" s="3"/>
      <c r="AKO744" s="3"/>
      <c r="AKP744" s="3"/>
      <c r="AKQ744" s="3"/>
      <c r="AKR744" s="3"/>
      <c r="AKS744" s="3"/>
      <c r="AKT744" s="3"/>
      <c r="AKU744" s="3"/>
      <c r="AKV744" s="3"/>
      <c r="AKW744" s="3"/>
      <c r="AKX744" s="3"/>
      <c r="AKY744" s="3"/>
      <c r="AKZ744" s="3"/>
      <c r="ALA744" s="3"/>
      <c r="ALB744" s="3"/>
      <c r="ALC744" s="3"/>
      <c r="ALD744" s="3"/>
      <c r="ALE744" s="3"/>
      <c r="ALF744" s="3"/>
      <c r="ALG744" s="3"/>
      <c r="ALH744" s="3"/>
      <c r="ALI744" s="3"/>
      <c r="ALJ744" s="3"/>
      <c r="ALK744" s="3"/>
      <c r="ALL744" s="3"/>
      <c r="ALM744" s="3"/>
    </row>
    <row r="745" spans="1:1001" x14ac:dyDescent="0.2">
      <c r="A745" s="3" t="s">
        <v>24790</v>
      </c>
      <c r="B745" s="3">
        <v>0.71963415242782813</v>
      </c>
      <c r="C745" s="3">
        <v>0.99930618093209223</v>
      </c>
      <c r="D745" s="3">
        <v>0.99814245965539117</v>
      </c>
      <c r="E745" s="3">
        <v>0.99822074048512632</v>
      </c>
      <c r="F745" s="3">
        <v>0.99983304533662287</v>
      </c>
      <c r="G745" s="3">
        <v>0.99967809610214231</v>
      </c>
      <c r="H745" s="3">
        <v>0.99974689567070163</v>
      </c>
      <c r="I745" s="3">
        <v>0.99556235228701107</v>
      </c>
      <c r="J745" s="3">
        <v>0.99865733798337231</v>
      </c>
      <c r="K745" s="3">
        <v>0.99995213799416061</v>
      </c>
      <c r="L745" s="3">
        <v>0.99811218125083601</v>
      </c>
      <c r="M745" s="3">
        <v>0.99999491173859612</v>
      </c>
      <c r="N745" s="3">
        <v>0.99714542506033055</v>
      </c>
      <c r="O745" s="3">
        <v>0.99972031728082189</v>
      </c>
      <c r="P745" s="3">
        <v>0.99970714252226967</v>
      </c>
      <c r="Q745" s="3">
        <v>0.99998452085873579</v>
      </c>
      <c r="R745" s="3">
        <v>0.9981977611142584</v>
      </c>
      <c r="S745" s="3">
        <v>0.99966135249307153</v>
      </c>
      <c r="T745" s="3">
        <v>0.99990002532200006</v>
      </c>
      <c r="U745" s="3">
        <v>0.99995516584039945</v>
      </c>
      <c r="V745" s="3">
        <v>0.99870244956822862</v>
      </c>
      <c r="W745" s="3">
        <v>0.99991201363778215</v>
      </c>
      <c r="X745" s="3">
        <v>0.99969190176400413</v>
      </c>
      <c r="Y745" s="3">
        <v>0.99954245765491923</v>
      </c>
      <c r="Z745" s="3">
        <v>0.99955580385820975</v>
      </c>
      <c r="AA745" s="3">
        <v>0.99984405655784181</v>
      </c>
      <c r="AB745" s="3">
        <v>0.99880172331481543</v>
      </c>
      <c r="AC745" s="3">
        <v>0.99901457943093985</v>
      </c>
      <c r="AD745" s="3">
        <v>0.99783027592197049</v>
      </c>
      <c r="AE745" s="3">
        <v>0.99977162492358806</v>
      </c>
      <c r="AF745" s="3">
        <v>0.99951671779478879</v>
      </c>
      <c r="AG745" s="3">
        <v>0.99945533253868846</v>
      </c>
      <c r="AH745" s="3">
        <v>0.99983140423097283</v>
      </c>
      <c r="AI745" s="3">
        <v>0.99970224584105438</v>
      </c>
      <c r="AJ745" s="3">
        <v>0.99788149360459544</v>
      </c>
      <c r="AK745" s="3">
        <v>0.99965574365229992</v>
      </c>
      <c r="AL745" s="3">
        <v>0.99863123141241228</v>
      </c>
      <c r="AM745" s="3">
        <v>0.99974952333050937</v>
      </c>
      <c r="AN745" s="3">
        <v>0.99984525037316718</v>
      </c>
      <c r="AO745" s="3">
        <v>0.99998923060824019</v>
      </c>
      <c r="AP745" s="3">
        <v>0.99839073694055325</v>
      </c>
      <c r="AQ745" s="3">
        <v>0.99967359436247516</v>
      </c>
      <c r="AR745" s="3">
        <v>0.99967053289794683</v>
      </c>
      <c r="AS745" s="3">
        <v>0.99998599360583895</v>
      </c>
      <c r="AT745" s="3">
        <v>0.9996565961124122</v>
      </c>
      <c r="AU745" s="3">
        <v>0.99790925964653909</v>
      </c>
      <c r="AV745" s="3">
        <v>0.99983447075149767</v>
      </c>
      <c r="AW745" s="3">
        <v>0.99997802663727242</v>
      </c>
      <c r="AX745" s="3">
        <v>0.9999016990683155</v>
      </c>
      <c r="AY745" s="3">
        <v>0.99924250110227919</v>
      </c>
      <c r="AZ745" s="3">
        <v>0.9999593477736981</v>
      </c>
      <c r="BA745" s="3">
        <v>0.99955952612926913</v>
      </c>
      <c r="BB745" s="3">
        <v>0.99979624832225067</v>
      </c>
      <c r="BC745" s="3">
        <v>0.99899291899077236</v>
      </c>
      <c r="BD745" s="3">
        <v>0.99857596876900045</v>
      </c>
      <c r="BE745" s="3">
        <v>0.99996923336972543</v>
      </c>
      <c r="BF745" s="3">
        <v>0.9999093901188566</v>
      </c>
      <c r="BG745" s="3">
        <v>0.99874560501989706</v>
      </c>
      <c r="BH745" s="3">
        <v>0.99976088717036227</v>
      </c>
      <c r="BI745" s="3">
        <v>0.99936763877108503</v>
      </c>
      <c r="BJ745" s="3">
        <v>0.99919998150628409</v>
      </c>
      <c r="BK745" s="3">
        <v>0.99980466406056001</v>
      </c>
      <c r="BL745" s="3">
        <v>0.99997545134770394</v>
      </c>
      <c r="BM745" s="3">
        <v>0.99882681365377135</v>
      </c>
      <c r="BN745" s="3">
        <v>0.99992327508150725</v>
      </c>
      <c r="BO745" s="3">
        <v>0.99028263201344546</v>
      </c>
      <c r="BP745" s="3">
        <v>0.90281347828912828</v>
      </c>
      <c r="BQ745" s="3">
        <v>0.99990912729186976</v>
      </c>
      <c r="BR745" s="3">
        <v>0.99993890469410196</v>
      </c>
      <c r="BS745" s="3">
        <v>0.99975691265318989</v>
      </c>
      <c r="BT745" s="3">
        <v>0.99894004954673321</v>
      </c>
      <c r="BU745" s="3">
        <v>0.99996055129552874</v>
      </c>
      <c r="BV745" s="3">
        <v>0.99866523068820101</v>
      </c>
      <c r="BW745" s="3">
        <v>0.99925432783903656</v>
      </c>
      <c r="BX745" s="3">
        <v>0.99808243531321583</v>
      </c>
      <c r="BY745" s="3">
        <v>0.99773724181137946</v>
      </c>
      <c r="BZ745" s="3">
        <v>0.9995650865806831</v>
      </c>
      <c r="CA745" s="3">
        <v>0.99916755681312208</v>
      </c>
      <c r="CB745" s="3">
        <v>0.99917551963116935</v>
      </c>
      <c r="CC745" s="3">
        <v>0.99967123039433203</v>
      </c>
      <c r="CD745" s="3">
        <v>0.99936196643948849</v>
      </c>
      <c r="CE745" s="3">
        <v>0.99971018613907725</v>
      </c>
      <c r="CF745" s="3">
        <v>0.99996149910663001</v>
      </c>
      <c r="CG745" s="3">
        <v>0.99960069472584778</v>
      </c>
      <c r="CH745" s="3">
        <v>0.99984300378151902</v>
      </c>
      <c r="CI745" s="3">
        <v>0.99931287942600122</v>
      </c>
      <c r="CJ745" s="3">
        <v>0.99876279964045789</v>
      </c>
      <c r="CK745" s="3">
        <v>0.99977923464491725</v>
      </c>
      <c r="CL745" s="3">
        <v>0.99996546260488317</v>
      </c>
      <c r="CM745" s="3">
        <v>0.99877379728786808</v>
      </c>
      <c r="CN745" s="3">
        <v>0.9997468561476881</v>
      </c>
      <c r="CO745" s="3">
        <v>0.99934867192064203</v>
      </c>
      <c r="CP745" s="3">
        <v>0.99969934403379268</v>
      </c>
      <c r="CQ745" s="3">
        <v>0.99996750546898283</v>
      </c>
      <c r="CR745" s="3">
        <v>0.99977061665830569</v>
      </c>
      <c r="CS745" s="3">
        <v>0.99943866453620178</v>
      </c>
      <c r="CT745" s="3">
        <v>0.99894625354270961</v>
      </c>
      <c r="CU745" s="3">
        <v>0.99986113678462218</v>
      </c>
      <c r="CV745" s="3">
        <v>0.99993096431931605</v>
      </c>
      <c r="CW745" s="3">
        <v>0.99036548485513531</v>
      </c>
      <c r="CX745" s="3">
        <v>0.9978206241443156</v>
      </c>
      <c r="CY745" s="3">
        <v>0.99985352222395396</v>
      </c>
      <c r="CZ745" s="3">
        <v>0.99932808193172851</v>
      </c>
      <c r="DA745" s="3">
        <v>0.9996233356795996</v>
      </c>
      <c r="DB745" s="3">
        <v>0.99997022923590118</v>
      </c>
      <c r="DC745" s="3">
        <v>0.99983197459060402</v>
      </c>
      <c r="DD745" s="3">
        <v>0.99993402195808645</v>
      </c>
      <c r="DE745" s="3">
        <v>0.99996590097009663</v>
      </c>
      <c r="DF745" s="3">
        <v>0.99917102202473851</v>
      </c>
      <c r="DG745" s="3">
        <v>0.99922047133986847</v>
      </c>
      <c r="DH745" s="3">
        <v>0.99854839867070244</v>
      </c>
      <c r="DI745" s="3">
        <v>0.99996385796412635</v>
      </c>
      <c r="DJ745" s="3">
        <v>0.99885528955252822</v>
      </c>
      <c r="DK745" s="3">
        <v>0.99963499380061971</v>
      </c>
      <c r="DL745" s="3">
        <v>0.93998985876123842</v>
      </c>
      <c r="DM745" s="3">
        <v>0.99985889772295433</v>
      </c>
      <c r="DN745" s="3">
        <v>0.99794340710258289</v>
      </c>
      <c r="DO745" s="3">
        <v>0.99978617461088448</v>
      </c>
      <c r="DP745" s="3">
        <v>0.71960145000290376</v>
      </c>
      <c r="DQ745" s="3">
        <v>0.99984579754583158</v>
      </c>
      <c r="DR745" s="3">
        <v>0.99836918379772843</v>
      </c>
      <c r="DS745" s="3">
        <v>0.99888886700552282</v>
      </c>
      <c r="DT745" s="3">
        <v>0.99991061007504289</v>
      </c>
      <c r="DU745" s="3">
        <v>0.99739494827026487</v>
      </c>
      <c r="DV745" s="3">
        <v>0.99933548180294818</v>
      </c>
      <c r="DW745" s="3">
        <v>0.99985222831618126</v>
      </c>
      <c r="DX745" s="3">
        <v>0.99610914221441116</v>
      </c>
      <c r="DY745" s="3">
        <v>0.99969423139160585</v>
      </c>
      <c r="DZ745" s="3">
        <v>0.99803193402292056</v>
      </c>
      <c r="EA745" s="3">
        <v>0.99982979703490571</v>
      </c>
      <c r="EB745" s="3">
        <v>0.99936819227121321</v>
      </c>
      <c r="EC745" s="3">
        <v>0.99926575253373884</v>
      </c>
      <c r="ED745" s="3">
        <v>0.99983184373935907</v>
      </c>
      <c r="EE745" s="3">
        <v>0.99977606950181952</v>
      </c>
      <c r="EF745" s="3">
        <v>0.99969042296507926</v>
      </c>
      <c r="EG745" s="3">
        <v>0.99993558717204367</v>
      </c>
      <c r="EH745" s="3">
        <v>0.99912854277860563</v>
      </c>
      <c r="EI745" s="3">
        <v>0.99929370991058419</v>
      </c>
      <c r="EJ745" s="3">
        <v>0.99999863047189774</v>
      </c>
      <c r="EK745" s="3">
        <v>0.99897622796893015</v>
      </c>
      <c r="EL745" s="3">
        <v>0.99954523472908885</v>
      </c>
      <c r="EM745" s="3">
        <v>0.99970534364335106</v>
      </c>
      <c r="EN745" s="3">
        <v>0.99965691316328198</v>
      </c>
      <c r="EO745" s="3">
        <v>0.99990374843700469</v>
      </c>
      <c r="EP745" s="3">
        <v>0.99991018415020805</v>
      </c>
      <c r="EQ745" s="3">
        <v>0.99755622945195299</v>
      </c>
      <c r="ER745" s="3">
        <v>0.99985368741394276</v>
      </c>
      <c r="ES745" s="3">
        <v>0.99999218149648883</v>
      </c>
      <c r="ET745" s="3">
        <v>0.99903756866052917</v>
      </c>
      <c r="EU745" s="3">
        <v>0.99945512626098443</v>
      </c>
      <c r="EV745" s="3">
        <v>0.99920261762449392</v>
      </c>
      <c r="EW745" s="3">
        <v>0.99967611059224148</v>
      </c>
      <c r="EX745" s="3">
        <v>0.99999032895890549</v>
      </c>
      <c r="EY745" s="3">
        <v>0.71953187474886893</v>
      </c>
      <c r="EZ745" s="3">
        <v>0.99920584901474196</v>
      </c>
      <c r="FA745" s="3">
        <v>0.96614577175110794</v>
      </c>
      <c r="FB745" s="3">
        <v>0.99998837786362482</v>
      </c>
      <c r="FC745" s="3">
        <v>0.9998164402475711</v>
      </c>
      <c r="FD745" s="3">
        <v>0.99926500263776008</v>
      </c>
      <c r="FE745" s="3">
        <v>0.99948432165209233</v>
      </c>
      <c r="FF745" s="3">
        <v>0.99964417891671131</v>
      </c>
      <c r="FG745" s="3">
        <v>0.9986470135019393</v>
      </c>
      <c r="FH745" s="3">
        <v>0.99876361956539517</v>
      </c>
      <c r="FI745" s="3">
        <v>0.99957879525488491</v>
      </c>
      <c r="FJ745" s="3">
        <v>0.99929861641078077</v>
      </c>
      <c r="FK745" s="3">
        <v>0.99905379025601537</v>
      </c>
      <c r="FL745" s="3">
        <v>0.99938047404954844</v>
      </c>
      <c r="FM745" s="3">
        <v>0.99966912359298743</v>
      </c>
      <c r="FN745" s="3">
        <v>0.99989417774779399</v>
      </c>
      <c r="FO745" s="3">
        <v>0.99984365168046241</v>
      </c>
      <c r="FP745" s="3">
        <v>0.99928404819484851</v>
      </c>
      <c r="FQ745" s="3">
        <v>0.9950740296700914</v>
      </c>
      <c r="FR745" s="3">
        <v>0.71968566939518108</v>
      </c>
      <c r="FS745" s="3">
        <v>0.9991861680510955</v>
      </c>
      <c r="FT745" s="3">
        <v>0.71975588844539351</v>
      </c>
      <c r="FU745" s="3">
        <v>0.9991082968792524</v>
      </c>
      <c r="FV745" s="3">
        <v>0.99976835206977344</v>
      </c>
      <c r="FW745" s="3">
        <v>0.99876819130344308</v>
      </c>
      <c r="FX745" s="3">
        <v>0.99855777508457089</v>
      </c>
      <c r="FY745" s="3">
        <v>0.99777056890600724</v>
      </c>
      <c r="FZ745" s="3">
        <v>0.99922135456654215</v>
      </c>
      <c r="GA745" s="3">
        <v>0.99989349985658071</v>
      </c>
      <c r="GB745" s="3">
        <v>0.99925712680945011</v>
      </c>
      <c r="GC745" s="3">
        <v>0.99810878516141466</v>
      </c>
      <c r="GD745" s="3">
        <v>0.99891521383559867</v>
      </c>
      <c r="GE745" s="3">
        <v>0.99999137680605676</v>
      </c>
      <c r="GF745" s="3">
        <v>0.99997071122452552</v>
      </c>
      <c r="GG745" s="3">
        <v>0.99952497042078059</v>
      </c>
      <c r="GH745" s="3">
        <v>0.99996699113321352</v>
      </c>
      <c r="GI745" s="3">
        <v>0.99951361532018346</v>
      </c>
      <c r="GJ745" s="3">
        <v>0.99845152369910306</v>
      </c>
      <c r="GK745" s="3">
        <v>0.99860647137510272</v>
      </c>
      <c r="GL745" s="3">
        <v>0.94228047230475276</v>
      </c>
      <c r="GM745" s="3">
        <v>0.99889161965476381</v>
      </c>
      <c r="GN745" s="3">
        <v>0.99831212760559696</v>
      </c>
      <c r="GO745" s="3">
        <v>0.999966176522468</v>
      </c>
      <c r="GP745" s="3">
        <v>0.99960570297714035</v>
      </c>
      <c r="GQ745" s="3">
        <v>0.99651189726924738</v>
      </c>
      <c r="GR745" s="3">
        <v>0.99962324628262411</v>
      </c>
      <c r="GS745" s="3">
        <v>0.99925422624901761</v>
      </c>
      <c r="GT745" s="3">
        <v>0.99928724498942345</v>
      </c>
      <c r="GU745" s="3">
        <v>0.99964938998400521</v>
      </c>
      <c r="GV745" s="3">
        <v>0.99994366092766884</v>
      </c>
      <c r="GW745" s="3">
        <v>0.99838008139402901</v>
      </c>
      <c r="GX745" s="3">
        <v>0.98785544619504906</v>
      </c>
      <c r="GY745" s="3">
        <v>0.9987392474376996</v>
      </c>
      <c r="GZ745" s="3">
        <v>0.99863459572073798</v>
      </c>
      <c r="HA745" s="3">
        <v>0.9997278823835527</v>
      </c>
      <c r="HB745" s="3">
        <v>0.99980335260643471</v>
      </c>
      <c r="HC745" s="3">
        <v>0.99995223378621412</v>
      </c>
      <c r="HD745" s="3">
        <v>0.99511763398577413</v>
      </c>
      <c r="HE745" s="3">
        <v>0.99979106671381113</v>
      </c>
      <c r="HF745" s="3">
        <v>0.99965415374993516</v>
      </c>
      <c r="HG745" s="3">
        <v>0.99894737572486603</v>
      </c>
      <c r="HH745" s="3">
        <v>0.99976263972349</v>
      </c>
      <c r="HI745" s="3">
        <v>0.99935322157619089</v>
      </c>
      <c r="HJ745" s="3">
        <v>0.99876436074798791</v>
      </c>
      <c r="HK745" s="3">
        <v>0.99990709906792485</v>
      </c>
      <c r="HL745" s="3">
        <v>0.99991136753927545</v>
      </c>
      <c r="HM745" s="3">
        <v>0.99996402004709772</v>
      </c>
      <c r="HN745" s="3">
        <v>0.99759259400982447</v>
      </c>
      <c r="HO745" s="3">
        <v>0.99901739123746236</v>
      </c>
      <c r="HP745" s="3">
        <v>0.99894373784330281</v>
      </c>
      <c r="HQ745" s="3">
        <v>0.99879484691318166</v>
      </c>
      <c r="HR745" s="3">
        <v>0.99996879226802649</v>
      </c>
      <c r="HS745" s="3">
        <v>0.99975678039800409</v>
      </c>
      <c r="HT745" s="3">
        <v>0.99913515506443706</v>
      </c>
      <c r="HU745" s="3">
        <v>0.9982342541926269</v>
      </c>
      <c r="HV745" s="3">
        <v>0.9997772149880787</v>
      </c>
      <c r="HW745" s="3">
        <v>0.9991556154274821</v>
      </c>
      <c r="HX745" s="3">
        <v>0.99893387345704387</v>
      </c>
      <c r="HY745" s="3">
        <v>0.99999146815394879</v>
      </c>
      <c r="HZ745" s="3">
        <v>0.9994148049335273</v>
      </c>
      <c r="IA745" s="3">
        <v>0.99956321193366349</v>
      </c>
      <c r="IB745" s="3">
        <v>0.99967783502223329</v>
      </c>
      <c r="IC745" s="3">
        <v>0.99781012981583428</v>
      </c>
      <c r="ID745" s="3">
        <v>0.99991351554314134</v>
      </c>
      <c r="IE745" s="3">
        <v>0.99929184529705672</v>
      </c>
      <c r="IF745" s="3">
        <v>0.99995278948191557</v>
      </c>
      <c r="IG745" s="3">
        <v>0.99979771961205299</v>
      </c>
      <c r="IH745" s="3">
        <v>0.9997932951565135</v>
      </c>
      <c r="II745" s="3">
        <v>0.99945622223289277</v>
      </c>
      <c r="IJ745" s="3">
        <v>0.99865555916834603</v>
      </c>
      <c r="IK745" s="3">
        <v>0.99728551931723053</v>
      </c>
      <c r="IL745" s="3">
        <v>0.99992117889248222</v>
      </c>
      <c r="IM745" s="3">
        <v>0.99897669415824319</v>
      </c>
      <c r="IN745" s="3">
        <v>0.99993924948655877</v>
      </c>
      <c r="IO745" s="3">
        <v>0.99988881462473622</v>
      </c>
      <c r="IP745" s="3">
        <v>0.99883995099378375</v>
      </c>
      <c r="IQ745" s="3">
        <v>0.99956062299674753</v>
      </c>
      <c r="IR745" s="3">
        <v>0.99890567193089419</v>
      </c>
      <c r="IS745" s="3">
        <v>0.99933072026244363</v>
      </c>
      <c r="IT745" s="3">
        <v>0.99990946232916744</v>
      </c>
      <c r="IU745" s="3">
        <v>0.99960694223239532</v>
      </c>
      <c r="IV745" s="3">
        <v>0.999897569563309</v>
      </c>
      <c r="IW745" s="3">
        <v>0.99971402093673312</v>
      </c>
      <c r="IX745" s="3">
        <v>0.9999676978998765</v>
      </c>
      <c r="IY745" s="3">
        <v>0.99924929993950762</v>
      </c>
      <c r="IZ745" s="3">
        <v>0.99696483885217868</v>
      </c>
      <c r="JA745" s="3">
        <v>0.99937690555319247</v>
      </c>
      <c r="JB745" s="3">
        <v>0.99971122940559798</v>
      </c>
      <c r="JC745" s="3">
        <v>0.9999911675512686</v>
      </c>
      <c r="JD745" s="3">
        <v>0.99989434916005937</v>
      </c>
      <c r="JE745" s="3">
        <v>0.9999919410294783</v>
      </c>
      <c r="JF745" s="3">
        <v>0.99963455970153292</v>
      </c>
      <c r="JG745" s="3">
        <v>0.99989404793179126</v>
      </c>
      <c r="JH745" s="3">
        <v>0.99872874050226823</v>
      </c>
      <c r="JI745" s="3">
        <v>0.99960290867743007</v>
      </c>
      <c r="JJ745" s="3">
        <v>0.99994158071739192</v>
      </c>
      <c r="JK745" s="3">
        <v>0.99279305510984828</v>
      </c>
      <c r="JL745" s="3">
        <v>0.99992311470321993</v>
      </c>
      <c r="JM745" s="3">
        <v>0.99989233270357458</v>
      </c>
      <c r="JN745" s="3">
        <v>0.99797598130426157</v>
      </c>
      <c r="JO745" s="3">
        <v>0.99959390036917417</v>
      </c>
      <c r="JP745" s="3">
        <v>0.97696472581702398</v>
      </c>
      <c r="JQ745" s="3">
        <v>0.99921555669601303</v>
      </c>
      <c r="JR745" s="3">
        <v>0.99966714067894391</v>
      </c>
      <c r="JS745" s="3">
        <v>0.99915155421948454</v>
      </c>
      <c r="JT745" s="3">
        <v>0.99860814568905565</v>
      </c>
      <c r="JU745" s="3">
        <v>0.99996783673402279</v>
      </c>
      <c r="JV745" s="3">
        <v>0.99897503562261469</v>
      </c>
      <c r="JW745" s="3">
        <v>0.99976992620120542</v>
      </c>
      <c r="JX745" s="3">
        <v>0.99985326792457796</v>
      </c>
      <c r="JY745" s="3">
        <v>0.99941355429955758</v>
      </c>
      <c r="JZ745" s="3">
        <v>0.99588259208548902</v>
      </c>
      <c r="KA745" s="3">
        <v>0.99948428366031949</v>
      </c>
      <c r="KB745" s="3">
        <v>0.99907248781547231</v>
      </c>
      <c r="KC745" s="3">
        <v>0.99472398271148232</v>
      </c>
      <c r="KD745" s="3">
        <v>0.99921631399777</v>
      </c>
      <c r="KE745" s="3">
        <v>0.99930904809159227</v>
      </c>
      <c r="KF745" s="3">
        <v>0.99975505200966852</v>
      </c>
      <c r="KG745" s="3">
        <v>0.99997591743882508</v>
      </c>
      <c r="KH745" s="3">
        <v>0.99997558347836035</v>
      </c>
      <c r="KI745" s="3">
        <v>0.9394963622890683</v>
      </c>
      <c r="KJ745" s="3">
        <v>0.99890654923956468</v>
      </c>
      <c r="KK745" s="3">
        <v>0.99984800433168686</v>
      </c>
      <c r="KL745" s="3">
        <v>0.9997799306851014</v>
      </c>
      <c r="KM745" s="3">
        <v>0.99955093255669514</v>
      </c>
      <c r="KN745" s="3">
        <v>0.99769095133524399</v>
      </c>
      <c r="KO745" s="3">
        <v>0.9999984634506186</v>
      </c>
      <c r="KP745" s="3">
        <v>0.99951015449579939</v>
      </c>
      <c r="KQ745" s="3">
        <v>0.99853957624566536</v>
      </c>
      <c r="KR745" s="3">
        <v>0.99976632614307614</v>
      </c>
      <c r="KS745" s="3">
        <v>0.99946079220724759</v>
      </c>
      <c r="KT745" s="3">
        <v>0.99779283694542686</v>
      </c>
      <c r="KU745" s="3">
        <v>0.99936385054683474</v>
      </c>
      <c r="KV745" s="3">
        <v>0.99960041563124857</v>
      </c>
      <c r="KW745" s="3">
        <v>0.99995287987828396</v>
      </c>
      <c r="KX745" s="3">
        <v>0.99985334822197725</v>
      </c>
      <c r="KY745" s="3">
        <v>0.99952448256246895</v>
      </c>
      <c r="KZ745" s="3">
        <v>0.99018325475033231</v>
      </c>
      <c r="LA745" s="3">
        <v>0.9999001101711239</v>
      </c>
      <c r="LB745" s="3">
        <v>0.99993298829712496</v>
      </c>
      <c r="LC745" s="3">
        <v>0.99892805235684357</v>
      </c>
      <c r="LD745" s="3">
        <v>0.99995679643123869</v>
      </c>
      <c r="LE745" s="3">
        <v>0.99872054918687159</v>
      </c>
      <c r="LF745" s="3">
        <v>0.99972487579711244</v>
      </c>
      <c r="LG745" s="3">
        <v>0.99853576514124065</v>
      </c>
      <c r="LH745" s="3">
        <v>0.99997594459856287</v>
      </c>
      <c r="LI745" s="3">
        <v>0.99701903039691808</v>
      </c>
      <c r="LJ745" s="3">
        <v>0.99892788738628169</v>
      </c>
      <c r="LK745" s="3">
        <v>0.99756612037259418</v>
      </c>
      <c r="LL745" s="3">
        <v>0.99948236330642459</v>
      </c>
      <c r="LM745" s="3">
        <v>0.99929943538709021</v>
      </c>
      <c r="LN745" s="3">
        <v>0.99965325379205683</v>
      </c>
      <c r="LO745" s="3">
        <v>0.99870808175919223</v>
      </c>
      <c r="LP745" s="3">
        <v>0.99979155005279929</v>
      </c>
      <c r="LQ745" s="3">
        <v>0.99991717616717701</v>
      </c>
      <c r="LR745" s="3">
        <v>0.99816966076336755</v>
      </c>
      <c r="LS745" s="3">
        <v>0.99853592354908782</v>
      </c>
      <c r="LT745" s="3">
        <v>0.99975609517293496</v>
      </c>
      <c r="LU745" s="3">
        <v>0.99884952001936345</v>
      </c>
      <c r="LV745" s="3">
        <v>0.99594474798182075</v>
      </c>
      <c r="LW745" s="3">
        <v>0.99994135104833715</v>
      </c>
      <c r="LX745" s="3">
        <v>0.99980591881364977</v>
      </c>
      <c r="LY745" s="3">
        <v>0.99981529030825156</v>
      </c>
      <c r="LZ745" s="3">
        <v>0.99909568332874887</v>
      </c>
      <c r="MA745" s="3">
        <v>0.71974777616108065</v>
      </c>
      <c r="MB745" s="3">
        <v>0.99859296139285458</v>
      </c>
      <c r="MC745" s="3">
        <v>0.9995285959597392</v>
      </c>
      <c r="MD745" s="3">
        <v>0.99956367505047883</v>
      </c>
      <c r="ME745" s="3">
        <v>0.9998740716628316</v>
      </c>
      <c r="MF745" s="3">
        <v>0.9989207965327519</v>
      </c>
      <c r="MG745" s="3">
        <v>0.99895773609435534</v>
      </c>
      <c r="MH745" s="3">
        <v>0.99920650249599641</v>
      </c>
      <c r="MI745" s="3">
        <v>0.99868733698688317</v>
      </c>
      <c r="MJ745" s="3">
        <v>0.99856991252027061</v>
      </c>
      <c r="MK745" s="3">
        <v>0.99714658319319283</v>
      </c>
      <c r="ML745" s="3">
        <v>0.99939144354838005</v>
      </c>
      <c r="MM745" s="3">
        <v>0.99835108599678168</v>
      </c>
      <c r="MN745" s="3">
        <v>0.99922319495812872</v>
      </c>
      <c r="MO745" s="3">
        <v>0.99978579609681018</v>
      </c>
      <c r="MP745" s="3">
        <v>0.99971561817949961</v>
      </c>
      <c r="MQ745" s="3">
        <v>0.99980187493410744</v>
      </c>
      <c r="MR745" s="3">
        <v>0.99909302239441911</v>
      </c>
      <c r="MS745" s="3">
        <v>0.99993253466842724</v>
      </c>
      <c r="MT745" s="3">
        <v>0.99926767175365039</v>
      </c>
      <c r="MU745" s="3">
        <v>0.99999092402022716</v>
      </c>
      <c r="MV745" s="3">
        <v>0.99989812207827045</v>
      </c>
      <c r="MW745" s="3">
        <v>0.99825758876695248</v>
      </c>
      <c r="MX745" s="3">
        <v>0.99841665752321807</v>
      </c>
      <c r="MY745" s="3">
        <v>0.99944531804965597</v>
      </c>
      <c r="MZ745" s="3">
        <v>0.99957204715475734</v>
      </c>
      <c r="NA745" s="3">
        <v>0.9962852147228598</v>
      </c>
      <c r="NB745" s="3">
        <v>0.99969407835387081</v>
      </c>
      <c r="NC745" s="3">
        <v>0.98211783847081091</v>
      </c>
      <c r="ND745" s="3">
        <v>0.99817149480531198</v>
      </c>
      <c r="NE745" s="3">
        <v>0.99998667309838918</v>
      </c>
      <c r="NF745" s="3">
        <v>0.99913514322757746</v>
      </c>
      <c r="NG745" s="3">
        <v>0.93463838579017211</v>
      </c>
      <c r="NH745" s="3">
        <v>0.99968885808790497</v>
      </c>
      <c r="NI745" s="3">
        <v>0.99973026355955541</v>
      </c>
      <c r="NJ745" s="3">
        <v>0.98269944111502905</v>
      </c>
      <c r="NK745" s="3">
        <v>0.99976368270054572</v>
      </c>
      <c r="NL745" s="3">
        <v>0.99976208843313563</v>
      </c>
      <c r="NM745" s="3">
        <v>0.99986543650227777</v>
      </c>
      <c r="NN745" s="3">
        <v>0.9999066675987367</v>
      </c>
      <c r="NO745" s="3">
        <v>0.99938360514047708</v>
      </c>
      <c r="NP745" s="3">
        <v>0.99991411159211874</v>
      </c>
      <c r="NQ745" s="3">
        <v>0.99983385336887542</v>
      </c>
      <c r="NR745" s="3">
        <v>0.99978756521304424</v>
      </c>
      <c r="NS745" s="3">
        <v>0.99992182534735141</v>
      </c>
      <c r="NT745" s="3">
        <v>0.99980711162876479</v>
      </c>
      <c r="NU745" s="3">
        <v>0.99966535230500742</v>
      </c>
      <c r="NV745" s="3">
        <v>0.99994894298611392</v>
      </c>
      <c r="NW745" s="3">
        <v>0.99748717987778246</v>
      </c>
      <c r="NX745" s="3">
        <v>0.71967493717059572</v>
      </c>
      <c r="NY745" s="3">
        <v>0.99960254102497492</v>
      </c>
      <c r="NZ745" s="3">
        <v>0.99989817392799973</v>
      </c>
      <c r="OA745" s="3">
        <v>0.99949460621557107</v>
      </c>
      <c r="OB745" s="3">
        <v>0.99973260864591063</v>
      </c>
      <c r="OC745" s="3">
        <v>0.99911547762295372</v>
      </c>
      <c r="OD745" s="3">
        <v>0.99964188017310618</v>
      </c>
      <c r="OE745" s="3">
        <v>0.99919698667942225</v>
      </c>
      <c r="OF745" s="3">
        <v>0.99922139019538414</v>
      </c>
      <c r="OG745" s="3">
        <v>0.99991538002636893</v>
      </c>
      <c r="OH745" s="3">
        <v>0.99990826198669913</v>
      </c>
      <c r="OI745" s="3">
        <v>0.99990956695059163</v>
      </c>
      <c r="OJ745" s="3">
        <v>0.99995443069676382</v>
      </c>
      <c r="OK745" s="3">
        <v>0.99752955180134761</v>
      </c>
      <c r="OL745" s="3">
        <v>0.99952857619287538</v>
      </c>
      <c r="OM745" s="3">
        <v>0.99995755880747206</v>
      </c>
      <c r="ON745" s="3">
        <v>0.99777176806163026</v>
      </c>
      <c r="OO745" s="3">
        <v>0.99987931718458434</v>
      </c>
      <c r="OP745" s="3">
        <v>0.99988153438602279</v>
      </c>
      <c r="OQ745" s="3">
        <v>0.99860464440438401</v>
      </c>
      <c r="OR745" s="3">
        <v>0.99742795102277415</v>
      </c>
      <c r="OS745" s="3">
        <v>0.99993954920264994</v>
      </c>
      <c r="OT745" s="3">
        <v>0.99923600870115359</v>
      </c>
      <c r="OU745" s="3">
        <v>0.99960211150197242</v>
      </c>
      <c r="OV745" s="3">
        <v>0.99986893263986987</v>
      </c>
      <c r="OW745" s="3">
        <v>0.99983475625736729</v>
      </c>
      <c r="OX745" s="3">
        <v>0.99706536066618534</v>
      </c>
      <c r="OY745" s="3">
        <v>0.99901005922243513</v>
      </c>
      <c r="OZ745" s="3">
        <v>0.99988745441205229</v>
      </c>
      <c r="PA745" s="3">
        <v>0.99851469070382315</v>
      </c>
      <c r="PB745" s="3">
        <v>0.99565888133118408</v>
      </c>
      <c r="PC745" s="3">
        <v>0.99903330697516612</v>
      </c>
      <c r="PD745" s="3">
        <v>0.99992238770617548</v>
      </c>
      <c r="PE745" s="3">
        <v>0.71933798654967862</v>
      </c>
      <c r="PF745" s="3">
        <v>0.99950647032933893</v>
      </c>
      <c r="PG745" s="3">
        <v>0.99640288391303788</v>
      </c>
      <c r="PH745" s="3">
        <v>0.99946064082530084</v>
      </c>
      <c r="PI745" s="3">
        <v>0.99835535198087244</v>
      </c>
      <c r="PJ745" s="3">
        <v>0.99989146793961525</v>
      </c>
      <c r="PK745" s="3">
        <v>0.99981283443318147</v>
      </c>
      <c r="PL745" s="3">
        <v>0.9996710315317523</v>
      </c>
      <c r="PM745" s="3">
        <v>0.99998586370681286</v>
      </c>
      <c r="PN745" s="3">
        <v>0.99813474297435012</v>
      </c>
      <c r="PO745" s="3">
        <v>0.99629413599094585</v>
      </c>
      <c r="PP745" s="3">
        <v>0.9986762745122777</v>
      </c>
      <c r="PQ745" s="3">
        <v>0.99989471053656742</v>
      </c>
      <c r="PR745" s="3">
        <v>0.99890836153777207</v>
      </c>
      <c r="PS745" s="3">
        <v>0.99888953966853578</v>
      </c>
      <c r="PT745" s="3">
        <v>0.99966880855688089</v>
      </c>
      <c r="PU745" s="3">
        <v>0.99941595766677815</v>
      </c>
      <c r="PV745" s="3">
        <v>0.99941412359852222</v>
      </c>
      <c r="PW745" s="3">
        <v>0.71971245146314178</v>
      </c>
      <c r="PX745" s="3">
        <v>0.99875602387950457</v>
      </c>
      <c r="PY745" s="3">
        <v>0.9997029890457505</v>
      </c>
      <c r="PZ745" s="3">
        <v>0.99962450426577043</v>
      </c>
      <c r="QA745" s="3">
        <v>0.99884886867106804</v>
      </c>
      <c r="QB745" s="3">
        <v>0.99940655342629692</v>
      </c>
      <c r="QC745" s="3">
        <v>0.99986486305149869</v>
      </c>
      <c r="QD745" s="3">
        <v>0.99861293735685641</v>
      </c>
      <c r="QE745" s="3">
        <v>0.99811298610467658</v>
      </c>
      <c r="QF745" s="3">
        <v>0.99990476689240049</v>
      </c>
      <c r="QG745" s="3">
        <v>0.9997793744003699</v>
      </c>
      <c r="QH745" s="3">
        <v>0.99995825054561371</v>
      </c>
      <c r="QI745" s="3">
        <v>0.99935671955273053</v>
      </c>
      <c r="QJ745" s="3">
        <v>0.99988505469591693</v>
      </c>
      <c r="QK745" s="3">
        <v>0.99930011264662932</v>
      </c>
      <c r="QL745" s="3">
        <v>0.99971944894079312</v>
      </c>
      <c r="QM745" s="3">
        <v>0.99999720254275892</v>
      </c>
      <c r="QN745" s="3">
        <v>0.99868664204678614</v>
      </c>
      <c r="QO745" s="3">
        <v>0.99985166313650775</v>
      </c>
      <c r="QP745" s="3">
        <v>0.99984579345219693</v>
      </c>
      <c r="QQ745" s="3">
        <v>0.99905168077176987</v>
      </c>
      <c r="QR745" s="3">
        <v>0.99834489723520292</v>
      </c>
      <c r="QS745" s="3">
        <v>0.99999102364282244</v>
      </c>
      <c r="QT745" s="3">
        <v>0.99952717419039872</v>
      </c>
      <c r="QU745" s="3">
        <v>0.99979261236334105</v>
      </c>
      <c r="QV745" s="3">
        <v>0.99895920858082599</v>
      </c>
      <c r="QW745" s="3">
        <v>0.71959200784393906</v>
      </c>
      <c r="QX745" s="3">
        <v>0.99996790011874259</v>
      </c>
      <c r="QY745" s="3">
        <v>0.99985066193962935</v>
      </c>
      <c r="QZ745" s="3">
        <v>0.99942246269153934</v>
      </c>
      <c r="RA745" s="3">
        <v>0.99911889215859795</v>
      </c>
      <c r="RB745" s="3">
        <v>0.99937481351571866</v>
      </c>
      <c r="RC745" s="3">
        <v>0.99958140942630413</v>
      </c>
      <c r="RD745" s="3">
        <v>0.999887461426894</v>
      </c>
      <c r="RE745" s="3">
        <v>0.99940551918872189</v>
      </c>
      <c r="RF745" s="3">
        <v>0.71963607953983666</v>
      </c>
      <c r="RG745" s="3">
        <v>0.99988446509872764</v>
      </c>
      <c r="RH745" s="3">
        <v>0.99990693116244234</v>
      </c>
      <c r="RI745" s="3">
        <v>0.99860856625181094</v>
      </c>
      <c r="RJ745" s="3">
        <v>0.99943525436557845</v>
      </c>
      <c r="RK745" s="3">
        <v>0.99759076140607228</v>
      </c>
      <c r="RL745" s="3">
        <v>0.99976276121326213</v>
      </c>
      <c r="RM745" s="3">
        <v>0.99993724199527434</v>
      </c>
      <c r="RN745" s="3">
        <v>0.99953286628786675</v>
      </c>
      <c r="RO745" s="3">
        <v>0.99285492745893456</v>
      </c>
      <c r="RP745" s="3">
        <v>0.99995033143372647</v>
      </c>
      <c r="RQ745" s="3">
        <v>0.99842396153847424</v>
      </c>
      <c r="RR745" s="3">
        <v>0.99834351900548302</v>
      </c>
      <c r="RS745" s="3">
        <v>0.99896168865765478</v>
      </c>
      <c r="RT745" s="3">
        <v>0.99979481283031901</v>
      </c>
      <c r="RU745" s="3">
        <v>0.99993034508657919</v>
      </c>
      <c r="RV745" s="3">
        <v>0.9996177135211799</v>
      </c>
      <c r="RW745" s="3">
        <v>0.99941087930253014</v>
      </c>
      <c r="RX745" s="3">
        <v>0.99993757495674263</v>
      </c>
      <c r="RY745" s="3">
        <v>0.99898583669355434</v>
      </c>
      <c r="RZ745" s="3">
        <v>0.99876800840989</v>
      </c>
      <c r="SA745" s="3">
        <v>0.98385748583352173</v>
      </c>
      <c r="SB745" s="3">
        <v>0.99986654928447172</v>
      </c>
      <c r="SC745" s="3">
        <v>0.99996269200482102</v>
      </c>
      <c r="SD745" s="3">
        <v>0.99870821979380264</v>
      </c>
      <c r="SE745" s="3">
        <v>0.92583394837907307</v>
      </c>
      <c r="SF745" s="3">
        <v>0.99974221312710321</v>
      </c>
      <c r="SG745" s="3">
        <v>0.9999079310478276</v>
      </c>
      <c r="SH745" s="3">
        <v>0.99995346415168374</v>
      </c>
      <c r="SI745" s="3">
        <v>0.71944367115023089</v>
      </c>
      <c r="SJ745" s="3">
        <v>0.99996893696512479</v>
      </c>
      <c r="SK745" s="3">
        <v>0.99971816725945173</v>
      </c>
      <c r="SL745" s="3">
        <v>0.9987633924898196</v>
      </c>
      <c r="SM745" s="3">
        <v>0.99978667885462069</v>
      </c>
      <c r="SN745" s="3">
        <v>0.99965682972815084</v>
      </c>
      <c r="SO745" s="3">
        <v>0.99970043262010033</v>
      </c>
      <c r="SP745" s="3">
        <v>0.99773848903621998</v>
      </c>
      <c r="SQ745" s="3">
        <v>0.99974814244785304</v>
      </c>
      <c r="SR745" s="3">
        <v>0.9985297061421482</v>
      </c>
      <c r="SS745" s="3">
        <v>0.99971016356544795</v>
      </c>
      <c r="ST745" s="3">
        <v>0.99720427000683709</v>
      </c>
      <c r="SU745" s="3">
        <v>0.99739220082559987</v>
      </c>
      <c r="SV745" s="3">
        <v>0.99984173632079232</v>
      </c>
      <c r="SW745" s="3">
        <v>0.99833640237859411</v>
      </c>
      <c r="SX745" s="3">
        <v>0.99990640342657289</v>
      </c>
      <c r="SY745" s="3">
        <v>0.71969564824185328</v>
      </c>
      <c r="SZ745" s="3">
        <v>0.99871529021273031</v>
      </c>
      <c r="TA745" s="3">
        <v>0.99905601670220634</v>
      </c>
      <c r="TB745" s="3">
        <v>0.93525330209401836</v>
      </c>
      <c r="TC745" s="3">
        <v>0.98092213589725186</v>
      </c>
      <c r="TD745" s="3">
        <v>0.99964178212741939</v>
      </c>
      <c r="TE745" s="3">
        <v>0.71976364112675895</v>
      </c>
      <c r="TF745" s="3">
        <v>0.99994728366374253</v>
      </c>
      <c r="TG745" s="3">
        <v>0.99978012404827643</v>
      </c>
      <c r="TH745" s="3">
        <v>0.99365909720824286</v>
      </c>
      <c r="TI745" s="3">
        <v>0.99996826992921684</v>
      </c>
      <c r="TJ745" s="3">
        <v>0.99925309173725063</v>
      </c>
      <c r="TK745" s="3">
        <v>0.99977541537137371</v>
      </c>
      <c r="TL745" s="3">
        <v>0.99945126045236377</v>
      </c>
      <c r="TM745" s="3">
        <v>0.99996358109531758</v>
      </c>
      <c r="TN745" s="3">
        <v>0.99914335459553894</v>
      </c>
      <c r="TO745" s="3">
        <v>0.99978473407280921</v>
      </c>
      <c r="TP745" s="3">
        <v>0.99997392394432572</v>
      </c>
      <c r="TQ745" s="3">
        <v>0.99986065697380344</v>
      </c>
      <c r="TR745" s="3">
        <v>0.71974401290836443</v>
      </c>
      <c r="TS745" s="3">
        <v>0.99993525775879533</v>
      </c>
      <c r="TT745" s="3">
        <v>0.99010814483064802</v>
      </c>
      <c r="TU745" s="3">
        <v>0.99999264046228109</v>
      </c>
      <c r="TV745" s="3">
        <v>0.99935185493319412</v>
      </c>
      <c r="TW745" s="3">
        <v>0.99949315786641235</v>
      </c>
      <c r="TX745" s="3">
        <v>0.99982254963305417</v>
      </c>
      <c r="TY745" s="3">
        <v>0.99909643326562281</v>
      </c>
      <c r="TZ745" s="3">
        <v>0.99811278102945766</v>
      </c>
      <c r="UA745" s="3">
        <v>0.99382725753036028</v>
      </c>
      <c r="UB745" s="3">
        <v>0.99877583670840653</v>
      </c>
      <c r="UC745" s="3">
        <v>0.96169491313070044</v>
      </c>
      <c r="UD745" s="3">
        <v>0.99985438965568318</v>
      </c>
      <c r="UE745" s="3">
        <v>0.99996515275145692</v>
      </c>
      <c r="UF745" s="3">
        <v>0.99857571583016536</v>
      </c>
      <c r="UG745" s="3">
        <v>0.99923098223221396</v>
      </c>
      <c r="UH745" s="3">
        <v>0.99992925475708672</v>
      </c>
      <c r="UI745" s="3">
        <v>0.96830542088200333</v>
      </c>
      <c r="UJ745" s="3">
        <v>0.99835398156831756</v>
      </c>
      <c r="UK745" s="3">
        <v>0.99943860297182796</v>
      </c>
      <c r="UL745" s="3">
        <v>0.99998370398104874</v>
      </c>
      <c r="UM745" s="3">
        <v>0.99989738839927977</v>
      </c>
      <c r="UN745" s="3">
        <v>0.99995216951043409</v>
      </c>
      <c r="UO745" s="3">
        <v>0.99900286739396493</v>
      </c>
      <c r="UP745" s="3">
        <v>0.99935234397605288</v>
      </c>
      <c r="UQ745" s="3">
        <v>0.9985595742372072</v>
      </c>
      <c r="UR745" s="3">
        <v>0.99988524756327357</v>
      </c>
      <c r="US745" s="3">
        <v>0.99789134446531258</v>
      </c>
      <c r="UT745" s="3">
        <v>0.99936496789042462</v>
      </c>
      <c r="UU745" s="3">
        <v>0.99883519510004004</v>
      </c>
      <c r="UV745" s="3">
        <v>0.99983969529266858</v>
      </c>
      <c r="UW745" s="3">
        <v>0.99967048246688417</v>
      </c>
      <c r="UX745" s="3">
        <v>0.99933799188332384</v>
      </c>
      <c r="UY745" s="3">
        <v>0.99639685362899433</v>
      </c>
      <c r="UZ745" s="3">
        <v>0.99933795949140458</v>
      </c>
      <c r="VA745" s="3">
        <v>0.99968467634469083</v>
      </c>
      <c r="VB745" s="3">
        <v>0.99986481540946437</v>
      </c>
      <c r="VC745" s="3">
        <v>0.99969877046714717</v>
      </c>
      <c r="VD745" s="3">
        <v>0.9999294058007907</v>
      </c>
      <c r="VE745" s="3">
        <v>0.99844623684737421</v>
      </c>
      <c r="VF745" s="3">
        <v>0.99777835791864011</v>
      </c>
      <c r="VG745" s="3">
        <v>0.99995342288068501</v>
      </c>
      <c r="VH745" s="3">
        <v>0.99984147441277682</v>
      </c>
      <c r="VI745" s="3">
        <v>0.9996710548944</v>
      </c>
      <c r="VJ745" s="3">
        <v>0.99980949363413807</v>
      </c>
      <c r="VK745" s="3">
        <v>0.99997133252416937</v>
      </c>
      <c r="VL745" s="3">
        <v>0.99964934692588081</v>
      </c>
      <c r="VM745" s="3">
        <v>0.99953684795452613</v>
      </c>
      <c r="VN745" s="3">
        <v>0.99653239857189424</v>
      </c>
      <c r="VO745" s="3">
        <v>0.99963334761856038</v>
      </c>
      <c r="VP745" s="3">
        <v>0.99997735571057322</v>
      </c>
      <c r="VQ745" s="3">
        <v>0.99871188369354869</v>
      </c>
      <c r="VR745" s="3">
        <v>0.99981858591085127</v>
      </c>
      <c r="VS745" s="3">
        <v>0.99969922504557407</v>
      </c>
      <c r="VT745" s="3">
        <v>0.99892404506069821</v>
      </c>
      <c r="VU745" s="3">
        <v>0.99960723798034035</v>
      </c>
      <c r="VV745" s="3">
        <v>0.99987591329947101</v>
      </c>
      <c r="VW745" s="3">
        <v>0.99893923954096331</v>
      </c>
      <c r="VX745" s="3">
        <v>0.99879642127520674</v>
      </c>
      <c r="VY745" s="3">
        <v>0.99227198147523721</v>
      </c>
      <c r="VZ745" s="3">
        <v>0.99983161948378785</v>
      </c>
      <c r="WA745" s="3">
        <v>0.98849474430580275</v>
      </c>
      <c r="WB745" s="3">
        <v>0.99986783922618538</v>
      </c>
      <c r="WC745" s="3">
        <v>0.99948747246085601</v>
      </c>
      <c r="WD745" s="3">
        <v>0.99987206472312151</v>
      </c>
      <c r="WE745" s="3">
        <v>0.99933694163958764</v>
      </c>
      <c r="WF745" s="3">
        <v>0.99867856442580938</v>
      </c>
      <c r="WG745" s="3">
        <v>0.999970051473696</v>
      </c>
      <c r="WH745" s="3">
        <v>0.99971149696183559</v>
      </c>
      <c r="WI745" s="3">
        <v>0.99996883801930236</v>
      </c>
      <c r="WJ745" s="3">
        <v>0.99817269620365634</v>
      </c>
      <c r="WK745" s="3">
        <v>0.99983981808972633</v>
      </c>
      <c r="WL745" s="3">
        <v>0.99998617664948453</v>
      </c>
      <c r="WM745" s="3">
        <v>0.99834424520204756</v>
      </c>
      <c r="WN745" s="3">
        <v>0.99973647111750819</v>
      </c>
      <c r="WO745" s="3">
        <v>0.99958825967169751</v>
      </c>
      <c r="WP745" s="3">
        <v>0.99902458369412317</v>
      </c>
      <c r="WQ745" s="3">
        <v>0.99852138470887208</v>
      </c>
      <c r="WR745" s="3">
        <v>0.99987247405346746</v>
      </c>
      <c r="WS745" s="3">
        <v>0.99917070470536906</v>
      </c>
      <c r="WT745" s="3">
        <v>0.99957462433786792</v>
      </c>
      <c r="WU745" s="3">
        <v>0.96094909266161643</v>
      </c>
      <c r="WV745" s="3">
        <v>0.99855869609542947</v>
      </c>
      <c r="WW745" s="3">
        <v>0.99978085086933388</v>
      </c>
      <c r="WX745" s="3">
        <v>0.99970525033551139</v>
      </c>
      <c r="WY745" s="3">
        <v>0.99940221772075977</v>
      </c>
      <c r="WZ745" s="3">
        <v>0.99943992200820031</v>
      </c>
      <c r="XA745" s="3">
        <v>0.99889482900186721</v>
      </c>
      <c r="XB745" s="3">
        <v>0.99999792489231409</v>
      </c>
      <c r="XC745" s="3">
        <v>0.99966147225393132</v>
      </c>
      <c r="XD745" s="3">
        <v>0.99950204197865589</v>
      </c>
      <c r="XE745" s="3">
        <v>0.99833193264427444</v>
      </c>
      <c r="XF745" s="3">
        <v>0.99968846383023524</v>
      </c>
      <c r="XG745" s="3">
        <v>0.99871143301346776</v>
      </c>
      <c r="XH745" s="3">
        <v>0.99992981442030948</v>
      </c>
      <c r="XI745" s="3">
        <v>0.99793087573755435</v>
      </c>
      <c r="XJ745" s="3">
        <v>0.99996977699101852</v>
      </c>
      <c r="XK745" s="3">
        <v>0.71948601283413005</v>
      </c>
      <c r="XL745" s="3">
        <v>0.99950327968990516</v>
      </c>
      <c r="XM745" s="3">
        <v>0.99856048011168641</v>
      </c>
      <c r="XN745" s="3">
        <v>0.99789826041220597</v>
      </c>
      <c r="XO745" s="3">
        <v>0.99844892598972057</v>
      </c>
      <c r="XP745" s="3">
        <v>0.99948412071259007</v>
      </c>
      <c r="XQ745" s="3">
        <v>0.9999510306590973</v>
      </c>
      <c r="XR745" s="3">
        <v>0.71957137625682333</v>
      </c>
      <c r="XS745" s="3">
        <v>0.98041210800540568</v>
      </c>
      <c r="XT745" s="3">
        <v>0.99997840362602097</v>
      </c>
      <c r="XU745" s="3">
        <v>0.99983744840589872</v>
      </c>
      <c r="XV745" s="3">
        <v>0.99967647642686541</v>
      </c>
      <c r="XW745" s="3">
        <v>0.99939081362331006</v>
      </c>
      <c r="XX745" s="3">
        <v>0.99990107499684466</v>
      </c>
      <c r="XY745" s="3">
        <v>0.99959740105814121</v>
      </c>
      <c r="XZ745" s="3">
        <v>0.99952846484325175</v>
      </c>
      <c r="YA745" s="3">
        <v>0.99895822179821381</v>
      </c>
      <c r="YB745" s="3">
        <v>0.99929556170695555</v>
      </c>
      <c r="YC745" s="3">
        <v>0.99701341337158544</v>
      </c>
      <c r="YD745" s="3">
        <v>0.99940600216871867</v>
      </c>
      <c r="YE745" s="3">
        <v>0.99933680085375176</v>
      </c>
      <c r="YF745" s="3">
        <v>0.99979322973647622</v>
      </c>
      <c r="YG745" s="3">
        <v>0.99986652422347844</v>
      </c>
      <c r="YH745" s="3">
        <v>0.96282014674450711</v>
      </c>
      <c r="YI745" s="3">
        <v>0.99989350928735787</v>
      </c>
      <c r="YJ745" s="3">
        <v>0.99878402892862539</v>
      </c>
      <c r="YK745" s="3">
        <v>0.71969562435510503</v>
      </c>
      <c r="YL745" s="3">
        <v>0.99936312746102174</v>
      </c>
      <c r="YM745" s="3">
        <v>0.99955810007257428</v>
      </c>
      <c r="YN745" s="3">
        <v>0.99994464807089323</v>
      </c>
      <c r="YO745" s="3">
        <v>0.9995912130054514</v>
      </c>
      <c r="YP745" s="3">
        <v>0.99812845331403033</v>
      </c>
      <c r="YQ745" s="3">
        <v>0.999854334806762</v>
      </c>
      <c r="YR745" s="3">
        <v>0.99704906194573528</v>
      </c>
      <c r="YS745" s="3">
        <v>0.99909310131159046</v>
      </c>
      <c r="YT745" s="3">
        <v>0.99859186684220635</v>
      </c>
      <c r="YU745" s="3">
        <v>0.9994678429474434</v>
      </c>
      <c r="YV745" s="3">
        <v>0.99823520011771372</v>
      </c>
      <c r="YW745" s="3">
        <v>0.99983908471781058</v>
      </c>
      <c r="YX745" s="3">
        <v>0.99648640152440582</v>
      </c>
      <c r="YY745" s="3">
        <v>0.99999185361909304</v>
      </c>
      <c r="YZ745" s="3">
        <v>0.99942419088001577</v>
      </c>
      <c r="ZA745" s="3">
        <v>0.99988441774045744</v>
      </c>
      <c r="ZB745" s="3">
        <v>0.92813762184545878</v>
      </c>
      <c r="ZC745" s="3">
        <v>0.99999797002973845</v>
      </c>
      <c r="ZD745" s="3">
        <v>0.99951843247904881</v>
      </c>
      <c r="ZE745" s="3">
        <v>0.99989853005865958</v>
      </c>
      <c r="ZF745" s="3">
        <v>0.7197316137114651</v>
      </c>
      <c r="ZG745" s="3">
        <v>0.99916119465767639</v>
      </c>
      <c r="ZH745" s="3">
        <v>0.99993825428379401</v>
      </c>
      <c r="ZI745" s="3">
        <v>0.99935536874854092</v>
      </c>
      <c r="ZJ745" s="3">
        <v>0.99997573062741174</v>
      </c>
      <c r="ZK745" s="3">
        <v>0.99957506618973646</v>
      </c>
      <c r="ZL745" s="3">
        <v>0.71938988888514732</v>
      </c>
      <c r="ZM745" s="3">
        <v>0.99984512287951344</v>
      </c>
      <c r="ZN745" s="3">
        <v>0.95573961095362026</v>
      </c>
      <c r="ZO745" s="3">
        <v>0.99769674583435397</v>
      </c>
      <c r="ZP745" s="3">
        <v>0.99913214088790281</v>
      </c>
      <c r="ZQ745" s="3">
        <v>0.99923303861204016</v>
      </c>
      <c r="ZR745" s="3">
        <v>0.99972967216552688</v>
      </c>
      <c r="ZS745" s="3">
        <v>0.92169590379571109</v>
      </c>
      <c r="ZT745" s="3">
        <v>0.99988885473204137</v>
      </c>
      <c r="ZU745" s="3">
        <v>0.99942559419787336</v>
      </c>
      <c r="ZV745" s="3">
        <v>0.99903102543381384</v>
      </c>
      <c r="ZW745" s="3">
        <v>0.99993181060029657</v>
      </c>
      <c r="ZX745" s="3">
        <v>0.99988744846140432</v>
      </c>
      <c r="ZY745" s="3">
        <v>0.71974691723329987</v>
      </c>
      <c r="ZZ745" s="3">
        <v>0.99887490159766557</v>
      </c>
      <c r="AAA745" s="3">
        <v>0.99991395347560086</v>
      </c>
      <c r="AAB745" s="3">
        <v>0.99966881801427132</v>
      </c>
      <c r="AAC745" s="3">
        <v>0.71975244626879675</v>
      </c>
      <c r="AAD745" s="3">
        <v>0.99977505182835935</v>
      </c>
      <c r="AAE745" s="3">
        <v>0.99920462033310475</v>
      </c>
      <c r="AAF745" s="3">
        <v>0.99902863847844159</v>
      </c>
      <c r="AAG745" s="3">
        <v>0.99953674584975338</v>
      </c>
      <c r="AAH745" s="3">
        <v>0.99448869029011311</v>
      </c>
      <c r="AAI745" s="3">
        <v>0.99999721203644953</v>
      </c>
      <c r="AAJ745" s="3">
        <v>0.99933462576688725</v>
      </c>
      <c r="AAK745" s="3">
        <v>0.99988796100114197</v>
      </c>
      <c r="AAL745" s="3">
        <v>0.99794175889881331</v>
      </c>
      <c r="AAM745" s="3">
        <v>0.99827039631848336</v>
      </c>
      <c r="AAN745" s="3">
        <v>0.99852698422625552</v>
      </c>
      <c r="AAO745" s="3">
        <v>0.99902213237366067</v>
      </c>
      <c r="AAP745" s="3">
        <v>0.99948652455820075</v>
      </c>
      <c r="AAQ745" s="3">
        <v>0.9999395540382422</v>
      </c>
      <c r="AAR745" s="3">
        <v>0.99989333531090108</v>
      </c>
      <c r="AAS745" s="3">
        <v>0.99989428895014987</v>
      </c>
      <c r="AAT745" s="3">
        <v>0.99973312265869685</v>
      </c>
      <c r="AAU745" s="3">
        <v>0.9956703503144283</v>
      </c>
      <c r="AAV745" s="3">
        <v>0.99958548280510973</v>
      </c>
      <c r="AAW745" s="3">
        <v>0.99919446571843784</v>
      </c>
      <c r="AAX745" s="3">
        <v>0.99983434295516516</v>
      </c>
      <c r="AAY745" s="3">
        <v>0.99190156405563978</v>
      </c>
      <c r="AAZ745" s="3">
        <v>0.99974950639237647</v>
      </c>
      <c r="ABA745" s="3">
        <v>0.99843447835477184</v>
      </c>
      <c r="ABB745" s="3">
        <v>0.99940026953141003</v>
      </c>
      <c r="ABC745" s="3">
        <v>0.99976578743239097</v>
      </c>
      <c r="ABD745" s="3">
        <v>0.99994966936817997</v>
      </c>
      <c r="ABE745" s="3">
        <v>0.99953458602039846</v>
      </c>
      <c r="ABF745" s="3">
        <v>0.99921080245806004</v>
      </c>
      <c r="ABG745" s="3">
        <v>0.99955623498097379</v>
      </c>
      <c r="ABH745" s="3">
        <v>0.99966844911052199</v>
      </c>
      <c r="ABI745" s="3">
        <v>0.99945920129700649</v>
      </c>
      <c r="ABJ745" s="3">
        <v>0.99852364157316098</v>
      </c>
      <c r="ABK745" s="3">
        <v>0.99967744993079333</v>
      </c>
      <c r="ABL745" s="3">
        <v>0.99885136987405598</v>
      </c>
      <c r="ABM745" s="3">
        <v>0.99948559683471672</v>
      </c>
      <c r="ABN745" s="3">
        <v>0.99860881623787834</v>
      </c>
      <c r="ABO745" s="3">
        <v>0.99818541177053322</v>
      </c>
      <c r="ABP745" s="3">
        <v>0.9994559646632426</v>
      </c>
      <c r="ABQ745" s="3">
        <v>1</v>
      </c>
      <c r="ABR745" s="3"/>
      <c r="ABS745" s="3"/>
      <c r="ABT745" s="3"/>
      <c r="ABU745" s="3"/>
      <c r="ABV745" s="3"/>
      <c r="ABW745" s="3"/>
      <c r="ABX745" s="3"/>
      <c r="ABY745" s="3"/>
      <c r="ABZ745" s="3"/>
      <c r="ACA745" s="3"/>
      <c r="ACB745" s="3"/>
      <c r="ACC745" s="3"/>
      <c r="ACD745" s="3"/>
      <c r="ACE745" s="3"/>
      <c r="ACF745" s="3"/>
      <c r="ACG745" s="3"/>
      <c r="ACH745" s="3"/>
      <c r="ACI745" s="3"/>
      <c r="ACJ745" s="3"/>
      <c r="ACK745" s="3"/>
      <c r="ACL745" s="3"/>
      <c r="ACM745" s="3"/>
      <c r="ACN745" s="3"/>
      <c r="ACO745" s="3"/>
      <c r="ACP745" s="3"/>
      <c r="ACQ745" s="3"/>
      <c r="ACR745" s="3"/>
      <c r="ACS745" s="3"/>
      <c r="ACT745" s="3"/>
      <c r="ACU745" s="3"/>
      <c r="ACV745" s="3"/>
      <c r="ACW745" s="3"/>
      <c r="ACX745" s="3"/>
      <c r="ACY745" s="3"/>
      <c r="ACZ745" s="3"/>
      <c r="ADA745" s="3"/>
      <c r="ADB745" s="3"/>
      <c r="ADC745" s="3"/>
      <c r="ADD745" s="3"/>
      <c r="ADE745" s="3"/>
      <c r="ADF745" s="3"/>
      <c r="ADG745" s="3"/>
      <c r="ADH745" s="3"/>
      <c r="ADI745" s="3"/>
      <c r="ADJ745" s="3"/>
      <c r="ADK745" s="3"/>
      <c r="ADL745" s="3"/>
      <c r="ADM745" s="3"/>
      <c r="ADN745" s="3"/>
      <c r="ADO745" s="3"/>
      <c r="ADP745" s="3"/>
      <c r="ADQ745" s="3"/>
      <c r="ADR745" s="3"/>
      <c r="ADS745" s="3"/>
      <c r="ADT745" s="3"/>
      <c r="ADU745" s="3"/>
      <c r="ADV745" s="3"/>
      <c r="ADW745" s="3"/>
      <c r="ADX745" s="3"/>
      <c r="ADY745" s="3"/>
      <c r="ADZ745" s="3"/>
      <c r="AEA745" s="3"/>
      <c r="AEB745" s="3"/>
      <c r="AEC745" s="3"/>
      <c r="AED745" s="3"/>
      <c r="AEE745" s="3"/>
      <c r="AEF745" s="3"/>
      <c r="AEG745" s="3"/>
      <c r="AEH745" s="3"/>
      <c r="AEI745" s="3"/>
      <c r="AEJ745" s="3"/>
      <c r="AEK745" s="3"/>
      <c r="AEL745" s="3"/>
      <c r="AEM745" s="3"/>
      <c r="AEN745" s="3"/>
      <c r="AEO745" s="3"/>
      <c r="AEP745" s="3"/>
      <c r="AEQ745" s="3"/>
      <c r="AER745" s="3"/>
      <c r="AES745" s="3"/>
      <c r="AET745" s="3"/>
      <c r="AEU745" s="3"/>
      <c r="AEV745" s="3"/>
      <c r="AEW745" s="3"/>
      <c r="AEX745" s="3"/>
      <c r="AEY745" s="3"/>
      <c r="AEZ745" s="3"/>
      <c r="AFA745" s="3"/>
      <c r="AFB745" s="3"/>
      <c r="AFC745" s="3"/>
      <c r="AFD745" s="3"/>
      <c r="AFE745" s="3"/>
      <c r="AFF745" s="3"/>
      <c r="AFG745" s="3"/>
      <c r="AFH745" s="3"/>
      <c r="AFI745" s="3"/>
      <c r="AFJ745" s="3"/>
      <c r="AFK745" s="3"/>
      <c r="AFL745" s="3"/>
      <c r="AFM745" s="3"/>
      <c r="AFN745" s="3"/>
      <c r="AFO745" s="3"/>
      <c r="AFP745" s="3"/>
      <c r="AFQ745" s="3"/>
      <c r="AFR745" s="3"/>
      <c r="AFS745" s="3"/>
      <c r="AFT745" s="3"/>
      <c r="AFU745" s="3"/>
      <c r="AFV745" s="3"/>
      <c r="AFW745" s="3"/>
      <c r="AFX745" s="3"/>
      <c r="AFY745" s="3"/>
      <c r="AFZ745" s="3"/>
      <c r="AGA745" s="3"/>
      <c r="AGB745" s="3"/>
      <c r="AGC745" s="3"/>
      <c r="AGD745" s="3"/>
      <c r="AGE745" s="3"/>
      <c r="AGF745" s="3"/>
      <c r="AGG745" s="3"/>
      <c r="AGH745" s="3"/>
      <c r="AGI745" s="3"/>
      <c r="AGJ745" s="3"/>
      <c r="AGK745" s="3"/>
      <c r="AGL745" s="3"/>
      <c r="AGM745" s="3"/>
      <c r="AGN745" s="3"/>
      <c r="AGO745" s="3"/>
      <c r="AGP745" s="3"/>
      <c r="AGQ745" s="3"/>
      <c r="AGR745" s="3"/>
      <c r="AGS745" s="3"/>
      <c r="AGT745" s="3"/>
      <c r="AGU745" s="3"/>
      <c r="AGV745" s="3"/>
      <c r="AGW745" s="3"/>
      <c r="AGX745" s="3"/>
      <c r="AGY745" s="3"/>
      <c r="AGZ745" s="3"/>
      <c r="AHA745" s="3"/>
      <c r="AHB745" s="3"/>
      <c r="AHC745" s="3"/>
      <c r="AHD745" s="3"/>
      <c r="AHE745" s="3"/>
      <c r="AHF745" s="3"/>
      <c r="AHG745" s="3"/>
      <c r="AHH745" s="3"/>
      <c r="AHI745" s="3"/>
      <c r="AHJ745" s="3"/>
      <c r="AHK745" s="3"/>
      <c r="AHL745" s="3"/>
      <c r="AHM745" s="3"/>
      <c r="AHN745" s="3"/>
      <c r="AHO745" s="3"/>
      <c r="AHP745" s="3"/>
      <c r="AHQ745" s="3"/>
      <c r="AHR745" s="3"/>
      <c r="AHS745" s="3"/>
      <c r="AHT745" s="3"/>
      <c r="AHU745" s="3"/>
      <c r="AHV745" s="3"/>
      <c r="AHW745" s="3"/>
      <c r="AHX745" s="3"/>
      <c r="AHY745" s="3"/>
      <c r="AHZ745" s="3"/>
      <c r="AIA745" s="3"/>
      <c r="AIB745" s="3"/>
      <c r="AIC745" s="3"/>
      <c r="AID745" s="3"/>
      <c r="AIE745" s="3"/>
      <c r="AIF745" s="3"/>
      <c r="AIG745" s="3"/>
      <c r="AIH745" s="3"/>
      <c r="AII745" s="3"/>
      <c r="AIJ745" s="3"/>
      <c r="AIK745" s="3"/>
      <c r="AIL745" s="3"/>
      <c r="AIM745" s="3"/>
      <c r="AIN745" s="3"/>
      <c r="AIO745" s="3"/>
      <c r="AIP745" s="3"/>
      <c r="AIQ745" s="3"/>
      <c r="AIR745" s="3"/>
      <c r="AIS745" s="3"/>
      <c r="AIT745" s="3"/>
      <c r="AIU745" s="3"/>
      <c r="AIV745" s="3"/>
      <c r="AIW745" s="3"/>
      <c r="AIX745" s="3"/>
      <c r="AIY745" s="3"/>
      <c r="AIZ745" s="3"/>
      <c r="AJA745" s="3"/>
      <c r="AJB745" s="3"/>
      <c r="AJC745" s="3"/>
      <c r="AJD745" s="3"/>
      <c r="AJE745" s="3"/>
      <c r="AJF745" s="3"/>
      <c r="AJG745" s="3"/>
      <c r="AJH745" s="3"/>
      <c r="AJI745" s="3"/>
      <c r="AJJ745" s="3"/>
      <c r="AJK745" s="3"/>
      <c r="AJL745" s="3"/>
      <c r="AJM745" s="3"/>
      <c r="AJN745" s="3"/>
      <c r="AJO745" s="3"/>
      <c r="AJP745" s="3"/>
      <c r="AJQ745" s="3"/>
      <c r="AJR745" s="3"/>
      <c r="AJS745" s="3"/>
      <c r="AJT745" s="3"/>
      <c r="AJU745" s="3"/>
      <c r="AJV745" s="3"/>
      <c r="AJW745" s="3"/>
      <c r="AJX745" s="3"/>
      <c r="AJY745" s="3"/>
      <c r="AJZ745" s="3"/>
      <c r="AKA745" s="3"/>
      <c r="AKB745" s="3"/>
      <c r="AKC745" s="3"/>
      <c r="AKD745" s="3"/>
      <c r="AKE745" s="3"/>
      <c r="AKF745" s="3"/>
      <c r="AKG745" s="3"/>
      <c r="AKH745" s="3"/>
      <c r="AKI745" s="3"/>
      <c r="AKJ745" s="3"/>
      <c r="AKK745" s="3"/>
      <c r="AKL745" s="3"/>
      <c r="AKM745" s="3"/>
      <c r="AKN745" s="3"/>
      <c r="AKO745" s="3"/>
      <c r="AKP745" s="3"/>
      <c r="AKQ745" s="3"/>
      <c r="AKR745" s="3"/>
      <c r="AKS745" s="3"/>
      <c r="AKT745" s="3"/>
      <c r="AKU745" s="3"/>
      <c r="AKV745" s="3"/>
      <c r="AKW745" s="3"/>
      <c r="AKX745" s="3"/>
      <c r="AKY745" s="3"/>
      <c r="AKZ745" s="3"/>
      <c r="ALA745" s="3"/>
      <c r="ALB745" s="3"/>
      <c r="ALC745" s="3"/>
      <c r="ALD745" s="3"/>
      <c r="ALE745" s="3"/>
      <c r="ALF745" s="3"/>
      <c r="ALG745" s="3"/>
      <c r="ALH745" s="3"/>
      <c r="ALI745" s="3"/>
      <c r="ALJ745" s="3"/>
      <c r="ALK745" s="3"/>
      <c r="ALL745" s="3"/>
      <c r="ALM745" s="3"/>
    </row>
    <row r="746" spans="1:1001" x14ac:dyDescent="0.2">
      <c r="A746" s="3" t="s">
        <v>24791</v>
      </c>
      <c r="B746" s="3">
        <v>0.69752884681267957</v>
      </c>
      <c r="C746" s="3">
        <v>0.9999767992076084</v>
      </c>
      <c r="D746" s="3">
        <v>0.99952725253689523</v>
      </c>
      <c r="E746" s="3">
        <v>0.99960265476883792</v>
      </c>
      <c r="F746" s="3">
        <v>0.99876413186952584</v>
      </c>
      <c r="G746" s="3">
        <v>0.99854928433546675</v>
      </c>
      <c r="H746" s="3">
        <v>0.99991507645643651</v>
      </c>
      <c r="I746" s="3">
        <v>0.99217247297923394</v>
      </c>
      <c r="J746" s="3">
        <v>0.99979255924579558</v>
      </c>
      <c r="K746" s="3">
        <v>0.99974868985820942</v>
      </c>
      <c r="L746" s="3">
        <v>0.99569917818515452</v>
      </c>
      <c r="M746" s="3">
        <v>0.99943128169200346</v>
      </c>
      <c r="N746" s="3">
        <v>0.99902094466439162</v>
      </c>
      <c r="O746" s="3">
        <v>0.99848757055558879</v>
      </c>
      <c r="P746" s="3">
        <v>0.99855051624889146</v>
      </c>
      <c r="Q746" s="3">
        <v>0.99963554848634806</v>
      </c>
      <c r="R746" s="3">
        <v>0.99957302015532579</v>
      </c>
      <c r="S746" s="3">
        <v>0.99998342494969261</v>
      </c>
      <c r="T746" s="3">
        <v>0.99981865522580216</v>
      </c>
      <c r="U746" s="3">
        <v>0.99938573891880866</v>
      </c>
      <c r="V746" s="3">
        <v>0.9998068520346316</v>
      </c>
      <c r="W746" s="3">
        <v>0.99982814100090645</v>
      </c>
      <c r="X746" s="3">
        <v>0.99844158847270759</v>
      </c>
      <c r="Y746" s="3">
        <v>0.99997295433533495</v>
      </c>
      <c r="Z746" s="3">
        <v>0.99999640888117303</v>
      </c>
      <c r="AA746" s="3">
        <v>0.99990046372945918</v>
      </c>
      <c r="AB746" s="3">
        <v>0.99684073095155423</v>
      </c>
      <c r="AC746" s="3">
        <v>0.99989263610360957</v>
      </c>
      <c r="AD746" s="3">
        <v>0.99536933926601168</v>
      </c>
      <c r="AE746" s="3">
        <v>0.99884030895423181</v>
      </c>
      <c r="AF746" s="3">
        <v>0.99996754093965512</v>
      </c>
      <c r="AG746" s="3">
        <v>0.99997070807552368</v>
      </c>
      <c r="AH746" s="3">
        <v>0.99974335585344676</v>
      </c>
      <c r="AI746" s="3">
        <v>0.99988431921592869</v>
      </c>
      <c r="AJ746" s="3">
        <v>0.99943548937371418</v>
      </c>
      <c r="AK746" s="3">
        <v>0.99837180534025183</v>
      </c>
      <c r="AL746" s="3">
        <v>0.99976241694378865</v>
      </c>
      <c r="AM746" s="3">
        <v>0.99988768399935446</v>
      </c>
      <c r="AN746" s="3">
        <v>0.99988387208449336</v>
      </c>
      <c r="AO746" s="3">
        <v>0.99954722915263872</v>
      </c>
      <c r="AP746" s="3">
        <v>0.99966850038751576</v>
      </c>
      <c r="AQ746" s="3">
        <v>0.99990107431354858</v>
      </c>
      <c r="AR746" s="3">
        <v>0.99841566121897485</v>
      </c>
      <c r="AS746" s="3">
        <v>0.99954503022707175</v>
      </c>
      <c r="AT746" s="3">
        <v>0.99995201774719411</v>
      </c>
      <c r="AU746" s="3">
        <v>0.99944329834993562</v>
      </c>
      <c r="AV746" s="3">
        <v>0.99908937219786653</v>
      </c>
      <c r="AW746" s="3">
        <v>0.99968870465090209</v>
      </c>
      <c r="AX746" s="3">
        <v>0.9989760942103928</v>
      </c>
      <c r="AY746" s="3">
        <v>0.99967165170668215</v>
      </c>
      <c r="AZ746" s="3">
        <v>0.99922020595098404</v>
      </c>
      <c r="BA746" s="3">
        <v>0.9999824709119014</v>
      </c>
      <c r="BB746" s="3">
        <v>0.99870784915934974</v>
      </c>
      <c r="BC746" s="3">
        <v>0.99721445220026683</v>
      </c>
      <c r="BD746" s="3">
        <v>0.99651877622444662</v>
      </c>
      <c r="BE746" s="3">
        <v>0.9993265124194306</v>
      </c>
      <c r="BF746" s="3">
        <v>0.99945776884408677</v>
      </c>
      <c r="BG746" s="3">
        <v>0.9998173815991277</v>
      </c>
      <c r="BH746" s="3">
        <v>0.99993853558811263</v>
      </c>
      <c r="BI746" s="3">
        <v>0.99998000886989424</v>
      </c>
      <c r="BJ746" s="3">
        <v>0.99749836918745283</v>
      </c>
      <c r="BK746" s="3">
        <v>0.99903310119387412</v>
      </c>
      <c r="BL746" s="3">
        <v>0.99958404577960203</v>
      </c>
      <c r="BM746" s="3">
        <v>0.99985694665343972</v>
      </c>
      <c r="BN746" s="3">
        <v>0.99924295003021979</v>
      </c>
      <c r="BO746" s="3">
        <v>0.98540606774896977</v>
      </c>
      <c r="BP746" s="3">
        <v>0.88886966363641373</v>
      </c>
      <c r="BQ746" s="3">
        <v>0.99982286553168087</v>
      </c>
      <c r="BR746" s="3">
        <v>0.99974509149085333</v>
      </c>
      <c r="BS746" s="3">
        <v>0.99992046959086522</v>
      </c>
      <c r="BT746" s="3">
        <v>0.99989392620348294</v>
      </c>
      <c r="BU746" s="3">
        <v>0.99948455299216787</v>
      </c>
      <c r="BV746" s="3">
        <v>0.99654615096206078</v>
      </c>
      <c r="BW746" s="3">
        <v>0.99990660093820138</v>
      </c>
      <c r="BX746" s="3">
        <v>0.99952534097257606</v>
      </c>
      <c r="BY746" s="3">
        <v>0.99935245752421586</v>
      </c>
      <c r="BZ746" s="3">
        <v>0.99814051777977897</v>
      </c>
      <c r="CA746" s="3">
        <v>0.99993928011584021</v>
      </c>
      <c r="CB746" s="3">
        <v>0.99995427832344419</v>
      </c>
      <c r="CC746" s="3">
        <v>0.99848311502457321</v>
      </c>
      <c r="CD746" s="3">
        <v>0.99783452378458337</v>
      </c>
      <c r="CE746" s="3">
        <v>0.99862937457990386</v>
      </c>
      <c r="CF746" s="3">
        <v>0.99972481663412216</v>
      </c>
      <c r="CG746" s="3">
        <v>0.99997933372053993</v>
      </c>
      <c r="CH746" s="3">
        <v>0.99974649602500476</v>
      </c>
      <c r="CI746" s="3">
        <v>0.99997713748101358</v>
      </c>
      <c r="CJ746" s="3">
        <v>0.99684794606208371</v>
      </c>
      <c r="CK746" s="3">
        <v>0.99991004127525407</v>
      </c>
      <c r="CL746" s="3">
        <v>0.9993220108230827</v>
      </c>
      <c r="CM746" s="3">
        <v>0.99979491659063535</v>
      </c>
      <c r="CN746" s="3">
        <v>0.99864712132466793</v>
      </c>
      <c r="CO746" s="3">
        <v>0.99996570558093523</v>
      </c>
      <c r="CP746" s="3">
        <v>0.99858273169172007</v>
      </c>
      <c r="CQ746" s="3">
        <v>0.99921804856174568</v>
      </c>
      <c r="CR746" s="3">
        <v>0.99991468598561506</v>
      </c>
      <c r="CS746" s="3">
        <v>0.9999943909233503</v>
      </c>
      <c r="CT746" s="3">
        <v>0.99700327474998662</v>
      </c>
      <c r="CU746" s="3">
        <v>0.99884056468254567</v>
      </c>
      <c r="CV746" s="3">
        <v>0.99910473312724046</v>
      </c>
      <c r="CW746" s="3">
        <v>0.98552491009196685</v>
      </c>
      <c r="CX746" s="3">
        <v>0.99938460126565987</v>
      </c>
      <c r="CY746" s="3">
        <v>0.99882121763009257</v>
      </c>
      <c r="CZ746" s="3">
        <v>0.99774481142359128</v>
      </c>
      <c r="DA746" s="3">
        <v>0.99996161222377877</v>
      </c>
      <c r="DB746" s="3">
        <v>0.99951846663662747</v>
      </c>
      <c r="DC746" s="3">
        <v>0.99990910626469598</v>
      </c>
      <c r="DD746" s="3">
        <v>0.99978451500764209</v>
      </c>
      <c r="DE746" s="3">
        <v>0.99951662183566659</v>
      </c>
      <c r="DF746" s="3">
        <v>0.99751124947698266</v>
      </c>
      <c r="DG746" s="3">
        <v>0.99996655609660412</v>
      </c>
      <c r="DH746" s="3">
        <v>0.99974834981820526</v>
      </c>
      <c r="DI746" s="3">
        <v>0.99958769482560428</v>
      </c>
      <c r="DJ746" s="3">
        <v>0.99685547784731965</v>
      </c>
      <c r="DK746" s="3">
        <v>0.99994685559153096</v>
      </c>
      <c r="DL746" s="3">
        <v>0.92881086991529771</v>
      </c>
      <c r="DM746" s="3">
        <v>0.99883715915727678</v>
      </c>
      <c r="DN746" s="3">
        <v>0.99946132653579556</v>
      </c>
      <c r="DO746" s="3">
        <v>0.99871311720284783</v>
      </c>
      <c r="DP746" s="3">
        <v>0.69749528341607203</v>
      </c>
      <c r="DQ746" s="3">
        <v>0.99937133384482324</v>
      </c>
      <c r="DR746" s="3">
        <v>0.99607492151397603</v>
      </c>
      <c r="DS746" s="3">
        <v>0.99693547450013609</v>
      </c>
      <c r="DT746" s="3">
        <v>0.99975716459859654</v>
      </c>
      <c r="DU746" s="3">
        <v>0.99916482542650553</v>
      </c>
      <c r="DV746" s="3">
        <v>0.9999572670831508</v>
      </c>
      <c r="DW746" s="3">
        <v>0.99982967652336585</v>
      </c>
      <c r="DX746" s="3">
        <v>0.99283601562768087</v>
      </c>
      <c r="DY746" s="3">
        <v>0.99996026097665858</v>
      </c>
      <c r="DZ746" s="3">
        <v>0.99950659279312393</v>
      </c>
      <c r="EA746" s="3">
        <v>0.99885314769882338</v>
      </c>
      <c r="EB746" s="3">
        <v>0.99998909351001775</v>
      </c>
      <c r="EC746" s="3">
        <v>0.99996738331108848</v>
      </c>
      <c r="ED746" s="3">
        <v>0.9997886071761336</v>
      </c>
      <c r="EE746" s="3">
        <v>0.99865342055806705</v>
      </c>
      <c r="EF746" s="3">
        <v>0.99861704925365691</v>
      </c>
      <c r="EG746" s="3">
        <v>0.99957948663678931</v>
      </c>
      <c r="EH746" s="3">
        <v>0.99994736133107087</v>
      </c>
      <c r="EI746" s="3">
        <v>0.99997567065305382</v>
      </c>
      <c r="EJ746" s="3">
        <v>0.99954987023012143</v>
      </c>
      <c r="EK746" s="3">
        <v>0.99972229019780656</v>
      </c>
      <c r="EL746" s="3">
        <v>0.99810384094017468</v>
      </c>
      <c r="EM746" s="3">
        <v>0.99862292893399707</v>
      </c>
      <c r="EN746" s="3">
        <v>0.99991664651025147</v>
      </c>
      <c r="EO746" s="3">
        <v>0.99900277843583829</v>
      </c>
      <c r="EP746" s="3">
        <v>0.99983046207845683</v>
      </c>
      <c r="EQ746" s="3">
        <v>0.9992626381915346</v>
      </c>
      <c r="ER746" s="3">
        <v>0.99913832701694927</v>
      </c>
      <c r="ES746" s="3">
        <v>0.99961164684425208</v>
      </c>
      <c r="ET746" s="3">
        <v>0.99715833764880935</v>
      </c>
      <c r="EU746" s="3">
        <v>0.99998407362990938</v>
      </c>
      <c r="EV746" s="3">
        <v>0.99988186080723696</v>
      </c>
      <c r="EW746" s="3">
        <v>0.99989955040048772</v>
      </c>
      <c r="EX746" s="3">
        <v>0.99950915133582008</v>
      </c>
      <c r="EY746" s="3">
        <v>0.69742388689556845</v>
      </c>
      <c r="EZ746" s="3">
        <v>0.99995687176976744</v>
      </c>
      <c r="FA746" s="3">
        <v>0.95756435828448982</v>
      </c>
      <c r="FB746" s="3">
        <v>0.99939860793705726</v>
      </c>
      <c r="FC746" s="3">
        <v>0.99871574823197651</v>
      </c>
      <c r="FD746" s="3">
        <v>0.99991538498916854</v>
      </c>
      <c r="FE746" s="3">
        <v>0.99998489677448088</v>
      </c>
      <c r="FF746" s="3">
        <v>0.9983070073501864</v>
      </c>
      <c r="FG746" s="3">
        <v>0.99978863717539512</v>
      </c>
      <c r="FH746" s="3">
        <v>0.99983008852941013</v>
      </c>
      <c r="FI746" s="3">
        <v>0.99997754624980573</v>
      </c>
      <c r="FJ746" s="3">
        <v>0.9999603794364319</v>
      </c>
      <c r="FK746" s="3">
        <v>0.99985835377522092</v>
      </c>
      <c r="FL746" s="3">
        <v>0.9999615364870782</v>
      </c>
      <c r="FM746" s="3">
        <v>0.99996778063440572</v>
      </c>
      <c r="FN746" s="3">
        <v>0.9996483198038415</v>
      </c>
      <c r="FO746" s="3">
        <v>0.99989499351194944</v>
      </c>
      <c r="FP746" s="3">
        <v>0.99997869967463915</v>
      </c>
      <c r="FQ746" s="3">
        <v>0.99150028928793477</v>
      </c>
      <c r="FR746" s="3">
        <v>0.69758171832151949</v>
      </c>
      <c r="FS746" s="3">
        <v>0.99995931437506536</v>
      </c>
      <c r="FT746" s="3">
        <v>0.69765378830294322</v>
      </c>
      <c r="FU746" s="3">
        <v>0.99994227958237614</v>
      </c>
      <c r="FV746" s="3">
        <v>0.99993672805530376</v>
      </c>
      <c r="FW746" s="3">
        <v>0.99981691676489992</v>
      </c>
      <c r="FX746" s="3">
        <v>0.99974140398037903</v>
      </c>
      <c r="FY746" s="3">
        <v>0.99522369096427987</v>
      </c>
      <c r="FZ746" s="3">
        <v>0.99748926752126621</v>
      </c>
      <c r="GA746" s="3">
        <v>0.99962022235068437</v>
      </c>
      <c r="GB746" s="3">
        <v>0.99996600479344155</v>
      </c>
      <c r="GC746" s="3">
        <v>0.9995161545224801</v>
      </c>
      <c r="GD746" s="3">
        <v>0.99988276448234503</v>
      </c>
      <c r="GE746" s="3">
        <v>0.99960112771488374</v>
      </c>
      <c r="GF746" s="3">
        <v>0.99969635340423024</v>
      </c>
      <c r="GG746" s="3">
        <v>0.99810259547274549</v>
      </c>
      <c r="GH746" s="3">
        <v>0.99925279923582033</v>
      </c>
      <c r="GI746" s="3">
        <v>0.99999991144554734</v>
      </c>
      <c r="GJ746" s="3">
        <v>0.99622258984473155</v>
      </c>
      <c r="GK746" s="3">
        <v>0.99976473661602427</v>
      </c>
      <c r="GL746" s="3">
        <v>0.93130609653873697</v>
      </c>
      <c r="GM746" s="3">
        <v>0.99692827655961402</v>
      </c>
      <c r="GN746" s="3">
        <v>0.99964620097084489</v>
      </c>
      <c r="GO746" s="3">
        <v>0.99955972610534405</v>
      </c>
      <c r="GP746" s="3">
        <v>0.99986973290593861</v>
      </c>
      <c r="GQ746" s="3">
        <v>0.99339724686419439</v>
      </c>
      <c r="GR746" s="3">
        <v>0.99989076238132335</v>
      </c>
      <c r="GS746" s="3">
        <v>0.99764377871596988</v>
      </c>
      <c r="GT746" s="3">
        <v>0.99761022540653777</v>
      </c>
      <c r="GU746" s="3">
        <v>0.99998454395535685</v>
      </c>
      <c r="GV746" s="3">
        <v>0.99967423479623874</v>
      </c>
      <c r="GW746" s="3">
        <v>0.9996765397070464</v>
      </c>
      <c r="GX746" s="3">
        <v>0.9825095455629661</v>
      </c>
      <c r="GY746" s="3">
        <v>0.99982403098664752</v>
      </c>
      <c r="GZ746" s="3">
        <v>0.99978029325792217</v>
      </c>
      <c r="HA746" s="3">
        <v>0.9985511394721146</v>
      </c>
      <c r="HB746" s="3">
        <v>0.99873908723510163</v>
      </c>
      <c r="HC746" s="3">
        <v>0.99929281939751824</v>
      </c>
      <c r="HD746" s="3">
        <v>0.99161503509913751</v>
      </c>
      <c r="HE746" s="3">
        <v>0.99866634238765972</v>
      </c>
      <c r="HF746" s="3">
        <v>0.99833622349256002</v>
      </c>
      <c r="HG746" s="3">
        <v>0.99986487561611814</v>
      </c>
      <c r="HH746" s="3">
        <v>0.99985973362144143</v>
      </c>
      <c r="HI746" s="3">
        <v>0.99997886017654425</v>
      </c>
      <c r="HJ746" s="3">
        <v>0.99981992736333769</v>
      </c>
      <c r="HK746" s="3">
        <v>0.99915311750890623</v>
      </c>
      <c r="HL746" s="3">
        <v>0.99933072172300996</v>
      </c>
      <c r="HM746" s="3">
        <v>0.99965994277235792</v>
      </c>
      <c r="HN746" s="3">
        <v>0.99917402802718847</v>
      </c>
      <c r="HO746" s="3">
        <v>0.99983587955408859</v>
      </c>
      <c r="HP746" s="3">
        <v>0.99706877292726093</v>
      </c>
      <c r="HQ746" s="3">
        <v>0.99678575526101487</v>
      </c>
      <c r="HR746" s="3">
        <v>0.99955504521990535</v>
      </c>
      <c r="HS746" s="3">
        <v>0.99992344590633608</v>
      </c>
      <c r="HT746" s="3">
        <v>0.99993149903741985</v>
      </c>
      <c r="HU746" s="3">
        <v>0.99960680765574639</v>
      </c>
      <c r="HV746" s="3">
        <v>0.9998296421110936</v>
      </c>
      <c r="HW746" s="3">
        <v>0.9973636945091291</v>
      </c>
      <c r="HX746" s="3">
        <v>0.99989204522697883</v>
      </c>
      <c r="HY746" s="3">
        <v>0.99957761554835878</v>
      </c>
      <c r="HZ746" s="3">
        <v>0.99787710281797981</v>
      </c>
      <c r="IA746" s="3">
        <v>0.99996792615617225</v>
      </c>
      <c r="IB746" s="3">
        <v>0.99840968325191737</v>
      </c>
      <c r="IC746" s="3">
        <v>0.99535256155317153</v>
      </c>
      <c r="ID746" s="3">
        <v>0.99903240314118147</v>
      </c>
      <c r="IE746" s="3">
        <v>0.99773611768446124</v>
      </c>
      <c r="IF746" s="3">
        <v>0.99924855153320813</v>
      </c>
      <c r="IG746" s="3">
        <v>0.99972645342597122</v>
      </c>
      <c r="IH746" s="3">
        <v>0.99883778515643429</v>
      </c>
      <c r="II746" s="3">
        <v>0.99793535986072179</v>
      </c>
      <c r="IJ746" s="3">
        <v>0.99652583941092776</v>
      </c>
      <c r="IK746" s="3">
        <v>0.99447772193025863</v>
      </c>
      <c r="IL746" s="3">
        <v>0.99905952199614068</v>
      </c>
      <c r="IM746" s="3">
        <v>0.99963319494179281</v>
      </c>
      <c r="IN746" s="3">
        <v>0.99921822351679068</v>
      </c>
      <c r="IO746" s="3">
        <v>0.99904671365092501</v>
      </c>
      <c r="IP746" s="3">
        <v>0.99984986227908546</v>
      </c>
      <c r="IQ746" s="3">
        <v>0.99993368665663762</v>
      </c>
      <c r="IR746" s="3">
        <v>0.99693525852696296</v>
      </c>
      <c r="IS746" s="3">
        <v>0.99770498739569302</v>
      </c>
      <c r="IT746" s="3">
        <v>0.99969841520172587</v>
      </c>
      <c r="IU746" s="3">
        <v>0.99998842982839509</v>
      </c>
      <c r="IV746" s="3">
        <v>0.99894940542454291</v>
      </c>
      <c r="IW746" s="3">
        <v>0.99849356887115481</v>
      </c>
      <c r="IX746" s="3">
        <v>0.99942757254212888</v>
      </c>
      <c r="IY746" s="3">
        <v>0.99997368940973186</v>
      </c>
      <c r="IZ746" s="3">
        <v>0.99881670790567789</v>
      </c>
      <c r="JA746" s="3">
        <v>0.99998109005183566</v>
      </c>
      <c r="JB746" s="3">
        <v>0.99996820333550396</v>
      </c>
      <c r="JC746" s="3">
        <v>0.99943197026223207</v>
      </c>
      <c r="JD746" s="3">
        <v>0.99969511375799192</v>
      </c>
      <c r="JE746" s="3">
        <v>0.99956789045744188</v>
      </c>
      <c r="JF746" s="3">
        <v>0.99841198733907621</v>
      </c>
      <c r="JG746" s="3">
        <v>0.99893834893508848</v>
      </c>
      <c r="JH746" s="3">
        <v>0.99675009359008082</v>
      </c>
      <c r="JI746" s="3">
        <v>0.99832681429059689</v>
      </c>
      <c r="JJ746" s="3">
        <v>0.99935225712493048</v>
      </c>
      <c r="JK746" s="3">
        <v>0.98855239094019343</v>
      </c>
      <c r="JL746" s="3">
        <v>0.99977554361768095</v>
      </c>
      <c r="JM746" s="3">
        <v>0.99893277111468326</v>
      </c>
      <c r="JN746" s="3">
        <v>0.99947190873709435</v>
      </c>
      <c r="JO746" s="3">
        <v>0.9982294347049917</v>
      </c>
      <c r="JP746" s="3">
        <v>0.96978995396999546</v>
      </c>
      <c r="JQ746" s="3">
        <v>0.99748075102687406</v>
      </c>
      <c r="JR746" s="3">
        <v>0.99986514584847586</v>
      </c>
      <c r="JS746" s="3">
        <v>0.99737621367271834</v>
      </c>
      <c r="JT746" s="3">
        <v>0.99833260365108667</v>
      </c>
      <c r="JU746" s="3">
        <v>0.99947658144091756</v>
      </c>
      <c r="JV746" s="3">
        <v>0.99705744799416052</v>
      </c>
      <c r="JW746" s="3">
        <v>0.99993438290581904</v>
      </c>
      <c r="JX746" s="3">
        <v>0.99982682753250784</v>
      </c>
      <c r="JY746" s="3">
        <v>0.99996316502772709</v>
      </c>
      <c r="JZ746" s="3">
        <v>0.99254212733137193</v>
      </c>
      <c r="KA746" s="3">
        <v>0.99999828913224398</v>
      </c>
      <c r="KB746" s="3">
        <v>0.99991756587010538</v>
      </c>
      <c r="KC746" s="3">
        <v>0.9910525171596074</v>
      </c>
      <c r="KD746" s="3">
        <v>0.99993567519768056</v>
      </c>
      <c r="KE746" s="3">
        <v>0.99768636810915545</v>
      </c>
      <c r="KF746" s="3">
        <v>0.99985166104526524</v>
      </c>
      <c r="KG746" s="3">
        <v>0.99950579958260721</v>
      </c>
      <c r="KH746" s="3">
        <v>0.99969614810140262</v>
      </c>
      <c r="KI746" s="3">
        <v>0.92826972113858308</v>
      </c>
      <c r="KJ746" s="3">
        <v>0.99987511175472865</v>
      </c>
      <c r="KK746" s="3">
        <v>0.99882822000815652</v>
      </c>
      <c r="KL746" s="3">
        <v>0.99898749253133579</v>
      </c>
      <c r="KM746" s="3">
        <v>0.99994575897564686</v>
      </c>
      <c r="KN746" s="3">
        <v>0.99922739628459623</v>
      </c>
      <c r="KO746" s="3">
        <v>0.9994464140566397</v>
      </c>
      <c r="KP746" s="3">
        <v>0.99999855717469888</v>
      </c>
      <c r="KQ746" s="3">
        <v>0.99973050264255592</v>
      </c>
      <c r="KR746" s="3">
        <v>0.99863117244686705</v>
      </c>
      <c r="KS746" s="3">
        <v>0.9999948966901947</v>
      </c>
      <c r="KT746" s="3">
        <v>0.9952172228658781</v>
      </c>
      <c r="KU746" s="3">
        <v>0.99787359785811047</v>
      </c>
      <c r="KV746" s="3">
        <v>0.99991412732486795</v>
      </c>
      <c r="KW746" s="3">
        <v>0.99928125227756337</v>
      </c>
      <c r="KX746" s="3">
        <v>0.99984553880325699</v>
      </c>
      <c r="KY746" s="3">
        <v>0.99805565834040655</v>
      </c>
      <c r="KZ746" s="3">
        <v>0.98533849759160497</v>
      </c>
      <c r="LA746" s="3">
        <v>0.99916645780857583</v>
      </c>
      <c r="LB746" s="3">
        <v>0.99937467290598025</v>
      </c>
      <c r="LC746" s="3">
        <v>0.99986341008104485</v>
      </c>
      <c r="LD746" s="3">
        <v>0.99932955048433281</v>
      </c>
      <c r="LE746" s="3">
        <v>0.9998170884554114</v>
      </c>
      <c r="LF746" s="3">
        <v>0.99983870320110613</v>
      </c>
      <c r="LG746" s="3">
        <v>0.99973928002573531</v>
      </c>
      <c r="LH746" s="3">
        <v>0.99940555828762712</v>
      </c>
      <c r="LI746" s="3">
        <v>0.99417792250196579</v>
      </c>
      <c r="LJ746" s="3">
        <v>0.99985776790200187</v>
      </c>
      <c r="LK746" s="3">
        <v>0.99926703183229271</v>
      </c>
      <c r="LL746" s="3">
        <v>0.99807067222727153</v>
      </c>
      <c r="LM746" s="3">
        <v>0.99997663848243945</v>
      </c>
      <c r="LN746" s="3">
        <v>0.99992913344251899</v>
      </c>
      <c r="LO746" s="3">
        <v>0.99955973732783998</v>
      </c>
      <c r="LP746" s="3">
        <v>0.99869206246027842</v>
      </c>
      <c r="LQ746" s="3">
        <v>0.99909221586030839</v>
      </c>
      <c r="LR746" s="3">
        <v>0.99577509545934584</v>
      </c>
      <c r="LS746" s="3">
        <v>0.99974307988576483</v>
      </c>
      <c r="LT746" s="3">
        <v>0.99857759165122217</v>
      </c>
      <c r="LU746" s="3">
        <v>0.99983299413936622</v>
      </c>
      <c r="LV746" s="3">
        <v>0.99262559385241822</v>
      </c>
      <c r="LW746" s="3">
        <v>0.99971122256755651</v>
      </c>
      <c r="LX746" s="3">
        <v>0.99985865219755443</v>
      </c>
      <c r="LY746" s="3">
        <v>0.99877971694816647</v>
      </c>
      <c r="LZ746" s="3">
        <v>0.99993214328089874</v>
      </c>
      <c r="MA746" s="3">
        <v>0.69764546175510689</v>
      </c>
      <c r="MB746" s="3">
        <v>0.99646858296589902</v>
      </c>
      <c r="MC746" s="3">
        <v>0.99985429726793096</v>
      </c>
      <c r="MD746" s="3">
        <v>0.99998398144732892</v>
      </c>
      <c r="ME746" s="3">
        <v>0.99925185308749587</v>
      </c>
      <c r="MF746" s="3">
        <v>0.99696521324539455</v>
      </c>
      <c r="MG746" s="3">
        <v>0.99984965741690968</v>
      </c>
      <c r="MH746" s="3">
        <v>0.99994033055832876</v>
      </c>
      <c r="MI746" s="3">
        <v>0.99980565007352484</v>
      </c>
      <c r="MJ746" s="3">
        <v>0.99970913106386072</v>
      </c>
      <c r="MK746" s="3">
        <v>0.99427339299933681</v>
      </c>
      <c r="ML746" s="3">
        <v>0.99797388566706802</v>
      </c>
      <c r="MM746" s="3">
        <v>0.99604687433885419</v>
      </c>
      <c r="MN746" s="3">
        <v>0.99762936883469866</v>
      </c>
      <c r="MO746" s="3">
        <v>0.99993088240174266</v>
      </c>
      <c r="MP746" s="3">
        <v>0.9987623702802727</v>
      </c>
      <c r="MQ746" s="3">
        <v>0.99875377153233469</v>
      </c>
      <c r="MR746" s="3">
        <v>0.99993011436033641</v>
      </c>
      <c r="MS746" s="3">
        <v>0.99912513899025435</v>
      </c>
      <c r="MT746" s="3">
        <v>0.99994272396104533</v>
      </c>
      <c r="MU746" s="3">
        <v>0.99962586245237028</v>
      </c>
      <c r="MV746" s="3">
        <v>0.99917124625973897</v>
      </c>
      <c r="MW746" s="3">
        <v>0.99962112065510911</v>
      </c>
      <c r="MX746" s="3">
        <v>0.99619116743075464</v>
      </c>
      <c r="MY746" s="3">
        <v>0.99793859433457277</v>
      </c>
      <c r="MZ746" s="3">
        <v>0.99998575905359599</v>
      </c>
      <c r="NA746" s="3">
        <v>0.99308152731892274</v>
      </c>
      <c r="NB746" s="3">
        <v>0.99995745582460516</v>
      </c>
      <c r="NC746" s="3">
        <v>0.97573498742314613</v>
      </c>
      <c r="ND746" s="3">
        <v>0.99957512770593915</v>
      </c>
      <c r="NE746" s="3">
        <v>0.99938469526183082</v>
      </c>
      <c r="NF746" s="3">
        <v>0.99994183031318828</v>
      </c>
      <c r="NG746" s="3">
        <v>0.92302749381122773</v>
      </c>
      <c r="NH746" s="3">
        <v>0.99850594729726994</v>
      </c>
      <c r="NI746" s="3">
        <v>0.99966648738880881</v>
      </c>
      <c r="NJ746" s="3">
        <v>0.97640407837116172</v>
      </c>
      <c r="NK746" s="3">
        <v>0.9986091133724746</v>
      </c>
      <c r="NL746" s="3">
        <v>0.99994072253640776</v>
      </c>
      <c r="NM746" s="3">
        <v>0.9998713510267786</v>
      </c>
      <c r="NN746" s="3">
        <v>0.99961311121737773</v>
      </c>
      <c r="NO746" s="3">
        <v>0.99779357499169996</v>
      </c>
      <c r="NP746" s="3">
        <v>0.99914166757910639</v>
      </c>
      <c r="NQ746" s="3">
        <v>0.99876628073306306</v>
      </c>
      <c r="NR746" s="3">
        <v>0.99988981930919696</v>
      </c>
      <c r="NS746" s="3">
        <v>0.99914195749606238</v>
      </c>
      <c r="NT746" s="3">
        <v>0.99873188308259642</v>
      </c>
      <c r="NU746" s="3">
        <v>0.99981357431745754</v>
      </c>
      <c r="NV746" s="3">
        <v>0.99949897273428356</v>
      </c>
      <c r="NW746" s="3">
        <v>0.99922493032508397</v>
      </c>
      <c r="NX746" s="3">
        <v>0.69757070298842805</v>
      </c>
      <c r="NY746" s="3">
        <v>0.99999422219506184</v>
      </c>
      <c r="NZ746" s="3">
        <v>0.99915489285321368</v>
      </c>
      <c r="OA746" s="3">
        <v>0.99996870286139283</v>
      </c>
      <c r="OB746" s="3">
        <v>0.99995941195753246</v>
      </c>
      <c r="OC746" s="3">
        <v>0.99734826536090626</v>
      </c>
      <c r="OD746" s="3">
        <v>0.99998310251972178</v>
      </c>
      <c r="OE746" s="3">
        <v>0.99993367062238903</v>
      </c>
      <c r="OF746" s="3">
        <v>0.99996591848178817</v>
      </c>
      <c r="OG746" s="3">
        <v>0.99979267935317162</v>
      </c>
      <c r="OH746" s="3">
        <v>0.99905743096659172</v>
      </c>
      <c r="OI746" s="3">
        <v>0.99913237110369646</v>
      </c>
      <c r="OJ746" s="3">
        <v>0.99915921241810512</v>
      </c>
      <c r="OK746" s="3">
        <v>0.99923911650186736</v>
      </c>
      <c r="OL746" s="3">
        <v>0.99811268018309829</v>
      </c>
      <c r="OM746" s="3">
        <v>0.9995585409319302</v>
      </c>
      <c r="ON746" s="3">
        <v>0.99937591974416795</v>
      </c>
      <c r="OO746" s="3">
        <v>0.99961926381246047</v>
      </c>
      <c r="OP746" s="3">
        <v>0.99961350101251445</v>
      </c>
      <c r="OQ746" s="3">
        <v>0.99977158375398245</v>
      </c>
      <c r="OR746" s="3">
        <v>0.99470121179488735</v>
      </c>
      <c r="OS746" s="3">
        <v>0.99943178646890918</v>
      </c>
      <c r="OT746" s="3">
        <v>0.99993256759608529</v>
      </c>
      <c r="OU746" s="3">
        <v>0.99989488161099938</v>
      </c>
      <c r="OV746" s="3">
        <v>0.99888854685458361</v>
      </c>
      <c r="OW746" s="3">
        <v>0.99884598077809639</v>
      </c>
      <c r="OX746" s="3">
        <v>0.99421825957913856</v>
      </c>
      <c r="OY746" s="3">
        <v>0.99711170153574702</v>
      </c>
      <c r="OZ746" s="3">
        <v>0.9990999953026124</v>
      </c>
      <c r="PA746" s="3">
        <v>0.99632122527516076</v>
      </c>
      <c r="PB746" s="3">
        <v>0.9922328065511189</v>
      </c>
      <c r="PC746" s="3">
        <v>0.99721522966344811</v>
      </c>
      <c r="PD746" s="3">
        <v>0.99958882208437005</v>
      </c>
      <c r="PE746" s="3">
        <v>0.69722494583099659</v>
      </c>
      <c r="PF746" s="3">
        <v>0.99999868403259751</v>
      </c>
      <c r="PG746" s="3">
        <v>0.99323632874987244</v>
      </c>
      <c r="PH746" s="3">
        <v>0.99792851281443518</v>
      </c>
      <c r="PI746" s="3">
        <v>0.99609482336546151</v>
      </c>
      <c r="PJ746" s="3">
        <v>0.99899939032823148</v>
      </c>
      <c r="PK746" s="3">
        <v>0.99947256591593026</v>
      </c>
      <c r="PL746" s="3">
        <v>0.99837387373951991</v>
      </c>
      <c r="PM746" s="3">
        <v>0.9993886212997638</v>
      </c>
      <c r="PN746" s="3">
        <v>0.99571612419475219</v>
      </c>
      <c r="PO746" s="3">
        <v>0.99316716866501531</v>
      </c>
      <c r="PP746" s="3">
        <v>0.99979988517427321</v>
      </c>
      <c r="PQ746" s="3">
        <v>0.99913231006506875</v>
      </c>
      <c r="PR746" s="3">
        <v>0.99988211507641411</v>
      </c>
      <c r="PS746" s="3">
        <v>0.99987742018057457</v>
      </c>
      <c r="PT746" s="3">
        <v>0.99981316900777395</v>
      </c>
      <c r="PU746" s="3">
        <v>0.99999028312518123</v>
      </c>
      <c r="PV746" s="3">
        <v>0.99998343289749891</v>
      </c>
      <c r="PW746" s="3">
        <v>0.69760920562204287</v>
      </c>
      <c r="PX746" s="3">
        <v>0.99668789148977621</v>
      </c>
      <c r="PY746" s="3">
        <v>0.99983806757532367</v>
      </c>
      <c r="PZ746" s="3">
        <v>0.99828816848460644</v>
      </c>
      <c r="QA746" s="3">
        <v>0.9968574183377128</v>
      </c>
      <c r="QB746" s="3">
        <v>0.99790868144379996</v>
      </c>
      <c r="QC746" s="3">
        <v>0.99885451566708439</v>
      </c>
      <c r="QD746" s="3">
        <v>0.99976592310418866</v>
      </c>
      <c r="QE746" s="3">
        <v>0.99955198271201828</v>
      </c>
      <c r="QF746" s="3">
        <v>0.99907363894745582</v>
      </c>
      <c r="QG746" s="3">
        <v>0.9999389521333587</v>
      </c>
      <c r="QH746" s="3">
        <v>0.99973646703954355</v>
      </c>
      <c r="QI746" s="3">
        <v>0.99781082617913397</v>
      </c>
      <c r="QJ746" s="3">
        <v>0.9989860092269176</v>
      </c>
      <c r="QK746" s="3">
        <v>0.99775110306978632</v>
      </c>
      <c r="QL746" s="3">
        <v>0.99994118656306552</v>
      </c>
      <c r="QM746" s="3">
        <v>0.99942608162953794</v>
      </c>
      <c r="QN746" s="3">
        <v>0.99980189572632827</v>
      </c>
      <c r="QO746" s="3">
        <v>0.99973556965305477</v>
      </c>
      <c r="QP746" s="3">
        <v>0.99985478613709233</v>
      </c>
      <c r="QQ746" s="3">
        <v>0.99991680405866057</v>
      </c>
      <c r="QR746" s="3">
        <v>0.996059971224033</v>
      </c>
      <c r="QS746" s="3">
        <v>0.99946654030847493</v>
      </c>
      <c r="QT746" s="3">
        <v>0.99999933189199308</v>
      </c>
      <c r="QU746" s="3">
        <v>0.99991275120514256</v>
      </c>
      <c r="QV746" s="3">
        <v>0.99704152644649136</v>
      </c>
      <c r="QW746" s="3">
        <v>0.69748559448398373</v>
      </c>
      <c r="QX746" s="3">
        <v>0.99964401038604556</v>
      </c>
      <c r="QY746" s="3">
        <v>0.99976193945924607</v>
      </c>
      <c r="QZ746" s="3">
        <v>0.9999890628492798</v>
      </c>
      <c r="RA746" s="3">
        <v>0.99742546206800065</v>
      </c>
      <c r="RB746" s="3">
        <v>0.99966559928166743</v>
      </c>
      <c r="RC746" s="3">
        <v>0.99817275252674276</v>
      </c>
      <c r="RD746" s="3">
        <v>0.99985883635873951</v>
      </c>
      <c r="RE746" s="3">
        <v>0.99785864397357305</v>
      </c>
      <c r="RF746" s="3">
        <v>0.69753082409500211</v>
      </c>
      <c r="RG746" s="3">
        <v>0.99982576876643725</v>
      </c>
      <c r="RH746" s="3">
        <v>0.99980968266364489</v>
      </c>
      <c r="RI746" s="3">
        <v>0.99977324746109797</v>
      </c>
      <c r="RJ746" s="3">
        <v>0.99985430585117563</v>
      </c>
      <c r="RK746" s="3">
        <v>0.99928048284582816</v>
      </c>
      <c r="RL746" s="3">
        <v>0.99858113201945253</v>
      </c>
      <c r="RM746" s="3">
        <v>0.9991367244301621</v>
      </c>
      <c r="RN746" s="3">
        <v>0.9999471727958088</v>
      </c>
      <c r="RO746" s="3">
        <v>0.98863619496395039</v>
      </c>
      <c r="RP746" s="3">
        <v>0.99952002506786686</v>
      </c>
      <c r="RQ746" s="3">
        <v>0.99969216967042318</v>
      </c>
      <c r="RR746" s="3">
        <v>0.99964814485017139</v>
      </c>
      <c r="RS746" s="3">
        <v>0.99990057579286651</v>
      </c>
      <c r="RT746" s="3">
        <v>0.99896522991543024</v>
      </c>
      <c r="RU746" s="3">
        <v>0.9996687593053214</v>
      </c>
      <c r="RV746" s="3">
        <v>0.99997161156431946</v>
      </c>
      <c r="RW746" s="3">
        <v>0.9981186667794455</v>
      </c>
      <c r="RX746" s="3">
        <v>0.9997481993991757</v>
      </c>
      <c r="RY746" s="3">
        <v>0.99985645262751088</v>
      </c>
      <c r="RZ746" s="3">
        <v>0.99983548667552236</v>
      </c>
      <c r="SA746" s="3">
        <v>0.97774066245915092</v>
      </c>
      <c r="SB746" s="3">
        <v>0.99984714543075703</v>
      </c>
      <c r="SC746" s="3">
        <v>0.99961071096132981</v>
      </c>
      <c r="SD746" s="3">
        <v>0.99978502683739301</v>
      </c>
      <c r="SE746" s="3">
        <v>0.91351866649685165</v>
      </c>
      <c r="SF746" s="3">
        <v>0.99986030277268889</v>
      </c>
      <c r="SG746" s="3">
        <v>0.99930675502755428</v>
      </c>
      <c r="SH746" s="3">
        <v>0.99959869115894695</v>
      </c>
      <c r="SI746" s="3">
        <v>0.69733338006451662</v>
      </c>
      <c r="SJ746" s="3">
        <v>0.99966351333479131</v>
      </c>
      <c r="SK746" s="3">
        <v>0.99866963087948091</v>
      </c>
      <c r="SL746" s="3">
        <v>0.99981528081120108</v>
      </c>
      <c r="SM746" s="3">
        <v>0.99993821311001319</v>
      </c>
      <c r="SN746" s="3">
        <v>0.99839460125783042</v>
      </c>
      <c r="SO746" s="3">
        <v>0.99995983279312206</v>
      </c>
      <c r="SP746" s="3">
        <v>0.9951624419252848</v>
      </c>
      <c r="SQ746" s="3">
        <v>0.99871053983195246</v>
      </c>
      <c r="SR746" s="3">
        <v>0.99974055010494389</v>
      </c>
      <c r="SS746" s="3">
        <v>0.99997175578533148</v>
      </c>
      <c r="ST746" s="3">
        <v>0.99446218717305779</v>
      </c>
      <c r="SU746" s="3">
        <v>0.99462199399079987</v>
      </c>
      <c r="SV746" s="3">
        <v>0.99969586423802226</v>
      </c>
      <c r="SW746" s="3">
        <v>0.99670780766528477</v>
      </c>
      <c r="SX746" s="3">
        <v>0.99969573317832428</v>
      </c>
      <c r="SY746" s="3">
        <v>0.69759195977541266</v>
      </c>
      <c r="SZ746" s="3">
        <v>0.99981259118590282</v>
      </c>
      <c r="TA746" s="3">
        <v>0.99990354578602758</v>
      </c>
      <c r="TB746" s="3">
        <v>0.92368950706906094</v>
      </c>
      <c r="TC746" s="3">
        <v>0.9743345365266145</v>
      </c>
      <c r="TD746" s="3">
        <v>0.99998135904874519</v>
      </c>
      <c r="TE746" s="3">
        <v>0.6976617456460219</v>
      </c>
      <c r="TF746" s="3">
        <v>0.99939577308422767</v>
      </c>
      <c r="TG746" s="3">
        <v>0.99994038258172291</v>
      </c>
      <c r="TH746" s="3">
        <v>0.98963185961957878</v>
      </c>
      <c r="TI746" s="3">
        <v>0.9995903633834563</v>
      </c>
      <c r="TJ746" s="3">
        <v>0.99977208382166194</v>
      </c>
      <c r="TK746" s="3">
        <v>0.99880969219643367</v>
      </c>
      <c r="TL746" s="3">
        <v>0.99996688324912308</v>
      </c>
      <c r="TM746" s="3">
        <v>0.99930993950825409</v>
      </c>
      <c r="TN746" s="3">
        <v>0.99992911262138984</v>
      </c>
      <c r="TO746" s="3">
        <v>0.99987742748852926</v>
      </c>
      <c r="TP746" s="3">
        <v>0.9992522822673513</v>
      </c>
      <c r="TQ746" s="3">
        <v>0.999868914692146</v>
      </c>
      <c r="TR746" s="3">
        <v>0.69764159933421366</v>
      </c>
      <c r="TS746" s="3">
        <v>0.99958370386210982</v>
      </c>
      <c r="TT746" s="3">
        <v>0.9851998403009764</v>
      </c>
      <c r="TU746" s="3">
        <v>0.99961550011768741</v>
      </c>
      <c r="TV746" s="3">
        <v>0.99988160538852244</v>
      </c>
      <c r="TW746" s="3">
        <v>0.99999857227509747</v>
      </c>
      <c r="TX746" s="3">
        <v>0.99989068016616089</v>
      </c>
      <c r="TY746" s="3">
        <v>0.9999225198412216</v>
      </c>
      <c r="TZ746" s="3">
        <v>0.99955148604763089</v>
      </c>
      <c r="UA746" s="3">
        <v>0.98989598252543376</v>
      </c>
      <c r="UB746" s="3">
        <v>0.99674519598329803</v>
      </c>
      <c r="UC746" s="3">
        <v>0.95258481768639813</v>
      </c>
      <c r="UD746" s="3">
        <v>0.99985895242365397</v>
      </c>
      <c r="UE746" s="3">
        <v>0.99934249131500619</v>
      </c>
      <c r="UF746" s="3">
        <v>0.99976118303228445</v>
      </c>
      <c r="UG746" s="3">
        <v>0.99752374237538055</v>
      </c>
      <c r="UH746" s="3">
        <v>0.99971631415501572</v>
      </c>
      <c r="UI746" s="3">
        <v>0.95996063927785291</v>
      </c>
      <c r="UJ746" s="3">
        <v>0.99965254285554106</v>
      </c>
      <c r="UK746" s="3">
        <v>0.99990666336794098</v>
      </c>
      <c r="UL746" s="3">
        <v>0.99966549474436361</v>
      </c>
      <c r="UM746" s="3">
        <v>0.99897860663383931</v>
      </c>
      <c r="UN746" s="3">
        <v>0.99939819180572631</v>
      </c>
      <c r="UO746" s="3">
        <v>0.99991016398886812</v>
      </c>
      <c r="UP746" s="3">
        <v>0.99993646021771321</v>
      </c>
      <c r="UQ746" s="3">
        <v>0.99975315738432802</v>
      </c>
      <c r="UR746" s="3">
        <v>0.99971305093175455</v>
      </c>
      <c r="US746" s="3">
        <v>0.99535181191096533</v>
      </c>
      <c r="UT746" s="3">
        <v>0.99997728411651232</v>
      </c>
      <c r="UU746" s="3">
        <v>0.99705629468212253</v>
      </c>
      <c r="UV746" s="3">
        <v>0.99893309189620783</v>
      </c>
      <c r="UW746" s="3">
        <v>0.99980736077094212</v>
      </c>
      <c r="UX746" s="3">
        <v>0.99777571069575699</v>
      </c>
      <c r="UY746" s="3">
        <v>0.99325832841218786</v>
      </c>
      <c r="UZ746" s="3">
        <v>0.99998490731742962</v>
      </c>
      <c r="VA746" s="3">
        <v>0.99986963367948434</v>
      </c>
      <c r="VB746" s="3">
        <v>0.99988189071932576</v>
      </c>
      <c r="VC746" s="3">
        <v>0.99853803326089607</v>
      </c>
      <c r="VD746" s="3">
        <v>0.99926816033947163</v>
      </c>
      <c r="VE746" s="3">
        <v>0.99969240055060982</v>
      </c>
      <c r="VF746" s="3">
        <v>0.99922774861845465</v>
      </c>
      <c r="VG746" s="3">
        <v>0.99916596767829413</v>
      </c>
      <c r="VH746" s="3">
        <v>0.99979512851298813</v>
      </c>
      <c r="VI746" s="3">
        <v>0.99995858050740061</v>
      </c>
      <c r="VJ746" s="3">
        <v>0.9998540437107486</v>
      </c>
      <c r="VK746" s="3">
        <v>0.9993817191176394</v>
      </c>
      <c r="VL746" s="3">
        <v>0.99992846403820235</v>
      </c>
      <c r="VM746" s="3">
        <v>0.99999782030959772</v>
      </c>
      <c r="VN746" s="3">
        <v>0.99341986215772837</v>
      </c>
      <c r="VO746" s="3">
        <v>0.99992870252763666</v>
      </c>
      <c r="VP746" s="3">
        <v>0.99928050942369251</v>
      </c>
      <c r="VQ746" s="3">
        <v>0.99978395924467989</v>
      </c>
      <c r="VR746" s="3">
        <v>0.9997949669319498</v>
      </c>
      <c r="VS746" s="3">
        <v>0.99979800914189232</v>
      </c>
      <c r="VT746" s="3">
        <v>0.99987073190431641</v>
      </c>
      <c r="VU746" s="3">
        <v>0.99973875938520917</v>
      </c>
      <c r="VV746" s="3">
        <v>0.99987525262916499</v>
      </c>
      <c r="VW746" s="3">
        <v>0.99984429784073114</v>
      </c>
      <c r="VX746" s="3">
        <v>0.99680033322092887</v>
      </c>
      <c r="VY746" s="3">
        <v>0.98789439135806534</v>
      </c>
      <c r="VZ746" s="3">
        <v>0.99981160372026556</v>
      </c>
      <c r="WA746" s="3">
        <v>0.98326647046257432</v>
      </c>
      <c r="WB746" s="3">
        <v>0.99986142922780097</v>
      </c>
      <c r="WC746" s="3">
        <v>0.99994408069191709</v>
      </c>
      <c r="WD746" s="3">
        <v>0.99914799331461868</v>
      </c>
      <c r="WE746" s="3">
        <v>0.99998735240859393</v>
      </c>
      <c r="WF746" s="3">
        <v>0.99962951857534532</v>
      </c>
      <c r="WG746" s="3">
        <v>0.99946223453376271</v>
      </c>
      <c r="WH746" s="3">
        <v>0.9985629365275196</v>
      </c>
      <c r="WI746" s="3">
        <v>0.99945010823297697</v>
      </c>
      <c r="WJ746" s="3">
        <v>0.9958079843503066</v>
      </c>
      <c r="WK746" s="3">
        <v>0.99957761913201126</v>
      </c>
      <c r="WL746" s="3">
        <v>0.99937428405552886</v>
      </c>
      <c r="WM746" s="3">
        <v>0.99604371551020388</v>
      </c>
      <c r="WN746" s="3">
        <v>0.99986419883004984</v>
      </c>
      <c r="WO746" s="3">
        <v>0.99992912053759642</v>
      </c>
      <c r="WP746" s="3">
        <v>0.99987919652041612</v>
      </c>
      <c r="WQ746" s="3">
        <v>0.99968250995439334</v>
      </c>
      <c r="WR746" s="3">
        <v>0.99986459388472915</v>
      </c>
      <c r="WS746" s="3">
        <v>0.99994961750150047</v>
      </c>
      <c r="WT746" s="3">
        <v>0.99826734666217365</v>
      </c>
      <c r="WU746" s="3">
        <v>0.95176396981597522</v>
      </c>
      <c r="WV746" s="3">
        <v>0.99973851084373</v>
      </c>
      <c r="WW746" s="3">
        <v>0.99990862390798529</v>
      </c>
      <c r="WX746" s="3">
        <v>0.99856428782713968</v>
      </c>
      <c r="WY746" s="3">
        <v>0.99999125465001626</v>
      </c>
      <c r="WZ746" s="3">
        <v>0.99999181665810999</v>
      </c>
      <c r="XA746" s="3">
        <v>0.99982698675310255</v>
      </c>
      <c r="XB746" s="3">
        <v>0.99945343621539284</v>
      </c>
      <c r="XC746" s="3">
        <v>0.99997684723132552</v>
      </c>
      <c r="XD746" s="3">
        <v>0.99802845813120522</v>
      </c>
      <c r="XE746" s="3">
        <v>0.99964916602580989</v>
      </c>
      <c r="XF746" s="3">
        <v>0.99994537089082136</v>
      </c>
      <c r="XG746" s="3">
        <v>0.99978169483583068</v>
      </c>
      <c r="XH746" s="3">
        <v>0.99917931735210952</v>
      </c>
      <c r="XI746" s="3">
        <v>0.99946087573837128</v>
      </c>
      <c r="XJ746" s="3">
        <v>0.99946903151872057</v>
      </c>
      <c r="XK746" s="3">
        <v>0.69737682783799193</v>
      </c>
      <c r="XL746" s="3">
        <v>0.99801968956996578</v>
      </c>
      <c r="XM746" s="3">
        <v>0.99638594463099228</v>
      </c>
      <c r="XN746" s="3">
        <v>0.99922148259136601</v>
      </c>
      <c r="XO746" s="3">
        <v>0.99970580864569103</v>
      </c>
      <c r="XP746" s="3">
        <v>0.99995395806227294</v>
      </c>
      <c r="XQ746" s="3">
        <v>0.99971204904309485</v>
      </c>
      <c r="XR746" s="3">
        <v>0.69746442301256883</v>
      </c>
      <c r="XS746" s="3">
        <v>0.97373899153451593</v>
      </c>
      <c r="XT746" s="3">
        <v>0.99966866032656043</v>
      </c>
      <c r="XU746" s="3">
        <v>0.9997332813809886</v>
      </c>
      <c r="XV746" s="3">
        <v>0.99998085397814063</v>
      </c>
      <c r="XW746" s="3">
        <v>0.99999425140698706</v>
      </c>
      <c r="XX746" s="3">
        <v>0.99905240291536268</v>
      </c>
      <c r="XY746" s="3">
        <v>0.99928196295307048</v>
      </c>
      <c r="XZ746" s="3">
        <v>0.99995021009173768</v>
      </c>
      <c r="YA746" s="3">
        <v>0.99705946321563632</v>
      </c>
      <c r="YB746" s="3">
        <v>0.99997476708177035</v>
      </c>
      <c r="YC746" s="3">
        <v>0.99894387976891397</v>
      </c>
      <c r="YD746" s="3">
        <v>0.99992294216235078</v>
      </c>
      <c r="YE746" s="3">
        <v>0.99995607968282885</v>
      </c>
      <c r="YF746" s="3">
        <v>0.99990015598848958</v>
      </c>
      <c r="YG746" s="3">
        <v>0.9992010758886829</v>
      </c>
      <c r="YH746" s="3">
        <v>0.95387025221056898</v>
      </c>
      <c r="YI746" s="3">
        <v>0.99981076788476952</v>
      </c>
      <c r="YJ746" s="3">
        <v>0.99680471447410668</v>
      </c>
      <c r="YK746" s="3">
        <v>0.6975919353416975</v>
      </c>
      <c r="YL746" s="3">
        <v>0.99999080768656035</v>
      </c>
      <c r="YM746" s="3">
        <v>0.99999718643932367</v>
      </c>
      <c r="YN746" s="3">
        <v>0.99972919626972145</v>
      </c>
      <c r="YO746" s="3">
        <v>0.99819388131296838</v>
      </c>
      <c r="YP746" s="3">
        <v>0.99956023440299158</v>
      </c>
      <c r="YQ746" s="3">
        <v>0.99941549674896901</v>
      </c>
      <c r="YR746" s="3">
        <v>0.99423796881646576</v>
      </c>
      <c r="YS746" s="3">
        <v>0.9999301469415014</v>
      </c>
      <c r="YT746" s="3">
        <v>0.99645129675255395</v>
      </c>
      <c r="YU746" s="3">
        <v>0.99997022298765159</v>
      </c>
      <c r="YV746" s="3">
        <v>0.999497933705355</v>
      </c>
      <c r="YW746" s="3">
        <v>0.99990399004050046</v>
      </c>
      <c r="YX746" s="3">
        <v>0.99339638268094743</v>
      </c>
      <c r="YY746" s="3">
        <v>0.99937766029429853</v>
      </c>
      <c r="YZ746" s="3">
        <v>0.99786467373855126</v>
      </c>
      <c r="ZA746" s="3">
        <v>0.99897588674510607</v>
      </c>
      <c r="ZB746" s="3">
        <v>0.91600450122288524</v>
      </c>
      <c r="ZC746" s="3">
        <v>0.99950647147454519</v>
      </c>
      <c r="ZD746" s="3">
        <v>0.99989155193808577</v>
      </c>
      <c r="ZE746" s="3">
        <v>0.99983562321965058</v>
      </c>
      <c r="ZF746" s="3">
        <v>0.69762887279748487</v>
      </c>
      <c r="ZG746" s="3">
        <v>0.99750481127390911</v>
      </c>
      <c r="ZH746" s="3">
        <v>0.99976158984286478</v>
      </c>
      <c r="ZI746" s="3">
        <v>0.99826576177177651</v>
      </c>
      <c r="ZJ746" s="3">
        <v>0.99963475558330173</v>
      </c>
      <c r="ZK746" s="3">
        <v>0.99993165547701757</v>
      </c>
      <c r="ZL746" s="3">
        <v>0.69727819663045254</v>
      </c>
      <c r="ZM746" s="3">
        <v>0.99944248912570355</v>
      </c>
      <c r="ZN746" s="3">
        <v>0.94604457788517837</v>
      </c>
      <c r="ZO746" s="3">
        <v>0.9993166273039068</v>
      </c>
      <c r="ZP746" s="3">
        <v>0.99992603221904663</v>
      </c>
      <c r="ZQ746" s="3">
        <v>0.99995712558610028</v>
      </c>
      <c r="ZR746" s="3">
        <v>0.99860420776092329</v>
      </c>
      <c r="ZS746" s="3">
        <v>0.90905993636810434</v>
      </c>
      <c r="ZT746" s="3">
        <v>0.99943145570599545</v>
      </c>
      <c r="ZU746" s="3">
        <v>0.99786218991724607</v>
      </c>
      <c r="ZV746" s="3">
        <v>0.99964319113967881</v>
      </c>
      <c r="ZW746" s="3">
        <v>0.99938321879883052</v>
      </c>
      <c r="ZX746" s="3">
        <v>0.99949312679297742</v>
      </c>
      <c r="ZY746" s="3">
        <v>0.697644580341097</v>
      </c>
      <c r="ZZ746" s="3">
        <v>0.99688740841095058</v>
      </c>
      <c r="AAA746" s="3">
        <v>0.99938694942659267</v>
      </c>
      <c r="AAB746" s="3">
        <v>0.99997783505681026</v>
      </c>
      <c r="AAC746" s="3">
        <v>0.6976502550958793</v>
      </c>
      <c r="AAD746" s="3">
        <v>0.99869655434343763</v>
      </c>
      <c r="AAE746" s="3">
        <v>0.99991181811406726</v>
      </c>
      <c r="AAF746" s="3">
        <v>0.99719668012409379</v>
      </c>
      <c r="AAG746" s="3">
        <v>0.99999600184282256</v>
      </c>
      <c r="AAH746" s="3">
        <v>0.99069443772121946</v>
      </c>
      <c r="AAI746" s="3">
        <v>0.99953735557507106</v>
      </c>
      <c r="AAJ746" s="3">
        <v>0.9978548105521573</v>
      </c>
      <c r="AAK746" s="3">
        <v>0.99892241117198766</v>
      </c>
      <c r="AAL746" s="3">
        <v>0.99943924604299006</v>
      </c>
      <c r="AAM746" s="3">
        <v>0.99592225125383693</v>
      </c>
      <c r="AAN746" s="3">
        <v>0.99970087351172543</v>
      </c>
      <c r="AAO746" s="3">
        <v>0.99983659069209341</v>
      </c>
      <c r="AAP746" s="3">
        <v>0.99807007116232749</v>
      </c>
      <c r="AAQ746" s="3">
        <v>0.99973517704215253</v>
      </c>
      <c r="AAR746" s="3">
        <v>0.99985277693080599</v>
      </c>
      <c r="AAS746" s="3">
        <v>0.99903695502689172</v>
      </c>
      <c r="AAT746" s="3">
        <v>0.99989725141512131</v>
      </c>
      <c r="AAU746" s="3">
        <v>0.99229228183664053</v>
      </c>
      <c r="AAV746" s="3">
        <v>0.99994907493744767</v>
      </c>
      <c r="AAW746" s="3">
        <v>0.99991217504270091</v>
      </c>
      <c r="AAX746" s="3">
        <v>0.99977971151377987</v>
      </c>
      <c r="AAY746" s="3">
        <v>0.98743032918213092</v>
      </c>
      <c r="AAZ746" s="3">
        <v>0.99982295615131633</v>
      </c>
      <c r="ABA746" s="3">
        <v>0.99969011703270672</v>
      </c>
      <c r="ABB746" s="3">
        <v>0.99999401298162194</v>
      </c>
      <c r="ABC746" s="3">
        <v>0.99991706007358783</v>
      </c>
      <c r="ABD746" s="3">
        <v>0.99913757816518101</v>
      </c>
      <c r="ABE746" s="3">
        <v>0.99807743526091641</v>
      </c>
      <c r="ABF746" s="3">
        <v>0.99991527303528449</v>
      </c>
      <c r="ABG746" s="3">
        <v>0.99992536154160538</v>
      </c>
      <c r="ABH746" s="3">
        <v>0.99981688779863287</v>
      </c>
      <c r="ABI746" s="3">
        <v>0.99995456529475935</v>
      </c>
      <c r="ABJ746" s="3">
        <v>0.99973452371234373</v>
      </c>
      <c r="ABK746" s="3">
        <v>0.99865558371041574</v>
      </c>
      <c r="ABL746" s="3">
        <v>0.9998448208863191</v>
      </c>
      <c r="ABM746" s="3">
        <v>0.99806460264910124</v>
      </c>
      <c r="ABN746" s="3">
        <v>0.9997731258089092</v>
      </c>
      <c r="ABO746" s="3">
        <v>0.99582705665662785</v>
      </c>
      <c r="ABP746" s="3">
        <v>0.99992858185080313</v>
      </c>
      <c r="ABQ746" s="3">
        <v>0.99950287876397426</v>
      </c>
      <c r="ABR746" s="3">
        <v>1</v>
      </c>
      <c r="ABS746" s="3"/>
      <c r="ABT746" s="3"/>
      <c r="ABU746" s="3"/>
      <c r="ABV746" s="3"/>
      <c r="ABW746" s="3"/>
      <c r="ABX746" s="3"/>
      <c r="ABY746" s="3"/>
      <c r="ABZ746" s="3"/>
      <c r="ACA746" s="3"/>
      <c r="ACB746" s="3"/>
      <c r="ACC746" s="3"/>
      <c r="ACD746" s="3"/>
      <c r="ACE746" s="3"/>
      <c r="ACF746" s="3"/>
      <c r="ACG746" s="3"/>
      <c r="ACH746" s="3"/>
      <c r="ACI746" s="3"/>
      <c r="ACJ746" s="3"/>
      <c r="ACK746" s="3"/>
      <c r="ACL746" s="3"/>
      <c r="ACM746" s="3"/>
      <c r="ACN746" s="3"/>
      <c r="ACO746" s="3"/>
      <c r="ACP746" s="3"/>
      <c r="ACQ746" s="3"/>
      <c r="ACR746" s="3"/>
      <c r="ACS746" s="3"/>
      <c r="ACT746" s="3"/>
      <c r="ACU746" s="3"/>
      <c r="ACV746" s="3"/>
      <c r="ACW746" s="3"/>
      <c r="ACX746" s="3"/>
      <c r="ACY746" s="3"/>
      <c r="ACZ746" s="3"/>
      <c r="ADA746" s="3"/>
      <c r="ADB746" s="3"/>
      <c r="ADC746" s="3"/>
      <c r="ADD746" s="3"/>
      <c r="ADE746" s="3"/>
      <c r="ADF746" s="3"/>
      <c r="ADG746" s="3"/>
      <c r="ADH746" s="3"/>
      <c r="ADI746" s="3"/>
      <c r="ADJ746" s="3"/>
      <c r="ADK746" s="3"/>
      <c r="ADL746" s="3"/>
      <c r="ADM746" s="3"/>
      <c r="ADN746" s="3"/>
      <c r="ADO746" s="3"/>
      <c r="ADP746" s="3"/>
      <c r="ADQ746" s="3"/>
      <c r="ADR746" s="3"/>
      <c r="ADS746" s="3"/>
      <c r="ADT746" s="3"/>
      <c r="ADU746" s="3"/>
      <c r="ADV746" s="3"/>
      <c r="ADW746" s="3"/>
      <c r="ADX746" s="3"/>
      <c r="ADY746" s="3"/>
      <c r="ADZ746" s="3"/>
      <c r="AEA746" s="3"/>
      <c r="AEB746" s="3"/>
      <c r="AEC746" s="3"/>
      <c r="AED746" s="3"/>
      <c r="AEE746" s="3"/>
      <c r="AEF746" s="3"/>
      <c r="AEG746" s="3"/>
      <c r="AEH746" s="3"/>
      <c r="AEI746" s="3"/>
      <c r="AEJ746" s="3"/>
      <c r="AEK746" s="3"/>
      <c r="AEL746" s="3"/>
      <c r="AEM746" s="3"/>
      <c r="AEN746" s="3"/>
      <c r="AEO746" s="3"/>
      <c r="AEP746" s="3"/>
      <c r="AEQ746" s="3"/>
      <c r="AER746" s="3"/>
      <c r="AES746" s="3"/>
      <c r="AET746" s="3"/>
      <c r="AEU746" s="3"/>
      <c r="AEV746" s="3"/>
      <c r="AEW746" s="3"/>
      <c r="AEX746" s="3"/>
      <c r="AEY746" s="3"/>
      <c r="AEZ746" s="3"/>
      <c r="AFA746" s="3"/>
      <c r="AFB746" s="3"/>
      <c r="AFC746" s="3"/>
      <c r="AFD746" s="3"/>
      <c r="AFE746" s="3"/>
      <c r="AFF746" s="3"/>
      <c r="AFG746" s="3"/>
      <c r="AFH746" s="3"/>
      <c r="AFI746" s="3"/>
      <c r="AFJ746" s="3"/>
      <c r="AFK746" s="3"/>
      <c r="AFL746" s="3"/>
      <c r="AFM746" s="3"/>
      <c r="AFN746" s="3"/>
      <c r="AFO746" s="3"/>
      <c r="AFP746" s="3"/>
      <c r="AFQ746" s="3"/>
      <c r="AFR746" s="3"/>
      <c r="AFS746" s="3"/>
      <c r="AFT746" s="3"/>
      <c r="AFU746" s="3"/>
      <c r="AFV746" s="3"/>
      <c r="AFW746" s="3"/>
      <c r="AFX746" s="3"/>
      <c r="AFY746" s="3"/>
      <c r="AFZ746" s="3"/>
      <c r="AGA746" s="3"/>
      <c r="AGB746" s="3"/>
      <c r="AGC746" s="3"/>
      <c r="AGD746" s="3"/>
      <c r="AGE746" s="3"/>
      <c r="AGF746" s="3"/>
      <c r="AGG746" s="3"/>
      <c r="AGH746" s="3"/>
      <c r="AGI746" s="3"/>
      <c r="AGJ746" s="3"/>
      <c r="AGK746" s="3"/>
      <c r="AGL746" s="3"/>
      <c r="AGM746" s="3"/>
      <c r="AGN746" s="3"/>
      <c r="AGO746" s="3"/>
      <c r="AGP746" s="3"/>
      <c r="AGQ746" s="3"/>
      <c r="AGR746" s="3"/>
      <c r="AGS746" s="3"/>
      <c r="AGT746" s="3"/>
      <c r="AGU746" s="3"/>
      <c r="AGV746" s="3"/>
      <c r="AGW746" s="3"/>
      <c r="AGX746" s="3"/>
      <c r="AGY746" s="3"/>
      <c r="AGZ746" s="3"/>
      <c r="AHA746" s="3"/>
      <c r="AHB746" s="3"/>
      <c r="AHC746" s="3"/>
      <c r="AHD746" s="3"/>
      <c r="AHE746" s="3"/>
      <c r="AHF746" s="3"/>
      <c r="AHG746" s="3"/>
      <c r="AHH746" s="3"/>
      <c r="AHI746" s="3"/>
      <c r="AHJ746" s="3"/>
      <c r="AHK746" s="3"/>
      <c r="AHL746" s="3"/>
      <c r="AHM746" s="3"/>
      <c r="AHN746" s="3"/>
      <c r="AHO746" s="3"/>
      <c r="AHP746" s="3"/>
      <c r="AHQ746" s="3"/>
      <c r="AHR746" s="3"/>
      <c r="AHS746" s="3"/>
      <c r="AHT746" s="3"/>
      <c r="AHU746" s="3"/>
      <c r="AHV746" s="3"/>
      <c r="AHW746" s="3"/>
      <c r="AHX746" s="3"/>
      <c r="AHY746" s="3"/>
      <c r="AHZ746" s="3"/>
      <c r="AIA746" s="3"/>
      <c r="AIB746" s="3"/>
      <c r="AIC746" s="3"/>
      <c r="AID746" s="3"/>
      <c r="AIE746" s="3"/>
      <c r="AIF746" s="3"/>
      <c r="AIG746" s="3"/>
      <c r="AIH746" s="3"/>
      <c r="AII746" s="3"/>
      <c r="AIJ746" s="3"/>
      <c r="AIK746" s="3"/>
      <c r="AIL746" s="3"/>
      <c r="AIM746" s="3"/>
      <c r="AIN746" s="3"/>
      <c r="AIO746" s="3"/>
      <c r="AIP746" s="3"/>
      <c r="AIQ746" s="3"/>
      <c r="AIR746" s="3"/>
      <c r="AIS746" s="3"/>
      <c r="AIT746" s="3"/>
      <c r="AIU746" s="3"/>
      <c r="AIV746" s="3"/>
      <c r="AIW746" s="3"/>
      <c r="AIX746" s="3"/>
      <c r="AIY746" s="3"/>
      <c r="AIZ746" s="3"/>
      <c r="AJA746" s="3"/>
      <c r="AJB746" s="3"/>
      <c r="AJC746" s="3"/>
      <c r="AJD746" s="3"/>
      <c r="AJE746" s="3"/>
      <c r="AJF746" s="3"/>
      <c r="AJG746" s="3"/>
      <c r="AJH746" s="3"/>
      <c r="AJI746" s="3"/>
      <c r="AJJ746" s="3"/>
      <c r="AJK746" s="3"/>
      <c r="AJL746" s="3"/>
      <c r="AJM746" s="3"/>
      <c r="AJN746" s="3"/>
      <c r="AJO746" s="3"/>
      <c r="AJP746" s="3"/>
      <c r="AJQ746" s="3"/>
      <c r="AJR746" s="3"/>
      <c r="AJS746" s="3"/>
      <c r="AJT746" s="3"/>
      <c r="AJU746" s="3"/>
      <c r="AJV746" s="3"/>
      <c r="AJW746" s="3"/>
      <c r="AJX746" s="3"/>
      <c r="AJY746" s="3"/>
      <c r="AJZ746" s="3"/>
      <c r="AKA746" s="3"/>
      <c r="AKB746" s="3"/>
      <c r="AKC746" s="3"/>
      <c r="AKD746" s="3"/>
      <c r="AKE746" s="3"/>
      <c r="AKF746" s="3"/>
      <c r="AKG746" s="3"/>
      <c r="AKH746" s="3"/>
      <c r="AKI746" s="3"/>
      <c r="AKJ746" s="3"/>
      <c r="AKK746" s="3"/>
      <c r="AKL746" s="3"/>
      <c r="AKM746" s="3"/>
      <c r="AKN746" s="3"/>
      <c r="AKO746" s="3"/>
      <c r="AKP746" s="3"/>
      <c r="AKQ746" s="3"/>
      <c r="AKR746" s="3"/>
      <c r="AKS746" s="3"/>
      <c r="AKT746" s="3"/>
      <c r="AKU746" s="3"/>
      <c r="AKV746" s="3"/>
      <c r="AKW746" s="3"/>
      <c r="AKX746" s="3"/>
      <c r="AKY746" s="3"/>
      <c r="AKZ746" s="3"/>
      <c r="ALA746" s="3"/>
      <c r="ALB746" s="3"/>
      <c r="ALC746" s="3"/>
      <c r="ALD746" s="3"/>
      <c r="ALE746" s="3"/>
      <c r="ALF746" s="3"/>
      <c r="ALG746" s="3"/>
      <c r="ALH746" s="3"/>
      <c r="ALI746" s="3"/>
      <c r="ALJ746" s="3"/>
      <c r="ALK746" s="3"/>
      <c r="ALL746" s="3"/>
      <c r="ALM746" s="3"/>
    </row>
    <row r="747" spans="1:1001" x14ac:dyDescent="0.2">
      <c r="A747" s="3" t="s">
        <v>24792</v>
      </c>
      <c r="B747" s="3">
        <v>0.69404956189049172</v>
      </c>
      <c r="C747" s="3">
        <v>0.99999362269320979</v>
      </c>
      <c r="D747" s="3">
        <v>0.99964530734725154</v>
      </c>
      <c r="E747" s="3">
        <v>0.99972496383773535</v>
      </c>
      <c r="F747" s="3">
        <v>0.99851411361475939</v>
      </c>
      <c r="G747" s="3">
        <v>0.99828151559432943</v>
      </c>
      <c r="H747" s="3">
        <v>0.99984927070424812</v>
      </c>
      <c r="I747" s="3">
        <v>0.99155758471061251</v>
      </c>
      <c r="J747" s="3">
        <v>0.9998773246725482</v>
      </c>
      <c r="K747" s="3">
        <v>0.9996313854273533</v>
      </c>
      <c r="L747" s="3">
        <v>0.99523867505976471</v>
      </c>
      <c r="M747" s="3">
        <v>0.99925638512711301</v>
      </c>
      <c r="N747" s="3">
        <v>0.99921674232552016</v>
      </c>
      <c r="O747" s="3">
        <v>0.99821346655399112</v>
      </c>
      <c r="P747" s="3">
        <v>0.99828016187141111</v>
      </c>
      <c r="Q747" s="3">
        <v>0.99949303344779106</v>
      </c>
      <c r="R747" s="3">
        <v>0.9996999395786309</v>
      </c>
      <c r="S747" s="3">
        <v>0.99994456225763428</v>
      </c>
      <c r="T747" s="3">
        <v>0.9997160430666886</v>
      </c>
      <c r="U747" s="3">
        <v>0.99920654617076043</v>
      </c>
      <c r="V747" s="3">
        <v>0.99988987033774224</v>
      </c>
      <c r="W747" s="3">
        <v>0.99972659110289208</v>
      </c>
      <c r="X747" s="3">
        <v>0.9981661930123239</v>
      </c>
      <c r="Y747" s="3">
        <v>0.99994765962020193</v>
      </c>
      <c r="Z747" s="3">
        <v>0.99997514519956776</v>
      </c>
      <c r="AA747" s="3">
        <v>0.99982233258983333</v>
      </c>
      <c r="AB747" s="3">
        <v>0.99644621308403702</v>
      </c>
      <c r="AC747" s="3">
        <v>0.99993509635280164</v>
      </c>
      <c r="AD747" s="3">
        <v>0.99489546064318635</v>
      </c>
      <c r="AE747" s="3">
        <v>0.99860231727556303</v>
      </c>
      <c r="AF747" s="3">
        <v>0.99995260882043058</v>
      </c>
      <c r="AG747" s="3">
        <v>0.99995804456998316</v>
      </c>
      <c r="AH747" s="3">
        <v>0.99963584211559098</v>
      </c>
      <c r="AI747" s="3">
        <v>0.99981887590558338</v>
      </c>
      <c r="AJ747" s="3">
        <v>0.99958439696334755</v>
      </c>
      <c r="AK747" s="3">
        <v>0.99808409407513954</v>
      </c>
      <c r="AL747" s="3">
        <v>0.99984357108731925</v>
      </c>
      <c r="AM747" s="3">
        <v>0.99981629924374216</v>
      </c>
      <c r="AN747" s="3">
        <v>0.99979981168962395</v>
      </c>
      <c r="AO747" s="3">
        <v>0.99939414895428891</v>
      </c>
      <c r="AP747" s="3">
        <v>0.99977271613145002</v>
      </c>
      <c r="AQ747" s="3">
        <v>0.99984265431524078</v>
      </c>
      <c r="AR747" s="3">
        <v>0.99813182043581772</v>
      </c>
      <c r="AS747" s="3">
        <v>0.99938754555121756</v>
      </c>
      <c r="AT747" s="3">
        <v>0.99990586381857849</v>
      </c>
      <c r="AU747" s="3">
        <v>0.99958754388659554</v>
      </c>
      <c r="AV747" s="3">
        <v>0.99887979104675706</v>
      </c>
      <c r="AW747" s="3">
        <v>0.99955712928052343</v>
      </c>
      <c r="AX747" s="3">
        <v>0.99874528447111921</v>
      </c>
      <c r="AY747" s="3">
        <v>0.99966210987924808</v>
      </c>
      <c r="AZ747" s="3">
        <v>0.99901736419230769</v>
      </c>
      <c r="BA747" s="3">
        <v>0.99996206533917997</v>
      </c>
      <c r="BB747" s="3">
        <v>0.99845032768448083</v>
      </c>
      <c r="BC747" s="3">
        <v>0.99684579691484632</v>
      </c>
      <c r="BD747" s="3">
        <v>0.99612661664785163</v>
      </c>
      <c r="BE747" s="3">
        <v>0.99914369862104091</v>
      </c>
      <c r="BF747" s="3">
        <v>0.99929450135130982</v>
      </c>
      <c r="BG747" s="3">
        <v>0.99989630491968751</v>
      </c>
      <c r="BH747" s="3">
        <v>0.99988018362126674</v>
      </c>
      <c r="BI747" s="3">
        <v>0.99998337601503373</v>
      </c>
      <c r="BJ747" s="3">
        <v>0.99714496355104953</v>
      </c>
      <c r="BK747" s="3">
        <v>0.99881885346938704</v>
      </c>
      <c r="BL747" s="3">
        <v>0.99943353920913058</v>
      </c>
      <c r="BM747" s="3">
        <v>0.9999268198651956</v>
      </c>
      <c r="BN747" s="3">
        <v>0.99904608596765765</v>
      </c>
      <c r="BO747" s="3">
        <v>0.98457338654546933</v>
      </c>
      <c r="BP747" s="3">
        <v>0.88663981164891426</v>
      </c>
      <c r="BQ747" s="3">
        <v>0.99972369247857185</v>
      </c>
      <c r="BR747" s="3">
        <v>0.99963043227789961</v>
      </c>
      <c r="BS747" s="3">
        <v>0.99986110057284783</v>
      </c>
      <c r="BT747" s="3">
        <v>0.99995131640152657</v>
      </c>
      <c r="BU747" s="3">
        <v>0.99931979254264691</v>
      </c>
      <c r="BV747" s="3">
        <v>0.9961327878358941</v>
      </c>
      <c r="BW747" s="3">
        <v>0.99991238685771422</v>
      </c>
      <c r="BX747" s="3">
        <v>0.99966167132276995</v>
      </c>
      <c r="BY747" s="3">
        <v>0.9995088132192248</v>
      </c>
      <c r="BZ747" s="3">
        <v>0.99783443396410554</v>
      </c>
      <c r="CA747" s="3">
        <v>0.9999728326147016</v>
      </c>
      <c r="CB747" s="3">
        <v>0.99998395128398054</v>
      </c>
      <c r="CC747" s="3">
        <v>0.9982074200365163</v>
      </c>
      <c r="CD747" s="3">
        <v>0.99750647033186368</v>
      </c>
      <c r="CE747" s="3">
        <v>0.99836901189845562</v>
      </c>
      <c r="CF747" s="3">
        <v>0.99960239073315016</v>
      </c>
      <c r="CG747" s="3">
        <v>0.99995206776558665</v>
      </c>
      <c r="CH747" s="3">
        <v>0.99963803460759437</v>
      </c>
      <c r="CI747" s="3">
        <v>0.99999301461780066</v>
      </c>
      <c r="CJ747" s="3">
        <v>0.99645739699391012</v>
      </c>
      <c r="CK747" s="3">
        <v>0.99984559878432666</v>
      </c>
      <c r="CL747" s="3">
        <v>0.9991325848571061</v>
      </c>
      <c r="CM747" s="3">
        <v>0.99985766874533044</v>
      </c>
      <c r="CN747" s="3">
        <v>0.998385558492068</v>
      </c>
      <c r="CO747" s="3">
        <v>0.99996874112843193</v>
      </c>
      <c r="CP747" s="3">
        <v>0.99831723409377093</v>
      </c>
      <c r="CQ747" s="3">
        <v>0.99901535605284464</v>
      </c>
      <c r="CR747" s="3">
        <v>0.99984569963450165</v>
      </c>
      <c r="CS747" s="3">
        <v>0.99999024104581324</v>
      </c>
      <c r="CT747" s="3">
        <v>0.99661942191880815</v>
      </c>
      <c r="CU747" s="3">
        <v>0.99859688927860113</v>
      </c>
      <c r="CV747" s="3">
        <v>0.99889350454266457</v>
      </c>
      <c r="CW747" s="3">
        <v>0.9847045947031573</v>
      </c>
      <c r="CX747" s="3">
        <v>0.99953153326491784</v>
      </c>
      <c r="CY747" s="3">
        <v>0.9985768798915845</v>
      </c>
      <c r="CZ747" s="3">
        <v>0.99740912524825232</v>
      </c>
      <c r="DA747" s="3">
        <v>0.99992209081206884</v>
      </c>
      <c r="DB747" s="3">
        <v>0.99935802436985599</v>
      </c>
      <c r="DC747" s="3">
        <v>0.99983419543223873</v>
      </c>
      <c r="DD747" s="3">
        <v>0.99967556253075196</v>
      </c>
      <c r="DE747" s="3">
        <v>0.99935651145240922</v>
      </c>
      <c r="DF747" s="3">
        <v>0.99716157832790109</v>
      </c>
      <c r="DG747" s="3">
        <v>0.99999183012225024</v>
      </c>
      <c r="DH747" s="3">
        <v>0.99984528596774247</v>
      </c>
      <c r="DI747" s="3">
        <v>0.99943890097116039</v>
      </c>
      <c r="DJ747" s="3">
        <v>0.99646420220317222</v>
      </c>
      <c r="DK747" s="3">
        <v>0.99990273822295916</v>
      </c>
      <c r="DL747" s="3">
        <v>0.92700510319932383</v>
      </c>
      <c r="DM747" s="3">
        <v>0.99859447634435616</v>
      </c>
      <c r="DN747" s="3">
        <v>0.99960830460763961</v>
      </c>
      <c r="DO747" s="3">
        <v>0.99845673125927759</v>
      </c>
      <c r="DP747" s="3">
        <v>0.69401585586286774</v>
      </c>
      <c r="DQ747" s="3">
        <v>0.99920286675605374</v>
      </c>
      <c r="DR747" s="3">
        <v>0.99563557859579888</v>
      </c>
      <c r="DS747" s="3">
        <v>0.99654509385891943</v>
      </c>
      <c r="DT747" s="3">
        <v>0.9996422194896617</v>
      </c>
      <c r="DU747" s="3">
        <v>0.99935079512053948</v>
      </c>
      <c r="DV747" s="3">
        <v>0.99996875275089125</v>
      </c>
      <c r="DW747" s="3">
        <v>0.99973442696995196</v>
      </c>
      <c r="DX747" s="3">
        <v>0.99224942692940787</v>
      </c>
      <c r="DY747" s="3">
        <v>0.99991070546167415</v>
      </c>
      <c r="DZ747" s="3">
        <v>0.99964685425577171</v>
      </c>
      <c r="EA747" s="3">
        <v>0.99861109485769983</v>
      </c>
      <c r="EB747" s="3">
        <v>0.99999502161160481</v>
      </c>
      <c r="EC747" s="3">
        <v>0.99998454962663574</v>
      </c>
      <c r="ED747" s="3">
        <v>0.99969994264449014</v>
      </c>
      <c r="EE747" s="3">
        <v>0.99839779492779013</v>
      </c>
      <c r="EF747" s="3">
        <v>0.99835713580309848</v>
      </c>
      <c r="EG747" s="3">
        <v>0.99943223592973529</v>
      </c>
      <c r="EH747" s="3">
        <v>0.99998534281178386</v>
      </c>
      <c r="EI747" s="3">
        <v>0.99999037565978377</v>
      </c>
      <c r="EJ747" s="3">
        <v>0.99939362144171073</v>
      </c>
      <c r="EK747" s="3">
        <v>0.99975955168823849</v>
      </c>
      <c r="EL747" s="3">
        <v>0.99779423794943978</v>
      </c>
      <c r="EM747" s="3">
        <v>0.99836261472976917</v>
      </c>
      <c r="EN747" s="3">
        <v>0.99986357913795865</v>
      </c>
      <c r="EO747" s="3">
        <v>0.99878002230938878</v>
      </c>
      <c r="EP747" s="3">
        <v>0.99972954605885977</v>
      </c>
      <c r="EQ747" s="3">
        <v>0.99943512385889788</v>
      </c>
      <c r="ER747" s="3">
        <v>0.99893365508235554</v>
      </c>
      <c r="ES747" s="3">
        <v>0.99946591684253494</v>
      </c>
      <c r="ET747" s="3">
        <v>0.99678312855365003</v>
      </c>
      <c r="EU747" s="3">
        <v>0.99998001644406442</v>
      </c>
      <c r="EV747" s="3">
        <v>0.99990504041904471</v>
      </c>
      <c r="EW747" s="3">
        <v>0.99984050399178348</v>
      </c>
      <c r="EX747" s="3">
        <v>0.99935005438767932</v>
      </c>
      <c r="EY747" s="3">
        <v>0.69394418018535364</v>
      </c>
      <c r="EZ747" s="3">
        <v>0.99998167494307633</v>
      </c>
      <c r="FA747" s="3">
        <v>0.95615735790543177</v>
      </c>
      <c r="FB747" s="3">
        <v>0.99921888606086706</v>
      </c>
      <c r="FC747" s="3">
        <v>0.99845974204863919</v>
      </c>
      <c r="FD747" s="3">
        <v>0.99992120024620279</v>
      </c>
      <c r="FE747" s="3">
        <v>0.99997099602698092</v>
      </c>
      <c r="FF747" s="3">
        <v>0.99801556734378261</v>
      </c>
      <c r="FG747" s="3">
        <v>0.99987439991440141</v>
      </c>
      <c r="FH747" s="3">
        <v>0.99990723034815632</v>
      </c>
      <c r="FI747" s="3">
        <v>0.99994789962199382</v>
      </c>
      <c r="FJ747" s="3">
        <v>0.99997076786874495</v>
      </c>
      <c r="FK747" s="3">
        <v>0.99988728419866368</v>
      </c>
      <c r="FL747" s="3">
        <v>0.99996674699384114</v>
      </c>
      <c r="FM747" s="3">
        <v>0.99992814950969056</v>
      </c>
      <c r="FN747" s="3">
        <v>0.99951718584684324</v>
      </c>
      <c r="FO747" s="3">
        <v>0.99981357791596492</v>
      </c>
      <c r="FP747" s="3">
        <v>0.99999668455777868</v>
      </c>
      <c r="FQ747" s="3">
        <v>0.99085867326414923</v>
      </c>
      <c r="FR747" s="3">
        <v>0.69410264452889359</v>
      </c>
      <c r="FS747" s="3">
        <v>0.99998876010260773</v>
      </c>
      <c r="FT747" s="3">
        <v>0.69417500313172986</v>
      </c>
      <c r="FU747" s="3">
        <v>0.99998259207552942</v>
      </c>
      <c r="FV747" s="3">
        <v>0.99987270722004351</v>
      </c>
      <c r="FW747" s="3">
        <v>0.9998933213147656</v>
      </c>
      <c r="FX747" s="3">
        <v>0.99983150231638152</v>
      </c>
      <c r="FY747" s="3">
        <v>0.99473983618219075</v>
      </c>
      <c r="FZ747" s="3">
        <v>0.99713474314792194</v>
      </c>
      <c r="GA747" s="3">
        <v>0.9994844908688697</v>
      </c>
      <c r="GB747" s="3">
        <v>0.99998429163149316</v>
      </c>
      <c r="GC747" s="3">
        <v>0.99964926291286438</v>
      </c>
      <c r="GD747" s="3">
        <v>0.99994461759086339</v>
      </c>
      <c r="GE747" s="3">
        <v>0.99945495890959579</v>
      </c>
      <c r="GF747" s="3">
        <v>0.9995653464481502</v>
      </c>
      <c r="GG747" s="3">
        <v>0.9978022093809833</v>
      </c>
      <c r="GH747" s="3">
        <v>0.99905385009206538</v>
      </c>
      <c r="GI747" s="3">
        <v>0.99998648689111891</v>
      </c>
      <c r="GJ747" s="3">
        <v>0.99579043318763427</v>
      </c>
      <c r="GK747" s="3">
        <v>0.99985140657054705</v>
      </c>
      <c r="GL747" s="3">
        <v>0.9295308245516809</v>
      </c>
      <c r="GM747" s="3">
        <v>0.99653718916317735</v>
      </c>
      <c r="GN747" s="3">
        <v>0.99976171729908558</v>
      </c>
      <c r="GO747" s="3">
        <v>0.99940625292880847</v>
      </c>
      <c r="GP747" s="3">
        <v>0.99981555197220073</v>
      </c>
      <c r="GQ747" s="3">
        <v>0.99283016687378511</v>
      </c>
      <c r="GR747" s="3">
        <v>0.9998377667522893</v>
      </c>
      <c r="GS747" s="3">
        <v>0.99730248062893079</v>
      </c>
      <c r="GT747" s="3">
        <v>0.99726880520851557</v>
      </c>
      <c r="GU747" s="3">
        <v>0.99994699944975651</v>
      </c>
      <c r="GV747" s="3">
        <v>0.99954916120502157</v>
      </c>
      <c r="GW747" s="3">
        <v>0.99978622072747958</v>
      </c>
      <c r="GX747" s="3">
        <v>0.98159600705089423</v>
      </c>
      <c r="GY747" s="3">
        <v>0.99990315866214075</v>
      </c>
      <c r="GZ747" s="3">
        <v>0.99986969488377075</v>
      </c>
      <c r="HA747" s="3">
        <v>0.99827934250627093</v>
      </c>
      <c r="HB747" s="3">
        <v>0.99848467497954707</v>
      </c>
      <c r="HC747" s="3">
        <v>0.99910029984001492</v>
      </c>
      <c r="HD747" s="3">
        <v>0.99098059367854208</v>
      </c>
      <c r="HE747" s="3">
        <v>0.99840473203895552</v>
      </c>
      <c r="HF747" s="3">
        <v>0.99804898366625849</v>
      </c>
      <c r="HG747" s="3">
        <v>0.99992214648340672</v>
      </c>
      <c r="HH747" s="3">
        <v>0.99978156679333086</v>
      </c>
      <c r="HI747" s="3">
        <v>0.99998428357404801</v>
      </c>
      <c r="HJ747" s="3">
        <v>0.99989025401343712</v>
      </c>
      <c r="HK747" s="3">
        <v>0.99894490559847759</v>
      </c>
      <c r="HL747" s="3">
        <v>0.99914792427178045</v>
      </c>
      <c r="HM747" s="3">
        <v>0.99952292056679648</v>
      </c>
      <c r="HN747" s="3">
        <v>0.99933873490860725</v>
      </c>
      <c r="HO747" s="3">
        <v>0.99988065468909304</v>
      </c>
      <c r="HP747" s="3">
        <v>0.99668801239895122</v>
      </c>
      <c r="HQ747" s="3">
        <v>0.99638612598740395</v>
      </c>
      <c r="HR747" s="3">
        <v>0.99940047240102525</v>
      </c>
      <c r="HS747" s="3">
        <v>0.99986450381490311</v>
      </c>
      <c r="HT747" s="3">
        <v>0.99996886165308219</v>
      </c>
      <c r="HU747" s="3">
        <v>0.99972710405691068</v>
      </c>
      <c r="HV747" s="3">
        <v>0.99975581381642586</v>
      </c>
      <c r="HW747" s="3">
        <v>0.99700198060136169</v>
      </c>
      <c r="HX747" s="3">
        <v>0.99995010479689139</v>
      </c>
      <c r="HY747" s="3">
        <v>0.99942507928155311</v>
      </c>
      <c r="HZ747" s="3">
        <v>0.99755887876564864</v>
      </c>
      <c r="IA747" s="3">
        <v>0.99993862609855955</v>
      </c>
      <c r="IB747" s="3">
        <v>0.99813155042726931</v>
      </c>
      <c r="IC747" s="3">
        <v>0.99487861677057643</v>
      </c>
      <c r="ID747" s="3">
        <v>0.99880765822625972</v>
      </c>
      <c r="IE747" s="3">
        <v>0.99740248378049723</v>
      </c>
      <c r="IF747" s="3">
        <v>0.99904973016374299</v>
      </c>
      <c r="IG747" s="3">
        <v>0.99963517026086102</v>
      </c>
      <c r="IH747" s="3">
        <v>0.99859713910001024</v>
      </c>
      <c r="II747" s="3">
        <v>0.99761258524500496</v>
      </c>
      <c r="IJ747" s="3">
        <v>0.99611193263960696</v>
      </c>
      <c r="IK747" s="3">
        <v>0.99395802824304758</v>
      </c>
      <c r="IL747" s="3">
        <v>0.9988377822845631</v>
      </c>
      <c r="IM747" s="3">
        <v>0.9996589071447004</v>
      </c>
      <c r="IN747" s="3">
        <v>0.9990162006313007</v>
      </c>
      <c r="IO747" s="3">
        <v>0.99882541973618688</v>
      </c>
      <c r="IP747" s="3">
        <v>0.99991361101924403</v>
      </c>
      <c r="IQ747" s="3">
        <v>0.99989773238670931</v>
      </c>
      <c r="IR747" s="3">
        <v>0.99654594447093703</v>
      </c>
      <c r="IS747" s="3">
        <v>0.99736525750631777</v>
      </c>
      <c r="IT747" s="3">
        <v>0.99957356404944075</v>
      </c>
      <c r="IU747" s="3">
        <v>0.99996056514108289</v>
      </c>
      <c r="IV747" s="3">
        <v>0.99871698300581613</v>
      </c>
      <c r="IW747" s="3">
        <v>0.99822277898610123</v>
      </c>
      <c r="IX747" s="3">
        <v>0.99925347646567542</v>
      </c>
      <c r="IY747" s="3">
        <v>0.99999708406710464</v>
      </c>
      <c r="IZ747" s="3">
        <v>0.99902332205287026</v>
      </c>
      <c r="JA747" s="3">
        <v>0.99998320273440433</v>
      </c>
      <c r="JB747" s="3">
        <v>0.99991858062622707</v>
      </c>
      <c r="JC747" s="3">
        <v>0.99925697363434507</v>
      </c>
      <c r="JD747" s="3">
        <v>0.99958235867353484</v>
      </c>
      <c r="JE747" s="3">
        <v>0.99941377057740699</v>
      </c>
      <c r="JF747" s="3">
        <v>0.99813054776901888</v>
      </c>
      <c r="JG747" s="3">
        <v>0.99870475458300523</v>
      </c>
      <c r="JH747" s="3">
        <v>0.99635125016921011</v>
      </c>
      <c r="JI747" s="3">
        <v>0.99803754755319729</v>
      </c>
      <c r="JJ747" s="3">
        <v>0.99916946424765252</v>
      </c>
      <c r="JK747" s="3">
        <v>0.98780989889227611</v>
      </c>
      <c r="JL747" s="3">
        <v>0.99966803010094629</v>
      </c>
      <c r="JM747" s="3">
        <v>0.99869859018781748</v>
      </c>
      <c r="JN747" s="3">
        <v>0.9996094215540321</v>
      </c>
      <c r="JO747" s="3">
        <v>0.99792998765080287</v>
      </c>
      <c r="JP747" s="3">
        <v>0.96859686642533716</v>
      </c>
      <c r="JQ747" s="3">
        <v>0.99712576892560201</v>
      </c>
      <c r="JR747" s="3">
        <v>0.99980112107996477</v>
      </c>
      <c r="JS747" s="3">
        <v>0.99701409461168844</v>
      </c>
      <c r="JT747" s="3">
        <v>0.99822860832216542</v>
      </c>
      <c r="JU747" s="3">
        <v>0.99931000790557312</v>
      </c>
      <c r="JV747" s="3">
        <v>0.99667888860557852</v>
      </c>
      <c r="JW747" s="3">
        <v>0.9998739924093234</v>
      </c>
      <c r="JX747" s="3">
        <v>0.99973096717915666</v>
      </c>
      <c r="JY747" s="3">
        <v>0.99995532792889807</v>
      </c>
      <c r="JZ747" s="3">
        <v>0.99194021217616779</v>
      </c>
      <c r="KA747" s="3">
        <v>0.99999000143701755</v>
      </c>
      <c r="KB747" s="3">
        <v>0.99995583942144184</v>
      </c>
      <c r="KC747" s="3">
        <v>0.99039522196686181</v>
      </c>
      <c r="KD747" s="3">
        <v>0.99996228694770728</v>
      </c>
      <c r="KE747" s="3">
        <v>0.99734573921699088</v>
      </c>
      <c r="KF747" s="3">
        <v>0.99977302651202304</v>
      </c>
      <c r="KG747" s="3">
        <v>0.99934966130897784</v>
      </c>
      <c r="KH747" s="3">
        <v>0.99956519790731135</v>
      </c>
      <c r="KI747" s="3">
        <v>0.92645769559594537</v>
      </c>
      <c r="KJ747" s="3">
        <v>0.99993802493524808</v>
      </c>
      <c r="KK747" s="3">
        <v>0.99858206150057771</v>
      </c>
      <c r="KL747" s="3">
        <v>0.99876951217839771</v>
      </c>
      <c r="KM747" s="3">
        <v>0.99991357433109374</v>
      </c>
      <c r="KN747" s="3">
        <v>0.9993851203054821</v>
      </c>
      <c r="KO747" s="3">
        <v>0.99927423879870381</v>
      </c>
      <c r="KP747" s="3">
        <v>0.99998469034963944</v>
      </c>
      <c r="KQ747" s="3">
        <v>0.99982129096633232</v>
      </c>
      <c r="KR747" s="3">
        <v>0.99836643380289347</v>
      </c>
      <c r="KS747" s="3">
        <v>0.99998739552337801</v>
      </c>
      <c r="KT747" s="3">
        <v>0.99473244524128368</v>
      </c>
      <c r="KU747" s="3">
        <v>0.99755006880507291</v>
      </c>
      <c r="KV747" s="3">
        <v>0.99986863923516833</v>
      </c>
      <c r="KW747" s="3">
        <v>0.99908737756773625</v>
      </c>
      <c r="KX747" s="3">
        <v>0.99975309011832747</v>
      </c>
      <c r="KY747" s="3">
        <v>0.99774387714449519</v>
      </c>
      <c r="KZ747" s="3">
        <v>0.98450094966726975</v>
      </c>
      <c r="LA747" s="3">
        <v>0.99897261570398166</v>
      </c>
      <c r="LB747" s="3">
        <v>0.9991961721243533</v>
      </c>
      <c r="LC747" s="3">
        <v>0.99991431367810579</v>
      </c>
      <c r="LD747" s="3">
        <v>0.99914198383464359</v>
      </c>
      <c r="LE747" s="3">
        <v>0.99989802320097376</v>
      </c>
      <c r="LF747" s="3">
        <v>0.99976198730175014</v>
      </c>
      <c r="LG747" s="3">
        <v>0.99983344790697171</v>
      </c>
      <c r="LH747" s="3">
        <v>0.99923391640919135</v>
      </c>
      <c r="LI747" s="3">
        <v>0.99364645590558798</v>
      </c>
      <c r="LJ747" s="3">
        <v>0.99990743640499469</v>
      </c>
      <c r="LK747" s="3">
        <v>0.99944060194844442</v>
      </c>
      <c r="LL747" s="3">
        <v>0.9977604893934614</v>
      </c>
      <c r="LM747" s="3">
        <v>0.99999061286406143</v>
      </c>
      <c r="LN747" s="3">
        <v>0.99988839403858454</v>
      </c>
      <c r="LO747" s="3">
        <v>0.99961570377401188</v>
      </c>
      <c r="LP747" s="3">
        <v>0.99843286289128652</v>
      </c>
      <c r="LQ747" s="3">
        <v>0.99887474932967857</v>
      </c>
      <c r="LR747" s="3">
        <v>0.99531916135697829</v>
      </c>
      <c r="LS747" s="3">
        <v>0.99984113426646781</v>
      </c>
      <c r="LT747" s="3">
        <v>0.99830769120223728</v>
      </c>
      <c r="LU747" s="3">
        <v>0.9998909240283399</v>
      </c>
      <c r="LV747" s="3">
        <v>0.9920269747714402</v>
      </c>
      <c r="LW747" s="3">
        <v>0.99958501863731142</v>
      </c>
      <c r="LX747" s="3">
        <v>0.99977452691484858</v>
      </c>
      <c r="LY747" s="3">
        <v>0.99852968260635444</v>
      </c>
      <c r="LZ747" s="3">
        <v>0.99997013798337298</v>
      </c>
      <c r="MA747" s="3">
        <v>0.69416664190355704</v>
      </c>
      <c r="MB747" s="3">
        <v>0.99605052022944129</v>
      </c>
      <c r="MC747" s="3">
        <v>0.99982444019003502</v>
      </c>
      <c r="MD747" s="3">
        <v>0.99996309389854132</v>
      </c>
      <c r="ME747" s="3">
        <v>0.99906155561655241</v>
      </c>
      <c r="MF747" s="3">
        <v>0.99658077330538497</v>
      </c>
      <c r="MG747" s="3">
        <v>0.99990426598810023</v>
      </c>
      <c r="MH747" s="3">
        <v>0.99996093823460175</v>
      </c>
      <c r="MI747" s="3">
        <v>0.99988917610728045</v>
      </c>
      <c r="MJ747" s="3">
        <v>0.99978927285574004</v>
      </c>
      <c r="MK747" s="3">
        <v>0.99374864023671672</v>
      </c>
      <c r="ML747" s="3">
        <v>0.99766028499067483</v>
      </c>
      <c r="MM747" s="3">
        <v>0.99560599386685633</v>
      </c>
      <c r="MN747" s="3">
        <v>0.99728917540588269</v>
      </c>
      <c r="MO747" s="3">
        <v>0.99986389900132633</v>
      </c>
      <c r="MP747" s="3">
        <v>0.99851981543504598</v>
      </c>
      <c r="MQ747" s="3">
        <v>0.99850124790072992</v>
      </c>
      <c r="MR747" s="3">
        <v>0.99997272773977397</v>
      </c>
      <c r="MS747" s="3">
        <v>0.9989110548902348</v>
      </c>
      <c r="MT747" s="3">
        <v>0.99995380801109834</v>
      </c>
      <c r="MU747" s="3">
        <v>0.99948254390074354</v>
      </c>
      <c r="MV747" s="3">
        <v>0.99897848170777792</v>
      </c>
      <c r="MW747" s="3">
        <v>0.99974256956458596</v>
      </c>
      <c r="MX747" s="3">
        <v>0.99575749448172646</v>
      </c>
      <c r="MY747" s="3">
        <v>0.99761646776834323</v>
      </c>
      <c r="MZ747" s="3">
        <v>0.99995901828940614</v>
      </c>
      <c r="NA747" s="3">
        <v>0.99250173237460348</v>
      </c>
      <c r="NB747" s="3">
        <v>0.9999074550671756</v>
      </c>
      <c r="NC747" s="3">
        <v>0.97466303798949427</v>
      </c>
      <c r="ND747" s="3">
        <v>0.99970440428355567</v>
      </c>
      <c r="NE747" s="3">
        <v>0.99920307633784577</v>
      </c>
      <c r="NF747" s="3">
        <v>0.99997523131803556</v>
      </c>
      <c r="NG747" s="3">
        <v>0.92115284813082776</v>
      </c>
      <c r="NH747" s="3">
        <v>0.99823154119510915</v>
      </c>
      <c r="NI747" s="3">
        <v>0.99957827753819273</v>
      </c>
      <c r="NJ747" s="3">
        <v>0.9753655980589917</v>
      </c>
      <c r="NK747" s="3">
        <v>0.9983421058685289</v>
      </c>
      <c r="NL747" s="3">
        <v>0.99987829854386256</v>
      </c>
      <c r="NM747" s="3">
        <v>0.99978643255807098</v>
      </c>
      <c r="NN747" s="3">
        <v>0.99947464125124796</v>
      </c>
      <c r="NO747" s="3">
        <v>0.99746566107331436</v>
      </c>
      <c r="NP747" s="3">
        <v>0.99893114113536896</v>
      </c>
      <c r="NQ747" s="3">
        <v>0.9985165231816806</v>
      </c>
      <c r="NR747" s="3">
        <v>0.99981383712907679</v>
      </c>
      <c r="NS747" s="3">
        <v>0.9989393552195448</v>
      </c>
      <c r="NT747" s="3">
        <v>0.99847644159239213</v>
      </c>
      <c r="NU747" s="3">
        <v>0.99975627828783153</v>
      </c>
      <c r="NV747" s="3">
        <v>0.99934740811202472</v>
      </c>
      <c r="NW747" s="3">
        <v>0.99940285917366145</v>
      </c>
      <c r="NX747" s="3">
        <v>0.69409158193151399</v>
      </c>
      <c r="NY747" s="3">
        <v>0.99996616460455268</v>
      </c>
      <c r="NZ747" s="3">
        <v>0.9989595613114306</v>
      </c>
      <c r="OA747" s="3">
        <v>0.99994964771323269</v>
      </c>
      <c r="OB747" s="3">
        <v>0.99990509324616605</v>
      </c>
      <c r="OC747" s="3">
        <v>0.99698473529971043</v>
      </c>
      <c r="OD747" s="3">
        <v>0.99994902542422981</v>
      </c>
      <c r="OE747" s="3">
        <v>0.99995430204755498</v>
      </c>
      <c r="OF747" s="3">
        <v>0.99999326982734016</v>
      </c>
      <c r="OG747" s="3">
        <v>0.99968367099591215</v>
      </c>
      <c r="OH747" s="3">
        <v>0.99883597989451867</v>
      </c>
      <c r="OI747" s="3">
        <v>0.99892108048070816</v>
      </c>
      <c r="OJ747" s="3">
        <v>0.99894943296865724</v>
      </c>
      <c r="OK747" s="3">
        <v>0.9994096530183445</v>
      </c>
      <c r="OL747" s="3">
        <v>0.9978039693165397</v>
      </c>
      <c r="OM747" s="3">
        <v>0.99940565682397398</v>
      </c>
      <c r="ON747" s="3">
        <v>0.99953536190165593</v>
      </c>
      <c r="OO747" s="3">
        <v>0.99948519040410488</v>
      </c>
      <c r="OP747" s="3">
        <v>0.99947820387726938</v>
      </c>
      <c r="OQ747" s="3">
        <v>0.99986340556016362</v>
      </c>
      <c r="OR747" s="3">
        <v>0.99419152486066176</v>
      </c>
      <c r="OS747" s="3">
        <v>0.99926111279544638</v>
      </c>
      <c r="OT747" s="3">
        <v>0.99994658022800675</v>
      </c>
      <c r="OU747" s="3">
        <v>0.99985827575181019</v>
      </c>
      <c r="OV747" s="3">
        <v>0.9986484819543745</v>
      </c>
      <c r="OW747" s="3">
        <v>0.99860261486476842</v>
      </c>
      <c r="OX747" s="3">
        <v>0.99368754871464804</v>
      </c>
      <c r="OY747" s="3">
        <v>0.99673474442189858</v>
      </c>
      <c r="OZ747" s="3">
        <v>0.99889783698008328</v>
      </c>
      <c r="PA747" s="3">
        <v>0.99589456354191519</v>
      </c>
      <c r="PB747" s="3">
        <v>0.99162427947914633</v>
      </c>
      <c r="PC747" s="3">
        <v>0.99684331180237573</v>
      </c>
      <c r="PD747" s="3">
        <v>0.99944459492141413</v>
      </c>
      <c r="PE747" s="3">
        <v>0.69374445021003828</v>
      </c>
      <c r="PF747" s="3">
        <v>0.99998541161352916</v>
      </c>
      <c r="PG747" s="3">
        <v>0.99266467508655853</v>
      </c>
      <c r="PH747" s="3">
        <v>0.99760694193178867</v>
      </c>
      <c r="PI747" s="3">
        <v>0.99565576061174432</v>
      </c>
      <c r="PJ747" s="3">
        <v>0.99877156672671119</v>
      </c>
      <c r="PK747" s="3">
        <v>0.99932383812856374</v>
      </c>
      <c r="PL747" s="3">
        <v>0.99808984408701928</v>
      </c>
      <c r="PM747" s="3">
        <v>0.99920770758052402</v>
      </c>
      <c r="PN747" s="3">
        <v>0.99525757956016703</v>
      </c>
      <c r="PO747" s="3">
        <v>0.99261222548977301</v>
      </c>
      <c r="PP747" s="3">
        <v>0.99988286010918981</v>
      </c>
      <c r="PQ747" s="3">
        <v>0.9989340030633852</v>
      </c>
      <c r="PR747" s="3">
        <v>0.99994193394998276</v>
      </c>
      <c r="PS747" s="3">
        <v>0.99994155067535928</v>
      </c>
      <c r="PT747" s="3">
        <v>0.99975526878127474</v>
      </c>
      <c r="PU747" s="3">
        <v>0.99999220574118941</v>
      </c>
      <c r="PV747" s="3">
        <v>0.99998015308046029</v>
      </c>
      <c r="PW747" s="3">
        <v>0.69413024123893896</v>
      </c>
      <c r="PX747" s="3">
        <v>0.99628464204373479</v>
      </c>
      <c r="PY747" s="3">
        <v>0.99976430544144856</v>
      </c>
      <c r="PZ747" s="3">
        <v>0.99799312256714934</v>
      </c>
      <c r="QA747" s="3">
        <v>0.99646198688782295</v>
      </c>
      <c r="QB747" s="3">
        <v>0.99758565297064994</v>
      </c>
      <c r="QC747" s="3">
        <v>0.99861357984644983</v>
      </c>
      <c r="QD747" s="3">
        <v>0.99985740246895805</v>
      </c>
      <c r="QE747" s="3">
        <v>0.99968510316349646</v>
      </c>
      <c r="QF747" s="3">
        <v>0.99885460942255522</v>
      </c>
      <c r="QG747" s="3">
        <v>0.99987427199440071</v>
      </c>
      <c r="QH747" s="3">
        <v>0.99961358602034889</v>
      </c>
      <c r="QI747" s="3">
        <v>0.99748040445486341</v>
      </c>
      <c r="QJ747" s="3">
        <v>0.99875706096912098</v>
      </c>
      <c r="QK747" s="3">
        <v>0.9974185151375049</v>
      </c>
      <c r="QL747" s="3">
        <v>0.99988420322900418</v>
      </c>
      <c r="QM747" s="3">
        <v>0.99925095372075301</v>
      </c>
      <c r="QN747" s="3">
        <v>0.99988298936471953</v>
      </c>
      <c r="QO747" s="3">
        <v>0.99962410032227034</v>
      </c>
      <c r="QP747" s="3">
        <v>0.99976494056038934</v>
      </c>
      <c r="QQ747" s="3">
        <v>0.99995867933334681</v>
      </c>
      <c r="QR747" s="3">
        <v>0.99562794162289792</v>
      </c>
      <c r="QS747" s="3">
        <v>0.99929684916994244</v>
      </c>
      <c r="QT747" s="3">
        <v>0.99998368983924502</v>
      </c>
      <c r="QU747" s="3">
        <v>0.9998406490997831</v>
      </c>
      <c r="QV747" s="3">
        <v>0.99665748629260942</v>
      </c>
      <c r="QW747" s="3">
        <v>0.69400613152437263</v>
      </c>
      <c r="QX747" s="3">
        <v>0.99950394269203913</v>
      </c>
      <c r="QY747" s="3">
        <v>0.99965508426560346</v>
      </c>
      <c r="QZ747" s="3">
        <v>0.99998594451880407</v>
      </c>
      <c r="RA747" s="3">
        <v>0.99707054518469296</v>
      </c>
      <c r="RB747" s="3">
        <v>0.99963462156515359</v>
      </c>
      <c r="RC747" s="3">
        <v>0.99787026312907967</v>
      </c>
      <c r="RD747" s="3">
        <v>0.99976751025752841</v>
      </c>
      <c r="RE747" s="3">
        <v>0.99753034969598209</v>
      </c>
      <c r="RF747" s="3">
        <v>0.69405154536919778</v>
      </c>
      <c r="RG747" s="3">
        <v>0.99972604875699878</v>
      </c>
      <c r="RH747" s="3">
        <v>0.99970463108416396</v>
      </c>
      <c r="RI747" s="3">
        <v>0.99986470717978326</v>
      </c>
      <c r="RJ747" s="3">
        <v>0.99983893946795743</v>
      </c>
      <c r="RK747" s="3">
        <v>0.99945238617081777</v>
      </c>
      <c r="RL747" s="3">
        <v>0.99831373467716678</v>
      </c>
      <c r="RM747" s="3">
        <v>0.99892950612822418</v>
      </c>
      <c r="RN747" s="3">
        <v>0.99991798682840927</v>
      </c>
      <c r="RO747" s="3">
        <v>0.98789638002546665</v>
      </c>
      <c r="RP747" s="3">
        <v>0.99936179903429478</v>
      </c>
      <c r="RQ747" s="3">
        <v>0.99979634234469394</v>
      </c>
      <c r="RR747" s="3">
        <v>0.99975651702458623</v>
      </c>
      <c r="RS747" s="3">
        <v>0.99995714028501281</v>
      </c>
      <c r="RT747" s="3">
        <v>0.99874231402191416</v>
      </c>
      <c r="RU747" s="3">
        <v>0.9995365912062637</v>
      </c>
      <c r="RV747" s="3">
        <v>0.99993504321367177</v>
      </c>
      <c r="RW747" s="3">
        <v>0.99784500039224699</v>
      </c>
      <c r="RX747" s="3">
        <v>0.99963422273507807</v>
      </c>
      <c r="RY747" s="3">
        <v>0.99990779348646897</v>
      </c>
      <c r="RZ747" s="3">
        <v>0.99991042747087533</v>
      </c>
      <c r="SA747" s="3">
        <v>0.97671359506763489</v>
      </c>
      <c r="SB747" s="3">
        <v>0.99975348522190899</v>
      </c>
      <c r="SC747" s="3">
        <v>0.99947284082121224</v>
      </c>
      <c r="SD747" s="3">
        <v>0.99985736713986217</v>
      </c>
      <c r="SE747" s="3">
        <v>0.91153728828602698</v>
      </c>
      <c r="SF747" s="3">
        <v>0.99978498217242184</v>
      </c>
      <c r="SG747" s="3">
        <v>0.99912078681252448</v>
      </c>
      <c r="SH747" s="3">
        <v>0.99945264810577394</v>
      </c>
      <c r="SI747" s="3">
        <v>0.69385331434763375</v>
      </c>
      <c r="SJ747" s="3">
        <v>0.99953159708637818</v>
      </c>
      <c r="SK747" s="3">
        <v>0.99841388805244158</v>
      </c>
      <c r="SL747" s="3">
        <v>0.99988459977043698</v>
      </c>
      <c r="SM747" s="3">
        <v>0.99987300679078694</v>
      </c>
      <c r="SN747" s="3">
        <v>0.99811896829553171</v>
      </c>
      <c r="SO747" s="3">
        <v>0.99991413123403994</v>
      </c>
      <c r="SP747" s="3">
        <v>0.99467525580893246</v>
      </c>
      <c r="SQ747" s="3">
        <v>0.99845723003674069</v>
      </c>
      <c r="SR747" s="3">
        <v>0.99983916752460933</v>
      </c>
      <c r="SS747" s="3">
        <v>0.99992441591937276</v>
      </c>
      <c r="ST747" s="3">
        <v>0.99396686573852733</v>
      </c>
      <c r="SU747" s="3">
        <v>0.99411029785842686</v>
      </c>
      <c r="SV747" s="3">
        <v>0.99957907952420899</v>
      </c>
      <c r="SW747" s="3">
        <v>0.99639358381479515</v>
      </c>
      <c r="SX747" s="3">
        <v>0.99957091222854455</v>
      </c>
      <c r="SY747" s="3">
        <v>0.6941129264020951</v>
      </c>
      <c r="SZ747" s="3">
        <v>0.99989090623024079</v>
      </c>
      <c r="TA747" s="3">
        <v>0.99994129684876565</v>
      </c>
      <c r="TB747" s="3">
        <v>0.92182276406108066</v>
      </c>
      <c r="TC747" s="3">
        <v>0.97323276652107737</v>
      </c>
      <c r="TD747" s="3">
        <v>0.99994380616084766</v>
      </c>
      <c r="TE747" s="3">
        <v>0.69418299217677903</v>
      </c>
      <c r="TF747" s="3">
        <v>0.99921883675347289</v>
      </c>
      <c r="TG747" s="3">
        <v>0.99987829666028138</v>
      </c>
      <c r="TH747" s="3">
        <v>0.98892494601214009</v>
      </c>
      <c r="TI747" s="3">
        <v>0.99944844875258054</v>
      </c>
      <c r="TJ747" s="3">
        <v>0.99977417512464539</v>
      </c>
      <c r="TK747" s="3">
        <v>0.9985818416991068</v>
      </c>
      <c r="TL747" s="3">
        <v>0.99996197258941277</v>
      </c>
      <c r="TM747" s="3">
        <v>0.99911893802565244</v>
      </c>
      <c r="TN747" s="3">
        <v>0.99995776196912078</v>
      </c>
      <c r="TO747" s="3">
        <v>0.99979947973121563</v>
      </c>
      <c r="TP747" s="3">
        <v>0.99905488529717079</v>
      </c>
      <c r="TQ747" s="3">
        <v>0.99978016422793747</v>
      </c>
      <c r="TR747" s="3">
        <v>0.69416276543863398</v>
      </c>
      <c r="TS747" s="3">
        <v>0.99943715717261072</v>
      </c>
      <c r="TT747" s="3">
        <v>0.9843592307427288</v>
      </c>
      <c r="TU747" s="3">
        <v>0.99947034048991368</v>
      </c>
      <c r="TV747" s="3">
        <v>0.99986738863805724</v>
      </c>
      <c r="TW747" s="3">
        <v>0.99998733017162966</v>
      </c>
      <c r="TX747" s="3">
        <v>0.99981054566556282</v>
      </c>
      <c r="TY747" s="3">
        <v>0.99995784374255614</v>
      </c>
      <c r="TZ747" s="3">
        <v>0.99968313054485436</v>
      </c>
      <c r="UA747" s="3">
        <v>0.98919819163931844</v>
      </c>
      <c r="UB747" s="3">
        <v>0.99634295398052841</v>
      </c>
      <c r="UC747" s="3">
        <v>0.95110209264484202</v>
      </c>
      <c r="UD747" s="3">
        <v>0.99977497261895931</v>
      </c>
      <c r="UE747" s="3">
        <v>0.99915622948334348</v>
      </c>
      <c r="UF747" s="3">
        <v>0.99985510038767156</v>
      </c>
      <c r="UG747" s="3">
        <v>0.99717925085103742</v>
      </c>
      <c r="UH747" s="3">
        <v>0.99959995339312335</v>
      </c>
      <c r="UI747" s="3">
        <v>0.95859421967052705</v>
      </c>
      <c r="UJ747" s="3">
        <v>0.99975997173276132</v>
      </c>
      <c r="UK747" s="3">
        <v>0.99989718559745533</v>
      </c>
      <c r="UL747" s="3">
        <v>0.99952945825902406</v>
      </c>
      <c r="UM747" s="3">
        <v>0.99874803828126002</v>
      </c>
      <c r="UN747" s="3">
        <v>0.99923054155557234</v>
      </c>
      <c r="UO747" s="3">
        <v>0.999962698653032</v>
      </c>
      <c r="UP747" s="3">
        <v>0.99993272115497001</v>
      </c>
      <c r="UQ747" s="3">
        <v>0.999849062038908</v>
      </c>
      <c r="UR747" s="3">
        <v>0.99960447532943053</v>
      </c>
      <c r="US747" s="3">
        <v>0.99487459369803977</v>
      </c>
      <c r="UT747" s="3">
        <v>0.99998061154156836</v>
      </c>
      <c r="UU747" s="3">
        <v>0.99668485205483137</v>
      </c>
      <c r="UV747" s="3">
        <v>0.9987008471795199</v>
      </c>
      <c r="UW747" s="3">
        <v>0.99973276085246277</v>
      </c>
      <c r="UX747" s="3">
        <v>0.99744275525128012</v>
      </c>
      <c r="UY747" s="3">
        <v>0.99268511255174585</v>
      </c>
      <c r="UZ747" s="3">
        <v>0.99999483362098118</v>
      </c>
      <c r="VA747" s="3">
        <v>0.99980392678567076</v>
      </c>
      <c r="VB747" s="3">
        <v>0.99979591173215798</v>
      </c>
      <c r="VC747" s="3">
        <v>0.99826699389628126</v>
      </c>
      <c r="VD747" s="3">
        <v>0.99907425473380218</v>
      </c>
      <c r="VE747" s="3">
        <v>0.99979173496441354</v>
      </c>
      <c r="VF747" s="3">
        <v>0.99937400803257259</v>
      </c>
      <c r="VG747" s="3">
        <v>0.99895651050338685</v>
      </c>
      <c r="VH747" s="3">
        <v>0.99969522200691352</v>
      </c>
      <c r="VI747" s="3">
        <v>0.99991175992234649</v>
      </c>
      <c r="VJ747" s="3">
        <v>0.99976864358785145</v>
      </c>
      <c r="VK747" s="3">
        <v>0.99920057665788242</v>
      </c>
      <c r="VL747" s="3">
        <v>0.99988824668058007</v>
      </c>
      <c r="VM747" s="3">
        <v>0.99997971898459714</v>
      </c>
      <c r="VN747" s="3">
        <v>0.9928541403848552</v>
      </c>
      <c r="VO747" s="3">
        <v>0.99988116875524502</v>
      </c>
      <c r="VP747" s="3">
        <v>0.99908587106652136</v>
      </c>
      <c r="VQ747" s="3">
        <v>0.99985524742217413</v>
      </c>
      <c r="VR747" s="3">
        <v>0.99970938925235386</v>
      </c>
      <c r="VS747" s="3">
        <v>0.99973305959341541</v>
      </c>
      <c r="VT747" s="3">
        <v>0.99993135823038148</v>
      </c>
      <c r="VU747" s="3">
        <v>0.99968082274455727</v>
      </c>
      <c r="VV747" s="3">
        <v>0.99978736848122418</v>
      </c>
      <c r="VW747" s="3">
        <v>0.9998891159623996</v>
      </c>
      <c r="VX747" s="3">
        <v>0.99640203421289619</v>
      </c>
      <c r="VY747" s="3">
        <v>0.98714576050322467</v>
      </c>
      <c r="VZ747" s="3">
        <v>0.99971578181495402</v>
      </c>
      <c r="WA747" s="3">
        <v>0.98237247404420336</v>
      </c>
      <c r="WB747" s="3">
        <v>0.99977041422371826</v>
      </c>
      <c r="WC747" s="3">
        <v>0.99993133862563466</v>
      </c>
      <c r="WD747" s="3">
        <v>0.99894267865993069</v>
      </c>
      <c r="WE747" s="3">
        <v>0.9999985157494935</v>
      </c>
      <c r="WF747" s="3">
        <v>0.99969853926190233</v>
      </c>
      <c r="WG747" s="3">
        <v>0.99929313440118994</v>
      </c>
      <c r="WH747" s="3">
        <v>0.99829381211234325</v>
      </c>
      <c r="WI747" s="3">
        <v>0.99927931480404542</v>
      </c>
      <c r="WJ747" s="3">
        <v>0.9953534447417699</v>
      </c>
      <c r="WK747" s="3">
        <v>0.99944194438719303</v>
      </c>
      <c r="WL747" s="3">
        <v>0.99919495785524448</v>
      </c>
      <c r="WM747" s="3">
        <v>0.99560750242246898</v>
      </c>
      <c r="WN747" s="3">
        <v>0.99979036562455226</v>
      </c>
      <c r="WO747" s="3">
        <v>0.99988820653131572</v>
      </c>
      <c r="WP747" s="3">
        <v>0.99991689674415862</v>
      </c>
      <c r="WQ747" s="3">
        <v>0.99976554513798233</v>
      </c>
      <c r="WR747" s="3">
        <v>0.9997775509664244</v>
      </c>
      <c r="WS747" s="3">
        <v>0.99997872676116684</v>
      </c>
      <c r="WT747" s="3">
        <v>0.99797324910473717</v>
      </c>
      <c r="WU747" s="3">
        <v>0.95026790884496837</v>
      </c>
      <c r="WV747" s="3">
        <v>0.99982759052494696</v>
      </c>
      <c r="WW747" s="3">
        <v>0.99984372029246971</v>
      </c>
      <c r="WX747" s="3">
        <v>0.99829586863707964</v>
      </c>
      <c r="WY747" s="3">
        <v>0.99999222677671662</v>
      </c>
      <c r="WZ747" s="3">
        <v>0.99999029520196914</v>
      </c>
      <c r="XA747" s="3">
        <v>0.9998757021807112</v>
      </c>
      <c r="XB747" s="3">
        <v>0.99928237146453625</v>
      </c>
      <c r="XC747" s="3">
        <v>0.99993555099062292</v>
      </c>
      <c r="XD747" s="3">
        <v>0.99771856097764422</v>
      </c>
      <c r="XE747" s="3">
        <v>0.99976040684481304</v>
      </c>
      <c r="XF747" s="3">
        <v>0.99990043509647075</v>
      </c>
      <c r="XG747" s="3">
        <v>0.99986262579669472</v>
      </c>
      <c r="XH747" s="3">
        <v>0.99897272697182926</v>
      </c>
      <c r="XI747" s="3">
        <v>0.99960608411632645</v>
      </c>
      <c r="XJ747" s="3">
        <v>0.99930101864955656</v>
      </c>
      <c r="XK747" s="3">
        <v>0.69389693762926252</v>
      </c>
      <c r="XL747" s="3">
        <v>0.9977035563094705</v>
      </c>
      <c r="XM747" s="3">
        <v>0.99596305659102824</v>
      </c>
      <c r="XN747" s="3">
        <v>0.99935056437182568</v>
      </c>
      <c r="XO747" s="3">
        <v>0.99981155596349491</v>
      </c>
      <c r="XP747" s="3">
        <v>0.99993336697538016</v>
      </c>
      <c r="XQ747" s="3">
        <v>0.99958509360590253</v>
      </c>
      <c r="XR747" s="3">
        <v>0.69398487871907322</v>
      </c>
      <c r="XS747" s="3">
        <v>0.97262502041607746</v>
      </c>
      <c r="XT747" s="3">
        <v>0.99953221065211362</v>
      </c>
      <c r="XU747" s="3">
        <v>0.99962327883609481</v>
      </c>
      <c r="XV747" s="3">
        <v>0.99994013246709301</v>
      </c>
      <c r="XW747" s="3">
        <v>0.99999894020917424</v>
      </c>
      <c r="XX747" s="3">
        <v>0.99883119979257406</v>
      </c>
      <c r="XY747" s="3">
        <v>0.9991597071005508</v>
      </c>
      <c r="XZ747" s="3">
        <v>0.99992219550739403</v>
      </c>
      <c r="YA747" s="3">
        <v>0.99667683074901325</v>
      </c>
      <c r="YB747" s="3">
        <v>0.99999293646016163</v>
      </c>
      <c r="YC747" s="3">
        <v>0.99914816476415391</v>
      </c>
      <c r="YD747" s="3">
        <v>0.99990815933537192</v>
      </c>
      <c r="YE747" s="3">
        <v>0.99996720859432875</v>
      </c>
      <c r="YF747" s="3">
        <v>0.99982543728745787</v>
      </c>
      <c r="YG747" s="3">
        <v>0.99900411058859317</v>
      </c>
      <c r="YH747" s="3">
        <v>0.95240471421882078</v>
      </c>
      <c r="YI747" s="3">
        <v>0.99970731821114056</v>
      </c>
      <c r="YJ747" s="3">
        <v>0.99642206350024332</v>
      </c>
      <c r="YK747" s="3">
        <v>0.69411290230228884</v>
      </c>
      <c r="YL747" s="3">
        <v>0.99999848159778193</v>
      </c>
      <c r="YM747" s="3">
        <v>0.99997731182266114</v>
      </c>
      <c r="YN747" s="3">
        <v>0.99960587357274222</v>
      </c>
      <c r="YO747" s="3">
        <v>0.99789205552671645</v>
      </c>
      <c r="YP747" s="3">
        <v>0.99969151694851199</v>
      </c>
      <c r="YQ747" s="3">
        <v>0.99926918428632872</v>
      </c>
      <c r="YR747" s="3">
        <v>0.99373198075592151</v>
      </c>
      <c r="YS747" s="3">
        <v>0.9999727527854283</v>
      </c>
      <c r="YT747" s="3">
        <v>0.9960320467920587</v>
      </c>
      <c r="YU747" s="3">
        <v>0.99995554783927365</v>
      </c>
      <c r="YV747" s="3">
        <v>0.99961325816461055</v>
      </c>
      <c r="YW747" s="3">
        <v>0.99982718268223403</v>
      </c>
      <c r="YX747" s="3">
        <v>0.99282933977907517</v>
      </c>
      <c r="YY747" s="3">
        <v>0.9991968765044158</v>
      </c>
      <c r="YZ747" s="3">
        <v>0.99753681840672292</v>
      </c>
      <c r="ZA747" s="3">
        <v>0.99874552336400491</v>
      </c>
      <c r="ZB747" s="3">
        <v>0.91405033626949372</v>
      </c>
      <c r="ZC747" s="3">
        <v>0.99934464562123393</v>
      </c>
      <c r="ZD747" s="3">
        <v>0.9998539471026161</v>
      </c>
      <c r="ZE747" s="3">
        <v>0.99974007491159378</v>
      </c>
      <c r="ZF747" s="3">
        <v>0.69414998561226438</v>
      </c>
      <c r="ZG747" s="3">
        <v>0.99715530718270862</v>
      </c>
      <c r="ZH747" s="3">
        <v>0.99964489218602981</v>
      </c>
      <c r="ZI747" s="3">
        <v>0.99802662996822844</v>
      </c>
      <c r="ZJ747" s="3">
        <v>0.99949734081090558</v>
      </c>
      <c r="ZK747" s="3">
        <v>0.99989316696254271</v>
      </c>
      <c r="ZL747" s="3">
        <v>0.69379791107900413</v>
      </c>
      <c r="ZM747" s="3">
        <v>0.99930179985206513</v>
      </c>
      <c r="ZN747" s="3">
        <v>0.94446368580337003</v>
      </c>
      <c r="ZO747" s="3">
        <v>0.99948143134509304</v>
      </c>
      <c r="ZP747" s="3">
        <v>0.99995592327288529</v>
      </c>
      <c r="ZQ747" s="3">
        <v>0.99997721973380616</v>
      </c>
      <c r="ZR747" s="3">
        <v>0.99833867127973874</v>
      </c>
      <c r="ZS747" s="3">
        <v>0.90703108694279688</v>
      </c>
      <c r="ZT747" s="3">
        <v>0.99926658754551279</v>
      </c>
      <c r="ZU747" s="3">
        <v>0.99753469651122073</v>
      </c>
      <c r="ZV747" s="3">
        <v>0.99966203907674855</v>
      </c>
      <c r="ZW747" s="3">
        <v>0.99920619499655849</v>
      </c>
      <c r="ZX747" s="3">
        <v>0.99933799463492812</v>
      </c>
      <c r="ZY747" s="3">
        <v>0.69416575843848527</v>
      </c>
      <c r="ZZ747" s="3">
        <v>0.99649439726022304</v>
      </c>
      <c r="AAA747" s="3">
        <v>0.99922512173273037</v>
      </c>
      <c r="AAB747" s="3">
        <v>0.99993877988561208</v>
      </c>
      <c r="AAC747" s="3">
        <v>0.69417145424247362</v>
      </c>
      <c r="AAD747" s="3">
        <v>0.99844931955941763</v>
      </c>
      <c r="AAE747" s="3">
        <v>0.99993786398374562</v>
      </c>
      <c r="AAF747" s="3">
        <v>0.99682316693495587</v>
      </c>
      <c r="AAG747" s="3">
        <v>0.99997758429295913</v>
      </c>
      <c r="AAH747" s="3">
        <v>0.99002458489068867</v>
      </c>
      <c r="AAI747" s="3">
        <v>0.99938038008096675</v>
      </c>
      <c r="AAJ747" s="3">
        <v>0.99753187381179909</v>
      </c>
      <c r="AAK747" s="3">
        <v>0.99868631479837477</v>
      </c>
      <c r="AAL747" s="3">
        <v>0.99957527927489864</v>
      </c>
      <c r="AAM747" s="3">
        <v>0.99547712559507706</v>
      </c>
      <c r="AAN747" s="3">
        <v>0.999786917624917</v>
      </c>
      <c r="AAO747" s="3">
        <v>0.99988074668360549</v>
      </c>
      <c r="AAP747" s="3">
        <v>0.99775959879820508</v>
      </c>
      <c r="AAQ747" s="3">
        <v>0.99961352970386819</v>
      </c>
      <c r="AAR747" s="3">
        <v>0.9997579188691692</v>
      </c>
      <c r="AAS747" s="3">
        <v>0.99881387182069492</v>
      </c>
      <c r="AAT747" s="3">
        <v>0.99982987333869588</v>
      </c>
      <c r="AAU747" s="3">
        <v>0.99168079149152499</v>
      </c>
      <c r="AAV747" s="3">
        <v>0.99991249315664332</v>
      </c>
      <c r="AAW747" s="3">
        <v>0.99993981567069423</v>
      </c>
      <c r="AAX747" s="3">
        <v>0.99968933114146885</v>
      </c>
      <c r="AAY747" s="3">
        <v>0.98665307390979884</v>
      </c>
      <c r="AAZ747" s="3">
        <v>0.99974002574690346</v>
      </c>
      <c r="ABA747" s="3">
        <v>0.99979748434094662</v>
      </c>
      <c r="ABB747" s="3">
        <v>0.9999964135179481</v>
      </c>
      <c r="ABC747" s="3">
        <v>0.99985578169822431</v>
      </c>
      <c r="ABD747" s="3">
        <v>0.99892616372245291</v>
      </c>
      <c r="ABE747" s="3">
        <v>0.99776635139290859</v>
      </c>
      <c r="ABF747" s="3">
        <v>0.99994086894404877</v>
      </c>
      <c r="ABG747" s="3">
        <v>0.9998884324012649</v>
      </c>
      <c r="ABH747" s="3">
        <v>0.99974431639941619</v>
      </c>
      <c r="ABI747" s="3">
        <v>0.99993791010031741</v>
      </c>
      <c r="ABJ747" s="3">
        <v>0.99983401168452513</v>
      </c>
      <c r="ABK747" s="3">
        <v>0.99842121217405488</v>
      </c>
      <c r="ABL747" s="3">
        <v>0.99990511036832097</v>
      </c>
      <c r="ABM747" s="3">
        <v>0.99775345045689179</v>
      </c>
      <c r="ABN747" s="3">
        <v>0.99986455604661384</v>
      </c>
      <c r="ABO747" s="3">
        <v>0.99537351415084185</v>
      </c>
      <c r="ABP747" s="3">
        <v>0.99990727947983404</v>
      </c>
      <c r="ABQ747" s="3">
        <v>0.99933919090148149</v>
      </c>
      <c r="ABR747" s="3">
        <v>0.99998825605982444</v>
      </c>
      <c r="ABS747" s="3">
        <v>1</v>
      </c>
      <c r="ABT747" s="3"/>
      <c r="ABU747" s="3"/>
      <c r="ABV747" s="3"/>
      <c r="ABW747" s="3"/>
      <c r="ABX747" s="3"/>
      <c r="ABY747" s="3"/>
      <c r="ABZ747" s="3"/>
      <c r="ACA747" s="3"/>
      <c r="ACB747" s="3"/>
      <c r="ACC747" s="3"/>
      <c r="ACD747" s="3"/>
      <c r="ACE747" s="3"/>
      <c r="ACF747" s="3"/>
      <c r="ACG747" s="3"/>
      <c r="ACH747" s="3"/>
      <c r="ACI747" s="3"/>
      <c r="ACJ747" s="3"/>
      <c r="ACK747" s="3"/>
      <c r="ACL747" s="3"/>
      <c r="ACM747" s="3"/>
      <c r="ACN747" s="3"/>
      <c r="ACO747" s="3"/>
      <c r="ACP747" s="3"/>
      <c r="ACQ747" s="3"/>
      <c r="ACR747" s="3"/>
      <c r="ACS747" s="3"/>
      <c r="ACT747" s="3"/>
      <c r="ACU747" s="3"/>
      <c r="ACV747" s="3"/>
      <c r="ACW747" s="3"/>
      <c r="ACX747" s="3"/>
      <c r="ACY747" s="3"/>
      <c r="ACZ747" s="3"/>
      <c r="ADA747" s="3"/>
      <c r="ADB747" s="3"/>
      <c r="ADC747" s="3"/>
      <c r="ADD747" s="3"/>
      <c r="ADE747" s="3"/>
      <c r="ADF747" s="3"/>
      <c r="ADG747" s="3"/>
      <c r="ADH747" s="3"/>
      <c r="ADI747" s="3"/>
      <c r="ADJ747" s="3"/>
      <c r="ADK747" s="3"/>
      <c r="ADL747" s="3"/>
      <c r="ADM747" s="3"/>
      <c r="ADN747" s="3"/>
      <c r="ADO747" s="3"/>
      <c r="ADP747" s="3"/>
      <c r="ADQ747" s="3"/>
      <c r="ADR747" s="3"/>
      <c r="ADS747" s="3"/>
      <c r="ADT747" s="3"/>
      <c r="ADU747" s="3"/>
      <c r="ADV747" s="3"/>
      <c r="ADW747" s="3"/>
      <c r="ADX747" s="3"/>
      <c r="ADY747" s="3"/>
      <c r="ADZ747" s="3"/>
      <c r="AEA747" s="3"/>
      <c r="AEB747" s="3"/>
      <c r="AEC747" s="3"/>
      <c r="AED747" s="3"/>
      <c r="AEE747" s="3"/>
      <c r="AEF747" s="3"/>
      <c r="AEG747" s="3"/>
      <c r="AEH747" s="3"/>
      <c r="AEI747" s="3"/>
      <c r="AEJ747" s="3"/>
      <c r="AEK747" s="3"/>
      <c r="AEL747" s="3"/>
      <c r="AEM747" s="3"/>
      <c r="AEN747" s="3"/>
      <c r="AEO747" s="3"/>
      <c r="AEP747" s="3"/>
      <c r="AEQ747" s="3"/>
      <c r="AER747" s="3"/>
      <c r="AES747" s="3"/>
      <c r="AET747" s="3"/>
      <c r="AEU747" s="3"/>
      <c r="AEV747" s="3"/>
      <c r="AEW747" s="3"/>
      <c r="AEX747" s="3"/>
      <c r="AEY747" s="3"/>
      <c r="AEZ747" s="3"/>
      <c r="AFA747" s="3"/>
      <c r="AFB747" s="3"/>
      <c r="AFC747" s="3"/>
      <c r="AFD747" s="3"/>
      <c r="AFE747" s="3"/>
      <c r="AFF747" s="3"/>
      <c r="AFG747" s="3"/>
      <c r="AFH747" s="3"/>
      <c r="AFI747" s="3"/>
      <c r="AFJ747" s="3"/>
      <c r="AFK747" s="3"/>
      <c r="AFL747" s="3"/>
      <c r="AFM747" s="3"/>
      <c r="AFN747" s="3"/>
      <c r="AFO747" s="3"/>
      <c r="AFP747" s="3"/>
      <c r="AFQ747" s="3"/>
      <c r="AFR747" s="3"/>
      <c r="AFS747" s="3"/>
      <c r="AFT747" s="3"/>
      <c r="AFU747" s="3"/>
      <c r="AFV747" s="3"/>
      <c r="AFW747" s="3"/>
      <c r="AFX747" s="3"/>
      <c r="AFY747" s="3"/>
      <c r="AFZ747" s="3"/>
      <c r="AGA747" s="3"/>
      <c r="AGB747" s="3"/>
      <c r="AGC747" s="3"/>
      <c r="AGD747" s="3"/>
      <c r="AGE747" s="3"/>
      <c r="AGF747" s="3"/>
      <c r="AGG747" s="3"/>
      <c r="AGH747" s="3"/>
      <c r="AGI747" s="3"/>
      <c r="AGJ747" s="3"/>
      <c r="AGK747" s="3"/>
      <c r="AGL747" s="3"/>
      <c r="AGM747" s="3"/>
      <c r="AGN747" s="3"/>
      <c r="AGO747" s="3"/>
      <c r="AGP747" s="3"/>
      <c r="AGQ747" s="3"/>
      <c r="AGR747" s="3"/>
      <c r="AGS747" s="3"/>
      <c r="AGT747" s="3"/>
      <c r="AGU747" s="3"/>
      <c r="AGV747" s="3"/>
      <c r="AGW747" s="3"/>
      <c r="AGX747" s="3"/>
      <c r="AGY747" s="3"/>
      <c r="AGZ747" s="3"/>
      <c r="AHA747" s="3"/>
      <c r="AHB747" s="3"/>
      <c r="AHC747" s="3"/>
      <c r="AHD747" s="3"/>
      <c r="AHE747" s="3"/>
      <c r="AHF747" s="3"/>
      <c r="AHG747" s="3"/>
      <c r="AHH747" s="3"/>
      <c r="AHI747" s="3"/>
      <c r="AHJ747" s="3"/>
      <c r="AHK747" s="3"/>
      <c r="AHL747" s="3"/>
      <c r="AHM747" s="3"/>
      <c r="AHN747" s="3"/>
      <c r="AHO747" s="3"/>
      <c r="AHP747" s="3"/>
      <c r="AHQ747" s="3"/>
      <c r="AHR747" s="3"/>
      <c r="AHS747" s="3"/>
      <c r="AHT747" s="3"/>
      <c r="AHU747" s="3"/>
      <c r="AHV747" s="3"/>
      <c r="AHW747" s="3"/>
      <c r="AHX747" s="3"/>
      <c r="AHY747" s="3"/>
      <c r="AHZ747" s="3"/>
      <c r="AIA747" s="3"/>
      <c r="AIB747" s="3"/>
      <c r="AIC747" s="3"/>
      <c r="AID747" s="3"/>
      <c r="AIE747" s="3"/>
      <c r="AIF747" s="3"/>
      <c r="AIG747" s="3"/>
      <c r="AIH747" s="3"/>
      <c r="AII747" s="3"/>
      <c r="AIJ747" s="3"/>
      <c r="AIK747" s="3"/>
      <c r="AIL747" s="3"/>
      <c r="AIM747" s="3"/>
      <c r="AIN747" s="3"/>
      <c r="AIO747" s="3"/>
      <c r="AIP747" s="3"/>
      <c r="AIQ747" s="3"/>
      <c r="AIR747" s="3"/>
      <c r="AIS747" s="3"/>
      <c r="AIT747" s="3"/>
      <c r="AIU747" s="3"/>
      <c r="AIV747" s="3"/>
      <c r="AIW747" s="3"/>
      <c r="AIX747" s="3"/>
      <c r="AIY747" s="3"/>
      <c r="AIZ747" s="3"/>
      <c r="AJA747" s="3"/>
      <c r="AJB747" s="3"/>
      <c r="AJC747" s="3"/>
      <c r="AJD747" s="3"/>
      <c r="AJE747" s="3"/>
      <c r="AJF747" s="3"/>
      <c r="AJG747" s="3"/>
      <c r="AJH747" s="3"/>
      <c r="AJI747" s="3"/>
      <c r="AJJ747" s="3"/>
      <c r="AJK747" s="3"/>
      <c r="AJL747" s="3"/>
      <c r="AJM747" s="3"/>
      <c r="AJN747" s="3"/>
      <c r="AJO747" s="3"/>
      <c r="AJP747" s="3"/>
      <c r="AJQ747" s="3"/>
      <c r="AJR747" s="3"/>
      <c r="AJS747" s="3"/>
      <c r="AJT747" s="3"/>
      <c r="AJU747" s="3"/>
      <c r="AJV747" s="3"/>
      <c r="AJW747" s="3"/>
      <c r="AJX747" s="3"/>
      <c r="AJY747" s="3"/>
      <c r="AJZ747" s="3"/>
      <c r="AKA747" s="3"/>
      <c r="AKB747" s="3"/>
      <c r="AKC747" s="3"/>
      <c r="AKD747" s="3"/>
      <c r="AKE747" s="3"/>
      <c r="AKF747" s="3"/>
      <c r="AKG747" s="3"/>
      <c r="AKH747" s="3"/>
      <c r="AKI747" s="3"/>
      <c r="AKJ747" s="3"/>
      <c r="AKK747" s="3"/>
      <c r="AKL747" s="3"/>
      <c r="AKM747" s="3"/>
      <c r="AKN747" s="3"/>
      <c r="AKO747" s="3"/>
      <c r="AKP747" s="3"/>
      <c r="AKQ747" s="3"/>
      <c r="AKR747" s="3"/>
      <c r="AKS747" s="3"/>
      <c r="AKT747" s="3"/>
      <c r="AKU747" s="3"/>
      <c r="AKV747" s="3"/>
      <c r="AKW747" s="3"/>
      <c r="AKX747" s="3"/>
      <c r="AKY747" s="3"/>
      <c r="AKZ747" s="3"/>
      <c r="ALA747" s="3"/>
      <c r="ALB747" s="3"/>
      <c r="ALC747" s="3"/>
      <c r="ALD747" s="3"/>
      <c r="ALE747" s="3"/>
      <c r="ALF747" s="3"/>
      <c r="ALG747" s="3"/>
      <c r="ALH747" s="3"/>
      <c r="ALI747" s="3"/>
      <c r="ALJ747" s="3"/>
      <c r="ALK747" s="3"/>
      <c r="ALL747" s="3"/>
      <c r="ALM747" s="3"/>
    </row>
    <row r="748" spans="1:1001" x14ac:dyDescent="0.2">
      <c r="A748" s="3" t="s">
        <v>24793</v>
      </c>
      <c r="B748" s="3">
        <v>0.99999978420806523</v>
      </c>
      <c r="C748" s="3">
        <v>0.69341525048040531</v>
      </c>
      <c r="D748" s="3">
        <v>0.67825144373184998</v>
      </c>
      <c r="E748" s="3">
        <v>0.67759740015176639</v>
      </c>
      <c r="F748" s="3">
        <v>0.73201858466018443</v>
      </c>
      <c r="G748" s="3">
        <v>0.73458355980336676</v>
      </c>
      <c r="H748" s="3">
        <v>0.70564563785152945</v>
      </c>
      <c r="I748" s="3">
        <v>0.78151256915262968</v>
      </c>
      <c r="J748" s="3">
        <v>0.68327717928658094</v>
      </c>
      <c r="K748" s="3">
        <v>0.71306756855667952</v>
      </c>
      <c r="L748" s="3">
        <v>0.76102247796633871</v>
      </c>
      <c r="M748" s="3">
        <v>0.72139474992726094</v>
      </c>
      <c r="N748" s="3">
        <v>0.6663617381112783</v>
      </c>
      <c r="O748" s="3">
        <v>0.73536098960947094</v>
      </c>
      <c r="P748" s="3">
        <v>0.73494327920328539</v>
      </c>
      <c r="Q748" s="3">
        <v>0.71674475896777101</v>
      </c>
      <c r="R748" s="3">
        <v>0.67682668215289932</v>
      </c>
      <c r="S748" s="3">
        <v>0.70168260546027017</v>
      </c>
      <c r="T748" s="3">
        <v>0.71099857321590987</v>
      </c>
      <c r="U748" s="3">
        <v>0.72203798549879605</v>
      </c>
      <c r="V748" s="3">
        <v>0.68349828513499578</v>
      </c>
      <c r="W748" s="3">
        <v>0.71082034294245844</v>
      </c>
      <c r="X748" s="3">
        <v>0.735486891273193</v>
      </c>
      <c r="Y748" s="3">
        <v>0.69970042828554802</v>
      </c>
      <c r="Z748" s="3">
        <v>0.69908533818513274</v>
      </c>
      <c r="AA748" s="3">
        <v>0.70739084699327426</v>
      </c>
      <c r="AB748" s="3">
        <v>0.75214789031944962</v>
      </c>
      <c r="AC748" s="3">
        <v>0.68963571602867335</v>
      </c>
      <c r="AD748" s="3">
        <v>0.76286362449342127</v>
      </c>
      <c r="AE748" s="3">
        <v>0.73039138860869035</v>
      </c>
      <c r="AF748" s="3">
        <v>0.69805327063653633</v>
      </c>
      <c r="AG748" s="3">
        <v>0.69782996669222841</v>
      </c>
      <c r="AH748" s="3">
        <v>0.71172184087279899</v>
      </c>
      <c r="AI748" s="3">
        <v>0.70559949528049459</v>
      </c>
      <c r="AJ748" s="3">
        <v>0.67355256625910132</v>
      </c>
      <c r="AK748" s="3">
        <v>0.73736595136183625</v>
      </c>
      <c r="AL748" s="3">
        <v>0.68383441709791815</v>
      </c>
      <c r="AM748" s="3">
        <v>0.70645823535594865</v>
      </c>
      <c r="AN748" s="3">
        <v>0.70829251847427055</v>
      </c>
      <c r="AO748" s="3">
        <v>0.71821499355083296</v>
      </c>
      <c r="AP748" s="3">
        <v>0.68035029652891599</v>
      </c>
      <c r="AQ748" s="3">
        <v>0.70456297243124999</v>
      </c>
      <c r="AR748" s="3">
        <v>0.73681592357496362</v>
      </c>
      <c r="AS748" s="3">
        <v>0.71891553572183409</v>
      </c>
      <c r="AT748" s="3">
        <v>0.70276680265122382</v>
      </c>
      <c r="AU748" s="3">
        <v>0.67428014486965515</v>
      </c>
      <c r="AV748" s="3">
        <v>0.7263676492060982</v>
      </c>
      <c r="AW748" s="3">
        <v>0.71514459416903686</v>
      </c>
      <c r="AX748" s="3">
        <v>0.72933650213185586</v>
      </c>
      <c r="AY748" s="3">
        <v>0.69693752553831367</v>
      </c>
      <c r="AZ748" s="3">
        <v>0.72539545588505083</v>
      </c>
      <c r="BA748" s="3">
        <v>0.69889072359184512</v>
      </c>
      <c r="BB748" s="3">
        <v>0.73313745100343886</v>
      </c>
      <c r="BC748" s="3">
        <v>0.74858035337623219</v>
      </c>
      <c r="BD748" s="3">
        <v>0.75130283736226233</v>
      </c>
      <c r="BE748" s="3">
        <v>0.72242127641290166</v>
      </c>
      <c r="BF748" s="3">
        <v>0.71976136771268784</v>
      </c>
      <c r="BG748" s="3">
        <v>0.68409640757912216</v>
      </c>
      <c r="BH748" s="3">
        <v>0.70447340419022653</v>
      </c>
      <c r="BI748" s="3">
        <v>0.6954501026815082</v>
      </c>
      <c r="BJ748" s="3">
        <v>0.74647599012128418</v>
      </c>
      <c r="BK748" s="3">
        <v>0.72703117610715662</v>
      </c>
      <c r="BL748" s="3">
        <v>0.71791739319260894</v>
      </c>
      <c r="BM748" s="3">
        <v>0.68550826824182909</v>
      </c>
      <c r="BN748" s="3">
        <v>0.72457636723949537</v>
      </c>
      <c r="BO748" s="3">
        <v>0.80879548254980371</v>
      </c>
      <c r="BP748" s="3">
        <v>0.9482991018973802</v>
      </c>
      <c r="BQ748" s="3">
        <v>0.71043587174032141</v>
      </c>
      <c r="BR748" s="3">
        <v>0.71265065883747847</v>
      </c>
      <c r="BS748" s="3">
        <v>0.70459135420404095</v>
      </c>
      <c r="BT748" s="3">
        <v>0.68738444868585236</v>
      </c>
      <c r="BU748" s="3">
        <v>0.7199718922812397</v>
      </c>
      <c r="BV748" s="3">
        <v>0.75463441614665361</v>
      </c>
      <c r="BW748" s="3">
        <v>0.69509806583535638</v>
      </c>
      <c r="BX748" s="3">
        <v>0.67540908981773684</v>
      </c>
      <c r="BY748" s="3">
        <v>0.67242348833863741</v>
      </c>
      <c r="BZ748" s="3">
        <v>0.7398792362169998</v>
      </c>
      <c r="CA748" s="3">
        <v>0.69087881811579077</v>
      </c>
      <c r="CB748" s="3">
        <v>0.69153513217174079</v>
      </c>
      <c r="CC748" s="3">
        <v>0.73569657243652664</v>
      </c>
      <c r="CD748" s="3">
        <v>0.74298683505493635</v>
      </c>
      <c r="CE748" s="3">
        <v>0.73354243461440893</v>
      </c>
      <c r="CF748" s="3">
        <v>0.71380146308899772</v>
      </c>
      <c r="CG748" s="3">
        <v>0.69990669080366374</v>
      </c>
      <c r="CH748" s="3">
        <v>0.71186366056588823</v>
      </c>
      <c r="CI748" s="3">
        <v>0.6935350189954631</v>
      </c>
      <c r="CJ748" s="3">
        <v>0.75157614442637544</v>
      </c>
      <c r="CK748" s="3">
        <v>0.70533643333682106</v>
      </c>
      <c r="CL748" s="3">
        <v>0.72348331456384884</v>
      </c>
      <c r="CM748" s="3">
        <v>0.68659504781420277</v>
      </c>
      <c r="CN748" s="3">
        <v>0.73370354264365922</v>
      </c>
      <c r="CO748" s="3">
        <v>0.69550822428705272</v>
      </c>
      <c r="CP748" s="3">
        <v>0.73426080583626285</v>
      </c>
      <c r="CQ748" s="3">
        <v>0.72533306022349409</v>
      </c>
      <c r="CR748" s="3">
        <v>0.70610439901864896</v>
      </c>
      <c r="CS748" s="3">
        <v>0.69655169678735618</v>
      </c>
      <c r="CT748" s="3">
        <v>0.75053833913865065</v>
      </c>
      <c r="CU748" s="3">
        <v>0.73114601521511069</v>
      </c>
      <c r="CV748" s="3">
        <v>0.72649069990455684</v>
      </c>
      <c r="CW748" s="3">
        <v>0.80696023049779786</v>
      </c>
      <c r="CX748" s="3">
        <v>0.67385672231606186</v>
      </c>
      <c r="CY748" s="3">
        <v>0.73120015007158723</v>
      </c>
      <c r="CZ748" s="3">
        <v>0.74403335074258425</v>
      </c>
      <c r="DA748" s="3">
        <v>0.70178667270375483</v>
      </c>
      <c r="DB748" s="3">
        <v>0.7193475746647876</v>
      </c>
      <c r="DC748" s="3">
        <v>0.70691378739535571</v>
      </c>
      <c r="DD748" s="3">
        <v>0.71185531818054759</v>
      </c>
      <c r="DE748" s="3">
        <v>0.71932350918591814</v>
      </c>
      <c r="DF748" s="3">
        <v>0.74597059423441403</v>
      </c>
      <c r="DG748" s="3">
        <v>0.69218054469733825</v>
      </c>
      <c r="DH748" s="3">
        <v>0.68141127603462437</v>
      </c>
      <c r="DI748" s="3">
        <v>0.71768656047198187</v>
      </c>
      <c r="DJ748" s="3">
        <v>0.75151775561971246</v>
      </c>
      <c r="DK748" s="3">
        <v>0.70247420942534022</v>
      </c>
      <c r="DL748" s="3">
        <v>0.91337910395474098</v>
      </c>
      <c r="DM748" s="3">
        <v>0.73095627324852364</v>
      </c>
      <c r="DN748" s="3">
        <v>0.67380204207314842</v>
      </c>
      <c r="DO748" s="3">
        <v>0.73297501382141383</v>
      </c>
      <c r="DP748" s="3">
        <v>0.99999970228933022</v>
      </c>
      <c r="DQ748" s="3">
        <v>0.72053572709319758</v>
      </c>
      <c r="DR748" s="3">
        <v>0.75812320811422984</v>
      </c>
      <c r="DS748" s="3">
        <v>0.75155524155030817</v>
      </c>
      <c r="DT748" s="3">
        <v>0.71279249123650212</v>
      </c>
      <c r="DU748" s="3">
        <v>0.6678278623951962</v>
      </c>
      <c r="DV748" s="3">
        <v>0.69415228977068488</v>
      </c>
      <c r="DW748" s="3">
        <v>0.7099325430398904</v>
      </c>
      <c r="DX748" s="3">
        <v>0.7775931615963918</v>
      </c>
      <c r="DY748" s="3">
        <v>0.7032515482589754</v>
      </c>
      <c r="DZ748" s="3">
        <v>0.67484613996207554</v>
      </c>
      <c r="EA748" s="3">
        <v>0.7309568883933355</v>
      </c>
      <c r="EB748" s="3">
        <v>0.69505555555669385</v>
      </c>
      <c r="EC748" s="3">
        <v>0.69339786276790527</v>
      </c>
      <c r="ED748" s="3">
        <v>0.70881407436989974</v>
      </c>
      <c r="EE748" s="3">
        <v>0.73270301874179999</v>
      </c>
      <c r="EF748" s="3">
        <v>0.73348364579285519</v>
      </c>
      <c r="EG748" s="3">
        <v>0.71745653237386109</v>
      </c>
      <c r="EH748" s="3">
        <v>0.69027365033817178</v>
      </c>
      <c r="EI748" s="3">
        <v>0.69376530366818934</v>
      </c>
      <c r="EJ748" s="3">
        <v>0.71870670277389437</v>
      </c>
      <c r="EK748" s="3">
        <v>0.69008015824289404</v>
      </c>
      <c r="EL748" s="3">
        <v>0.74036738529350199</v>
      </c>
      <c r="EM748" s="3">
        <v>0.73357821984652727</v>
      </c>
      <c r="EN748" s="3">
        <v>0.7037900919948451</v>
      </c>
      <c r="EO748" s="3">
        <v>0.72810453897854321</v>
      </c>
      <c r="EP748" s="3">
        <v>0.71073153557527791</v>
      </c>
      <c r="EQ748" s="3">
        <v>0.66993874477227466</v>
      </c>
      <c r="ER748" s="3">
        <v>0.72567026162501391</v>
      </c>
      <c r="ES748" s="3">
        <v>0.71721170417418656</v>
      </c>
      <c r="ET748" s="3">
        <v>0.74938502611037139</v>
      </c>
      <c r="EU748" s="3">
        <v>0.69649755954491444</v>
      </c>
      <c r="EV748" s="3">
        <v>0.69233434220484369</v>
      </c>
      <c r="EW748" s="3">
        <v>0.70465605149360555</v>
      </c>
      <c r="EX748" s="3">
        <v>0.7190586774007971</v>
      </c>
      <c r="EY748" s="3">
        <v>0.99999932986511497</v>
      </c>
      <c r="EZ748" s="3">
        <v>0.69226013693299626</v>
      </c>
      <c r="FA748" s="3">
        <v>0.87444402993429882</v>
      </c>
      <c r="FB748" s="3">
        <v>0.72208179011944584</v>
      </c>
      <c r="FC748" s="3">
        <v>0.7328655765368649</v>
      </c>
      <c r="FD748" s="3">
        <v>0.69509299774215361</v>
      </c>
      <c r="FE748" s="3">
        <v>0.69800514551331494</v>
      </c>
      <c r="FF748" s="3">
        <v>0.73779572493995793</v>
      </c>
      <c r="FG748" s="3">
        <v>0.6831234318930538</v>
      </c>
      <c r="FH748" s="3">
        <v>0.68438814016848648</v>
      </c>
      <c r="FI748" s="3">
        <v>0.70033359666362871</v>
      </c>
      <c r="FJ748" s="3">
        <v>0.6944536927797984</v>
      </c>
      <c r="FK748" s="3">
        <v>0.69168718786742645</v>
      </c>
      <c r="FL748" s="3">
        <v>0.69507333530352922</v>
      </c>
      <c r="FM748" s="3">
        <v>0.70172305098560994</v>
      </c>
      <c r="FN748" s="3">
        <v>0.71515116921662047</v>
      </c>
      <c r="FO748" s="3">
        <v>0.70790350658058465</v>
      </c>
      <c r="FP748" s="3">
        <v>0.69328615499985291</v>
      </c>
      <c r="FQ748" s="3">
        <v>0.78491988220712794</v>
      </c>
      <c r="FR748" s="3">
        <v>0.9999999230855402</v>
      </c>
      <c r="FS748" s="3">
        <v>0.69156582889678819</v>
      </c>
      <c r="FT748" s="3">
        <v>0.99999999945976992</v>
      </c>
      <c r="FU748" s="3">
        <v>0.68993137376148173</v>
      </c>
      <c r="FV748" s="3">
        <v>0.70537200029162683</v>
      </c>
      <c r="FW748" s="3">
        <v>0.68445761717340392</v>
      </c>
      <c r="FX748" s="3">
        <v>0.68248747495714956</v>
      </c>
      <c r="FY748" s="3">
        <v>0.76419977251859628</v>
      </c>
      <c r="FZ748" s="3">
        <v>0.74658963165933478</v>
      </c>
      <c r="GA748" s="3">
        <v>0.71579872806853007</v>
      </c>
      <c r="GB748" s="3">
        <v>0.69323091588265484</v>
      </c>
      <c r="GC748" s="3">
        <v>0.67584258219199556</v>
      </c>
      <c r="GD748" s="3">
        <v>0.68667925722266954</v>
      </c>
      <c r="GE748" s="3">
        <v>0.717226534335761</v>
      </c>
      <c r="GF748" s="3">
        <v>0.71509645533337551</v>
      </c>
      <c r="GG748" s="3">
        <v>0.73892024947962565</v>
      </c>
      <c r="GH748" s="3">
        <v>0.72482726134509734</v>
      </c>
      <c r="GI748" s="3">
        <v>0.69791181426441107</v>
      </c>
      <c r="GJ748" s="3">
        <v>0.757223853087857</v>
      </c>
      <c r="GK748" s="3">
        <v>0.682997757838263</v>
      </c>
      <c r="GL748" s="3">
        <v>0.91062599127030397</v>
      </c>
      <c r="GM748" s="3">
        <v>0.75161552623438121</v>
      </c>
      <c r="GN748" s="3">
        <v>0.67862745909645816</v>
      </c>
      <c r="GO748" s="3">
        <v>0.71835988930429029</v>
      </c>
      <c r="GP748" s="3">
        <v>0.70396207458180426</v>
      </c>
      <c r="GQ748" s="3">
        <v>0.77517066518778399</v>
      </c>
      <c r="GR748" s="3">
        <v>0.70378300260301763</v>
      </c>
      <c r="GS748" s="3">
        <v>0.74482153698288922</v>
      </c>
      <c r="GT748" s="3">
        <v>0.74469307204854873</v>
      </c>
      <c r="GU748" s="3">
        <v>0.70147395469495277</v>
      </c>
      <c r="GV748" s="3">
        <v>0.71412304580922492</v>
      </c>
      <c r="GW748" s="3">
        <v>0.67952034095076208</v>
      </c>
      <c r="GX748" s="3">
        <v>0.81886389553239725</v>
      </c>
      <c r="GY748" s="3">
        <v>0.68409606321404126</v>
      </c>
      <c r="GZ748" s="3">
        <v>0.68253786716251019</v>
      </c>
      <c r="HA748" s="3">
        <v>0.73513936129148838</v>
      </c>
      <c r="HB748" s="3">
        <v>0.73268847766385714</v>
      </c>
      <c r="HC748" s="3">
        <v>0.72393490112009351</v>
      </c>
      <c r="HD748" s="3">
        <v>0.78403914498591454</v>
      </c>
      <c r="HE748" s="3">
        <v>0.73369771477966628</v>
      </c>
      <c r="HF748" s="3">
        <v>0.73718017003321146</v>
      </c>
      <c r="HG748" s="3">
        <v>0.6873071522824783</v>
      </c>
      <c r="HH748" s="3">
        <v>0.707458896019177</v>
      </c>
      <c r="HI748" s="3">
        <v>0.69514238706709874</v>
      </c>
      <c r="HJ748" s="3">
        <v>0.68545750240307801</v>
      </c>
      <c r="HK748" s="3">
        <v>0.72617856192836605</v>
      </c>
      <c r="HL748" s="3">
        <v>0.72255837700618963</v>
      </c>
      <c r="HM748" s="3">
        <v>0.71597651992795741</v>
      </c>
      <c r="HN748" s="3">
        <v>0.67087093119419128</v>
      </c>
      <c r="HO748" s="3">
        <v>0.68909767596090943</v>
      </c>
      <c r="HP748" s="3">
        <v>0.75026546357981083</v>
      </c>
      <c r="HQ748" s="3">
        <v>0.75280144158819484</v>
      </c>
      <c r="HR748" s="3">
        <v>0.71850422351649912</v>
      </c>
      <c r="HS748" s="3">
        <v>0.70455027865823616</v>
      </c>
      <c r="HT748" s="3">
        <v>0.69030942484108371</v>
      </c>
      <c r="HU748" s="3">
        <v>0.67791223499906028</v>
      </c>
      <c r="HV748" s="3">
        <v>0.70663749731160863</v>
      </c>
      <c r="HW748" s="3">
        <v>0.74753165036657077</v>
      </c>
      <c r="HX748" s="3">
        <v>0.68728125200580492</v>
      </c>
      <c r="HY748" s="3">
        <v>0.71818441796965449</v>
      </c>
      <c r="HZ748" s="3">
        <v>0.74139968492585706</v>
      </c>
      <c r="IA748" s="3">
        <v>0.70030491671801498</v>
      </c>
      <c r="IB748" s="3">
        <v>0.73586191112457189</v>
      </c>
      <c r="IC748" s="3">
        <v>0.76287246387710073</v>
      </c>
      <c r="ID748" s="3">
        <v>0.72849164370886543</v>
      </c>
      <c r="IE748" s="3">
        <v>0.74375974153161317</v>
      </c>
      <c r="IF748" s="3">
        <v>0.72482498388463734</v>
      </c>
      <c r="IG748" s="3">
        <v>0.70912013797942919</v>
      </c>
      <c r="IH748" s="3">
        <v>0.73076724481358368</v>
      </c>
      <c r="II748" s="3">
        <v>0.74221920830935273</v>
      </c>
      <c r="IJ748" s="3">
        <v>0.75466739600282584</v>
      </c>
      <c r="IK748" s="3">
        <v>0.76890786291054114</v>
      </c>
      <c r="IL748" s="3">
        <v>0.72806607115593258</v>
      </c>
      <c r="IM748" s="3">
        <v>0.69169060325239784</v>
      </c>
      <c r="IN748" s="3">
        <v>0.72528335035109259</v>
      </c>
      <c r="IO748" s="3">
        <v>0.72803023295733005</v>
      </c>
      <c r="IP748" s="3">
        <v>0.68644387787634542</v>
      </c>
      <c r="IQ748" s="3">
        <v>0.70127032996303873</v>
      </c>
      <c r="IR748" s="3">
        <v>0.75132493530937772</v>
      </c>
      <c r="IS748" s="3">
        <v>0.74456742755335736</v>
      </c>
      <c r="IT748" s="3">
        <v>0.71422574466828237</v>
      </c>
      <c r="IU748" s="3">
        <v>0.70001588219789135</v>
      </c>
      <c r="IV748" s="3">
        <v>0.72953275520305738</v>
      </c>
      <c r="IW748" s="3">
        <v>0.7348511030740924</v>
      </c>
      <c r="IX748" s="3">
        <v>0.72130548973173214</v>
      </c>
      <c r="IY748" s="3">
        <v>0.69244312216718373</v>
      </c>
      <c r="IZ748" s="3">
        <v>0.66442136379319228</v>
      </c>
      <c r="JA748" s="3">
        <v>0.69563334863063486</v>
      </c>
      <c r="JB748" s="3">
        <v>0.70324655391887558</v>
      </c>
      <c r="JC748" s="3">
        <v>0.72140635593535873</v>
      </c>
      <c r="JD748" s="3">
        <v>0.7122936872417065</v>
      </c>
      <c r="JE748" s="3">
        <v>0.71841596234352234</v>
      </c>
      <c r="JF748" s="3">
        <v>0.73649454691995198</v>
      </c>
      <c r="JG748" s="3">
        <v>0.72970442923337953</v>
      </c>
      <c r="JH748" s="3">
        <v>0.75270978688407841</v>
      </c>
      <c r="JI748" s="3">
        <v>0.73759190198022317</v>
      </c>
      <c r="JJ748" s="3">
        <v>0.72255945734443294</v>
      </c>
      <c r="JK748" s="3">
        <v>0.79776112054037807</v>
      </c>
      <c r="JL748" s="3">
        <v>0.71161976911822333</v>
      </c>
      <c r="JM748" s="3">
        <v>0.72978221835141588</v>
      </c>
      <c r="JN748" s="3">
        <v>0.67529590860981992</v>
      </c>
      <c r="JO748" s="3">
        <v>0.73901578595945583</v>
      </c>
      <c r="JP748" s="3">
        <v>0.85132472044013352</v>
      </c>
      <c r="JQ748" s="3">
        <v>0.74667293103034627</v>
      </c>
      <c r="JR748" s="3">
        <v>0.70538054704591358</v>
      </c>
      <c r="JS748" s="3">
        <v>0.74767505326321004</v>
      </c>
      <c r="JT748" s="3">
        <v>0.70978440698662293</v>
      </c>
      <c r="JU748" s="3">
        <v>0.72024062830677615</v>
      </c>
      <c r="JV748" s="3">
        <v>0.74977576219488651</v>
      </c>
      <c r="JW748" s="3">
        <v>0.70477140058308541</v>
      </c>
      <c r="JX748" s="3">
        <v>0.71002585228660964</v>
      </c>
      <c r="JY748" s="3">
        <v>0.6971140996569466</v>
      </c>
      <c r="JZ748" s="3">
        <v>0.77971700682827394</v>
      </c>
      <c r="KA748" s="3">
        <v>0.69713569109145779</v>
      </c>
      <c r="KB748" s="3">
        <v>0.6902610315248312</v>
      </c>
      <c r="KC748" s="3">
        <v>0.78697617642105799</v>
      </c>
      <c r="KD748" s="3">
        <v>0.69188971015898104</v>
      </c>
      <c r="KE748" s="3">
        <v>0.74470908096105859</v>
      </c>
      <c r="KF748" s="3">
        <v>0.70752036974894927</v>
      </c>
      <c r="KG748" s="3">
        <v>0.71860768633109606</v>
      </c>
      <c r="KH748" s="3">
        <v>0.71506654718902618</v>
      </c>
      <c r="KI748" s="3">
        <v>0.91393123630784678</v>
      </c>
      <c r="KJ748" s="3">
        <v>0.68652193787360571</v>
      </c>
      <c r="KK748" s="3">
        <v>0.73151334534740597</v>
      </c>
      <c r="KL748" s="3">
        <v>0.72755197726352128</v>
      </c>
      <c r="KM748" s="3">
        <v>0.70071414590487568</v>
      </c>
      <c r="KN748" s="3">
        <v>0.67194415947944464</v>
      </c>
      <c r="KO748" s="3">
        <v>0.72097616090479888</v>
      </c>
      <c r="KP748" s="3">
        <v>0.69798623831271034</v>
      </c>
      <c r="KQ748" s="3">
        <v>0.68238193876798592</v>
      </c>
      <c r="KR748" s="3">
        <v>0.73415005877308726</v>
      </c>
      <c r="KS748" s="3">
        <v>0.69705395355526734</v>
      </c>
      <c r="KT748" s="3">
        <v>0.76427055174487213</v>
      </c>
      <c r="KU748" s="3">
        <v>0.74235828420230143</v>
      </c>
      <c r="KV748" s="3">
        <v>0.70267002536908885</v>
      </c>
      <c r="KW748" s="3">
        <v>0.72415720468886569</v>
      </c>
      <c r="KX748" s="3">
        <v>0.70952645305859807</v>
      </c>
      <c r="KY748" s="3">
        <v>0.74062759541862133</v>
      </c>
      <c r="KZ748" s="3">
        <v>0.80963698563469222</v>
      </c>
      <c r="LA748" s="3">
        <v>0.72391697688002599</v>
      </c>
      <c r="LB748" s="3">
        <v>0.72195354338401851</v>
      </c>
      <c r="LC748" s="3">
        <v>0.68837243221598998</v>
      </c>
      <c r="LD748" s="3">
        <v>0.72323489257532481</v>
      </c>
      <c r="LE748" s="3">
        <v>0.68382970664694875</v>
      </c>
      <c r="LF748" s="3">
        <v>0.70724717100527079</v>
      </c>
      <c r="LG748" s="3">
        <v>0.68186617053042009</v>
      </c>
      <c r="LH748" s="3">
        <v>0.72082866738158302</v>
      </c>
      <c r="LI748" s="3">
        <v>0.7705434007404236</v>
      </c>
      <c r="LJ748" s="3">
        <v>0.68855982931340665</v>
      </c>
      <c r="LK748" s="3">
        <v>0.66978689465109575</v>
      </c>
      <c r="LL748" s="3">
        <v>0.7405011998071046</v>
      </c>
      <c r="LM748" s="3">
        <v>0.69387193320274643</v>
      </c>
      <c r="LN748" s="3">
        <v>0.70184604103909143</v>
      </c>
      <c r="LO748" s="3">
        <v>0.68716384723965018</v>
      </c>
      <c r="LP748" s="3">
        <v>0.73335930179664088</v>
      </c>
      <c r="LQ748" s="3">
        <v>0.72747408589022022</v>
      </c>
      <c r="LR748" s="3">
        <v>0.7604053448601924</v>
      </c>
      <c r="LS748" s="3">
        <v>0.68124022466656031</v>
      </c>
      <c r="LT748" s="3">
        <v>0.73484930619883704</v>
      </c>
      <c r="LU748" s="3">
        <v>0.68732996164547933</v>
      </c>
      <c r="LV748" s="3">
        <v>0.77928511047315696</v>
      </c>
      <c r="LW748" s="3">
        <v>0.71441333427522946</v>
      </c>
      <c r="LX748" s="3">
        <v>0.70832077492319123</v>
      </c>
      <c r="LY748" s="3">
        <v>0.73209892416950195</v>
      </c>
      <c r="LZ748" s="3">
        <v>0.69029881596425913</v>
      </c>
      <c r="MA748" s="3">
        <v>0.99999999789130367</v>
      </c>
      <c r="MB748" s="3">
        <v>0.75531687600006603</v>
      </c>
      <c r="MC748" s="3">
        <v>0.70014773332573743</v>
      </c>
      <c r="MD748" s="3">
        <v>0.69899112526035279</v>
      </c>
      <c r="ME748" s="3">
        <v>0.72362519782095513</v>
      </c>
      <c r="MF748" s="3">
        <v>0.75058675820305887</v>
      </c>
      <c r="MG748" s="3">
        <v>0.68768795411958206</v>
      </c>
      <c r="MH748" s="3">
        <v>0.69289835206338524</v>
      </c>
      <c r="MI748" s="3">
        <v>0.6834470487256824</v>
      </c>
      <c r="MJ748" s="3">
        <v>0.68397374739249783</v>
      </c>
      <c r="MK748" s="3">
        <v>0.76943985790456215</v>
      </c>
      <c r="ML748" s="3">
        <v>0.74097564190269738</v>
      </c>
      <c r="MM748" s="3">
        <v>0.75832890178001888</v>
      </c>
      <c r="MN748" s="3">
        <v>0.74466620088927271</v>
      </c>
      <c r="MO748" s="3">
        <v>0.70582504826739856</v>
      </c>
      <c r="MP748" s="3">
        <v>0.73103796001616783</v>
      </c>
      <c r="MQ748" s="3">
        <v>0.7324276509337877</v>
      </c>
      <c r="MR748" s="3">
        <v>0.6895470302488178</v>
      </c>
      <c r="MS748" s="3">
        <v>0.72698862539041476</v>
      </c>
      <c r="MT748" s="3">
        <v>0.69431862959373036</v>
      </c>
      <c r="MU748" s="3">
        <v>0.71685035993320267</v>
      </c>
      <c r="MV748" s="3">
        <v>0.72374170309080843</v>
      </c>
      <c r="MW748" s="3">
        <v>0.67770812365559885</v>
      </c>
      <c r="MX748" s="3">
        <v>0.75743653504511232</v>
      </c>
      <c r="MY748" s="3">
        <v>0.7421671324750484</v>
      </c>
      <c r="MZ748" s="3">
        <v>0.6998991323182987</v>
      </c>
      <c r="NA748" s="3">
        <v>0.77680968360151936</v>
      </c>
      <c r="NB748" s="3">
        <v>0.70333607088471739</v>
      </c>
      <c r="NC748" s="3">
        <v>0.83758414075544363</v>
      </c>
      <c r="ND748" s="3">
        <v>0.6765162249654163</v>
      </c>
      <c r="NE748" s="3">
        <v>0.72235737721301208</v>
      </c>
      <c r="NF748" s="3">
        <v>0.69097940936766977</v>
      </c>
      <c r="NG748" s="3">
        <v>0.9195754446439075</v>
      </c>
      <c r="NH748" s="3">
        <v>0.7355085760855502</v>
      </c>
      <c r="NI748" s="3">
        <v>0.70860631563706256</v>
      </c>
      <c r="NJ748" s="3">
        <v>0.83279385403952444</v>
      </c>
      <c r="NK748" s="3">
        <v>0.73445760146874284</v>
      </c>
      <c r="NL748" s="3">
        <v>0.70513138615728488</v>
      </c>
      <c r="NM748" s="3">
        <v>0.70835873319669473</v>
      </c>
      <c r="NN748" s="3">
        <v>0.71619531771334743</v>
      </c>
      <c r="NO748" s="3">
        <v>0.7427969327089442</v>
      </c>
      <c r="NP748" s="3">
        <v>0.72649669790923854</v>
      </c>
      <c r="NQ748" s="3">
        <v>0.73194817041474047</v>
      </c>
      <c r="NR748" s="3">
        <v>0.70712966669838218</v>
      </c>
      <c r="NS748" s="3">
        <v>0.72519992135734224</v>
      </c>
      <c r="NT748" s="3">
        <v>0.7328270759713631</v>
      </c>
      <c r="NU748" s="3">
        <v>0.7041519885808496</v>
      </c>
      <c r="NV748" s="3">
        <v>0.71790089353847419</v>
      </c>
      <c r="NW748" s="3">
        <v>0.66910426262558187</v>
      </c>
      <c r="NX748" s="3">
        <v>0.99999990881347989</v>
      </c>
      <c r="NY748" s="3">
        <v>0.7000750330214297</v>
      </c>
      <c r="NZ748" s="3">
        <v>0.72412880631681587</v>
      </c>
      <c r="OA748" s="3">
        <v>0.69877943784078789</v>
      </c>
      <c r="OB748" s="3">
        <v>0.7039496289066457</v>
      </c>
      <c r="OC748" s="3">
        <v>0.74786906952079024</v>
      </c>
      <c r="OD748" s="3">
        <v>0.70092510704044153</v>
      </c>
      <c r="OE748" s="3">
        <v>0.69288685953304174</v>
      </c>
      <c r="OF748" s="3">
        <v>0.69184377823099974</v>
      </c>
      <c r="OG748" s="3">
        <v>0.71192914535291285</v>
      </c>
      <c r="OH748" s="3">
        <v>0.72803422610013468</v>
      </c>
      <c r="OI748" s="3">
        <v>0.72662034612346116</v>
      </c>
      <c r="OJ748" s="3">
        <v>0.72634763949081049</v>
      </c>
      <c r="OK748" s="3">
        <v>0.67024621495025594</v>
      </c>
      <c r="OL748" s="3">
        <v>0.74028865733167382</v>
      </c>
      <c r="OM748" s="3">
        <v>0.71827057692592566</v>
      </c>
      <c r="ON748" s="3">
        <v>0.67191955363831057</v>
      </c>
      <c r="OO748" s="3">
        <v>0.71556585118479488</v>
      </c>
      <c r="OP748" s="3">
        <v>0.71574017860378658</v>
      </c>
      <c r="OQ748" s="3">
        <v>0.68218834262217098</v>
      </c>
      <c r="OR748" s="3">
        <v>0.7676164578640795</v>
      </c>
      <c r="OS748" s="3">
        <v>0.72082115188473139</v>
      </c>
      <c r="OT748" s="3">
        <v>0.69387783918518275</v>
      </c>
      <c r="OU748" s="3">
        <v>0.70117125255710122</v>
      </c>
      <c r="OV748" s="3">
        <v>0.73065170626036724</v>
      </c>
      <c r="OW748" s="3">
        <v>0.73113845779340214</v>
      </c>
      <c r="OX748" s="3">
        <v>0.77045059460472687</v>
      </c>
      <c r="OY748" s="3">
        <v>0.74959428283817386</v>
      </c>
      <c r="OZ748" s="3">
        <v>0.72509450871552017</v>
      </c>
      <c r="PA748" s="3">
        <v>0.75647706111101198</v>
      </c>
      <c r="PB748" s="3">
        <v>0.7804047043082647</v>
      </c>
      <c r="PC748" s="3">
        <v>0.74902219189914632</v>
      </c>
      <c r="PD748" s="3">
        <v>0.71702511778838662</v>
      </c>
      <c r="PE748" s="3">
        <v>0.99999770761194906</v>
      </c>
      <c r="PF748" s="3">
        <v>0.69789611447735589</v>
      </c>
      <c r="PG748" s="3">
        <v>0.7757021986600261</v>
      </c>
      <c r="PH748" s="3">
        <v>0.74198826893369785</v>
      </c>
      <c r="PI748" s="3">
        <v>0.75815755867978629</v>
      </c>
      <c r="PJ748" s="3">
        <v>0.72893759304357164</v>
      </c>
      <c r="PK748" s="3">
        <v>0.71767596633143016</v>
      </c>
      <c r="PL748" s="3">
        <v>0.73673788986435185</v>
      </c>
      <c r="PM748" s="3">
        <v>0.72227149996602058</v>
      </c>
      <c r="PN748" s="3">
        <v>0.76070937863991628</v>
      </c>
      <c r="PO748" s="3">
        <v>0.77301886714603774</v>
      </c>
      <c r="PP748" s="3">
        <v>0.68354692597449485</v>
      </c>
      <c r="PQ748" s="3">
        <v>0.7245547788178277</v>
      </c>
      <c r="PR748" s="3">
        <v>0.68702229911336388</v>
      </c>
      <c r="PS748" s="3">
        <v>0.6863570696604141</v>
      </c>
      <c r="PT748" s="3">
        <v>0.70424377274961014</v>
      </c>
      <c r="PU748" s="3">
        <v>0.69562648642849423</v>
      </c>
      <c r="PV748" s="3">
        <v>0.69643474788322945</v>
      </c>
      <c r="PW748" s="3">
        <v>0.99999996848793182</v>
      </c>
      <c r="PX748" s="3">
        <v>0.75321388867333305</v>
      </c>
      <c r="PY748" s="3">
        <v>0.70681675876749372</v>
      </c>
      <c r="PZ748" s="3">
        <v>0.73836606586537679</v>
      </c>
      <c r="QA748" s="3">
        <v>0.75220883744493938</v>
      </c>
      <c r="QB748" s="3">
        <v>0.74228968992807209</v>
      </c>
      <c r="QC748" s="3">
        <v>0.73071346160941231</v>
      </c>
      <c r="QD748" s="3">
        <v>0.68221056395746793</v>
      </c>
      <c r="QE748" s="3">
        <v>0.67593369863210806</v>
      </c>
      <c r="QF748" s="3">
        <v>0.72770014906115188</v>
      </c>
      <c r="QG748" s="3">
        <v>0.70545525672048748</v>
      </c>
      <c r="QH748" s="3">
        <v>0.71391914181993466</v>
      </c>
      <c r="QI748" s="3">
        <v>0.74330679990678361</v>
      </c>
      <c r="QJ748" s="3">
        <v>0.72911678941871638</v>
      </c>
      <c r="QK748" s="3">
        <v>0.74361349152070511</v>
      </c>
      <c r="QL748" s="3">
        <v>0.70434566633494522</v>
      </c>
      <c r="QM748" s="3">
        <v>0.72140003621342608</v>
      </c>
      <c r="QN748" s="3">
        <v>0.68382833947159727</v>
      </c>
      <c r="QO748" s="3">
        <v>0.71229270390641319</v>
      </c>
      <c r="QP748" s="3">
        <v>0.70914424275696986</v>
      </c>
      <c r="QQ748" s="3">
        <v>0.68972246905473833</v>
      </c>
      <c r="QR748" s="3">
        <v>0.75694922765540573</v>
      </c>
      <c r="QS748" s="3">
        <v>0.72067034038015276</v>
      </c>
      <c r="QT748" s="3">
        <v>0.69825148148707517</v>
      </c>
      <c r="QU748" s="3">
        <v>0.70655551744588141</v>
      </c>
      <c r="QV748" s="3">
        <v>0.75065183285168791</v>
      </c>
      <c r="QW748" s="3">
        <v>0.99999964821437193</v>
      </c>
      <c r="QX748" s="3">
        <v>0.71641026038527522</v>
      </c>
      <c r="QY748" s="3">
        <v>0.71162709850639083</v>
      </c>
      <c r="QZ748" s="3">
        <v>0.69640812111571748</v>
      </c>
      <c r="RA748" s="3">
        <v>0.74671907199887921</v>
      </c>
      <c r="RB748" s="3">
        <v>0.70009881196108892</v>
      </c>
      <c r="RC748" s="3">
        <v>0.73933847877850978</v>
      </c>
      <c r="RD748" s="3">
        <v>0.7093458292827084</v>
      </c>
      <c r="RE748" s="3">
        <v>0.74300717472550581</v>
      </c>
      <c r="RF748" s="3">
        <v>0.99999979749528101</v>
      </c>
      <c r="RG748" s="3">
        <v>0.71057446090635035</v>
      </c>
      <c r="RH748" s="3">
        <v>0.71134563315410193</v>
      </c>
      <c r="RI748" s="3">
        <v>0.68224974626323853</v>
      </c>
      <c r="RJ748" s="3">
        <v>0.69798000129279081</v>
      </c>
      <c r="RK748" s="3">
        <v>0.67000802937088877</v>
      </c>
      <c r="RL748" s="3">
        <v>0.73443233796774399</v>
      </c>
      <c r="RM748" s="3">
        <v>0.72589846276877101</v>
      </c>
      <c r="RN748" s="3">
        <v>0.70027746942664437</v>
      </c>
      <c r="RO748" s="3">
        <v>0.79742982466764545</v>
      </c>
      <c r="RP748" s="3">
        <v>0.71903521760085054</v>
      </c>
      <c r="RQ748" s="3">
        <v>0.68035307062471395</v>
      </c>
      <c r="RR748" s="3">
        <v>0.67971691608295226</v>
      </c>
      <c r="RS748" s="3">
        <v>0.68748670746905693</v>
      </c>
      <c r="RT748" s="3">
        <v>0.72825805144097322</v>
      </c>
      <c r="RU748" s="3">
        <v>0.7152827229620683</v>
      </c>
      <c r="RV748" s="3">
        <v>0.70134926218043947</v>
      </c>
      <c r="RW748" s="3">
        <v>0.73489208348921986</v>
      </c>
      <c r="RX748" s="3">
        <v>0.71255326664874585</v>
      </c>
      <c r="RY748" s="3">
        <v>0.68816205077878512</v>
      </c>
      <c r="RZ748" s="3">
        <v>0.68475485470083008</v>
      </c>
      <c r="SA748" s="3">
        <v>0.83225912022445736</v>
      </c>
      <c r="SB748" s="3">
        <v>0.70969958872606576</v>
      </c>
      <c r="SC748" s="3">
        <v>0.7159809761470558</v>
      </c>
      <c r="SD748" s="3">
        <v>0.68516954157416532</v>
      </c>
      <c r="SE748" s="3">
        <v>0.92872158528781301</v>
      </c>
      <c r="SF748" s="3">
        <v>0.707039586380108</v>
      </c>
      <c r="SG748" s="3">
        <v>0.72301378088589663</v>
      </c>
      <c r="SH748" s="3">
        <v>0.71728797283690038</v>
      </c>
      <c r="SI748" s="3">
        <v>0.99999870487842224</v>
      </c>
      <c r="SJ748" s="3">
        <v>0.7151476385295048</v>
      </c>
      <c r="SK748" s="3">
        <v>0.73289466478825605</v>
      </c>
      <c r="SL748" s="3">
        <v>0.68561034765748752</v>
      </c>
      <c r="SM748" s="3">
        <v>0.70554430900022858</v>
      </c>
      <c r="SN748" s="3">
        <v>0.73547580334232399</v>
      </c>
      <c r="SO748" s="3">
        <v>0.70261471440805445</v>
      </c>
      <c r="SP748" s="3">
        <v>0.76464722453099532</v>
      </c>
      <c r="SQ748" s="3">
        <v>0.73255239881144196</v>
      </c>
      <c r="SR748" s="3">
        <v>0.68115892531815714</v>
      </c>
      <c r="SS748" s="3">
        <v>0.70290109713895532</v>
      </c>
      <c r="ST748" s="3">
        <v>0.76510432014237706</v>
      </c>
      <c r="SU748" s="3">
        <v>0.76780335268844291</v>
      </c>
      <c r="SV748" s="3">
        <v>0.71306363069380618</v>
      </c>
      <c r="SW748" s="3">
        <v>0.73975847877531475</v>
      </c>
      <c r="SX748" s="3">
        <v>0.71423642373504403</v>
      </c>
      <c r="SY748" s="3">
        <v>0.999999943053268</v>
      </c>
      <c r="SZ748" s="3">
        <v>0.68424846946925166</v>
      </c>
      <c r="TA748" s="3">
        <v>0.69033617376506529</v>
      </c>
      <c r="TB748" s="3">
        <v>0.91888531505788296</v>
      </c>
      <c r="TC748" s="3">
        <v>0.84096698683587146</v>
      </c>
      <c r="TD748" s="3">
        <v>0.70148134627500647</v>
      </c>
      <c r="TE748" s="3">
        <v>0.99999999992390176</v>
      </c>
      <c r="TF748" s="3">
        <v>0.7217148529609384</v>
      </c>
      <c r="TG748" s="3">
        <v>0.70505165078676724</v>
      </c>
      <c r="TH748" s="3">
        <v>0.79320706146811415</v>
      </c>
      <c r="TI748" s="3">
        <v>0.71658453027632263</v>
      </c>
      <c r="TJ748" s="3">
        <v>0.69531207036160958</v>
      </c>
      <c r="TK748" s="3">
        <v>0.72865533236647384</v>
      </c>
      <c r="TL748" s="3">
        <v>0.69657401685128817</v>
      </c>
      <c r="TM748" s="3">
        <v>0.72370865452354904</v>
      </c>
      <c r="TN748" s="3">
        <v>0.69169266522049255</v>
      </c>
      <c r="TO748" s="3">
        <v>0.70741684378693626</v>
      </c>
      <c r="TP748" s="3">
        <v>0.72455872745437455</v>
      </c>
      <c r="TQ748" s="3">
        <v>0.7089760958620418</v>
      </c>
      <c r="TR748" s="3">
        <v>0.99999999495890768</v>
      </c>
      <c r="TS748" s="3">
        <v>0.71735436140399766</v>
      </c>
      <c r="TT748" s="3">
        <v>0.8098858641320924</v>
      </c>
      <c r="TU748" s="3">
        <v>0.71710724580325369</v>
      </c>
      <c r="TV748" s="3">
        <v>0.69805375415462534</v>
      </c>
      <c r="TW748" s="3">
        <v>0.69760034325118714</v>
      </c>
      <c r="TX748" s="3">
        <v>0.70772819796847886</v>
      </c>
      <c r="TY748" s="3">
        <v>0.69070944773250331</v>
      </c>
      <c r="TZ748" s="3">
        <v>0.67620122483446987</v>
      </c>
      <c r="UA748" s="3">
        <v>0.79213466365156626</v>
      </c>
      <c r="UB748" s="3">
        <v>0.7531437874612491</v>
      </c>
      <c r="UC748" s="3">
        <v>0.8820849544932432</v>
      </c>
      <c r="UD748" s="3">
        <v>0.70819390860191012</v>
      </c>
      <c r="UE748" s="3">
        <v>0.72305617302043557</v>
      </c>
      <c r="UF748" s="3">
        <v>0.68187564341388351</v>
      </c>
      <c r="UG748" s="3">
        <v>0.74506236595346476</v>
      </c>
      <c r="UH748" s="3">
        <v>0.71288251756020871</v>
      </c>
      <c r="UI748" s="3">
        <v>0.87002084568259974</v>
      </c>
      <c r="UJ748" s="3">
        <v>0.67986259448937203</v>
      </c>
      <c r="UK748" s="3">
        <v>0.69716843937562689</v>
      </c>
      <c r="UL748" s="3">
        <v>0.71578602710619565</v>
      </c>
      <c r="UM748" s="3">
        <v>0.72931732660400239</v>
      </c>
      <c r="UN748" s="3">
        <v>0.72020855518132709</v>
      </c>
      <c r="UO748" s="3">
        <v>0.6880761325636755</v>
      </c>
      <c r="UP748" s="3">
        <v>0.69651412881285668</v>
      </c>
      <c r="UQ748" s="3">
        <v>0.68159121282548574</v>
      </c>
      <c r="UR748" s="3">
        <v>0.71169124466429856</v>
      </c>
      <c r="US748" s="3">
        <v>0.7632177958064611</v>
      </c>
      <c r="UT748" s="3">
        <v>0.69547860801974148</v>
      </c>
      <c r="UU748" s="3">
        <v>0.749006357247053</v>
      </c>
      <c r="UV748" s="3">
        <v>0.72958068360557415</v>
      </c>
      <c r="UW748" s="3">
        <v>0.70692248974212901</v>
      </c>
      <c r="UX748" s="3">
        <v>0.74365949131449616</v>
      </c>
      <c r="UY748" s="3">
        <v>0.77600507168512445</v>
      </c>
      <c r="UZ748" s="3">
        <v>0.69447697446116186</v>
      </c>
      <c r="VA748" s="3">
        <v>0.70562692639542757</v>
      </c>
      <c r="VB748" s="3">
        <v>0.70857200109870411</v>
      </c>
      <c r="VC748" s="3">
        <v>0.73505863982170327</v>
      </c>
      <c r="VD748" s="3">
        <v>0.72414569974830567</v>
      </c>
      <c r="VE748" s="3">
        <v>0.68108615596683975</v>
      </c>
      <c r="VF748" s="3">
        <v>0.67361434794139086</v>
      </c>
      <c r="VG748" s="3">
        <v>0.72630741301311141</v>
      </c>
      <c r="VH748" s="3">
        <v>0.71062647624463671</v>
      </c>
      <c r="VI748" s="3">
        <v>0.70285530994822532</v>
      </c>
      <c r="VJ748" s="3">
        <v>0.70850974916526732</v>
      </c>
      <c r="VK748" s="3">
        <v>0.72231435193701798</v>
      </c>
      <c r="VL748" s="3">
        <v>0.70175867212324261</v>
      </c>
      <c r="VM748" s="3">
        <v>0.69861103374160982</v>
      </c>
      <c r="VN748" s="3">
        <v>0.77496639325723038</v>
      </c>
      <c r="VO748" s="3">
        <v>0.70296362118902267</v>
      </c>
      <c r="VP748" s="3">
        <v>0.72422363067781503</v>
      </c>
      <c r="VQ748" s="3">
        <v>0.68531009302172974</v>
      </c>
      <c r="VR748" s="3">
        <v>0.70834510846732601</v>
      </c>
      <c r="VS748" s="3">
        <v>0.70527265634511882</v>
      </c>
      <c r="VT748" s="3">
        <v>0.68682526908291763</v>
      </c>
      <c r="VU748" s="3">
        <v>0.70416913239474088</v>
      </c>
      <c r="VV748" s="3">
        <v>0.70883092668046777</v>
      </c>
      <c r="VW748" s="3">
        <v>0.68928484296784454</v>
      </c>
      <c r="VX748" s="3">
        <v>0.75264311156996488</v>
      </c>
      <c r="VY748" s="3">
        <v>0.79800133409599161</v>
      </c>
      <c r="VZ748" s="3">
        <v>0.71002643375062957</v>
      </c>
      <c r="WA748" s="3">
        <v>0.81648354704194248</v>
      </c>
      <c r="WB748" s="3">
        <v>0.70930484692017604</v>
      </c>
      <c r="WC748" s="3">
        <v>0.69770234084710048</v>
      </c>
      <c r="WD748" s="3">
        <v>0.72576599961700039</v>
      </c>
      <c r="WE748" s="3">
        <v>0.69428267054364579</v>
      </c>
      <c r="WF748" s="3">
        <v>0.68531606968863767</v>
      </c>
      <c r="WG748" s="3">
        <v>0.72058584079721166</v>
      </c>
      <c r="WH748" s="3">
        <v>0.73477564879801371</v>
      </c>
      <c r="WI748" s="3">
        <v>0.72083366175196051</v>
      </c>
      <c r="WJ748" s="3">
        <v>0.76025199439417213</v>
      </c>
      <c r="WK748" s="3">
        <v>0.71579652446873754</v>
      </c>
      <c r="WL748" s="3">
        <v>0.72196168138207206</v>
      </c>
      <c r="WM748" s="3">
        <v>0.75757616500517078</v>
      </c>
      <c r="WN748" s="3">
        <v>0.70682279496523814</v>
      </c>
      <c r="WO748" s="3">
        <v>0.70199505428052833</v>
      </c>
      <c r="WP748" s="3">
        <v>0.69034136519253142</v>
      </c>
      <c r="WQ748" s="3">
        <v>0.68353259678096256</v>
      </c>
      <c r="WR748" s="3">
        <v>0.70866881465139808</v>
      </c>
      <c r="WS748" s="3">
        <v>0.69162051444440864</v>
      </c>
      <c r="WT748" s="3">
        <v>0.73827247191842182</v>
      </c>
      <c r="WU748" s="3">
        <v>0.88350413958937724</v>
      </c>
      <c r="WV748" s="3">
        <v>0.68263596366520374</v>
      </c>
      <c r="WW748" s="3">
        <v>0.70540053481109233</v>
      </c>
      <c r="WX748" s="3">
        <v>0.73467538105773167</v>
      </c>
      <c r="WY748" s="3">
        <v>0.69580751303602439</v>
      </c>
      <c r="WZ748" s="3">
        <v>0.6961298750249546</v>
      </c>
      <c r="XA748" s="3">
        <v>0.68869846401230217</v>
      </c>
      <c r="XB748" s="3">
        <v>0.72084466368613165</v>
      </c>
      <c r="XC748" s="3">
        <v>0.70203324058616967</v>
      </c>
      <c r="XD748" s="3">
        <v>0.7402930300818682</v>
      </c>
      <c r="XE748" s="3">
        <v>0.67928097842773549</v>
      </c>
      <c r="XF748" s="3">
        <v>0.70247776846724286</v>
      </c>
      <c r="XG748" s="3">
        <v>0.68374394660011628</v>
      </c>
      <c r="XH748" s="3">
        <v>0.72594211067665804</v>
      </c>
      <c r="XI748" s="3">
        <v>0.67411006733242729</v>
      </c>
      <c r="XJ748" s="3">
        <v>0.72043393954006296</v>
      </c>
      <c r="XK748" s="3">
        <v>0.99999900207763104</v>
      </c>
      <c r="XL748" s="3">
        <v>0.74128046369119815</v>
      </c>
      <c r="XM748" s="3">
        <v>0.75595150569196534</v>
      </c>
      <c r="XN748" s="3">
        <v>0.67611325820357204</v>
      </c>
      <c r="XO748" s="3">
        <v>0.680076387144531</v>
      </c>
      <c r="XP748" s="3">
        <v>0.69899931813274507</v>
      </c>
      <c r="XQ748" s="3">
        <v>0.71451925233494429</v>
      </c>
      <c r="XR748" s="3">
        <v>0.9999995367636475</v>
      </c>
      <c r="XS748" s="3">
        <v>0.84234509244978106</v>
      </c>
      <c r="XT748" s="3">
        <v>0.71586830359113884</v>
      </c>
      <c r="XU748" s="3">
        <v>0.71208159695313322</v>
      </c>
      <c r="XV748" s="3">
        <v>0.70192726713286724</v>
      </c>
      <c r="XW748" s="3">
        <v>0.6952260471093592</v>
      </c>
      <c r="XX748" s="3">
        <v>0.72804096670135654</v>
      </c>
      <c r="XY748" s="3">
        <v>0.71329899213361714</v>
      </c>
      <c r="XZ748" s="3">
        <v>0.70009322356879766</v>
      </c>
      <c r="YA748" s="3">
        <v>0.75049131795856594</v>
      </c>
      <c r="YB748" s="3">
        <v>0.6932024457745225</v>
      </c>
      <c r="YC748" s="3">
        <v>0.6650561971954797</v>
      </c>
      <c r="YD748" s="3">
        <v>0.69813869998724787</v>
      </c>
      <c r="YE748" s="3">
        <v>0.69419226208207807</v>
      </c>
      <c r="YF748" s="3">
        <v>0.70694059346259841</v>
      </c>
      <c r="YG748" s="3">
        <v>0.72457162068967773</v>
      </c>
      <c r="YH748" s="3">
        <v>0.88052856570780103</v>
      </c>
      <c r="YI748" s="3">
        <v>0.7111226959053466</v>
      </c>
      <c r="YJ748" s="3">
        <v>0.7501540691937475</v>
      </c>
      <c r="YK748" s="3">
        <v>0.99999994206403431</v>
      </c>
      <c r="YL748" s="3">
        <v>0.69479135605150433</v>
      </c>
      <c r="YM748" s="3">
        <v>0.69884864135537905</v>
      </c>
      <c r="YN748" s="3">
        <v>0.71399912623536799</v>
      </c>
      <c r="YO748" s="3">
        <v>0.73926827873090128</v>
      </c>
      <c r="YP748" s="3">
        <v>0.6762242154330913</v>
      </c>
      <c r="YQ748" s="3">
        <v>0.71704055213182794</v>
      </c>
      <c r="YR748" s="3">
        <v>0.76651682874144278</v>
      </c>
      <c r="YS748" s="3">
        <v>0.68954837452171736</v>
      </c>
      <c r="YT748" s="3">
        <v>0.75548012912209317</v>
      </c>
      <c r="YU748" s="3">
        <v>0.69812943726411247</v>
      </c>
      <c r="YV748" s="3">
        <v>0.67839967203770746</v>
      </c>
      <c r="YW748" s="3">
        <v>0.707191075236549</v>
      </c>
      <c r="YX748" s="3">
        <v>0.77522202561712439</v>
      </c>
      <c r="YY748" s="3">
        <v>0.72219061468189016</v>
      </c>
      <c r="YZ748" s="3">
        <v>0.74290135787062295</v>
      </c>
      <c r="ZA748" s="3">
        <v>0.7292963201953071</v>
      </c>
      <c r="ZB748" s="3">
        <v>0.92643960292440153</v>
      </c>
      <c r="ZC748" s="3">
        <v>0.71947754206032066</v>
      </c>
      <c r="ZD748" s="3">
        <v>0.70150644442180832</v>
      </c>
      <c r="ZE748" s="3">
        <v>0.70990093236493224</v>
      </c>
      <c r="ZF748" s="3">
        <v>0.99999998981829907</v>
      </c>
      <c r="ZG748" s="3">
        <v>0.74595122857765217</v>
      </c>
      <c r="ZH748" s="3">
        <v>0.71305063794545642</v>
      </c>
      <c r="ZI748" s="3">
        <v>0.72984093597659772</v>
      </c>
      <c r="ZJ748" s="3">
        <v>0.71593918776265775</v>
      </c>
      <c r="ZK748" s="3">
        <v>0.70164013380928436</v>
      </c>
      <c r="ZL748" s="3">
        <v>0.99999824162208018</v>
      </c>
      <c r="ZM748" s="3">
        <v>0.71620968419716702</v>
      </c>
      <c r="ZN748" s="3">
        <v>0.892151389229772</v>
      </c>
      <c r="ZO748" s="3">
        <v>0.67103549862773793</v>
      </c>
      <c r="ZP748" s="3">
        <v>0.69151350600668793</v>
      </c>
      <c r="ZQ748" s="3">
        <v>0.69296363563741448</v>
      </c>
      <c r="ZR748" s="3">
        <v>0.73426246782894089</v>
      </c>
      <c r="ZS748" s="3">
        <v>0.93263282322365715</v>
      </c>
      <c r="ZT748" s="3">
        <v>0.71998982330944017</v>
      </c>
      <c r="ZU748" s="3">
        <v>0.74283701447982897</v>
      </c>
      <c r="ZV748" s="3">
        <v>0.69271050304288362</v>
      </c>
      <c r="ZW748" s="3">
        <v>0.72174936785458876</v>
      </c>
      <c r="ZX748" s="3">
        <v>0.71859228639902994</v>
      </c>
      <c r="ZY748" s="3">
        <v>0.99999999683482821</v>
      </c>
      <c r="ZZ748" s="3">
        <v>0.75184687298519759</v>
      </c>
      <c r="AAA748" s="3">
        <v>0.71931633397776684</v>
      </c>
      <c r="AAB748" s="3">
        <v>0.70165678141334797</v>
      </c>
      <c r="AAC748" s="3">
        <v>0.99999999921746707</v>
      </c>
      <c r="AAD748" s="3">
        <v>0.73149355767561397</v>
      </c>
      <c r="AAE748" s="3">
        <v>0.69194148443124903</v>
      </c>
      <c r="AAF748" s="3">
        <v>0.74923592427997743</v>
      </c>
      <c r="AAG748" s="3">
        <v>0.69868341309878834</v>
      </c>
      <c r="AAH748" s="3">
        <v>0.78846225113909074</v>
      </c>
      <c r="AAI748" s="3">
        <v>0.7187983016959324</v>
      </c>
      <c r="AAJ748" s="3">
        <v>0.74228411715012266</v>
      </c>
      <c r="AAK748" s="3">
        <v>0.73007024263474951</v>
      </c>
      <c r="AAL748" s="3">
        <v>0.67551354665413077</v>
      </c>
      <c r="AAM748" s="3">
        <v>0.75883208141193392</v>
      </c>
      <c r="AAN748" s="3">
        <v>0.68308969939776654</v>
      </c>
      <c r="AAO748" s="3">
        <v>0.68918596967227175</v>
      </c>
      <c r="AAP748" s="3">
        <v>0.74055615069448688</v>
      </c>
      <c r="AAQ748" s="3">
        <v>0.71377226503813573</v>
      </c>
      <c r="AAR748" s="3">
        <v>0.70984879081397589</v>
      </c>
      <c r="AAS748" s="3">
        <v>0.72827747896326778</v>
      </c>
      <c r="AAT748" s="3">
        <v>0.70587416702312622</v>
      </c>
      <c r="AAU748" s="3">
        <v>0.78103252037794235</v>
      </c>
      <c r="AAV748" s="3">
        <v>0.70136315045451914</v>
      </c>
      <c r="AAW748" s="3">
        <v>0.69172779951128571</v>
      </c>
      <c r="AAX748" s="3">
        <v>0.70904470151036092</v>
      </c>
      <c r="AAY748" s="3">
        <v>0.80210401183845625</v>
      </c>
      <c r="AAZ748" s="3">
        <v>0.70814516314786402</v>
      </c>
      <c r="ABA748" s="3">
        <v>0.67980312384313024</v>
      </c>
      <c r="ABB748" s="3">
        <v>0.6955879412283944</v>
      </c>
      <c r="ABC748" s="3">
        <v>0.70487560851491915</v>
      </c>
      <c r="ABD748" s="3">
        <v>0.72656645824307209</v>
      </c>
      <c r="ABE748" s="3">
        <v>0.74056374235314237</v>
      </c>
      <c r="ABF748" s="3">
        <v>0.69202977680531585</v>
      </c>
      <c r="ABG748" s="3">
        <v>0.70140929274915376</v>
      </c>
      <c r="ABH748" s="3">
        <v>0.70663945954090757</v>
      </c>
      <c r="ABI748" s="3">
        <v>0.69842112845581328</v>
      </c>
      <c r="ABJ748" s="3">
        <v>0.6810127218974461</v>
      </c>
      <c r="ABK748" s="3">
        <v>0.72949143625499691</v>
      </c>
      <c r="ABL748" s="3">
        <v>0.68696510720867476</v>
      </c>
      <c r="ABM748" s="3">
        <v>0.74063719671606931</v>
      </c>
      <c r="ABN748" s="3">
        <v>0.68224021136340141</v>
      </c>
      <c r="ABO748" s="3">
        <v>0.76011703818827558</v>
      </c>
      <c r="ABP748" s="3">
        <v>0.69910613189795856</v>
      </c>
      <c r="ABQ748" s="3">
        <v>0.71976043492136044</v>
      </c>
      <c r="ABR748" s="3">
        <v>0.69765845467343079</v>
      </c>
      <c r="ABS748" s="3">
        <v>0.69417968694389154</v>
      </c>
      <c r="ABT748" s="3">
        <v>1</v>
      </c>
      <c r="ABU748" s="3"/>
      <c r="ABV748" s="3"/>
      <c r="ABW748" s="3"/>
      <c r="ABX748" s="3"/>
      <c r="ABY748" s="3"/>
      <c r="ABZ748" s="3"/>
      <c r="ACA748" s="3"/>
      <c r="ACB748" s="3"/>
      <c r="ACC748" s="3"/>
      <c r="ACD748" s="3"/>
      <c r="ACE748" s="3"/>
      <c r="ACF748" s="3"/>
      <c r="ACG748" s="3"/>
      <c r="ACH748" s="3"/>
      <c r="ACI748" s="3"/>
      <c r="ACJ748" s="3"/>
      <c r="ACK748" s="3"/>
      <c r="ACL748" s="3"/>
      <c r="ACM748" s="3"/>
      <c r="ACN748" s="3"/>
      <c r="ACO748" s="3"/>
      <c r="ACP748" s="3"/>
      <c r="ACQ748" s="3"/>
      <c r="ACR748" s="3"/>
      <c r="ACS748" s="3"/>
      <c r="ACT748" s="3"/>
      <c r="ACU748" s="3"/>
      <c r="ACV748" s="3"/>
      <c r="ACW748" s="3"/>
      <c r="ACX748" s="3"/>
      <c r="ACY748" s="3"/>
      <c r="ACZ748" s="3"/>
      <c r="ADA748" s="3"/>
      <c r="ADB748" s="3"/>
      <c r="ADC748" s="3"/>
      <c r="ADD748" s="3"/>
      <c r="ADE748" s="3"/>
      <c r="ADF748" s="3"/>
      <c r="ADG748" s="3"/>
      <c r="ADH748" s="3"/>
      <c r="ADI748" s="3"/>
      <c r="ADJ748" s="3"/>
      <c r="ADK748" s="3"/>
      <c r="ADL748" s="3"/>
      <c r="ADM748" s="3"/>
      <c r="ADN748" s="3"/>
      <c r="ADO748" s="3"/>
      <c r="ADP748" s="3"/>
      <c r="ADQ748" s="3"/>
      <c r="ADR748" s="3"/>
      <c r="ADS748" s="3"/>
      <c r="ADT748" s="3"/>
      <c r="ADU748" s="3"/>
      <c r="ADV748" s="3"/>
      <c r="ADW748" s="3"/>
      <c r="ADX748" s="3"/>
      <c r="ADY748" s="3"/>
      <c r="ADZ748" s="3"/>
      <c r="AEA748" s="3"/>
      <c r="AEB748" s="3"/>
      <c r="AEC748" s="3"/>
      <c r="AED748" s="3"/>
      <c r="AEE748" s="3"/>
      <c r="AEF748" s="3"/>
      <c r="AEG748" s="3"/>
      <c r="AEH748" s="3"/>
      <c r="AEI748" s="3"/>
      <c r="AEJ748" s="3"/>
      <c r="AEK748" s="3"/>
      <c r="AEL748" s="3"/>
      <c r="AEM748" s="3"/>
      <c r="AEN748" s="3"/>
      <c r="AEO748" s="3"/>
      <c r="AEP748" s="3"/>
      <c r="AEQ748" s="3"/>
      <c r="AER748" s="3"/>
      <c r="AES748" s="3"/>
      <c r="AET748" s="3"/>
      <c r="AEU748" s="3"/>
      <c r="AEV748" s="3"/>
      <c r="AEW748" s="3"/>
      <c r="AEX748" s="3"/>
      <c r="AEY748" s="3"/>
      <c r="AEZ748" s="3"/>
      <c r="AFA748" s="3"/>
      <c r="AFB748" s="3"/>
      <c r="AFC748" s="3"/>
      <c r="AFD748" s="3"/>
      <c r="AFE748" s="3"/>
      <c r="AFF748" s="3"/>
      <c r="AFG748" s="3"/>
      <c r="AFH748" s="3"/>
      <c r="AFI748" s="3"/>
      <c r="AFJ748" s="3"/>
      <c r="AFK748" s="3"/>
      <c r="AFL748" s="3"/>
      <c r="AFM748" s="3"/>
      <c r="AFN748" s="3"/>
      <c r="AFO748" s="3"/>
      <c r="AFP748" s="3"/>
      <c r="AFQ748" s="3"/>
      <c r="AFR748" s="3"/>
      <c r="AFS748" s="3"/>
      <c r="AFT748" s="3"/>
      <c r="AFU748" s="3"/>
      <c r="AFV748" s="3"/>
      <c r="AFW748" s="3"/>
      <c r="AFX748" s="3"/>
      <c r="AFY748" s="3"/>
      <c r="AFZ748" s="3"/>
      <c r="AGA748" s="3"/>
      <c r="AGB748" s="3"/>
      <c r="AGC748" s="3"/>
      <c r="AGD748" s="3"/>
      <c r="AGE748" s="3"/>
      <c r="AGF748" s="3"/>
      <c r="AGG748" s="3"/>
      <c r="AGH748" s="3"/>
      <c r="AGI748" s="3"/>
      <c r="AGJ748" s="3"/>
      <c r="AGK748" s="3"/>
      <c r="AGL748" s="3"/>
      <c r="AGM748" s="3"/>
      <c r="AGN748" s="3"/>
      <c r="AGO748" s="3"/>
      <c r="AGP748" s="3"/>
      <c r="AGQ748" s="3"/>
      <c r="AGR748" s="3"/>
      <c r="AGS748" s="3"/>
      <c r="AGT748" s="3"/>
      <c r="AGU748" s="3"/>
      <c r="AGV748" s="3"/>
      <c r="AGW748" s="3"/>
      <c r="AGX748" s="3"/>
      <c r="AGY748" s="3"/>
      <c r="AGZ748" s="3"/>
      <c r="AHA748" s="3"/>
      <c r="AHB748" s="3"/>
      <c r="AHC748" s="3"/>
      <c r="AHD748" s="3"/>
      <c r="AHE748" s="3"/>
      <c r="AHF748" s="3"/>
      <c r="AHG748" s="3"/>
      <c r="AHH748" s="3"/>
      <c r="AHI748" s="3"/>
      <c r="AHJ748" s="3"/>
      <c r="AHK748" s="3"/>
      <c r="AHL748" s="3"/>
      <c r="AHM748" s="3"/>
      <c r="AHN748" s="3"/>
      <c r="AHO748" s="3"/>
      <c r="AHP748" s="3"/>
      <c r="AHQ748" s="3"/>
      <c r="AHR748" s="3"/>
      <c r="AHS748" s="3"/>
      <c r="AHT748" s="3"/>
      <c r="AHU748" s="3"/>
      <c r="AHV748" s="3"/>
      <c r="AHW748" s="3"/>
      <c r="AHX748" s="3"/>
      <c r="AHY748" s="3"/>
      <c r="AHZ748" s="3"/>
      <c r="AIA748" s="3"/>
      <c r="AIB748" s="3"/>
      <c r="AIC748" s="3"/>
      <c r="AID748" s="3"/>
      <c r="AIE748" s="3"/>
      <c r="AIF748" s="3"/>
      <c r="AIG748" s="3"/>
      <c r="AIH748" s="3"/>
      <c r="AII748" s="3"/>
      <c r="AIJ748" s="3"/>
      <c r="AIK748" s="3"/>
      <c r="AIL748" s="3"/>
      <c r="AIM748" s="3"/>
      <c r="AIN748" s="3"/>
      <c r="AIO748" s="3"/>
      <c r="AIP748" s="3"/>
      <c r="AIQ748" s="3"/>
      <c r="AIR748" s="3"/>
      <c r="AIS748" s="3"/>
      <c r="AIT748" s="3"/>
      <c r="AIU748" s="3"/>
      <c r="AIV748" s="3"/>
      <c r="AIW748" s="3"/>
      <c r="AIX748" s="3"/>
      <c r="AIY748" s="3"/>
      <c r="AIZ748" s="3"/>
      <c r="AJA748" s="3"/>
      <c r="AJB748" s="3"/>
      <c r="AJC748" s="3"/>
      <c r="AJD748" s="3"/>
      <c r="AJE748" s="3"/>
      <c r="AJF748" s="3"/>
      <c r="AJG748" s="3"/>
      <c r="AJH748" s="3"/>
      <c r="AJI748" s="3"/>
      <c r="AJJ748" s="3"/>
      <c r="AJK748" s="3"/>
      <c r="AJL748" s="3"/>
      <c r="AJM748" s="3"/>
      <c r="AJN748" s="3"/>
      <c r="AJO748" s="3"/>
      <c r="AJP748" s="3"/>
      <c r="AJQ748" s="3"/>
      <c r="AJR748" s="3"/>
      <c r="AJS748" s="3"/>
      <c r="AJT748" s="3"/>
      <c r="AJU748" s="3"/>
      <c r="AJV748" s="3"/>
      <c r="AJW748" s="3"/>
      <c r="AJX748" s="3"/>
      <c r="AJY748" s="3"/>
      <c r="AJZ748" s="3"/>
      <c r="AKA748" s="3"/>
      <c r="AKB748" s="3"/>
      <c r="AKC748" s="3"/>
      <c r="AKD748" s="3"/>
      <c r="AKE748" s="3"/>
      <c r="AKF748" s="3"/>
      <c r="AKG748" s="3"/>
      <c r="AKH748" s="3"/>
      <c r="AKI748" s="3"/>
      <c r="AKJ748" s="3"/>
      <c r="AKK748" s="3"/>
      <c r="AKL748" s="3"/>
      <c r="AKM748" s="3"/>
      <c r="AKN748" s="3"/>
      <c r="AKO748" s="3"/>
      <c r="AKP748" s="3"/>
      <c r="AKQ748" s="3"/>
      <c r="AKR748" s="3"/>
      <c r="AKS748" s="3"/>
      <c r="AKT748" s="3"/>
      <c r="AKU748" s="3"/>
      <c r="AKV748" s="3"/>
      <c r="AKW748" s="3"/>
      <c r="AKX748" s="3"/>
      <c r="AKY748" s="3"/>
      <c r="AKZ748" s="3"/>
      <c r="ALA748" s="3"/>
      <c r="ALB748" s="3"/>
      <c r="ALC748" s="3"/>
      <c r="ALD748" s="3"/>
      <c r="ALE748" s="3"/>
      <c r="ALF748" s="3"/>
      <c r="ALG748" s="3"/>
      <c r="ALH748" s="3"/>
      <c r="ALI748" s="3"/>
      <c r="ALJ748" s="3"/>
      <c r="ALK748" s="3"/>
      <c r="ALL748" s="3"/>
      <c r="ALM748" s="3"/>
    </row>
    <row r="749" spans="1:1001" x14ac:dyDescent="0.2">
      <c r="A749" s="3" t="s">
        <v>24794</v>
      </c>
      <c r="B749" s="3">
        <v>0.73268869394420399</v>
      </c>
      <c r="C749" s="3">
        <v>0.99805049988984251</v>
      </c>
      <c r="D749" s="3">
        <v>0.99600144455007666</v>
      </c>
      <c r="E749" s="3">
        <v>0.99631211336370262</v>
      </c>
      <c r="F749" s="3">
        <v>0.99974917784589423</v>
      </c>
      <c r="G749" s="3">
        <v>0.9992286880406589</v>
      </c>
      <c r="H749" s="3">
        <v>0.99856762404591293</v>
      </c>
      <c r="I749" s="3">
        <v>0.99659474580888052</v>
      </c>
      <c r="J749" s="3">
        <v>0.9969299317013286</v>
      </c>
      <c r="K749" s="3">
        <v>0.99928913356212556</v>
      </c>
      <c r="L749" s="3">
        <v>0.99873052298981935</v>
      </c>
      <c r="M749" s="3">
        <v>0.99946083854362389</v>
      </c>
      <c r="N749" s="3">
        <v>0.99479326372462262</v>
      </c>
      <c r="O749" s="3">
        <v>0.99979999952401788</v>
      </c>
      <c r="P749" s="3">
        <v>0.99935770456244277</v>
      </c>
      <c r="Q749" s="3">
        <v>0.99928320728930198</v>
      </c>
      <c r="R749" s="3">
        <v>0.99656269952781673</v>
      </c>
      <c r="S749" s="3">
        <v>0.99853411896225763</v>
      </c>
      <c r="T749" s="3">
        <v>0.99896043768036535</v>
      </c>
      <c r="U749" s="3">
        <v>0.99926249031303538</v>
      </c>
      <c r="V749" s="3">
        <v>0.99714141624852426</v>
      </c>
      <c r="W749" s="3">
        <v>0.99904614058416208</v>
      </c>
      <c r="X749" s="3">
        <v>0.99985487463696232</v>
      </c>
      <c r="Y749" s="3">
        <v>0.99819726045578205</v>
      </c>
      <c r="Z749" s="3">
        <v>0.99832389503037455</v>
      </c>
      <c r="AA749" s="3">
        <v>0.99897293195797765</v>
      </c>
      <c r="AB749" s="3">
        <v>0.99894519156708994</v>
      </c>
      <c r="AC749" s="3">
        <v>0.99732467691183113</v>
      </c>
      <c r="AD749" s="3">
        <v>0.99818649207611854</v>
      </c>
      <c r="AE749" s="3">
        <v>0.9991645909056377</v>
      </c>
      <c r="AF749" s="3">
        <v>0.99851059820496035</v>
      </c>
      <c r="AG749" s="3">
        <v>0.9980359590093304</v>
      </c>
      <c r="AH749" s="3">
        <v>0.99870969233566398</v>
      </c>
      <c r="AI749" s="3">
        <v>0.99842688586407269</v>
      </c>
      <c r="AJ749" s="3">
        <v>0.99586401013443648</v>
      </c>
      <c r="AK749" s="3">
        <v>0.99949350968161721</v>
      </c>
      <c r="AL749" s="3">
        <v>0.99676119583739953</v>
      </c>
      <c r="AM749" s="3">
        <v>0.99854529048517149</v>
      </c>
      <c r="AN749" s="3">
        <v>0.99883373452232638</v>
      </c>
      <c r="AO749" s="3">
        <v>0.99952342460564447</v>
      </c>
      <c r="AP749" s="3">
        <v>0.99644965749826186</v>
      </c>
      <c r="AQ749" s="3">
        <v>0.99837297618422804</v>
      </c>
      <c r="AR749" s="3">
        <v>0.99946503275059095</v>
      </c>
      <c r="AS749" s="3">
        <v>0.99930261915819485</v>
      </c>
      <c r="AT749" s="3">
        <v>0.99839720126314646</v>
      </c>
      <c r="AU749" s="3">
        <v>0.99582498446309253</v>
      </c>
      <c r="AV749" s="3">
        <v>0.99909467326726353</v>
      </c>
      <c r="AW749" s="3">
        <v>0.99932157806313582</v>
      </c>
      <c r="AX749" s="3">
        <v>0.99959569993497321</v>
      </c>
      <c r="AY749" s="3">
        <v>0.99866863013365936</v>
      </c>
      <c r="AZ749" s="3">
        <v>0.99949327376222308</v>
      </c>
      <c r="BA749" s="3">
        <v>0.99851413221255725</v>
      </c>
      <c r="BB749" s="3">
        <v>0.99951135492418064</v>
      </c>
      <c r="BC749" s="3">
        <v>0.99892061426024858</v>
      </c>
      <c r="BD749" s="3">
        <v>0.99961958778147519</v>
      </c>
      <c r="BE749" s="3">
        <v>0.99969529634412813</v>
      </c>
      <c r="BF749" s="3">
        <v>0.99903436659626266</v>
      </c>
      <c r="BG749" s="3">
        <v>0.99725112097400359</v>
      </c>
      <c r="BH749" s="3">
        <v>0.99886597971044011</v>
      </c>
      <c r="BI749" s="3">
        <v>0.99793851275370682</v>
      </c>
      <c r="BJ749" s="3">
        <v>0.99924353326281923</v>
      </c>
      <c r="BK749" s="3">
        <v>0.99905202868117216</v>
      </c>
      <c r="BL749" s="3">
        <v>0.99922925708756249</v>
      </c>
      <c r="BM749" s="3">
        <v>0.99722940460018772</v>
      </c>
      <c r="BN749" s="3">
        <v>0.99926868017328896</v>
      </c>
      <c r="BO749" s="3">
        <v>0.9928122128467155</v>
      </c>
      <c r="BP749" s="3">
        <v>0.9108612581883696</v>
      </c>
      <c r="BQ749" s="3">
        <v>0.999174864627972</v>
      </c>
      <c r="BR749" s="3">
        <v>0.99932773713314749</v>
      </c>
      <c r="BS749" s="3">
        <v>0.99892783231660554</v>
      </c>
      <c r="BT749" s="3">
        <v>0.99735799241070688</v>
      </c>
      <c r="BU749" s="3">
        <v>0.99920986805095902</v>
      </c>
      <c r="BV749" s="3">
        <v>0.99918105982192884</v>
      </c>
      <c r="BW749" s="3">
        <v>0.99761780266551858</v>
      </c>
      <c r="BX749" s="3">
        <v>0.99635674769893345</v>
      </c>
      <c r="BY749" s="3">
        <v>0.99558355809186661</v>
      </c>
      <c r="BZ749" s="3">
        <v>0.9996509454233361</v>
      </c>
      <c r="CA749" s="3">
        <v>0.99790804877675532</v>
      </c>
      <c r="CB749" s="3">
        <v>0.99767090487857968</v>
      </c>
      <c r="CC749" s="3">
        <v>0.99931721704301379</v>
      </c>
      <c r="CD749" s="3">
        <v>0.99922129800211179</v>
      </c>
      <c r="CE749" s="3">
        <v>0.99923105988030103</v>
      </c>
      <c r="CF749" s="3">
        <v>0.99932169444258168</v>
      </c>
      <c r="CG749" s="3">
        <v>0.9985812742054645</v>
      </c>
      <c r="CH749" s="3">
        <v>0.99874268109722442</v>
      </c>
      <c r="CI749" s="3">
        <v>0.99806853357885905</v>
      </c>
      <c r="CJ749" s="3">
        <v>0.99873438720839547</v>
      </c>
      <c r="CK749" s="3">
        <v>0.99896940340572604</v>
      </c>
      <c r="CL749" s="3">
        <v>0.99937890543922892</v>
      </c>
      <c r="CM749" s="3">
        <v>0.99690591910542481</v>
      </c>
      <c r="CN749" s="3">
        <v>0.99936418654950421</v>
      </c>
      <c r="CO749" s="3">
        <v>0.99786452729889297</v>
      </c>
      <c r="CP749" s="3">
        <v>0.99926243016214511</v>
      </c>
      <c r="CQ749" s="3">
        <v>0.9995961427141179</v>
      </c>
      <c r="CR749" s="3">
        <v>0.99863376348455568</v>
      </c>
      <c r="CS749" s="3">
        <v>0.99810539603108595</v>
      </c>
      <c r="CT749" s="3">
        <v>0.9994697871203595</v>
      </c>
      <c r="CU749" s="3">
        <v>0.99969392553663561</v>
      </c>
      <c r="CV749" s="3">
        <v>0.99976208947503187</v>
      </c>
      <c r="CW749" s="3">
        <v>0.99320013657407291</v>
      </c>
      <c r="CX749" s="3">
        <v>0.99562726802155155</v>
      </c>
      <c r="CY749" s="3">
        <v>0.99975315682904353</v>
      </c>
      <c r="CZ749" s="3">
        <v>0.99927165056916034</v>
      </c>
      <c r="DA749" s="3">
        <v>0.99833939016359807</v>
      </c>
      <c r="DB749" s="3">
        <v>0.99923260174183282</v>
      </c>
      <c r="DC749" s="3">
        <v>0.9989506721262158</v>
      </c>
      <c r="DD749" s="3">
        <v>0.9992388090641986</v>
      </c>
      <c r="DE749" s="3">
        <v>0.99921702497125875</v>
      </c>
      <c r="DF749" s="3">
        <v>0.99905664241073222</v>
      </c>
      <c r="DG749" s="3">
        <v>0.99776896356274669</v>
      </c>
      <c r="DH749" s="3">
        <v>0.99688667657823649</v>
      </c>
      <c r="DI749" s="3">
        <v>0.99917404330483917</v>
      </c>
      <c r="DJ749" s="3">
        <v>0.99947848822357233</v>
      </c>
      <c r="DK749" s="3">
        <v>0.99833953696902644</v>
      </c>
      <c r="DL749" s="3">
        <v>0.94629475540696018</v>
      </c>
      <c r="DM749" s="3">
        <v>0.99975585489884566</v>
      </c>
      <c r="DN749" s="3">
        <v>0.99612545484571913</v>
      </c>
      <c r="DO749" s="3">
        <v>0.99943638422538028</v>
      </c>
      <c r="DP749" s="3">
        <v>0.73265538585154155</v>
      </c>
      <c r="DQ749" s="3">
        <v>0.99889215017238253</v>
      </c>
      <c r="DR749" s="3">
        <v>0.9990483064709289</v>
      </c>
      <c r="DS749" s="3">
        <v>0.99917258204085591</v>
      </c>
      <c r="DT749" s="3">
        <v>0.99895908880767104</v>
      </c>
      <c r="DU749" s="3">
        <v>0.99542203784381189</v>
      </c>
      <c r="DV749" s="3">
        <v>0.9982191184756013</v>
      </c>
      <c r="DW749" s="3">
        <v>0.99879512983974783</v>
      </c>
      <c r="DX749" s="3">
        <v>0.99758132415768674</v>
      </c>
      <c r="DY749" s="3">
        <v>0.99851055766882169</v>
      </c>
      <c r="DZ749" s="3">
        <v>0.99623422880331003</v>
      </c>
      <c r="EA749" s="3">
        <v>0.9993941296928317</v>
      </c>
      <c r="EB749" s="3">
        <v>0.99799516531055987</v>
      </c>
      <c r="EC749" s="3">
        <v>0.99778199594054851</v>
      </c>
      <c r="ED749" s="3">
        <v>0.99925437423071584</v>
      </c>
      <c r="EE749" s="3">
        <v>0.9998641178266503</v>
      </c>
      <c r="EF749" s="3">
        <v>0.99917097197978388</v>
      </c>
      <c r="EG749" s="3">
        <v>0.99906303717489864</v>
      </c>
      <c r="EH749" s="3">
        <v>0.9977008376551475</v>
      </c>
      <c r="EI749" s="3">
        <v>0.99784856167489477</v>
      </c>
      <c r="EJ749" s="3">
        <v>0.99943677341539561</v>
      </c>
      <c r="EK749" s="3">
        <v>0.99810061159364405</v>
      </c>
      <c r="EL749" s="3">
        <v>0.99960254654881597</v>
      </c>
      <c r="EM749" s="3">
        <v>0.99922698123452525</v>
      </c>
      <c r="EN749" s="3">
        <v>0.99835039394249192</v>
      </c>
      <c r="EO749" s="3">
        <v>0.99978773279870836</v>
      </c>
      <c r="EP749" s="3">
        <v>0.99904046592230655</v>
      </c>
      <c r="EQ749" s="3">
        <v>0.995446271320794</v>
      </c>
      <c r="ER749" s="3">
        <v>0.99911096974112579</v>
      </c>
      <c r="ES749" s="3">
        <v>0.99938197262204409</v>
      </c>
      <c r="ET749" s="3">
        <v>0.99946346100094186</v>
      </c>
      <c r="EU749" s="3">
        <v>0.99833567677895207</v>
      </c>
      <c r="EV749" s="3">
        <v>0.99818534136574366</v>
      </c>
      <c r="EW749" s="3">
        <v>0.99837748955602623</v>
      </c>
      <c r="EX749" s="3">
        <v>0.99955597840980381</v>
      </c>
      <c r="EY749" s="3">
        <v>0.73258456664540772</v>
      </c>
      <c r="EZ749" s="3">
        <v>0.99769176183150388</v>
      </c>
      <c r="FA749" s="3">
        <v>0.97079420613667788</v>
      </c>
      <c r="FB749" s="3">
        <v>0.99943668087280368</v>
      </c>
      <c r="FC749" s="3">
        <v>0.99970579085252886</v>
      </c>
      <c r="FD749" s="3">
        <v>0.99764587564714902</v>
      </c>
      <c r="FE749" s="3">
        <v>0.99812578686495712</v>
      </c>
      <c r="FF749" s="3">
        <v>0.99973609315242795</v>
      </c>
      <c r="FG749" s="3">
        <v>0.9969169510032635</v>
      </c>
      <c r="FH749" s="3">
        <v>0.99722433997185422</v>
      </c>
      <c r="FI749" s="3">
        <v>0.99828180557769786</v>
      </c>
      <c r="FJ749" s="3">
        <v>0.99779583812999306</v>
      </c>
      <c r="FK749" s="3">
        <v>0.99729217108887114</v>
      </c>
      <c r="FL749" s="3">
        <v>0.99829307132959677</v>
      </c>
      <c r="FM749" s="3">
        <v>0.99870045429077636</v>
      </c>
      <c r="FN749" s="3">
        <v>0.99890384938948817</v>
      </c>
      <c r="FO749" s="3">
        <v>0.99885597593497089</v>
      </c>
      <c r="FP749" s="3">
        <v>0.99788845721519226</v>
      </c>
      <c r="FQ749" s="3">
        <v>0.99631558127107711</v>
      </c>
      <c r="FR749" s="3">
        <v>0.73274113886006409</v>
      </c>
      <c r="FS749" s="3">
        <v>0.99771528052430603</v>
      </c>
      <c r="FT749" s="3">
        <v>0.73281262294944927</v>
      </c>
      <c r="FU749" s="3">
        <v>0.99766890128996533</v>
      </c>
      <c r="FV749" s="3">
        <v>0.9986738749108004</v>
      </c>
      <c r="FW749" s="3">
        <v>0.99733746811348045</v>
      </c>
      <c r="FX749" s="3">
        <v>0.99669500428873103</v>
      </c>
      <c r="FY749" s="3">
        <v>0.99833723059119783</v>
      </c>
      <c r="FZ749" s="3">
        <v>0.99945604684610767</v>
      </c>
      <c r="GA749" s="3">
        <v>0.99890778283010218</v>
      </c>
      <c r="GB749" s="3">
        <v>0.99776895554511402</v>
      </c>
      <c r="GC749" s="3">
        <v>0.99651624299906116</v>
      </c>
      <c r="GD749" s="3">
        <v>0.997439442154332</v>
      </c>
      <c r="GE749" s="3">
        <v>0.99944636820966581</v>
      </c>
      <c r="GF749" s="3">
        <v>0.99921893865397193</v>
      </c>
      <c r="GG749" s="3">
        <v>0.99987250750043577</v>
      </c>
      <c r="GH749" s="3">
        <v>0.99949138297771378</v>
      </c>
      <c r="GI749" s="3">
        <v>0.99829249168246614</v>
      </c>
      <c r="GJ749" s="3">
        <v>0.99894422233076752</v>
      </c>
      <c r="GK749" s="3">
        <v>0.99678501313359369</v>
      </c>
      <c r="GL749" s="3">
        <v>0.94840982596885204</v>
      </c>
      <c r="GM749" s="3">
        <v>0.99922942889768351</v>
      </c>
      <c r="GN749" s="3">
        <v>0.99646142203503574</v>
      </c>
      <c r="GO749" s="3">
        <v>0.99919497154766734</v>
      </c>
      <c r="GP749" s="3">
        <v>0.99820620051409559</v>
      </c>
      <c r="GQ749" s="3">
        <v>0.99764568194130443</v>
      </c>
      <c r="GR749" s="3">
        <v>0.99825553097265218</v>
      </c>
      <c r="GS749" s="3">
        <v>0.99914369465908925</v>
      </c>
      <c r="GT749" s="3">
        <v>0.99970398934827565</v>
      </c>
      <c r="GU749" s="3">
        <v>0.9984868497143935</v>
      </c>
      <c r="GV749" s="3">
        <v>0.99944096327716569</v>
      </c>
      <c r="GW749" s="3">
        <v>0.99654942271342584</v>
      </c>
      <c r="GX749" s="3">
        <v>0.99026335953635203</v>
      </c>
      <c r="GY749" s="3">
        <v>0.9971494233327024</v>
      </c>
      <c r="GZ749" s="3">
        <v>0.99704725928193738</v>
      </c>
      <c r="HA749" s="3">
        <v>0.99946991155411025</v>
      </c>
      <c r="HB749" s="3">
        <v>0.99947904183783853</v>
      </c>
      <c r="HC749" s="3">
        <v>0.99934365959226024</v>
      </c>
      <c r="HD749" s="3">
        <v>0.99611740753916367</v>
      </c>
      <c r="HE749" s="3">
        <v>0.99960071462072009</v>
      </c>
      <c r="HF749" s="3">
        <v>0.99979277336990002</v>
      </c>
      <c r="HG749" s="3">
        <v>0.99765315820700173</v>
      </c>
      <c r="HH749" s="3">
        <v>0.99855972423282346</v>
      </c>
      <c r="HI749" s="3">
        <v>0.99791687932836048</v>
      </c>
      <c r="HJ749" s="3">
        <v>0.99698482151256229</v>
      </c>
      <c r="HK749" s="3">
        <v>0.99930344936848159</v>
      </c>
      <c r="HL749" s="3">
        <v>0.9991352608153693</v>
      </c>
      <c r="HM749" s="3">
        <v>0.99916305420750773</v>
      </c>
      <c r="HN749" s="3">
        <v>0.99611623705667462</v>
      </c>
      <c r="HO749" s="3">
        <v>0.99791974442292608</v>
      </c>
      <c r="HP749" s="3">
        <v>0.99905674696469393</v>
      </c>
      <c r="HQ749" s="3">
        <v>0.99908921957720098</v>
      </c>
      <c r="HR749" s="3">
        <v>0.99920758971468771</v>
      </c>
      <c r="HS749" s="3">
        <v>0.99891779845526874</v>
      </c>
      <c r="HT749" s="3">
        <v>0.99786067045002047</v>
      </c>
      <c r="HU749" s="3">
        <v>0.9963023121039839</v>
      </c>
      <c r="HV749" s="3">
        <v>0.99914572656319844</v>
      </c>
      <c r="HW749" s="3">
        <v>0.99952801081350651</v>
      </c>
      <c r="HX749" s="3">
        <v>0.99735020049344991</v>
      </c>
      <c r="HY749" s="3">
        <v>0.99933118496276063</v>
      </c>
      <c r="HZ749" s="3">
        <v>0.99983325061565309</v>
      </c>
      <c r="IA749" s="3">
        <v>0.99822871059069795</v>
      </c>
      <c r="IB749" s="3">
        <v>0.99985480541219307</v>
      </c>
      <c r="IC749" s="3">
        <v>0.99813513408360188</v>
      </c>
      <c r="ID749" s="3">
        <v>0.99954036386364353</v>
      </c>
      <c r="IE749" s="3">
        <v>0.99911028204865315</v>
      </c>
      <c r="IF749" s="3">
        <v>0.99940285386915539</v>
      </c>
      <c r="IG749" s="3">
        <v>0.99932420804808664</v>
      </c>
      <c r="IH749" s="3">
        <v>0.99925366628169954</v>
      </c>
      <c r="II749" s="3">
        <v>0.99951703003435699</v>
      </c>
      <c r="IJ749" s="3">
        <v>0.99923616824875716</v>
      </c>
      <c r="IK749" s="3">
        <v>0.99823190662191708</v>
      </c>
      <c r="IL749" s="3">
        <v>0.99953593793772744</v>
      </c>
      <c r="IM749" s="3">
        <v>0.99826828802791112</v>
      </c>
      <c r="IN749" s="3">
        <v>0.99937103498586999</v>
      </c>
      <c r="IO749" s="3">
        <v>0.99936601303994965</v>
      </c>
      <c r="IP749" s="3">
        <v>0.99711216634748534</v>
      </c>
      <c r="IQ749" s="3">
        <v>0.9981660232255275</v>
      </c>
      <c r="IR749" s="3">
        <v>0.99938446573501438</v>
      </c>
      <c r="IS749" s="3">
        <v>0.99942258582929222</v>
      </c>
      <c r="IT749" s="3">
        <v>0.99894646963597167</v>
      </c>
      <c r="IU749" s="3">
        <v>0.99853563777081922</v>
      </c>
      <c r="IV749" s="3">
        <v>0.99969536890228961</v>
      </c>
      <c r="IW749" s="3">
        <v>0.99985557376038903</v>
      </c>
      <c r="IX749" s="3">
        <v>0.99928434719226467</v>
      </c>
      <c r="IY749" s="3">
        <v>0.99788244306416507</v>
      </c>
      <c r="IZ749" s="3">
        <v>0.99532504919697429</v>
      </c>
      <c r="JA749" s="3">
        <v>0.99795419280256858</v>
      </c>
      <c r="JB749" s="3">
        <v>0.99859811171716262</v>
      </c>
      <c r="JC749" s="3">
        <v>0.99942051542982224</v>
      </c>
      <c r="JD749" s="3">
        <v>0.99941954604808769</v>
      </c>
      <c r="JE749" s="3">
        <v>0.99933648127205932</v>
      </c>
      <c r="JF749" s="3">
        <v>0.99928374829645983</v>
      </c>
      <c r="JG749" s="3">
        <v>0.99969446446334831</v>
      </c>
      <c r="JH749" s="3">
        <v>0.99881619231389873</v>
      </c>
      <c r="JI749" s="3">
        <v>0.99930513058760428</v>
      </c>
      <c r="JJ749" s="3">
        <v>0.99923439097743316</v>
      </c>
      <c r="JK749" s="3">
        <v>0.99454537395093889</v>
      </c>
      <c r="JL749" s="3">
        <v>0.99928190695848917</v>
      </c>
      <c r="JM749" s="3">
        <v>0.99969702345970024</v>
      </c>
      <c r="JN749" s="3">
        <v>0.99587805545937502</v>
      </c>
      <c r="JO749" s="3">
        <v>0.99950905825683556</v>
      </c>
      <c r="JP749" s="3">
        <v>0.98061807381319077</v>
      </c>
      <c r="JQ749" s="3">
        <v>0.99944418710087701</v>
      </c>
      <c r="JR749" s="3">
        <v>0.99833431525747718</v>
      </c>
      <c r="JS749" s="3">
        <v>0.99936089858622545</v>
      </c>
      <c r="JT749" s="3">
        <v>0.99916379140374811</v>
      </c>
      <c r="JU749" s="3">
        <v>0.9992490811346747</v>
      </c>
      <c r="JV749" s="3">
        <v>0.99954861959920138</v>
      </c>
      <c r="JW749" s="3">
        <v>0.99888338700162771</v>
      </c>
      <c r="JX749" s="3">
        <v>0.9987967489855939</v>
      </c>
      <c r="JY749" s="3">
        <v>0.99795135100578691</v>
      </c>
      <c r="JZ749" s="3">
        <v>0.99716003170095002</v>
      </c>
      <c r="KA749" s="3">
        <v>0.99828814910082997</v>
      </c>
      <c r="KB749" s="3">
        <v>0.99744672715009464</v>
      </c>
      <c r="KC749" s="3">
        <v>0.99598558379355928</v>
      </c>
      <c r="KD749" s="3">
        <v>0.99804417593719597</v>
      </c>
      <c r="KE749" s="3">
        <v>0.99933201738352884</v>
      </c>
      <c r="KF749" s="3">
        <v>0.99853557407640026</v>
      </c>
      <c r="KG749" s="3">
        <v>0.99959326777291013</v>
      </c>
      <c r="KH749" s="3">
        <v>0.99927033431966072</v>
      </c>
      <c r="KI749" s="3">
        <v>0.94587748209706268</v>
      </c>
      <c r="KJ749" s="3">
        <v>0.99746890924606146</v>
      </c>
      <c r="KK749" s="3">
        <v>0.99956216527223896</v>
      </c>
      <c r="KL749" s="3">
        <v>0.999017527444926</v>
      </c>
      <c r="KM749" s="3">
        <v>0.99816285466649202</v>
      </c>
      <c r="KN749" s="3">
        <v>0.99624047237091595</v>
      </c>
      <c r="KO749" s="3">
        <v>0.9995060793368602</v>
      </c>
      <c r="KP749" s="3">
        <v>0.9982508368240478</v>
      </c>
      <c r="KQ749" s="3">
        <v>0.99665164227364822</v>
      </c>
      <c r="KR749" s="3">
        <v>0.99951106045690885</v>
      </c>
      <c r="KS749" s="3">
        <v>0.99813877672613471</v>
      </c>
      <c r="KT749" s="3">
        <v>0.99855074817480971</v>
      </c>
      <c r="KU749" s="3">
        <v>0.99914210540404669</v>
      </c>
      <c r="KV749" s="3">
        <v>0.99822570607904093</v>
      </c>
      <c r="KW749" s="3">
        <v>0.9993670961642428</v>
      </c>
      <c r="KX749" s="3">
        <v>0.99881113710187441</v>
      </c>
      <c r="KY749" s="3">
        <v>0.99969819603045473</v>
      </c>
      <c r="KZ749" s="3">
        <v>0.99221109724863887</v>
      </c>
      <c r="LA749" s="3">
        <v>0.99982325683885842</v>
      </c>
      <c r="LB749" s="3">
        <v>0.99918064453828581</v>
      </c>
      <c r="LC749" s="3">
        <v>0.99718248972002155</v>
      </c>
      <c r="LD749" s="3">
        <v>0.99932554872433155</v>
      </c>
      <c r="LE749" s="3">
        <v>0.99712134701315747</v>
      </c>
      <c r="LF749" s="3">
        <v>0.99845618462182195</v>
      </c>
      <c r="LG749" s="3">
        <v>0.99670989389196052</v>
      </c>
      <c r="LH749" s="3">
        <v>0.99965563789603973</v>
      </c>
      <c r="LI749" s="3">
        <v>0.997662144502106</v>
      </c>
      <c r="LJ749" s="3">
        <v>0.99716602699244306</v>
      </c>
      <c r="LK749" s="3">
        <v>0.99554391319311297</v>
      </c>
      <c r="LL749" s="3">
        <v>0.9992715686629734</v>
      </c>
      <c r="LM749" s="3">
        <v>0.99785804354798957</v>
      </c>
      <c r="LN749" s="3">
        <v>0.99880965436854385</v>
      </c>
      <c r="LO749" s="3">
        <v>0.99788256499647721</v>
      </c>
      <c r="LP749" s="3">
        <v>0.99951939464147843</v>
      </c>
      <c r="LQ749" s="3">
        <v>0.99944228739721586</v>
      </c>
      <c r="LR749" s="3">
        <v>0.99885147828038068</v>
      </c>
      <c r="LS749" s="3">
        <v>0.99687047616812663</v>
      </c>
      <c r="LT749" s="3">
        <v>0.99960345299968578</v>
      </c>
      <c r="LU749" s="3">
        <v>0.9970507182053352</v>
      </c>
      <c r="LV749" s="3">
        <v>0.99721000265193382</v>
      </c>
      <c r="LW749" s="3">
        <v>0.99906713856280194</v>
      </c>
      <c r="LX749" s="3">
        <v>0.99867566347633374</v>
      </c>
      <c r="LY749" s="3">
        <v>0.99946240826869603</v>
      </c>
      <c r="LZ749" s="3">
        <v>0.99752589788052926</v>
      </c>
      <c r="MA749" s="3">
        <v>0.73280436201689203</v>
      </c>
      <c r="MB749" s="3">
        <v>0.9989279283272996</v>
      </c>
      <c r="MC749" s="3">
        <v>0.99880539661675682</v>
      </c>
      <c r="MD749" s="3">
        <v>0.99850876468405869</v>
      </c>
      <c r="ME749" s="3">
        <v>0.99907233821803132</v>
      </c>
      <c r="MF749" s="3">
        <v>0.99951581339372486</v>
      </c>
      <c r="MG749" s="3">
        <v>0.99773734346901255</v>
      </c>
      <c r="MH749" s="3">
        <v>0.99762655894363461</v>
      </c>
      <c r="MI749" s="3">
        <v>0.99703780522991059</v>
      </c>
      <c r="MJ749" s="3">
        <v>0.99658716811123083</v>
      </c>
      <c r="MK749" s="3">
        <v>0.99837790244153435</v>
      </c>
      <c r="ML749" s="3">
        <v>0.99906231424861636</v>
      </c>
      <c r="MM749" s="3">
        <v>0.99903693656457282</v>
      </c>
      <c r="MN749" s="3">
        <v>0.99903220580336516</v>
      </c>
      <c r="MO749" s="3">
        <v>0.99872872095081222</v>
      </c>
      <c r="MP749" s="3">
        <v>0.99906259293452726</v>
      </c>
      <c r="MQ749" s="3">
        <v>0.99943818726198475</v>
      </c>
      <c r="MR749" s="3">
        <v>0.9977424710869035</v>
      </c>
      <c r="MS749" s="3">
        <v>0.99947875100226602</v>
      </c>
      <c r="MT749" s="3">
        <v>0.9977019170904049</v>
      </c>
      <c r="MU749" s="3">
        <v>0.99937614309249467</v>
      </c>
      <c r="MV749" s="3">
        <v>0.99982383329437141</v>
      </c>
      <c r="MW749" s="3">
        <v>0.99645663353742531</v>
      </c>
      <c r="MX749" s="3">
        <v>0.99881326374492707</v>
      </c>
      <c r="MY749" s="3">
        <v>0.99941742328429795</v>
      </c>
      <c r="MZ749" s="3">
        <v>0.99829505645144034</v>
      </c>
      <c r="NA749" s="3">
        <v>0.99752595551183487</v>
      </c>
      <c r="NB749" s="3">
        <v>0.99850466667193394</v>
      </c>
      <c r="NC749" s="3">
        <v>0.98523039395803491</v>
      </c>
      <c r="ND749" s="3">
        <v>0.99641843956958376</v>
      </c>
      <c r="NE749" s="3">
        <v>0.99944074775731928</v>
      </c>
      <c r="NF749" s="3">
        <v>0.99758580438755895</v>
      </c>
      <c r="NG749" s="3">
        <v>0.94109029733156324</v>
      </c>
      <c r="NH749" s="3">
        <v>0.99935691968533891</v>
      </c>
      <c r="NI749" s="3">
        <v>0.99934190358747232</v>
      </c>
      <c r="NJ749" s="3">
        <v>0.98673121015675547</v>
      </c>
      <c r="NK749" s="3">
        <v>0.99955647194019159</v>
      </c>
      <c r="NL749" s="3">
        <v>0.9986637873925458</v>
      </c>
      <c r="NM749" s="3">
        <v>0.99907515473891717</v>
      </c>
      <c r="NN749" s="3">
        <v>0.99895207459584445</v>
      </c>
      <c r="NO749" s="3">
        <v>0.99975693199053262</v>
      </c>
      <c r="NP749" s="3">
        <v>0.9993503870970939</v>
      </c>
      <c r="NQ749" s="3">
        <v>0.99976092561255847</v>
      </c>
      <c r="NR749" s="3">
        <v>0.99865073608227684</v>
      </c>
      <c r="NS749" s="3">
        <v>0.99980059723702452</v>
      </c>
      <c r="NT749" s="3">
        <v>0.99952154115563152</v>
      </c>
      <c r="NU749" s="3">
        <v>0.99905914677827756</v>
      </c>
      <c r="NV749" s="3">
        <v>0.99962575577922563</v>
      </c>
      <c r="NW749" s="3">
        <v>0.99538513388895233</v>
      </c>
      <c r="NX749" s="3">
        <v>0.73273020714307135</v>
      </c>
      <c r="NY749" s="3">
        <v>0.99843892962491809</v>
      </c>
      <c r="NZ749" s="3">
        <v>0.99982732788992112</v>
      </c>
      <c r="OA749" s="3">
        <v>0.99809880203141788</v>
      </c>
      <c r="OB749" s="3">
        <v>0.99863263378769895</v>
      </c>
      <c r="OC749" s="3">
        <v>0.99919993969380594</v>
      </c>
      <c r="OD749" s="3">
        <v>0.99859770840447137</v>
      </c>
      <c r="OE749" s="3">
        <v>0.99759764855852473</v>
      </c>
      <c r="OF749" s="3">
        <v>0.99788193003954029</v>
      </c>
      <c r="OG749" s="3">
        <v>0.999000286419506</v>
      </c>
      <c r="OH749" s="3">
        <v>0.99945135745829627</v>
      </c>
      <c r="OI749" s="3">
        <v>0.99934263136886392</v>
      </c>
      <c r="OJ749" s="3">
        <v>0.99960862115354521</v>
      </c>
      <c r="OK749" s="3">
        <v>0.99529937417601799</v>
      </c>
      <c r="OL749" s="3">
        <v>0.99942148629735106</v>
      </c>
      <c r="OM749" s="3">
        <v>0.99915728096138778</v>
      </c>
      <c r="ON749" s="3">
        <v>0.99585589164276878</v>
      </c>
      <c r="OO749" s="3">
        <v>0.99886459079549406</v>
      </c>
      <c r="OP749" s="3">
        <v>0.99887291873109463</v>
      </c>
      <c r="OQ749" s="3">
        <v>0.99696170126614247</v>
      </c>
      <c r="OR749" s="3">
        <v>0.99820341707064919</v>
      </c>
      <c r="OS749" s="3">
        <v>0.99916067261543839</v>
      </c>
      <c r="OT749" s="3">
        <v>0.9976394680478845</v>
      </c>
      <c r="OU749" s="3">
        <v>0.9988266586935548</v>
      </c>
      <c r="OV749" s="3">
        <v>0.99955965052795415</v>
      </c>
      <c r="OW749" s="3">
        <v>0.99943366341434325</v>
      </c>
      <c r="OX749" s="3">
        <v>0.99778957867111284</v>
      </c>
      <c r="OY749" s="3">
        <v>0.99950605772334955</v>
      </c>
      <c r="OZ749" s="3">
        <v>0.99984557108354488</v>
      </c>
      <c r="PA749" s="3">
        <v>0.99898698032280897</v>
      </c>
      <c r="PB749" s="3">
        <v>0.99730352695767521</v>
      </c>
      <c r="PC749" s="3">
        <v>0.99912416097213974</v>
      </c>
      <c r="PD749" s="3">
        <v>0.99901285977679299</v>
      </c>
      <c r="PE749" s="3">
        <v>0.73238718324055774</v>
      </c>
      <c r="PF749" s="3">
        <v>0.99824566821050442</v>
      </c>
      <c r="PG749" s="3">
        <v>0.997730797836477</v>
      </c>
      <c r="PH749" s="3">
        <v>0.99967270083347659</v>
      </c>
      <c r="PI749" s="3">
        <v>0.99877713004794388</v>
      </c>
      <c r="PJ749" s="3">
        <v>0.99945976794799307</v>
      </c>
      <c r="PK749" s="3">
        <v>0.99873470676212406</v>
      </c>
      <c r="PL749" s="3">
        <v>0.99979505699943116</v>
      </c>
      <c r="PM749" s="3">
        <v>0.99943140618757764</v>
      </c>
      <c r="PN749" s="3">
        <v>0.99889200945041157</v>
      </c>
      <c r="PO749" s="3">
        <v>0.99811350651789899</v>
      </c>
      <c r="PP749" s="3">
        <v>0.99695632339418416</v>
      </c>
      <c r="PQ749" s="3">
        <v>0.99983433045069714</v>
      </c>
      <c r="PR749" s="3">
        <v>0.99728387532875462</v>
      </c>
      <c r="PS749" s="3">
        <v>0.99735756528088759</v>
      </c>
      <c r="PT749" s="3">
        <v>0.99906391447701137</v>
      </c>
      <c r="PU749" s="3">
        <v>0.99821991814257871</v>
      </c>
      <c r="PV749" s="3">
        <v>0.99801235892049023</v>
      </c>
      <c r="PW749" s="3">
        <v>0.73276840232328622</v>
      </c>
      <c r="PX749" s="3">
        <v>0.99934661704361749</v>
      </c>
      <c r="PY749" s="3">
        <v>0.99840446393495774</v>
      </c>
      <c r="PZ749" s="3">
        <v>0.99953592332015551</v>
      </c>
      <c r="QA749" s="3">
        <v>0.99920389878439564</v>
      </c>
      <c r="QB749" s="3">
        <v>0.99926949048420954</v>
      </c>
      <c r="QC749" s="3">
        <v>0.99975321936165462</v>
      </c>
      <c r="QD749" s="3">
        <v>0.99706607040570638</v>
      </c>
      <c r="QE749" s="3">
        <v>0.99626531498345261</v>
      </c>
      <c r="QF749" s="3">
        <v>0.99940438600862402</v>
      </c>
      <c r="QG749" s="3">
        <v>0.99872591584230264</v>
      </c>
      <c r="QH749" s="3">
        <v>0.99917490706061707</v>
      </c>
      <c r="QI749" s="3">
        <v>0.99925279341280249</v>
      </c>
      <c r="QJ749" s="3">
        <v>0.99944929855956244</v>
      </c>
      <c r="QK749" s="3">
        <v>0.99911530994177045</v>
      </c>
      <c r="QL749" s="3">
        <v>0.99853491073481215</v>
      </c>
      <c r="QM749" s="3">
        <v>0.99951601321157058</v>
      </c>
      <c r="QN749" s="3">
        <v>0.99694521894575083</v>
      </c>
      <c r="QO749" s="3">
        <v>0.99876664187429531</v>
      </c>
      <c r="QP749" s="3">
        <v>0.99879447251317799</v>
      </c>
      <c r="QQ749" s="3">
        <v>0.99743731892935861</v>
      </c>
      <c r="QR749" s="3">
        <v>0.99930183783915427</v>
      </c>
      <c r="QS749" s="3">
        <v>0.9993893412848136</v>
      </c>
      <c r="QT749" s="3">
        <v>0.99831000325571473</v>
      </c>
      <c r="QU749" s="3">
        <v>0.99869884760169025</v>
      </c>
      <c r="QV749" s="3">
        <v>0.99926861316765137</v>
      </c>
      <c r="QW749" s="3">
        <v>0.73264577963606525</v>
      </c>
      <c r="QX749" s="3">
        <v>0.99918150328825428</v>
      </c>
      <c r="QY749" s="3">
        <v>0.99876618013627882</v>
      </c>
      <c r="QZ749" s="3">
        <v>0.99805003838479389</v>
      </c>
      <c r="RA749" s="3">
        <v>0.99901411794248662</v>
      </c>
      <c r="RB749" s="3">
        <v>0.99888601366421337</v>
      </c>
      <c r="RC749" s="3">
        <v>0.99971673272430106</v>
      </c>
      <c r="RD749" s="3">
        <v>0.99905757411256901</v>
      </c>
      <c r="RE749" s="3">
        <v>0.99940865885793517</v>
      </c>
      <c r="RF749" s="3">
        <v>0.73269065257047894</v>
      </c>
      <c r="RG749" s="3">
        <v>0.99890400542777569</v>
      </c>
      <c r="RH749" s="3">
        <v>0.99897994156393488</v>
      </c>
      <c r="RI749" s="3">
        <v>0.9969645669533711</v>
      </c>
      <c r="RJ749" s="3">
        <v>0.99866376649348465</v>
      </c>
      <c r="RK749" s="3">
        <v>0.9955881041724407</v>
      </c>
      <c r="RL749" s="3">
        <v>0.99975847399263984</v>
      </c>
      <c r="RM749" s="3">
        <v>0.99976010885085631</v>
      </c>
      <c r="RN749" s="3">
        <v>0.99813050641772083</v>
      </c>
      <c r="RO749" s="3">
        <v>0.99456046262919817</v>
      </c>
      <c r="RP749" s="3">
        <v>0.9991465163343719</v>
      </c>
      <c r="RQ749" s="3">
        <v>0.99655818601908863</v>
      </c>
      <c r="RR749" s="3">
        <v>0.99638715947067358</v>
      </c>
      <c r="RS749" s="3">
        <v>0.99746204673212591</v>
      </c>
      <c r="RT749" s="3">
        <v>0.99909353981645932</v>
      </c>
      <c r="RU749" s="3">
        <v>0.9990218801807309</v>
      </c>
      <c r="RV749" s="3">
        <v>0.99835014627447305</v>
      </c>
      <c r="RW749" s="3">
        <v>0.99999532319330231</v>
      </c>
      <c r="RX749" s="3">
        <v>0.99932312373363286</v>
      </c>
      <c r="RY749" s="3">
        <v>0.99778373213506677</v>
      </c>
      <c r="RZ749" s="3">
        <v>0.99711295209243167</v>
      </c>
      <c r="SA749" s="3">
        <v>0.98700124894169927</v>
      </c>
      <c r="SB749" s="3">
        <v>0.99885932827272395</v>
      </c>
      <c r="SC749" s="3">
        <v>0.99950677652779718</v>
      </c>
      <c r="SD749" s="3">
        <v>0.99684942727023285</v>
      </c>
      <c r="SE749" s="3">
        <v>0.93279589668726226</v>
      </c>
      <c r="SF749" s="3">
        <v>0.99850820467594392</v>
      </c>
      <c r="SG749" s="3">
        <v>0.99914372577317334</v>
      </c>
      <c r="SH749" s="3">
        <v>0.99912557121612522</v>
      </c>
      <c r="SI749" s="3">
        <v>0.73249477420630704</v>
      </c>
      <c r="SJ749" s="3">
        <v>0.99942615182232386</v>
      </c>
      <c r="SK749" s="3">
        <v>0.99920063916696034</v>
      </c>
      <c r="SL749" s="3">
        <v>0.99696464312703637</v>
      </c>
      <c r="SM749" s="3">
        <v>0.9987667360221385</v>
      </c>
      <c r="SN749" s="3">
        <v>0.99990205722258996</v>
      </c>
      <c r="SO749" s="3">
        <v>0.99875617269772432</v>
      </c>
      <c r="SP749" s="3">
        <v>0.99837608688334634</v>
      </c>
      <c r="SQ749" s="3">
        <v>0.99925999539858756</v>
      </c>
      <c r="SR749" s="3">
        <v>0.9968606041282364</v>
      </c>
      <c r="SS749" s="3">
        <v>0.99866674754486695</v>
      </c>
      <c r="ST749" s="3">
        <v>0.99879377973378269</v>
      </c>
      <c r="SU749" s="3">
        <v>0.99841898874682189</v>
      </c>
      <c r="SV749" s="3">
        <v>0.9987399534163397</v>
      </c>
      <c r="SW749" s="3">
        <v>0.9996753642739924</v>
      </c>
      <c r="SX749" s="3">
        <v>0.99893713089362401</v>
      </c>
      <c r="SY749" s="3">
        <v>0.73275129643914361</v>
      </c>
      <c r="SZ749" s="3">
        <v>0.99698439283066309</v>
      </c>
      <c r="TA749" s="3">
        <v>0.99738653569837887</v>
      </c>
      <c r="TB749" s="3">
        <v>0.94170056826488391</v>
      </c>
      <c r="TC749" s="3">
        <v>0.98425358769178151</v>
      </c>
      <c r="TD749" s="3">
        <v>0.99844341046547924</v>
      </c>
      <c r="TE749" s="3">
        <v>0.73282051488202271</v>
      </c>
      <c r="TF749" s="3">
        <v>0.99921972448279539</v>
      </c>
      <c r="TG749" s="3">
        <v>0.99884262713605132</v>
      </c>
      <c r="TH749" s="3">
        <v>0.99540929075915585</v>
      </c>
      <c r="TI749" s="3">
        <v>0.99952123691177075</v>
      </c>
      <c r="TJ749" s="3">
        <v>0.99851661720576224</v>
      </c>
      <c r="TK749" s="3">
        <v>0.99993639464687933</v>
      </c>
      <c r="TL749" s="3">
        <v>0.99840420382836337</v>
      </c>
      <c r="TM749" s="3">
        <v>0.9993830899532663</v>
      </c>
      <c r="TN749" s="3">
        <v>0.99753419594325876</v>
      </c>
      <c r="TO749" s="3">
        <v>0.99863071201445286</v>
      </c>
      <c r="TP749" s="3">
        <v>0.9996338289307275</v>
      </c>
      <c r="TQ749" s="3">
        <v>0.99886799573267815</v>
      </c>
      <c r="TR749" s="3">
        <v>0.73280053185196647</v>
      </c>
      <c r="TS749" s="3">
        <v>0.99906022953831919</v>
      </c>
      <c r="TT749" s="3">
        <v>0.99250538767892338</v>
      </c>
      <c r="TU749" s="3">
        <v>0.99938877009793192</v>
      </c>
      <c r="TV749" s="3">
        <v>0.997739924740773</v>
      </c>
      <c r="TW749" s="3">
        <v>0.99822242218683976</v>
      </c>
      <c r="TX749" s="3">
        <v>0.99876127371071666</v>
      </c>
      <c r="TY749" s="3">
        <v>0.99747939232051774</v>
      </c>
      <c r="TZ749" s="3">
        <v>0.99618781723284411</v>
      </c>
      <c r="UA749" s="3">
        <v>0.99523900158289869</v>
      </c>
      <c r="UB749" s="3">
        <v>0.99911980248929466</v>
      </c>
      <c r="UC749" s="3">
        <v>0.96694885866962632</v>
      </c>
      <c r="UD749" s="3">
        <v>0.99912074051975019</v>
      </c>
      <c r="UE749" s="3">
        <v>0.99935607301277329</v>
      </c>
      <c r="UF749" s="3">
        <v>0.99688587628372793</v>
      </c>
      <c r="UG749" s="3">
        <v>0.99974419491030064</v>
      </c>
      <c r="UH749" s="3">
        <v>0.99938551192520109</v>
      </c>
      <c r="UI749" s="3">
        <v>0.97301699001815811</v>
      </c>
      <c r="UJ749" s="3">
        <v>0.99640026468705356</v>
      </c>
      <c r="UK749" s="3">
        <v>0.9985555234307566</v>
      </c>
      <c r="UL749" s="3">
        <v>0.99934591586098798</v>
      </c>
      <c r="UM749" s="3">
        <v>0.99954690533390822</v>
      </c>
      <c r="UN749" s="3">
        <v>0.9996931809276326</v>
      </c>
      <c r="UO749" s="3">
        <v>0.997564468496833</v>
      </c>
      <c r="UP749" s="3">
        <v>0.99780684167674227</v>
      </c>
      <c r="UQ749" s="3">
        <v>0.9968929674887762</v>
      </c>
      <c r="UR749" s="3">
        <v>0.99939281201255881</v>
      </c>
      <c r="US749" s="3">
        <v>0.99872323947882813</v>
      </c>
      <c r="UT749" s="3">
        <v>0.9979275525995126</v>
      </c>
      <c r="UU749" s="3">
        <v>0.99860704385215104</v>
      </c>
      <c r="UV749" s="3">
        <v>0.99931027470909628</v>
      </c>
      <c r="UW749" s="3">
        <v>0.99832031452028014</v>
      </c>
      <c r="UX749" s="3">
        <v>0.9992434305284148</v>
      </c>
      <c r="UY749" s="3">
        <v>0.99742983501078952</v>
      </c>
      <c r="UZ749" s="3">
        <v>0.99794310937753072</v>
      </c>
      <c r="VA749" s="3">
        <v>0.99837637488477604</v>
      </c>
      <c r="VB749" s="3">
        <v>0.9989301598704925</v>
      </c>
      <c r="VC749" s="3">
        <v>0.99934326286096564</v>
      </c>
      <c r="VD749" s="3">
        <v>0.99926646887432458</v>
      </c>
      <c r="VE749" s="3">
        <v>0.99652574939299798</v>
      </c>
      <c r="VF749" s="3">
        <v>0.99647754401876154</v>
      </c>
      <c r="VG749" s="3">
        <v>0.99956308224976598</v>
      </c>
      <c r="VH749" s="3">
        <v>0.9987473586130573</v>
      </c>
      <c r="VI749" s="3">
        <v>0.99844529053504616</v>
      </c>
      <c r="VJ749" s="3">
        <v>0.99868284786474981</v>
      </c>
      <c r="VK749" s="3">
        <v>0.99934573254289183</v>
      </c>
      <c r="VL749" s="3">
        <v>0.99880741905558579</v>
      </c>
      <c r="VM749" s="3">
        <v>0.99829506414978475</v>
      </c>
      <c r="VN749" s="3">
        <v>0.99771610978325498</v>
      </c>
      <c r="VO749" s="3">
        <v>0.99831060262997839</v>
      </c>
      <c r="VP749" s="3">
        <v>0.99955929729051474</v>
      </c>
      <c r="VQ749" s="3">
        <v>0.99684580974845094</v>
      </c>
      <c r="VR749" s="3">
        <v>0.99923609564073435</v>
      </c>
      <c r="VS749" s="3">
        <v>0.9991232595951961</v>
      </c>
      <c r="VT749" s="3">
        <v>0.99755750169036606</v>
      </c>
      <c r="VU749" s="3">
        <v>0.99910451664163413</v>
      </c>
      <c r="VV749" s="3">
        <v>0.99899450819992108</v>
      </c>
      <c r="VW749" s="3">
        <v>0.99714296076465114</v>
      </c>
      <c r="VX749" s="3">
        <v>0.99904464155068351</v>
      </c>
      <c r="VY749" s="3">
        <v>0.99483337197507349</v>
      </c>
      <c r="VZ749" s="3">
        <v>0.99872393970761175</v>
      </c>
      <c r="WA749" s="3">
        <v>0.9908970606345936</v>
      </c>
      <c r="WB749" s="3">
        <v>0.99888464933309851</v>
      </c>
      <c r="WC749" s="3">
        <v>0.99853822794332536</v>
      </c>
      <c r="WD749" s="3">
        <v>0.99916771824172457</v>
      </c>
      <c r="WE749" s="3">
        <v>0.99797478136301621</v>
      </c>
      <c r="WF749" s="3">
        <v>0.99768009067891761</v>
      </c>
      <c r="WG749" s="3">
        <v>0.9992682153202288</v>
      </c>
      <c r="WH749" s="3">
        <v>0.9993547640034468</v>
      </c>
      <c r="WI749" s="3">
        <v>0.99927180860500908</v>
      </c>
      <c r="WJ749" s="3">
        <v>0.9986846987858562</v>
      </c>
      <c r="WK749" s="3">
        <v>0.99876351438848066</v>
      </c>
      <c r="WL749" s="3">
        <v>0.99963007559709149</v>
      </c>
      <c r="WM749" s="3">
        <v>0.99922667281877264</v>
      </c>
      <c r="WN749" s="3">
        <v>0.9984962509851355</v>
      </c>
      <c r="WO749" s="3">
        <v>0.99821601213794786</v>
      </c>
      <c r="WP749" s="3">
        <v>0.99729565518018093</v>
      </c>
      <c r="WQ749" s="3">
        <v>0.99650159227375412</v>
      </c>
      <c r="WR749" s="3">
        <v>0.99909090585443816</v>
      </c>
      <c r="WS749" s="3">
        <v>0.99763842059860564</v>
      </c>
      <c r="WT749" s="3">
        <v>0.99929344470280457</v>
      </c>
      <c r="WU749" s="3">
        <v>0.9661648595799065</v>
      </c>
      <c r="WV749" s="3">
        <v>0.99667927534583878</v>
      </c>
      <c r="WW749" s="3">
        <v>0.99897411551438753</v>
      </c>
      <c r="WX749" s="3">
        <v>0.99932210767730001</v>
      </c>
      <c r="WY749" s="3">
        <v>0.99804269499482312</v>
      </c>
      <c r="WZ749" s="3">
        <v>0.99826080431629494</v>
      </c>
      <c r="XA749" s="3">
        <v>0.99706814495275731</v>
      </c>
      <c r="XB749" s="3">
        <v>0.99949045803341319</v>
      </c>
      <c r="XC749" s="3">
        <v>0.99847761075253516</v>
      </c>
      <c r="XD749" s="3">
        <v>0.99980533092919421</v>
      </c>
      <c r="XE749" s="3">
        <v>0.99641206948970473</v>
      </c>
      <c r="XF749" s="3">
        <v>0.99880064037102123</v>
      </c>
      <c r="XG749" s="3">
        <v>0.99732593533411484</v>
      </c>
      <c r="XH749" s="3">
        <v>0.99937633351112498</v>
      </c>
      <c r="XI749" s="3">
        <v>0.99593085142795112</v>
      </c>
      <c r="XJ749" s="3">
        <v>0.99926213696850397</v>
      </c>
      <c r="XK749" s="3">
        <v>0.73253788471490511</v>
      </c>
      <c r="XL749" s="3">
        <v>0.99958454133377161</v>
      </c>
      <c r="XM749" s="3">
        <v>0.99906235438260904</v>
      </c>
      <c r="XN749" s="3">
        <v>0.99678941144629152</v>
      </c>
      <c r="XO749" s="3">
        <v>0.9967528291262181</v>
      </c>
      <c r="XP749" s="3">
        <v>0.99805111609817976</v>
      </c>
      <c r="XQ749" s="3">
        <v>0.99911133957679965</v>
      </c>
      <c r="XR749" s="3">
        <v>0.7326247819641506</v>
      </c>
      <c r="XS749" s="3">
        <v>0.98384337866296934</v>
      </c>
      <c r="XT749" s="3">
        <v>0.99925360051207379</v>
      </c>
      <c r="XU749" s="3">
        <v>0.99872620632094922</v>
      </c>
      <c r="XV749" s="3">
        <v>0.99860711630153209</v>
      </c>
      <c r="XW749" s="3">
        <v>0.99809806978081583</v>
      </c>
      <c r="XX749" s="3">
        <v>0.999425811275234</v>
      </c>
      <c r="XY749" s="3">
        <v>0.99960068138104086</v>
      </c>
      <c r="XZ749" s="3">
        <v>0.99812614707646807</v>
      </c>
      <c r="YA749" s="3">
        <v>0.99917867938939553</v>
      </c>
      <c r="YB749" s="3">
        <v>0.99803885153199901</v>
      </c>
      <c r="YC749" s="3">
        <v>0.99462570740123812</v>
      </c>
      <c r="YD749" s="3">
        <v>0.99787267260517853</v>
      </c>
      <c r="YE749" s="3">
        <v>0.99822670624345144</v>
      </c>
      <c r="YF749" s="3">
        <v>0.99868020260564505</v>
      </c>
      <c r="YG749" s="3">
        <v>0.99909334957989249</v>
      </c>
      <c r="YH749" s="3">
        <v>0.96761663267512033</v>
      </c>
      <c r="YI749" s="3">
        <v>0.99892536795663844</v>
      </c>
      <c r="YJ749" s="3">
        <v>0.99965141933588919</v>
      </c>
      <c r="YK749" s="3">
        <v>0.73275127294791653</v>
      </c>
      <c r="YL749" s="3">
        <v>0.99801890310861441</v>
      </c>
      <c r="YM749" s="3">
        <v>0.99840816834888146</v>
      </c>
      <c r="YN749" s="3">
        <v>0.99908873719986335</v>
      </c>
      <c r="YO749" s="3">
        <v>0.99966759405106076</v>
      </c>
      <c r="YP749" s="3">
        <v>0.99624956176336288</v>
      </c>
      <c r="YQ749" s="3">
        <v>0.99968790796733753</v>
      </c>
      <c r="YR749" s="3">
        <v>0.99868327886660435</v>
      </c>
      <c r="YS749" s="3">
        <v>0.99774250241335949</v>
      </c>
      <c r="YT749" s="3">
        <v>0.99899531109864526</v>
      </c>
      <c r="YU749" s="3">
        <v>0.99805576084279091</v>
      </c>
      <c r="YV749" s="3">
        <v>0.99695237882739918</v>
      </c>
      <c r="YW749" s="3">
        <v>0.99896496640959931</v>
      </c>
      <c r="YX749" s="3">
        <v>0.99742134911899483</v>
      </c>
      <c r="YY749" s="3">
        <v>0.99958516294892408</v>
      </c>
      <c r="YZ749" s="3">
        <v>0.99955412061692273</v>
      </c>
      <c r="ZA749" s="3">
        <v>0.99946316749500841</v>
      </c>
      <c r="ZB749" s="3">
        <v>0.93494847819029281</v>
      </c>
      <c r="ZC749" s="3">
        <v>0.99951488194609195</v>
      </c>
      <c r="ZD749" s="3">
        <v>0.99804401574598045</v>
      </c>
      <c r="ZE749" s="3">
        <v>0.9991526357401963</v>
      </c>
      <c r="ZF749" s="3">
        <v>0.73278790676284189</v>
      </c>
      <c r="ZG749" s="3">
        <v>0.99902608295043804</v>
      </c>
      <c r="ZH749" s="3">
        <v>0.99908386038913788</v>
      </c>
      <c r="ZI749" s="3">
        <v>0.99997022962670068</v>
      </c>
      <c r="ZJ749" s="3">
        <v>0.99945525014316872</v>
      </c>
      <c r="ZK749" s="3">
        <v>0.9981922363113831</v>
      </c>
      <c r="ZL749" s="3">
        <v>0.73244002030643951</v>
      </c>
      <c r="ZM749" s="3">
        <v>0.99966258656762008</v>
      </c>
      <c r="ZN749" s="3">
        <v>0.96096487498472982</v>
      </c>
      <c r="ZO749" s="3">
        <v>0.99591502689555333</v>
      </c>
      <c r="ZP749" s="3">
        <v>0.99751537450535721</v>
      </c>
      <c r="ZQ749" s="3">
        <v>0.99770952579528827</v>
      </c>
      <c r="ZR749" s="3">
        <v>0.99936268829430941</v>
      </c>
      <c r="ZS749" s="3">
        <v>0.92893848711732396</v>
      </c>
      <c r="ZT749" s="3">
        <v>0.99898310391395084</v>
      </c>
      <c r="ZU749" s="3">
        <v>0.99960322476296171</v>
      </c>
      <c r="ZV749" s="3">
        <v>0.99835030095350885</v>
      </c>
      <c r="ZW749" s="3">
        <v>0.99916997680731368</v>
      </c>
      <c r="ZX749" s="3">
        <v>0.99894225505264223</v>
      </c>
      <c r="ZY749" s="3">
        <v>0.73280349048252502</v>
      </c>
      <c r="ZZ749" s="3">
        <v>0.99931485553695365</v>
      </c>
      <c r="AAA749" s="3">
        <v>0.99971811817643741</v>
      </c>
      <c r="AAB749" s="3">
        <v>0.99864487418954384</v>
      </c>
      <c r="AAC749" s="3">
        <v>0.73280911582939268</v>
      </c>
      <c r="AAD749" s="3">
        <v>0.99990494381825656</v>
      </c>
      <c r="AAE749" s="3">
        <v>0.99810261051891747</v>
      </c>
      <c r="AAF749" s="3">
        <v>0.99915509771802702</v>
      </c>
      <c r="AAG749" s="3">
        <v>0.99828620235130849</v>
      </c>
      <c r="AAH749" s="3">
        <v>0.99614484018528471</v>
      </c>
      <c r="AAI749" s="3">
        <v>0.99948810926232279</v>
      </c>
      <c r="AAJ749" s="3">
        <v>0.99905355978735977</v>
      </c>
      <c r="AAK749" s="3">
        <v>0.99964904132308741</v>
      </c>
      <c r="AAL749" s="3">
        <v>0.99576032464745245</v>
      </c>
      <c r="AAM749" s="3">
        <v>0.99910682462180589</v>
      </c>
      <c r="AAN749" s="3">
        <v>0.99654831573731062</v>
      </c>
      <c r="AAO749" s="3">
        <v>0.99792821865272441</v>
      </c>
      <c r="AAP749" s="3">
        <v>0.99929496819368446</v>
      </c>
      <c r="AAQ749" s="3">
        <v>0.99907045802396732</v>
      </c>
      <c r="AAR749" s="3">
        <v>0.99900021937499106</v>
      </c>
      <c r="AAS749" s="3">
        <v>0.99940899746650913</v>
      </c>
      <c r="AAT749" s="3">
        <v>0.99851195759477362</v>
      </c>
      <c r="AAU749" s="3">
        <v>0.99678275133141092</v>
      </c>
      <c r="AAV749" s="3">
        <v>0.99823694853615741</v>
      </c>
      <c r="AAW749" s="3">
        <v>0.99807841954675403</v>
      </c>
      <c r="AAX749" s="3">
        <v>0.99927068771940308</v>
      </c>
      <c r="AAY749" s="3">
        <v>0.99383749872601312</v>
      </c>
      <c r="AAZ749" s="3">
        <v>0.9985098779524797</v>
      </c>
      <c r="ABA749" s="3">
        <v>0.99682595987242528</v>
      </c>
      <c r="ABB749" s="3">
        <v>0.99807182821772311</v>
      </c>
      <c r="ABC749" s="3">
        <v>0.99894266427067535</v>
      </c>
      <c r="ABD749" s="3">
        <v>0.99965971297007183</v>
      </c>
      <c r="ABE749" s="3">
        <v>0.99964518905680688</v>
      </c>
      <c r="ABF749" s="3">
        <v>0.99810378389007903</v>
      </c>
      <c r="ABG749" s="3">
        <v>0.99814763078418356</v>
      </c>
      <c r="ABH749" s="3">
        <v>0.99831893319639342</v>
      </c>
      <c r="ABI749" s="3">
        <v>0.99800893376616961</v>
      </c>
      <c r="ABJ749" s="3">
        <v>0.99689661116256212</v>
      </c>
      <c r="ABK749" s="3">
        <v>0.99997451572472729</v>
      </c>
      <c r="ABL749" s="3">
        <v>0.99708948162946676</v>
      </c>
      <c r="ABM749" s="3">
        <v>0.99930224434988024</v>
      </c>
      <c r="ABN749" s="3">
        <v>0.99697017356758699</v>
      </c>
      <c r="ABO749" s="3">
        <v>0.99869436236875542</v>
      </c>
      <c r="ABP749" s="3">
        <v>0.99796508402569117</v>
      </c>
      <c r="ABQ749" s="3">
        <v>0.99947349103380745</v>
      </c>
      <c r="ABR749" s="3">
        <v>0.99827673354123514</v>
      </c>
      <c r="ABS749" s="3">
        <v>0.99801785825645772</v>
      </c>
      <c r="ABT749" s="3">
        <v>0.73281724886166166</v>
      </c>
      <c r="ABU749" s="3">
        <v>1</v>
      </c>
      <c r="ABV749" s="3"/>
      <c r="ABW749" s="3"/>
      <c r="ABX749" s="3"/>
      <c r="ABY749" s="3"/>
      <c r="ABZ749" s="3"/>
      <c r="ACA749" s="3"/>
      <c r="ACB749" s="3"/>
      <c r="ACC749" s="3"/>
      <c r="ACD749" s="3"/>
      <c r="ACE749" s="3"/>
      <c r="ACF749" s="3"/>
      <c r="ACG749" s="3"/>
      <c r="ACH749" s="3"/>
      <c r="ACI749" s="3"/>
      <c r="ACJ749" s="3"/>
      <c r="ACK749" s="3"/>
      <c r="ACL749" s="3"/>
      <c r="ACM749" s="3"/>
      <c r="ACN749" s="3"/>
      <c r="ACO749" s="3"/>
      <c r="ACP749" s="3"/>
      <c r="ACQ749" s="3"/>
      <c r="ACR749" s="3"/>
      <c r="ACS749" s="3"/>
      <c r="ACT749" s="3"/>
      <c r="ACU749" s="3"/>
      <c r="ACV749" s="3"/>
      <c r="ACW749" s="3"/>
      <c r="ACX749" s="3"/>
      <c r="ACY749" s="3"/>
      <c r="ACZ749" s="3"/>
      <c r="ADA749" s="3"/>
      <c r="ADB749" s="3"/>
      <c r="ADC749" s="3"/>
      <c r="ADD749" s="3"/>
      <c r="ADE749" s="3"/>
      <c r="ADF749" s="3"/>
      <c r="ADG749" s="3"/>
      <c r="ADH749" s="3"/>
      <c r="ADI749" s="3"/>
      <c r="ADJ749" s="3"/>
      <c r="ADK749" s="3"/>
      <c r="ADL749" s="3"/>
      <c r="ADM749" s="3"/>
      <c r="ADN749" s="3"/>
      <c r="ADO749" s="3"/>
      <c r="ADP749" s="3"/>
      <c r="ADQ749" s="3"/>
      <c r="ADR749" s="3"/>
      <c r="ADS749" s="3"/>
      <c r="ADT749" s="3"/>
      <c r="ADU749" s="3"/>
      <c r="ADV749" s="3"/>
      <c r="ADW749" s="3"/>
      <c r="ADX749" s="3"/>
      <c r="ADY749" s="3"/>
      <c r="ADZ749" s="3"/>
      <c r="AEA749" s="3"/>
      <c r="AEB749" s="3"/>
      <c r="AEC749" s="3"/>
      <c r="AED749" s="3"/>
      <c r="AEE749" s="3"/>
      <c r="AEF749" s="3"/>
      <c r="AEG749" s="3"/>
      <c r="AEH749" s="3"/>
      <c r="AEI749" s="3"/>
      <c r="AEJ749" s="3"/>
      <c r="AEK749" s="3"/>
      <c r="AEL749" s="3"/>
      <c r="AEM749" s="3"/>
      <c r="AEN749" s="3"/>
      <c r="AEO749" s="3"/>
      <c r="AEP749" s="3"/>
      <c r="AEQ749" s="3"/>
      <c r="AER749" s="3"/>
      <c r="AES749" s="3"/>
      <c r="AET749" s="3"/>
      <c r="AEU749" s="3"/>
      <c r="AEV749" s="3"/>
      <c r="AEW749" s="3"/>
      <c r="AEX749" s="3"/>
      <c r="AEY749" s="3"/>
      <c r="AEZ749" s="3"/>
      <c r="AFA749" s="3"/>
      <c r="AFB749" s="3"/>
      <c r="AFC749" s="3"/>
      <c r="AFD749" s="3"/>
      <c r="AFE749" s="3"/>
      <c r="AFF749" s="3"/>
      <c r="AFG749" s="3"/>
      <c r="AFH749" s="3"/>
      <c r="AFI749" s="3"/>
      <c r="AFJ749" s="3"/>
      <c r="AFK749" s="3"/>
      <c r="AFL749" s="3"/>
      <c r="AFM749" s="3"/>
      <c r="AFN749" s="3"/>
      <c r="AFO749" s="3"/>
      <c r="AFP749" s="3"/>
      <c r="AFQ749" s="3"/>
      <c r="AFR749" s="3"/>
      <c r="AFS749" s="3"/>
      <c r="AFT749" s="3"/>
      <c r="AFU749" s="3"/>
      <c r="AFV749" s="3"/>
      <c r="AFW749" s="3"/>
      <c r="AFX749" s="3"/>
      <c r="AFY749" s="3"/>
      <c r="AFZ749" s="3"/>
      <c r="AGA749" s="3"/>
      <c r="AGB749" s="3"/>
      <c r="AGC749" s="3"/>
      <c r="AGD749" s="3"/>
      <c r="AGE749" s="3"/>
      <c r="AGF749" s="3"/>
      <c r="AGG749" s="3"/>
      <c r="AGH749" s="3"/>
      <c r="AGI749" s="3"/>
      <c r="AGJ749" s="3"/>
      <c r="AGK749" s="3"/>
      <c r="AGL749" s="3"/>
      <c r="AGM749" s="3"/>
      <c r="AGN749" s="3"/>
      <c r="AGO749" s="3"/>
      <c r="AGP749" s="3"/>
      <c r="AGQ749" s="3"/>
      <c r="AGR749" s="3"/>
      <c r="AGS749" s="3"/>
      <c r="AGT749" s="3"/>
      <c r="AGU749" s="3"/>
      <c r="AGV749" s="3"/>
      <c r="AGW749" s="3"/>
      <c r="AGX749" s="3"/>
      <c r="AGY749" s="3"/>
      <c r="AGZ749" s="3"/>
      <c r="AHA749" s="3"/>
      <c r="AHB749" s="3"/>
      <c r="AHC749" s="3"/>
      <c r="AHD749" s="3"/>
      <c r="AHE749" s="3"/>
      <c r="AHF749" s="3"/>
      <c r="AHG749" s="3"/>
      <c r="AHH749" s="3"/>
      <c r="AHI749" s="3"/>
      <c r="AHJ749" s="3"/>
      <c r="AHK749" s="3"/>
      <c r="AHL749" s="3"/>
      <c r="AHM749" s="3"/>
      <c r="AHN749" s="3"/>
      <c r="AHO749" s="3"/>
      <c r="AHP749" s="3"/>
      <c r="AHQ749" s="3"/>
      <c r="AHR749" s="3"/>
      <c r="AHS749" s="3"/>
      <c r="AHT749" s="3"/>
      <c r="AHU749" s="3"/>
      <c r="AHV749" s="3"/>
      <c r="AHW749" s="3"/>
      <c r="AHX749" s="3"/>
      <c r="AHY749" s="3"/>
      <c r="AHZ749" s="3"/>
      <c r="AIA749" s="3"/>
      <c r="AIB749" s="3"/>
      <c r="AIC749" s="3"/>
      <c r="AID749" s="3"/>
      <c r="AIE749" s="3"/>
      <c r="AIF749" s="3"/>
      <c r="AIG749" s="3"/>
      <c r="AIH749" s="3"/>
      <c r="AII749" s="3"/>
      <c r="AIJ749" s="3"/>
      <c r="AIK749" s="3"/>
      <c r="AIL749" s="3"/>
      <c r="AIM749" s="3"/>
      <c r="AIN749" s="3"/>
      <c r="AIO749" s="3"/>
      <c r="AIP749" s="3"/>
      <c r="AIQ749" s="3"/>
      <c r="AIR749" s="3"/>
      <c r="AIS749" s="3"/>
      <c r="AIT749" s="3"/>
      <c r="AIU749" s="3"/>
      <c r="AIV749" s="3"/>
      <c r="AIW749" s="3"/>
      <c r="AIX749" s="3"/>
      <c r="AIY749" s="3"/>
      <c r="AIZ749" s="3"/>
      <c r="AJA749" s="3"/>
      <c r="AJB749" s="3"/>
      <c r="AJC749" s="3"/>
      <c r="AJD749" s="3"/>
      <c r="AJE749" s="3"/>
      <c r="AJF749" s="3"/>
      <c r="AJG749" s="3"/>
      <c r="AJH749" s="3"/>
      <c r="AJI749" s="3"/>
      <c r="AJJ749" s="3"/>
      <c r="AJK749" s="3"/>
      <c r="AJL749" s="3"/>
      <c r="AJM749" s="3"/>
      <c r="AJN749" s="3"/>
      <c r="AJO749" s="3"/>
      <c r="AJP749" s="3"/>
      <c r="AJQ749" s="3"/>
      <c r="AJR749" s="3"/>
      <c r="AJS749" s="3"/>
      <c r="AJT749" s="3"/>
      <c r="AJU749" s="3"/>
      <c r="AJV749" s="3"/>
      <c r="AJW749" s="3"/>
      <c r="AJX749" s="3"/>
      <c r="AJY749" s="3"/>
      <c r="AJZ749" s="3"/>
      <c r="AKA749" s="3"/>
      <c r="AKB749" s="3"/>
      <c r="AKC749" s="3"/>
      <c r="AKD749" s="3"/>
      <c r="AKE749" s="3"/>
      <c r="AKF749" s="3"/>
      <c r="AKG749" s="3"/>
      <c r="AKH749" s="3"/>
      <c r="AKI749" s="3"/>
      <c r="AKJ749" s="3"/>
      <c r="AKK749" s="3"/>
      <c r="AKL749" s="3"/>
      <c r="AKM749" s="3"/>
      <c r="AKN749" s="3"/>
      <c r="AKO749" s="3"/>
      <c r="AKP749" s="3"/>
      <c r="AKQ749" s="3"/>
      <c r="AKR749" s="3"/>
      <c r="AKS749" s="3"/>
      <c r="AKT749" s="3"/>
      <c r="AKU749" s="3"/>
      <c r="AKV749" s="3"/>
      <c r="AKW749" s="3"/>
      <c r="AKX749" s="3"/>
      <c r="AKY749" s="3"/>
      <c r="AKZ749" s="3"/>
      <c r="ALA749" s="3"/>
      <c r="ALB749" s="3"/>
      <c r="ALC749" s="3"/>
      <c r="ALD749" s="3"/>
      <c r="ALE749" s="3"/>
      <c r="ALF749" s="3"/>
      <c r="ALG749" s="3"/>
      <c r="ALH749" s="3"/>
      <c r="ALI749" s="3"/>
      <c r="ALJ749" s="3"/>
      <c r="ALK749" s="3"/>
      <c r="ALL749" s="3"/>
      <c r="ALM749" s="3"/>
    </row>
    <row r="750" spans="1:1001" x14ac:dyDescent="0.2">
      <c r="A750" s="3" t="s">
        <v>24795</v>
      </c>
      <c r="B750" s="3">
        <v>0.67391408891297611</v>
      </c>
      <c r="C750" s="3">
        <v>0.99964603511532346</v>
      </c>
      <c r="D750" s="3">
        <v>0.99983612072565309</v>
      </c>
      <c r="E750" s="3">
        <v>0.99996073005453057</v>
      </c>
      <c r="F750" s="3">
        <v>0.99665454871493475</v>
      </c>
      <c r="G750" s="3">
        <v>0.99628688889287287</v>
      </c>
      <c r="H750" s="3">
        <v>0.99901108030356534</v>
      </c>
      <c r="I750" s="3">
        <v>0.98759237170787006</v>
      </c>
      <c r="J750" s="3">
        <v>0.99990145860702306</v>
      </c>
      <c r="K750" s="3">
        <v>0.9985247644555455</v>
      </c>
      <c r="L750" s="3">
        <v>0.9921711492609161</v>
      </c>
      <c r="M750" s="3">
        <v>0.99781335699293738</v>
      </c>
      <c r="N750" s="3">
        <v>0.99985941888236063</v>
      </c>
      <c r="O750" s="3">
        <v>0.99622268014553339</v>
      </c>
      <c r="P750" s="3">
        <v>0.99627804418132981</v>
      </c>
      <c r="Q750" s="3">
        <v>0.99823202960340396</v>
      </c>
      <c r="R750" s="3">
        <v>0.99998515432262214</v>
      </c>
      <c r="S750" s="3">
        <v>0.99927196260370532</v>
      </c>
      <c r="T750" s="3">
        <v>0.99867560889337192</v>
      </c>
      <c r="U750" s="3">
        <v>0.99772518397388144</v>
      </c>
      <c r="V750" s="3">
        <v>0.99991719143781943</v>
      </c>
      <c r="W750" s="3">
        <v>0.99869886709583755</v>
      </c>
      <c r="X750" s="3">
        <v>0.99617500484574539</v>
      </c>
      <c r="Y750" s="3">
        <v>0.99933970587815668</v>
      </c>
      <c r="Z750" s="3">
        <v>0.99940066943969474</v>
      </c>
      <c r="AA750" s="3">
        <v>0.99893481131932838</v>
      </c>
      <c r="AB750" s="3">
        <v>0.99373546641195187</v>
      </c>
      <c r="AC750" s="3">
        <v>0.99970763624823633</v>
      </c>
      <c r="AD750" s="3">
        <v>0.99172586494510395</v>
      </c>
      <c r="AE750" s="3">
        <v>0.99677417726415241</v>
      </c>
      <c r="AF750" s="3">
        <v>0.99943498749897175</v>
      </c>
      <c r="AG750" s="3">
        <v>0.99942050008837946</v>
      </c>
      <c r="AH750" s="3">
        <v>0.99855132122130119</v>
      </c>
      <c r="AI750" s="3">
        <v>0.998974916768682</v>
      </c>
      <c r="AJ750" s="3">
        <v>0.99997134046590275</v>
      </c>
      <c r="AK750" s="3">
        <v>0.99599211381120023</v>
      </c>
      <c r="AL750" s="3">
        <v>0.99983430793128147</v>
      </c>
      <c r="AM750" s="3">
        <v>0.99894280572227212</v>
      </c>
      <c r="AN750" s="3">
        <v>0.99886559435840183</v>
      </c>
      <c r="AO750" s="3">
        <v>0.99808759858762264</v>
      </c>
      <c r="AP750" s="3">
        <v>0.99989671968125049</v>
      </c>
      <c r="AQ750" s="3">
        <v>0.99903936937230298</v>
      </c>
      <c r="AR750" s="3">
        <v>0.99606040475042623</v>
      </c>
      <c r="AS750" s="3">
        <v>0.99803745482283268</v>
      </c>
      <c r="AT750" s="3">
        <v>0.99917943217822458</v>
      </c>
      <c r="AU750" s="3">
        <v>0.9999405087731611</v>
      </c>
      <c r="AV750" s="3">
        <v>0.99721190242969415</v>
      </c>
      <c r="AW750" s="3">
        <v>0.99836539415037473</v>
      </c>
      <c r="AX750" s="3">
        <v>0.99698468689361386</v>
      </c>
      <c r="AY750" s="3">
        <v>0.9992116457750676</v>
      </c>
      <c r="AZ750" s="3">
        <v>0.99741149642932081</v>
      </c>
      <c r="BA750" s="3">
        <v>0.9994082364393635</v>
      </c>
      <c r="BB750" s="3">
        <v>0.99652997873272242</v>
      </c>
      <c r="BC750" s="3">
        <v>0.99427479958403553</v>
      </c>
      <c r="BD750" s="3">
        <v>0.99350457705446349</v>
      </c>
      <c r="BE750" s="3">
        <v>0.99767463197175699</v>
      </c>
      <c r="BF750" s="3">
        <v>0.99789439492821119</v>
      </c>
      <c r="BG750" s="3">
        <v>0.99990442659957512</v>
      </c>
      <c r="BH750" s="3">
        <v>0.99911002083038192</v>
      </c>
      <c r="BI750" s="3">
        <v>0.99954161655051321</v>
      </c>
      <c r="BJ750" s="3">
        <v>0.9946750455280976</v>
      </c>
      <c r="BK750" s="3">
        <v>0.99712164047642637</v>
      </c>
      <c r="BL750" s="3">
        <v>0.99812049321931784</v>
      </c>
      <c r="BM750" s="3">
        <v>0.99987165654510946</v>
      </c>
      <c r="BN750" s="3">
        <v>0.99746067392493898</v>
      </c>
      <c r="BO750" s="3">
        <v>0.97942302493685962</v>
      </c>
      <c r="BP750" s="3">
        <v>0.87355669467352759</v>
      </c>
      <c r="BQ750" s="3">
        <v>0.99872052560429347</v>
      </c>
      <c r="BR750" s="3">
        <v>0.99854426701250742</v>
      </c>
      <c r="BS750" s="3">
        <v>0.99909032358928096</v>
      </c>
      <c r="BT750" s="3">
        <v>0.99982246381759654</v>
      </c>
      <c r="BU750" s="3">
        <v>0.99792062545750826</v>
      </c>
      <c r="BV750" s="3">
        <v>0.99333964730918467</v>
      </c>
      <c r="BW750" s="3">
        <v>0.99946821826847465</v>
      </c>
      <c r="BX750" s="3">
        <v>0.99999656719593422</v>
      </c>
      <c r="BY750" s="3">
        <v>0.99992951099023708</v>
      </c>
      <c r="BZ750" s="3">
        <v>0.99565182081281167</v>
      </c>
      <c r="CA750" s="3">
        <v>0.99972665280504125</v>
      </c>
      <c r="CB750" s="3">
        <v>0.99969442158309108</v>
      </c>
      <c r="CC750" s="3">
        <v>0.99617262578822308</v>
      </c>
      <c r="CD750" s="3">
        <v>0.99517395550763799</v>
      </c>
      <c r="CE750" s="3">
        <v>0.99641662302034339</v>
      </c>
      <c r="CF750" s="3">
        <v>0.99846712917196268</v>
      </c>
      <c r="CG750" s="3">
        <v>0.9993588761639024</v>
      </c>
      <c r="CH750" s="3">
        <v>0.9985493292302271</v>
      </c>
      <c r="CI750" s="3">
        <v>0.99964156774711577</v>
      </c>
      <c r="CJ750" s="3">
        <v>0.99375819237930962</v>
      </c>
      <c r="CK750" s="3">
        <v>0.99904574824365411</v>
      </c>
      <c r="CL750" s="3">
        <v>0.99759854031202888</v>
      </c>
      <c r="CM750" s="3">
        <v>0.99973788906964423</v>
      </c>
      <c r="CN750" s="3">
        <v>0.99643396392840566</v>
      </c>
      <c r="CO750" s="3">
        <v>0.99952033406982821</v>
      </c>
      <c r="CP750" s="3">
        <v>0.99633750189542791</v>
      </c>
      <c r="CQ750" s="3">
        <v>0.9974187306486908</v>
      </c>
      <c r="CR750" s="3">
        <v>0.99899196519716527</v>
      </c>
      <c r="CS750" s="3">
        <v>0.99951110632891893</v>
      </c>
      <c r="CT750" s="3">
        <v>0.99400524930046186</v>
      </c>
      <c r="CU750" s="3">
        <v>0.99676889130761415</v>
      </c>
      <c r="CV750" s="3">
        <v>0.9972609751779733</v>
      </c>
      <c r="CW750" s="3">
        <v>0.97965309058057337</v>
      </c>
      <c r="CX750" s="3">
        <v>0.99989243520084192</v>
      </c>
      <c r="CY750" s="3">
        <v>0.99675097967875514</v>
      </c>
      <c r="CZ750" s="3">
        <v>0.99503778289223666</v>
      </c>
      <c r="DA750" s="3">
        <v>0.99923387381282325</v>
      </c>
      <c r="DB750" s="3">
        <v>0.9979859649804752</v>
      </c>
      <c r="DC750" s="3">
        <v>0.99896554329649323</v>
      </c>
      <c r="DD750" s="3">
        <v>0.99861669548940435</v>
      </c>
      <c r="DE750" s="3">
        <v>0.99798435784959383</v>
      </c>
      <c r="DF750" s="3">
        <v>0.99470136096741368</v>
      </c>
      <c r="DG750" s="3">
        <v>0.9996803206654481</v>
      </c>
      <c r="DH750" s="3">
        <v>0.99994827627963601</v>
      </c>
      <c r="DI750" s="3">
        <v>0.9981321275678573</v>
      </c>
      <c r="DJ750" s="3">
        <v>0.99381330248170341</v>
      </c>
      <c r="DK750" s="3">
        <v>0.99918541421497364</v>
      </c>
      <c r="DL750" s="3">
        <v>0.91632038870053045</v>
      </c>
      <c r="DM750" s="3">
        <v>0.99677877699698625</v>
      </c>
      <c r="DN750" s="3">
        <v>0.99999991680590439</v>
      </c>
      <c r="DO750" s="3">
        <v>0.99653867536588814</v>
      </c>
      <c r="DP750" s="3">
        <v>0.67387939531334118</v>
      </c>
      <c r="DQ750" s="3">
        <v>0.997763167598124</v>
      </c>
      <c r="DR750" s="3">
        <v>0.99269988193738523</v>
      </c>
      <c r="DS750" s="3">
        <v>0.99387082793560533</v>
      </c>
      <c r="DT750" s="3">
        <v>0.99852675722222828</v>
      </c>
      <c r="DU750" s="3">
        <v>0.99996480033132873</v>
      </c>
      <c r="DV750" s="3">
        <v>0.99960068108294886</v>
      </c>
      <c r="DW750" s="3">
        <v>0.99872921964168548</v>
      </c>
      <c r="DX750" s="3">
        <v>0.98849241575264457</v>
      </c>
      <c r="DY750" s="3">
        <v>0.99917029667267798</v>
      </c>
      <c r="DZ750" s="3">
        <v>0.99999877449023244</v>
      </c>
      <c r="EA750" s="3">
        <v>0.99677250975074339</v>
      </c>
      <c r="EB750" s="3">
        <v>0.99957344518189517</v>
      </c>
      <c r="EC750" s="3">
        <v>0.99962158645168808</v>
      </c>
      <c r="ED750" s="3">
        <v>0.99877230174991349</v>
      </c>
      <c r="EE750" s="3">
        <v>0.99651982447102794</v>
      </c>
      <c r="EF750" s="3">
        <v>0.99640389408482077</v>
      </c>
      <c r="EG750" s="3">
        <v>0.99812888163272495</v>
      </c>
      <c r="EH750" s="3">
        <v>0.99975200026894206</v>
      </c>
      <c r="EI750" s="3">
        <v>0.99961544930543256</v>
      </c>
      <c r="EJ750" s="3">
        <v>0.99806059616965359</v>
      </c>
      <c r="EK750" s="3">
        <v>0.99956651728347001</v>
      </c>
      <c r="EL750" s="3">
        <v>0.9955890451826116</v>
      </c>
      <c r="EM750" s="3">
        <v>0.99640819845189721</v>
      </c>
      <c r="EN750" s="3">
        <v>0.99909143864986871</v>
      </c>
      <c r="EO750" s="3">
        <v>0.99708330900086151</v>
      </c>
      <c r="EP750" s="3">
        <v>0.99870517761866262</v>
      </c>
      <c r="EQ750" s="3">
        <v>0.99995691517347407</v>
      </c>
      <c r="ER750" s="3">
        <v>0.99729512084491834</v>
      </c>
      <c r="ES750" s="3">
        <v>0.99819149357406889</v>
      </c>
      <c r="ET750" s="3">
        <v>0.99421302374443399</v>
      </c>
      <c r="EU750" s="3">
        <v>0.99951756940065972</v>
      </c>
      <c r="EV750" s="3">
        <v>0.99961529184817943</v>
      </c>
      <c r="EW750" s="3">
        <v>0.99903354136444689</v>
      </c>
      <c r="EX750" s="3">
        <v>0.99801072010765635</v>
      </c>
      <c r="EY750" s="3">
        <v>0.67380559425939246</v>
      </c>
      <c r="EZ750" s="3">
        <v>0.99966229022093023</v>
      </c>
      <c r="FA750" s="3">
        <v>0.94772854045209709</v>
      </c>
      <c r="FB750" s="3">
        <v>0.9977460709229814</v>
      </c>
      <c r="FC750" s="3">
        <v>0.99656288739210741</v>
      </c>
      <c r="FD750" s="3">
        <v>0.99947872343782851</v>
      </c>
      <c r="FE750" s="3">
        <v>0.99943106255572689</v>
      </c>
      <c r="FF750" s="3">
        <v>0.99592238410984513</v>
      </c>
      <c r="FG750" s="3">
        <v>0.99990448399871568</v>
      </c>
      <c r="FH750" s="3">
        <v>0.99990071344917342</v>
      </c>
      <c r="FI750" s="3">
        <v>0.99931791619815791</v>
      </c>
      <c r="FJ750" s="3">
        <v>0.99956315733605328</v>
      </c>
      <c r="FK750" s="3">
        <v>0.99957051785073925</v>
      </c>
      <c r="FL750" s="3">
        <v>0.99956368214966007</v>
      </c>
      <c r="FM750" s="3">
        <v>0.99926481475380879</v>
      </c>
      <c r="FN750" s="3">
        <v>0.99830051059380898</v>
      </c>
      <c r="FO750" s="3">
        <v>0.99889703444960931</v>
      </c>
      <c r="FP750" s="3">
        <v>0.99964449768407337</v>
      </c>
      <c r="FQ750" s="3">
        <v>0.9867522263023415</v>
      </c>
      <c r="FR750" s="3">
        <v>0.6739687460325422</v>
      </c>
      <c r="FS750" s="3">
        <v>0.99970047513473603</v>
      </c>
      <c r="FT750" s="3">
        <v>0.67404325529482689</v>
      </c>
      <c r="FU750" s="3">
        <v>0.99976207185300436</v>
      </c>
      <c r="FV750" s="3">
        <v>0.99905213656902858</v>
      </c>
      <c r="FW750" s="3">
        <v>0.99989127373799624</v>
      </c>
      <c r="FX750" s="3">
        <v>0.99987659411968677</v>
      </c>
      <c r="FY750" s="3">
        <v>0.99152688739026285</v>
      </c>
      <c r="FZ750" s="3">
        <v>0.99467335849409244</v>
      </c>
      <c r="GA750" s="3">
        <v>0.9982413400162109</v>
      </c>
      <c r="GB750" s="3">
        <v>0.99962773120348825</v>
      </c>
      <c r="GC750" s="3">
        <v>0.9999757731363349</v>
      </c>
      <c r="GD750" s="3">
        <v>0.99985146513212841</v>
      </c>
      <c r="GE750" s="3">
        <v>0.99818446810147832</v>
      </c>
      <c r="GF750" s="3">
        <v>0.99836902108281278</v>
      </c>
      <c r="GG750" s="3">
        <v>0.99567582063711324</v>
      </c>
      <c r="GH750" s="3">
        <v>0.99747131775794762</v>
      </c>
      <c r="GI750" s="3">
        <v>0.99946035513800691</v>
      </c>
      <c r="GJ750" s="3">
        <v>0.99288192155338906</v>
      </c>
      <c r="GK750" s="3">
        <v>0.99987947383623854</v>
      </c>
      <c r="GL750" s="3">
        <v>0.9190143054564881</v>
      </c>
      <c r="GM750" s="3">
        <v>0.99386432895105914</v>
      </c>
      <c r="GN750" s="3">
        <v>0.99996109040207903</v>
      </c>
      <c r="GO750" s="3">
        <v>0.99807278432439894</v>
      </c>
      <c r="GP750" s="3">
        <v>0.99902849727866871</v>
      </c>
      <c r="GQ750" s="3">
        <v>0.98916287932900449</v>
      </c>
      <c r="GR750" s="3">
        <v>0.99906084783052995</v>
      </c>
      <c r="GS750" s="3">
        <v>0.99489259618805859</v>
      </c>
      <c r="GT750" s="3">
        <v>0.99490003868770915</v>
      </c>
      <c r="GU750" s="3">
        <v>0.99928060251963247</v>
      </c>
      <c r="GV750" s="3">
        <v>0.99840913290686395</v>
      </c>
      <c r="GW750" s="3">
        <v>0.99995167371290961</v>
      </c>
      <c r="GX750" s="3">
        <v>0.97594960080456372</v>
      </c>
      <c r="GY750" s="3">
        <v>0.99990478438837604</v>
      </c>
      <c r="GZ750" s="3">
        <v>0.99993323707945592</v>
      </c>
      <c r="HA750" s="3">
        <v>0.99627568878136663</v>
      </c>
      <c r="HB750" s="3">
        <v>0.99658074850877332</v>
      </c>
      <c r="HC750" s="3">
        <v>0.99754559422153144</v>
      </c>
      <c r="HD750" s="3">
        <v>0.9868955451166106</v>
      </c>
      <c r="HE750" s="3">
        <v>0.9964671720465349</v>
      </c>
      <c r="HF750" s="3">
        <v>0.99598475249936524</v>
      </c>
      <c r="HG750" s="3">
        <v>0.99981580401661996</v>
      </c>
      <c r="HH750" s="3">
        <v>0.99886684311147211</v>
      </c>
      <c r="HI750" s="3">
        <v>0.9995544489643351</v>
      </c>
      <c r="HJ750" s="3">
        <v>0.99982338418436911</v>
      </c>
      <c r="HK750" s="3">
        <v>0.99729592609510809</v>
      </c>
      <c r="HL750" s="3">
        <v>0.99763814534069717</v>
      </c>
      <c r="HM750" s="3">
        <v>0.99828658965015171</v>
      </c>
      <c r="HN750" s="3">
        <v>0.99986483394326142</v>
      </c>
      <c r="HO750" s="3">
        <v>0.99971491424391823</v>
      </c>
      <c r="HP750" s="3">
        <v>0.99405755232597537</v>
      </c>
      <c r="HQ750" s="3">
        <v>0.99365830825619528</v>
      </c>
      <c r="HR750" s="3">
        <v>0.99806187143626923</v>
      </c>
      <c r="HS750" s="3">
        <v>0.99909460206477085</v>
      </c>
      <c r="HT750" s="3">
        <v>0.99974443504812949</v>
      </c>
      <c r="HU750" s="3">
        <v>0.99994856532778298</v>
      </c>
      <c r="HV750" s="3">
        <v>0.99891359695470239</v>
      </c>
      <c r="HW750" s="3">
        <v>0.99450874540007395</v>
      </c>
      <c r="HX750" s="3">
        <v>0.99982528311259944</v>
      </c>
      <c r="HY750" s="3">
        <v>0.99810716910292174</v>
      </c>
      <c r="HZ750" s="3">
        <v>0.99533099765221489</v>
      </c>
      <c r="IA750" s="3">
        <v>0.99930671330354126</v>
      </c>
      <c r="IB750" s="3">
        <v>0.99612536526904916</v>
      </c>
      <c r="IC750" s="3">
        <v>0.99170598404848476</v>
      </c>
      <c r="ID750" s="3">
        <v>0.99707804707763059</v>
      </c>
      <c r="IE750" s="3">
        <v>0.99503312817859224</v>
      </c>
      <c r="IF750" s="3">
        <v>0.99746195305332241</v>
      </c>
      <c r="IG750" s="3">
        <v>0.99870085835107492</v>
      </c>
      <c r="IH750" s="3">
        <v>0.99675846606678731</v>
      </c>
      <c r="II750" s="3">
        <v>0.99532802504405737</v>
      </c>
      <c r="IJ750" s="3">
        <v>0.99332160238618028</v>
      </c>
      <c r="IK750" s="3">
        <v>0.99056080779079658</v>
      </c>
      <c r="IL750" s="3">
        <v>0.99712527910279336</v>
      </c>
      <c r="IM750" s="3">
        <v>0.99941007197938203</v>
      </c>
      <c r="IN750" s="3">
        <v>0.99740779132725865</v>
      </c>
      <c r="IO750" s="3">
        <v>0.99710432426935325</v>
      </c>
      <c r="IP750" s="3">
        <v>0.99981133898123398</v>
      </c>
      <c r="IQ750" s="3">
        <v>0.99922179521157406</v>
      </c>
      <c r="IR750" s="3">
        <v>0.9938948638160422</v>
      </c>
      <c r="IS750" s="3">
        <v>0.99498164305881176</v>
      </c>
      <c r="IT750" s="3">
        <v>0.99839777141760866</v>
      </c>
      <c r="IU750" s="3">
        <v>0.99935957035511347</v>
      </c>
      <c r="IV750" s="3">
        <v>0.99695497775567399</v>
      </c>
      <c r="IW750" s="3">
        <v>0.99625715205060517</v>
      </c>
      <c r="IX750" s="3">
        <v>0.99780354074111799</v>
      </c>
      <c r="IY750" s="3">
        <v>0.99968109997381582</v>
      </c>
      <c r="IZ750" s="3">
        <v>0.99978875527465405</v>
      </c>
      <c r="JA750" s="3">
        <v>0.99953454260949604</v>
      </c>
      <c r="JB750" s="3">
        <v>0.99918356503581884</v>
      </c>
      <c r="JC750" s="3">
        <v>0.99781105617741572</v>
      </c>
      <c r="JD750" s="3">
        <v>0.99851883238464212</v>
      </c>
      <c r="JE750" s="3">
        <v>0.9980865336314475</v>
      </c>
      <c r="JF750" s="3">
        <v>0.99606181657378212</v>
      </c>
      <c r="JG750" s="3">
        <v>0.99693563475153357</v>
      </c>
      <c r="JH750" s="3">
        <v>0.99361166558723624</v>
      </c>
      <c r="JI750" s="3">
        <v>0.99592577020321815</v>
      </c>
      <c r="JJ750" s="3">
        <v>0.9976650299973987</v>
      </c>
      <c r="JK750" s="3">
        <v>0.98313834512061249</v>
      </c>
      <c r="JL750" s="3">
        <v>0.99862223299028219</v>
      </c>
      <c r="JM750" s="3">
        <v>0.99692651478802663</v>
      </c>
      <c r="JN750" s="3">
        <v>0.99992126399555636</v>
      </c>
      <c r="JO750" s="3">
        <v>0.99577259520884598</v>
      </c>
      <c r="JP750" s="3">
        <v>0.96137249632764044</v>
      </c>
      <c r="JQ750" s="3">
        <v>0.99466017001335238</v>
      </c>
      <c r="JR750" s="3">
        <v>0.99896153599487281</v>
      </c>
      <c r="JS750" s="3">
        <v>0.99450366448885974</v>
      </c>
      <c r="JT750" s="3">
        <v>0.99730085661259982</v>
      </c>
      <c r="JU750" s="3">
        <v>0.99790187709631029</v>
      </c>
      <c r="JV750" s="3">
        <v>0.99410054606295728</v>
      </c>
      <c r="JW750" s="3">
        <v>0.99909226065315504</v>
      </c>
      <c r="JX750" s="3">
        <v>0.99872190656118842</v>
      </c>
      <c r="JY750" s="3">
        <v>0.99944353373072059</v>
      </c>
      <c r="JZ750" s="3">
        <v>0.98807557610155217</v>
      </c>
      <c r="KA750" s="3">
        <v>0.99949698388510233</v>
      </c>
      <c r="KB750" s="3">
        <v>0.99970828522746902</v>
      </c>
      <c r="KC750" s="3">
        <v>0.98619426888943429</v>
      </c>
      <c r="KD750" s="3">
        <v>0.99968124988196383</v>
      </c>
      <c r="KE750" s="3">
        <v>0.99495102112028833</v>
      </c>
      <c r="KF750" s="3">
        <v>0.99885449620730415</v>
      </c>
      <c r="KG750" s="3">
        <v>0.99803203656719242</v>
      </c>
      <c r="KH750" s="3">
        <v>0.99837342760711767</v>
      </c>
      <c r="KI750" s="3">
        <v>0.91574082809249868</v>
      </c>
      <c r="KJ750" s="3">
        <v>0.99985354179313279</v>
      </c>
      <c r="KK750" s="3">
        <v>0.99673078986200292</v>
      </c>
      <c r="KL750" s="3">
        <v>0.99704935126345673</v>
      </c>
      <c r="KM750" s="3">
        <v>0.99926092659591315</v>
      </c>
      <c r="KN750" s="3">
        <v>0.99987110727864881</v>
      </c>
      <c r="KO750" s="3">
        <v>0.99785160020064534</v>
      </c>
      <c r="KP750" s="3">
        <v>0.99945283713051492</v>
      </c>
      <c r="KQ750" s="3">
        <v>0.99986859688512553</v>
      </c>
      <c r="KR750" s="3">
        <v>0.99640511438507418</v>
      </c>
      <c r="KS750" s="3">
        <v>0.99948870780097521</v>
      </c>
      <c r="KT750" s="3">
        <v>0.99152999176487711</v>
      </c>
      <c r="KU750" s="3">
        <v>0.99523838649087826</v>
      </c>
      <c r="KV750" s="3">
        <v>0.99913699048136706</v>
      </c>
      <c r="KW750" s="3">
        <v>0.99752463228097255</v>
      </c>
      <c r="KX750" s="3">
        <v>0.99876574504608384</v>
      </c>
      <c r="KY750" s="3">
        <v>0.99553499807964063</v>
      </c>
      <c r="KZ750" s="3">
        <v>0.97927918320132401</v>
      </c>
      <c r="LA750" s="3">
        <v>0.99745232195467493</v>
      </c>
      <c r="LB750" s="3">
        <v>0.99771362755856641</v>
      </c>
      <c r="LC750" s="3">
        <v>0.99973320081646899</v>
      </c>
      <c r="LD750" s="3">
        <v>0.99761494367285719</v>
      </c>
      <c r="LE750" s="3">
        <v>0.99990951521939209</v>
      </c>
      <c r="LF750" s="3">
        <v>0.99885060379816026</v>
      </c>
      <c r="LG750" s="3">
        <v>0.9999062227073483</v>
      </c>
      <c r="LH750" s="3">
        <v>0.99782812645616215</v>
      </c>
      <c r="LI750" s="3">
        <v>0.99015341073251262</v>
      </c>
      <c r="LJ750" s="3">
        <v>0.99971741849618889</v>
      </c>
      <c r="LK750" s="3">
        <v>0.99997452855354618</v>
      </c>
      <c r="LL750" s="3">
        <v>0.99553014957904107</v>
      </c>
      <c r="LM750" s="3">
        <v>0.99961168442287063</v>
      </c>
      <c r="LN750" s="3">
        <v>0.99922762323826464</v>
      </c>
      <c r="LO750" s="3">
        <v>0.99953959500727951</v>
      </c>
      <c r="LP750" s="3">
        <v>0.99650413417703887</v>
      </c>
      <c r="LQ750" s="3">
        <v>0.99718080940026377</v>
      </c>
      <c r="LR750" s="3">
        <v>0.99228288394236697</v>
      </c>
      <c r="LS750" s="3">
        <v>0.99995064850071835</v>
      </c>
      <c r="LT750" s="3">
        <v>0.9963238716308892</v>
      </c>
      <c r="LU750" s="3">
        <v>0.99974726173536776</v>
      </c>
      <c r="LV750" s="3">
        <v>0.98818128145884288</v>
      </c>
      <c r="LW750" s="3">
        <v>0.99840822468896828</v>
      </c>
      <c r="LX750" s="3">
        <v>0.99883008720811228</v>
      </c>
      <c r="LY750" s="3">
        <v>0.99664845453621542</v>
      </c>
      <c r="LZ750" s="3">
        <v>0.99972538126241539</v>
      </c>
      <c r="MA750" s="3">
        <v>0.6740346471281311</v>
      </c>
      <c r="MB750" s="3">
        <v>0.99321505190553505</v>
      </c>
      <c r="MC750" s="3">
        <v>0.99923863341532981</v>
      </c>
      <c r="MD750" s="3">
        <v>0.99940433802283424</v>
      </c>
      <c r="ME750" s="3">
        <v>0.99750468606565967</v>
      </c>
      <c r="MF750" s="3">
        <v>0.99396854493341258</v>
      </c>
      <c r="MG750" s="3">
        <v>0.99978715308438448</v>
      </c>
      <c r="MH750" s="3">
        <v>0.99961060146947822</v>
      </c>
      <c r="MI750" s="3">
        <v>0.99991230530401465</v>
      </c>
      <c r="MJ750" s="3">
        <v>0.99976502519602628</v>
      </c>
      <c r="MK750" s="3">
        <v>0.99034428047821843</v>
      </c>
      <c r="ML750" s="3">
        <v>0.99539975932231617</v>
      </c>
      <c r="MM750" s="3">
        <v>0.99266169438968133</v>
      </c>
      <c r="MN750" s="3">
        <v>0.99487954069926332</v>
      </c>
      <c r="MO750" s="3">
        <v>0.99902723215433065</v>
      </c>
      <c r="MP750" s="3">
        <v>0.9966600603066027</v>
      </c>
      <c r="MQ750" s="3">
        <v>0.99660550992731567</v>
      </c>
      <c r="MR750" s="3">
        <v>0.99977373552192561</v>
      </c>
      <c r="MS750" s="3">
        <v>0.99723912516192881</v>
      </c>
      <c r="MT750" s="3">
        <v>0.99954708591772268</v>
      </c>
      <c r="MU750" s="3">
        <v>0.99822292608077368</v>
      </c>
      <c r="MV750" s="3">
        <v>0.99746575058005638</v>
      </c>
      <c r="MW750" s="3">
        <v>0.99998194753574254</v>
      </c>
      <c r="MX750" s="3">
        <v>0.99283293041302279</v>
      </c>
      <c r="MY750" s="3">
        <v>0.99532769815667588</v>
      </c>
      <c r="MZ750" s="3">
        <v>0.99934824906513542</v>
      </c>
      <c r="NA750" s="3">
        <v>0.98876699685411318</v>
      </c>
      <c r="NB750" s="3">
        <v>0.99916297074790406</v>
      </c>
      <c r="NC750" s="3">
        <v>0.96812100470612927</v>
      </c>
      <c r="ND750" s="3">
        <v>0.9999938711530848</v>
      </c>
      <c r="NE750" s="3">
        <v>0.99771909947864534</v>
      </c>
      <c r="NF750" s="3">
        <v>0.99970471475716693</v>
      </c>
      <c r="NG750" s="3">
        <v>0.91006738198352732</v>
      </c>
      <c r="NH750" s="3">
        <v>0.99620658791103833</v>
      </c>
      <c r="NI750" s="3">
        <v>0.99866896900726365</v>
      </c>
      <c r="NJ750" s="3">
        <v>0.96910056991982474</v>
      </c>
      <c r="NK750" s="3">
        <v>0.99637113780710251</v>
      </c>
      <c r="NL750" s="3">
        <v>0.99906735872148988</v>
      </c>
      <c r="NM750" s="3">
        <v>0.99886466640457694</v>
      </c>
      <c r="NN750" s="3">
        <v>0.99821742884919218</v>
      </c>
      <c r="NO750" s="3">
        <v>0.99517580962978802</v>
      </c>
      <c r="NP750" s="3">
        <v>0.99727186338792828</v>
      </c>
      <c r="NQ750" s="3">
        <v>0.99666091831073789</v>
      </c>
      <c r="NR750" s="3">
        <v>0.99891796434732649</v>
      </c>
      <c r="NS750" s="3">
        <v>0.99736356172989504</v>
      </c>
      <c r="NT750" s="3">
        <v>0.99656942701594253</v>
      </c>
      <c r="NU750" s="3">
        <v>0.99901591224435482</v>
      </c>
      <c r="NV750" s="3">
        <v>0.99806238837456118</v>
      </c>
      <c r="NW750" s="3">
        <v>0.99995784597010917</v>
      </c>
      <c r="NX750" s="3">
        <v>0.67395735933466649</v>
      </c>
      <c r="NY750" s="3">
        <v>0.99935644217010078</v>
      </c>
      <c r="NZ750" s="3">
        <v>0.99743080901396486</v>
      </c>
      <c r="OA750" s="3">
        <v>0.99937527285163053</v>
      </c>
      <c r="OB750" s="3">
        <v>0.99914220892396466</v>
      </c>
      <c r="OC750" s="3">
        <v>0.99445720548707406</v>
      </c>
      <c r="OD750" s="3">
        <v>0.99931308404528507</v>
      </c>
      <c r="OE750" s="3">
        <v>0.99960296479702893</v>
      </c>
      <c r="OF750" s="3">
        <v>0.99970319450562295</v>
      </c>
      <c r="OG750" s="3">
        <v>0.99860659425155218</v>
      </c>
      <c r="OH750" s="3">
        <v>0.99711973643294072</v>
      </c>
      <c r="OI750" s="3">
        <v>0.99725617274639355</v>
      </c>
      <c r="OJ750" s="3">
        <v>0.99731189136781273</v>
      </c>
      <c r="OK750" s="3">
        <v>0.99990990713292882</v>
      </c>
      <c r="OL750" s="3">
        <v>0.99559062052838454</v>
      </c>
      <c r="OM750" s="3">
        <v>0.9980738053134901</v>
      </c>
      <c r="ON750" s="3">
        <v>0.99999375384388733</v>
      </c>
      <c r="OO750" s="3">
        <v>0.99824932211292572</v>
      </c>
      <c r="OP750" s="3">
        <v>0.99823558056102557</v>
      </c>
      <c r="OQ750" s="3">
        <v>0.9999369087570269</v>
      </c>
      <c r="OR750" s="3">
        <v>0.99084073040453691</v>
      </c>
      <c r="OS750" s="3">
        <v>0.99782419294730884</v>
      </c>
      <c r="OT750" s="3">
        <v>0.99955528689053808</v>
      </c>
      <c r="OU750" s="3">
        <v>0.99922877965316781</v>
      </c>
      <c r="OV750" s="3">
        <v>0.99683209096940117</v>
      </c>
      <c r="OW750" s="3">
        <v>0.99675891726638355</v>
      </c>
      <c r="OX750" s="3">
        <v>0.99020494012044458</v>
      </c>
      <c r="OY750" s="3">
        <v>0.99415980776003832</v>
      </c>
      <c r="OZ750" s="3">
        <v>0.99733060704423293</v>
      </c>
      <c r="PA750" s="3">
        <v>0.99301757086581777</v>
      </c>
      <c r="PB750" s="3">
        <v>0.98774888745389122</v>
      </c>
      <c r="PC750" s="3">
        <v>0.99426594330016893</v>
      </c>
      <c r="PD750" s="3">
        <v>0.99815631809669081</v>
      </c>
      <c r="PE750" s="3">
        <v>0.67359998698583257</v>
      </c>
      <c r="PF750" s="3">
        <v>0.99945712033722989</v>
      </c>
      <c r="PG750" s="3">
        <v>0.9889849291059527</v>
      </c>
      <c r="PH750" s="3">
        <v>0.99534221030638692</v>
      </c>
      <c r="PI750" s="3">
        <v>0.99270121952280155</v>
      </c>
      <c r="PJ750" s="3">
        <v>0.99701895220433379</v>
      </c>
      <c r="PK750" s="3">
        <v>0.99799402907634893</v>
      </c>
      <c r="PL750" s="3">
        <v>0.99604345870186439</v>
      </c>
      <c r="PM750" s="3">
        <v>0.99772657748102123</v>
      </c>
      <c r="PN750" s="3">
        <v>0.99221289884423869</v>
      </c>
      <c r="PO750" s="3">
        <v>0.98907368033267073</v>
      </c>
      <c r="PP750" s="3">
        <v>0.99989681835902589</v>
      </c>
      <c r="PQ750" s="3">
        <v>0.99738812480825734</v>
      </c>
      <c r="PR750" s="3">
        <v>0.9998244463937771</v>
      </c>
      <c r="PS750" s="3">
        <v>0.9998572722142447</v>
      </c>
      <c r="PT750" s="3">
        <v>0.99901125011785663</v>
      </c>
      <c r="PU750" s="3">
        <v>0.99955981167546548</v>
      </c>
      <c r="PV750" s="3">
        <v>0.99950061365438114</v>
      </c>
      <c r="PW750" s="3">
        <v>0.67399716313904523</v>
      </c>
      <c r="PX750" s="3">
        <v>0.99355803951659949</v>
      </c>
      <c r="PY750" s="3">
        <v>0.99886818947016498</v>
      </c>
      <c r="PZ750" s="3">
        <v>0.99586370490483711</v>
      </c>
      <c r="QA750" s="3">
        <v>0.99376438259145272</v>
      </c>
      <c r="QB750" s="3">
        <v>0.99528362426844452</v>
      </c>
      <c r="QC750" s="3">
        <v>0.99680754339272637</v>
      </c>
      <c r="QD750" s="3">
        <v>0.99993659020646108</v>
      </c>
      <c r="QE750" s="3">
        <v>0.99999101154578529</v>
      </c>
      <c r="QF750" s="3">
        <v>0.9971492318914249</v>
      </c>
      <c r="QG750" s="3">
        <v>0.99905333017266651</v>
      </c>
      <c r="QH750" s="3">
        <v>0.99846377860287228</v>
      </c>
      <c r="QI750" s="3">
        <v>0.99513693937807868</v>
      </c>
      <c r="QJ750" s="3">
        <v>0.99699635523433416</v>
      </c>
      <c r="QK750" s="3">
        <v>0.9950552779422237</v>
      </c>
      <c r="QL750" s="3">
        <v>0.99909896909765972</v>
      </c>
      <c r="QM750" s="3">
        <v>0.99781139030574206</v>
      </c>
      <c r="QN750" s="3">
        <v>0.99988417690736253</v>
      </c>
      <c r="QO750" s="3">
        <v>0.99851889294095064</v>
      </c>
      <c r="QP750" s="3">
        <v>0.99879269487144795</v>
      </c>
      <c r="QQ750" s="3">
        <v>0.99973365998377461</v>
      </c>
      <c r="QR750" s="3">
        <v>0.99275879308913217</v>
      </c>
      <c r="QS750" s="3">
        <v>0.99787925218815687</v>
      </c>
      <c r="QT750" s="3">
        <v>0.99944398357971487</v>
      </c>
      <c r="QU750" s="3">
        <v>0.9989716522334835</v>
      </c>
      <c r="QV750" s="3">
        <v>0.99402473466884245</v>
      </c>
      <c r="QW750" s="3">
        <v>0.67386937920225709</v>
      </c>
      <c r="QX750" s="3">
        <v>0.99825070675945238</v>
      </c>
      <c r="QY750" s="3">
        <v>0.99857751936586936</v>
      </c>
      <c r="QZ750" s="3">
        <v>0.99950968439062327</v>
      </c>
      <c r="RA750" s="3">
        <v>0.99457808364762801</v>
      </c>
      <c r="RB750" s="3">
        <v>0.99906221898981862</v>
      </c>
      <c r="RC750" s="3">
        <v>0.99571401884024013</v>
      </c>
      <c r="RD750" s="3">
        <v>0.9988024237043559</v>
      </c>
      <c r="RE750" s="3">
        <v>0.99520772204147856</v>
      </c>
      <c r="RF750" s="3">
        <v>0.67391613328704902</v>
      </c>
      <c r="RG750" s="3">
        <v>0.99870017377182896</v>
      </c>
      <c r="RH750" s="3">
        <v>0.99865086732273101</v>
      </c>
      <c r="RI750" s="3">
        <v>0.99993564238587973</v>
      </c>
      <c r="RJ750" s="3">
        <v>0.99933757781086119</v>
      </c>
      <c r="RK750" s="3">
        <v>0.9999794182851387</v>
      </c>
      <c r="RL750" s="3">
        <v>0.99635735348385235</v>
      </c>
      <c r="RM750" s="3">
        <v>0.99732140817789772</v>
      </c>
      <c r="RN750" s="3">
        <v>0.99928197768032989</v>
      </c>
      <c r="RO750" s="3">
        <v>0.9832372914993357</v>
      </c>
      <c r="RP750" s="3">
        <v>0.9979977706571016</v>
      </c>
      <c r="RQ750" s="3">
        <v>0.99992617878467394</v>
      </c>
      <c r="RR750" s="3">
        <v>0.99990452507412075</v>
      </c>
      <c r="RS750" s="3">
        <v>0.99983015806855324</v>
      </c>
      <c r="RT750" s="3">
        <v>0.99699725957277874</v>
      </c>
      <c r="RU750" s="3">
        <v>0.99832105606653965</v>
      </c>
      <c r="RV750" s="3">
        <v>0.99926593664054508</v>
      </c>
      <c r="RW750" s="3">
        <v>0.99589848453619367</v>
      </c>
      <c r="RX750" s="3">
        <v>0.9985518385563078</v>
      </c>
      <c r="RY750" s="3">
        <v>0.99977310874814895</v>
      </c>
      <c r="RZ750" s="3">
        <v>0.99988106681312594</v>
      </c>
      <c r="SA750" s="3">
        <v>0.9704449604803852</v>
      </c>
      <c r="SB750" s="3">
        <v>0.99876163502880022</v>
      </c>
      <c r="SC750" s="3">
        <v>0.99825914749576938</v>
      </c>
      <c r="SD750" s="3">
        <v>0.99979545834328409</v>
      </c>
      <c r="SE750" s="3">
        <v>0.89985386368088849</v>
      </c>
      <c r="SF750" s="3">
        <v>0.9988850786575052</v>
      </c>
      <c r="SG750" s="3">
        <v>0.99759274158925515</v>
      </c>
      <c r="SH750" s="3">
        <v>0.99815968326268245</v>
      </c>
      <c r="SI750" s="3">
        <v>0.67371204908275473</v>
      </c>
      <c r="SJ750" s="3">
        <v>0.99834702006910381</v>
      </c>
      <c r="SK750" s="3">
        <v>0.99648608573556974</v>
      </c>
      <c r="SL750" s="3">
        <v>0.99981006592137478</v>
      </c>
      <c r="SM750" s="3">
        <v>0.99905060518408029</v>
      </c>
      <c r="SN750" s="3">
        <v>0.99613262426507354</v>
      </c>
      <c r="SO750" s="3">
        <v>0.99921625118557333</v>
      </c>
      <c r="SP750" s="3">
        <v>0.99144737646871428</v>
      </c>
      <c r="SQ750" s="3">
        <v>0.9965464673822173</v>
      </c>
      <c r="SR750" s="3">
        <v>0.99995160943400418</v>
      </c>
      <c r="SS750" s="3">
        <v>0.99920825467475871</v>
      </c>
      <c r="ST750" s="3">
        <v>0.99076803459497054</v>
      </c>
      <c r="SU750" s="3">
        <v>0.9907673035877933</v>
      </c>
      <c r="SV750" s="3">
        <v>0.99844040747480145</v>
      </c>
      <c r="SW750" s="3">
        <v>0.99426407970540842</v>
      </c>
      <c r="SX750" s="3">
        <v>0.99839402577023495</v>
      </c>
      <c r="SY750" s="3">
        <v>0.67397933391509213</v>
      </c>
      <c r="SZ750" s="3">
        <v>0.99987613109744833</v>
      </c>
      <c r="TA750" s="3">
        <v>0.99968728911270643</v>
      </c>
      <c r="TB750" s="3">
        <v>0.91078301396316352</v>
      </c>
      <c r="TC750" s="3">
        <v>0.96653072031614684</v>
      </c>
      <c r="TD750" s="3">
        <v>0.99927451760679842</v>
      </c>
      <c r="TE750" s="3">
        <v>0.67405148242958923</v>
      </c>
      <c r="TF750" s="3">
        <v>0.9977483989185123</v>
      </c>
      <c r="TG750" s="3">
        <v>0.99908173077693874</v>
      </c>
      <c r="TH750" s="3">
        <v>0.98446736747653352</v>
      </c>
      <c r="TI750" s="3">
        <v>0.99821024893497035</v>
      </c>
      <c r="TJ750" s="3">
        <v>0.99938084527979054</v>
      </c>
      <c r="TK750" s="3">
        <v>0.9968769496249229</v>
      </c>
      <c r="TL750" s="3">
        <v>0.9995012264725126</v>
      </c>
      <c r="TM750" s="3">
        <v>0.9975758689836256</v>
      </c>
      <c r="TN750" s="3">
        <v>0.99965387562388286</v>
      </c>
      <c r="TO750" s="3">
        <v>0.99889046260875181</v>
      </c>
      <c r="TP750" s="3">
        <v>0.9974927162228221</v>
      </c>
      <c r="TQ750" s="3">
        <v>0.99881921960893916</v>
      </c>
      <c r="TR750" s="3">
        <v>0.67403065275388085</v>
      </c>
      <c r="TS750" s="3">
        <v>0.99813788470744447</v>
      </c>
      <c r="TT750" s="3">
        <v>0.97914960655765271</v>
      </c>
      <c r="TU750" s="3">
        <v>0.99820088785797589</v>
      </c>
      <c r="TV750" s="3">
        <v>0.99930477335276213</v>
      </c>
      <c r="TW750" s="3">
        <v>0.99947025482450136</v>
      </c>
      <c r="TX750" s="3">
        <v>0.99889581196235344</v>
      </c>
      <c r="TY750" s="3">
        <v>0.99969283670311782</v>
      </c>
      <c r="TZ750" s="3">
        <v>0.99997252255552715</v>
      </c>
      <c r="UA750" s="3">
        <v>0.98476741522079059</v>
      </c>
      <c r="UB750" s="3">
        <v>0.99360370517000629</v>
      </c>
      <c r="UC750" s="3">
        <v>0.94226876000777637</v>
      </c>
      <c r="UD750" s="3">
        <v>0.99886351374980542</v>
      </c>
      <c r="UE750" s="3">
        <v>0.99763820970884765</v>
      </c>
      <c r="UF750" s="3">
        <v>0.99993771810315102</v>
      </c>
      <c r="UG750" s="3">
        <v>0.99479995312831848</v>
      </c>
      <c r="UH750" s="3">
        <v>0.99850819685756143</v>
      </c>
      <c r="UI750" s="3">
        <v>0.95041545301244834</v>
      </c>
      <c r="UJ750" s="3">
        <v>0.99990237162776929</v>
      </c>
      <c r="UK750" s="3">
        <v>0.99942225416364261</v>
      </c>
      <c r="UL750" s="3">
        <v>0.99831247872782447</v>
      </c>
      <c r="UM750" s="3">
        <v>0.99698513205194728</v>
      </c>
      <c r="UN750" s="3">
        <v>0.99785395957014822</v>
      </c>
      <c r="UO750" s="3">
        <v>0.99981646752279563</v>
      </c>
      <c r="UP750" s="3">
        <v>0.99943852373759268</v>
      </c>
      <c r="UQ750" s="3">
        <v>0.99994436272785092</v>
      </c>
      <c r="UR750" s="3">
        <v>0.99856453403073453</v>
      </c>
      <c r="US750" s="3">
        <v>0.99172363614801717</v>
      </c>
      <c r="UT750" s="3">
        <v>0.99953683120509706</v>
      </c>
      <c r="UU750" s="3">
        <v>0.99408054455654127</v>
      </c>
      <c r="UV750" s="3">
        <v>0.99691348985639106</v>
      </c>
      <c r="UW750" s="3">
        <v>0.99882800113827175</v>
      </c>
      <c r="UX750" s="3">
        <v>0.99508469437854652</v>
      </c>
      <c r="UY750" s="3">
        <v>0.98897325359213306</v>
      </c>
      <c r="UZ750" s="3">
        <v>0.99959486289705868</v>
      </c>
      <c r="VA750" s="3">
        <v>0.99895623651419174</v>
      </c>
      <c r="VB750" s="3">
        <v>0.9988555904932821</v>
      </c>
      <c r="VC750" s="3">
        <v>0.99625924416675471</v>
      </c>
      <c r="VD750" s="3">
        <v>0.99750645894869316</v>
      </c>
      <c r="VE750" s="3">
        <v>0.99988812448346331</v>
      </c>
      <c r="VF750" s="3">
        <v>0.99980297873345314</v>
      </c>
      <c r="VG750" s="3">
        <v>0.99731773917318278</v>
      </c>
      <c r="VH750" s="3">
        <v>0.99865826633935473</v>
      </c>
      <c r="VI750" s="3">
        <v>0.99918435575365316</v>
      </c>
      <c r="VJ750" s="3">
        <v>0.99881665900189165</v>
      </c>
      <c r="VK750" s="3">
        <v>0.99771257764442856</v>
      </c>
      <c r="VL750" s="3">
        <v>0.99923118979060233</v>
      </c>
      <c r="VM750" s="3">
        <v>0.99942382825488985</v>
      </c>
      <c r="VN750" s="3">
        <v>0.98919928573777349</v>
      </c>
      <c r="VO750" s="3">
        <v>0.99914177585847863</v>
      </c>
      <c r="VP750" s="3">
        <v>0.99753221928400704</v>
      </c>
      <c r="VQ750" s="3">
        <v>0.99978728333088884</v>
      </c>
      <c r="VR750" s="3">
        <v>0.99880067525003313</v>
      </c>
      <c r="VS750" s="3">
        <v>0.99894908818525274</v>
      </c>
      <c r="VT750" s="3">
        <v>0.99983963211705495</v>
      </c>
      <c r="VU750" s="3">
        <v>0.99894493924059968</v>
      </c>
      <c r="VV750" s="3">
        <v>0.99884019182395523</v>
      </c>
      <c r="VW750" s="3">
        <v>0.99966697395465109</v>
      </c>
      <c r="VX750" s="3">
        <v>0.99367761552479017</v>
      </c>
      <c r="VY750" s="3">
        <v>0.98250304086674833</v>
      </c>
      <c r="VZ750" s="3">
        <v>0.99870265210494735</v>
      </c>
      <c r="WA750" s="3">
        <v>0.97684289254053214</v>
      </c>
      <c r="WB750" s="3">
        <v>0.99879664556543657</v>
      </c>
      <c r="WC750" s="3">
        <v>0.99943118090630956</v>
      </c>
      <c r="WD750" s="3">
        <v>0.99730320458854338</v>
      </c>
      <c r="WE750" s="3">
        <v>0.99960879041668871</v>
      </c>
      <c r="WF750" s="3">
        <v>0.99968689819834644</v>
      </c>
      <c r="WG750" s="3">
        <v>0.99787199659282988</v>
      </c>
      <c r="WH750" s="3">
        <v>0.99629825450220588</v>
      </c>
      <c r="WI750" s="3">
        <v>0.99784810963934578</v>
      </c>
      <c r="WJ750" s="3">
        <v>0.99231248678133421</v>
      </c>
      <c r="WK750" s="3">
        <v>0.99819122701856755</v>
      </c>
      <c r="WL750" s="3">
        <v>0.99773997948699666</v>
      </c>
      <c r="WM750" s="3">
        <v>0.9927073748448586</v>
      </c>
      <c r="WN750" s="3">
        <v>0.99889889375585983</v>
      </c>
      <c r="WO750" s="3">
        <v>0.99918446409231898</v>
      </c>
      <c r="WP750" s="3">
        <v>0.99965784125133339</v>
      </c>
      <c r="WQ750" s="3">
        <v>0.99975580459674651</v>
      </c>
      <c r="WR750" s="3">
        <v>0.99884367008611896</v>
      </c>
      <c r="WS750" s="3">
        <v>0.99968369943980862</v>
      </c>
      <c r="WT750" s="3">
        <v>0.99583340889899419</v>
      </c>
      <c r="WU750" s="3">
        <v>0.94135179295998106</v>
      </c>
      <c r="WV750" s="3">
        <v>0.99986548451209889</v>
      </c>
      <c r="WW750" s="3">
        <v>0.99904148327885167</v>
      </c>
      <c r="WX750" s="3">
        <v>0.99630257869942407</v>
      </c>
      <c r="WY750" s="3">
        <v>0.99954111047938743</v>
      </c>
      <c r="WZ750" s="3">
        <v>0.99953884448864805</v>
      </c>
      <c r="XA750" s="3">
        <v>0.99967466750183276</v>
      </c>
      <c r="XB750" s="3">
        <v>0.99786394465256056</v>
      </c>
      <c r="XC750" s="3">
        <v>0.99924483426361943</v>
      </c>
      <c r="XD750" s="3">
        <v>0.99553155344459499</v>
      </c>
      <c r="XE750" s="3">
        <v>0.99992862414803885</v>
      </c>
      <c r="XF750" s="3">
        <v>0.99921163114390177</v>
      </c>
      <c r="XG750" s="3">
        <v>0.99989165270971281</v>
      </c>
      <c r="XH750" s="3">
        <v>0.99733755287455905</v>
      </c>
      <c r="XI750" s="3">
        <v>0.99997248457217502</v>
      </c>
      <c r="XJ750" s="3">
        <v>0.9978857667451474</v>
      </c>
      <c r="XK750" s="3">
        <v>0.67375695421658677</v>
      </c>
      <c r="XL750" s="3">
        <v>0.99546074811139529</v>
      </c>
      <c r="XM750" s="3">
        <v>0.99311118856795111</v>
      </c>
      <c r="XN750" s="3">
        <v>0.9996918665712301</v>
      </c>
      <c r="XO750" s="3">
        <v>0.99996493114235185</v>
      </c>
      <c r="XP750" s="3">
        <v>0.99934716424903625</v>
      </c>
      <c r="XQ750" s="3">
        <v>0.99840643942609741</v>
      </c>
      <c r="XR750" s="3">
        <v>0.67384749414593403</v>
      </c>
      <c r="XS750" s="3">
        <v>0.96585772171557926</v>
      </c>
      <c r="XT750" s="3">
        <v>0.99830592757253889</v>
      </c>
      <c r="XU750" s="3">
        <v>0.99852468142645112</v>
      </c>
      <c r="XV750" s="3">
        <v>0.99926177882222733</v>
      </c>
      <c r="XW750" s="3">
        <v>0.99957621648588768</v>
      </c>
      <c r="XX750" s="3">
        <v>0.99711285202362643</v>
      </c>
      <c r="XY750" s="3">
        <v>0.99807759132225005</v>
      </c>
      <c r="XZ750" s="3">
        <v>0.99929383489412937</v>
      </c>
      <c r="YA750" s="3">
        <v>0.99404469547526375</v>
      </c>
      <c r="YB750" s="3">
        <v>0.99965392955193011</v>
      </c>
      <c r="YC750" s="3">
        <v>0.99983895253487498</v>
      </c>
      <c r="YD750" s="3">
        <v>0.99934884583890571</v>
      </c>
      <c r="YE750" s="3">
        <v>0.99959803163073402</v>
      </c>
      <c r="YF750" s="3">
        <v>0.99893918278851335</v>
      </c>
      <c r="YG750" s="3">
        <v>0.99740961467039913</v>
      </c>
      <c r="YH750" s="3">
        <v>0.94363799114766078</v>
      </c>
      <c r="YI750" s="3">
        <v>0.99865966838440623</v>
      </c>
      <c r="YJ750" s="3">
        <v>0.99384182187167125</v>
      </c>
      <c r="YK750" s="3">
        <v>0.67397930852014853</v>
      </c>
      <c r="YL750" s="3">
        <v>0.99958963286284885</v>
      </c>
      <c r="YM750" s="3">
        <v>0.99941826307802084</v>
      </c>
      <c r="YN750" s="3">
        <v>0.99844753842213485</v>
      </c>
      <c r="YO750" s="3">
        <v>0.99573511444250151</v>
      </c>
      <c r="YP750" s="3">
        <v>0.99998369349503258</v>
      </c>
      <c r="YQ750" s="3">
        <v>0.99802742495168317</v>
      </c>
      <c r="YR750" s="3">
        <v>0.99047304571684702</v>
      </c>
      <c r="YS750" s="3">
        <v>0.99977370165897639</v>
      </c>
      <c r="YT750" s="3">
        <v>0.99319415028010516</v>
      </c>
      <c r="YU750" s="3">
        <v>0.9994063761341403</v>
      </c>
      <c r="YV750" s="3">
        <v>0.99985761268826689</v>
      </c>
      <c r="YW750" s="3">
        <v>0.99894768049591742</v>
      </c>
      <c r="YX750" s="3">
        <v>0.98914594954978474</v>
      </c>
      <c r="YY750" s="3">
        <v>0.99772922607522707</v>
      </c>
      <c r="YZ750" s="3">
        <v>0.99522764157462584</v>
      </c>
      <c r="ZA750" s="3">
        <v>0.99697849354031698</v>
      </c>
      <c r="ZB750" s="3">
        <v>0.9025175622600996</v>
      </c>
      <c r="ZC750" s="3">
        <v>0.99798487014717219</v>
      </c>
      <c r="ZD750" s="3">
        <v>0.99916170758634781</v>
      </c>
      <c r="ZE750" s="3">
        <v>0.99875813563502058</v>
      </c>
      <c r="ZF750" s="3">
        <v>0.67401749660584909</v>
      </c>
      <c r="ZG750" s="3">
        <v>0.99469419610374787</v>
      </c>
      <c r="ZH750" s="3">
        <v>0.99852574621945434</v>
      </c>
      <c r="ZI750" s="3">
        <v>0.99629053220177299</v>
      </c>
      <c r="ZJ750" s="3">
        <v>0.99828154786831247</v>
      </c>
      <c r="ZK750" s="3">
        <v>0.99920308184608486</v>
      </c>
      <c r="ZL750" s="3">
        <v>0.67365501762191171</v>
      </c>
      <c r="ZM750" s="3">
        <v>0.99809339767411764</v>
      </c>
      <c r="ZN750" s="3">
        <v>0.93503992665503421</v>
      </c>
      <c r="ZO750" s="3">
        <v>0.99998341228067533</v>
      </c>
      <c r="ZP750" s="3">
        <v>0.99965860217652314</v>
      </c>
      <c r="ZQ750" s="3">
        <v>0.99962874822011338</v>
      </c>
      <c r="ZR750" s="3">
        <v>0.99636438255303073</v>
      </c>
      <c r="ZS750" s="3">
        <v>0.89508528120470776</v>
      </c>
      <c r="ZT750" s="3">
        <v>0.99785435665515321</v>
      </c>
      <c r="ZU750" s="3">
        <v>0.99523136351881003</v>
      </c>
      <c r="ZV750" s="3">
        <v>0.99937421861543441</v>
      </c>
      <c r="ZW750" s="3">
        <v>0.99773140381036562</v>
      </c>
      <c r="ZX750" s="3">
        <v>0.99798120680527835</v>
      </c>
      <c r="ZY750" s="3">
        <v>0.67403373526342847</v>
      </c>
      <c r="ZZ750" s="3">
        <v>0.99381821730824194</v>
      </c>
      <c r="AAA750" s="3">
        <v>0.99788873089988905</v>
      </c>
      <c r="AAB750" s="3">
        <v>0.99927454348191869</v>
      </c>
      <c r="AAC750" s="3">
        <v>0.67403960297524701</v>
      </c>
      <c r="AAD750" s="3">
        <v>0.99662416823991828</v>
      </c>
      <c r="AAE750" s="3">
        <v>0.99965897024559824</v>
      </c>
      <c r="AAF750" s="3">
        <v>0.99423915781709771</v>
      </c>
      <c r="AAG750" s="3">
        <v>0.9994178709985303</v>
      </c>
      <c r="AAH750" s="3">
        <v>0.98578160509825397</v>
      </c>
      <c r="AAI750" s="3">
        <v>0.9980469493832711</v>
      </c>
      <c r="AAJ750" s="3">
        <v>0.99521839412641233</v>
      </c>
      <c r="AAK750" s="3">
        <v>0.99689926224474812</v>
      </c>
      <c r="AAL750" s="3">
        <v>0.99987157495418388</v>
      </c>
      <c r="AAM750" s="3">
        <v>0.99251962052454268</v>
      </c>
      <c r="AAN750" s="3">
        <v>0.99979844400614815</v>
      </c>
      <c r="AAO750" s="3">
        <v>0.99971175078371655</v>
      </c>
      <c r="AAP750" s="3">
        <v>0.99552820815949306</v>
      </c>
      <c r="AAQ750" s="3">
        <v>0.99846346110644679</v>
      </c>
      <c r="AAR750" s="3">
        <v>0.99876823166226614</v>
      </c>
      <c r="AAS750" s="3">
        <v>0.99708516817700621</v>
      </c>
      <c r="AAT750" s="3">
        <v>0.99897905164271383</v>
      </c>
      <c r="AAU750" s="3">
        <v>0.98774426780998659</v>
      </c>
      <c r="AAV750" s="3">
        <v>0.99923645755898494</v>
      </c>
      <c r="AAW750" s="3">
        <v>0.99966839640294314</v>
      </c>
      <c r="AAX750" s="3">
        <v>0.99875323712027164</v>
      </c>
      <c r="AAY750" s="3">
        <v>0.98178775367928117</v>
      </c>
      <c r="AAZ750" s="3">
        <v>0.99879403213885809</v>
      </c>
      <c r="ABA750" s="3">
        <v>0.99996759683745529</v>
      </c>
      <c r="ABB750" s="3">
        <v>0.99955643610578726</v>
      </c>
      <c r="ABC750" s="3">
        <v>0.9990738015988847</v>
      </c>
      <c r="ABD750" s="3">
        <v>0.99728304594468375</v>
      </c>
      <c r="ABE750" s="3">
        <v>0.99555614988229779</v>
      </c>
      <c r="ABF750" s="3">
        <v>0.99965798493720714</v>
      </c>
      <c r="ABG750" s="3">
        <v>0.99920570368414408</v>
      </c>
      <c r="ABH750" s="3">
        <v>0.9988511884465997</v>
      </c>
      <c r="ABI750" s="3">
        <v>0.99937385499949527</v>
      </c>
      <c r="ABJ750" s="3">
        <v>0.99995516104740956</v>
      </c>
      <c r="ABK750" s="3">
        <v>0.9966877183318299</v>
      </c>
      <c r="ABL750" s="3">
        <v>0.99977922995059354</v>
      </c>
      <c r="ABM750" s="3">
        <v>0.99551934181383106</v>
      </c>
      <c r="ABN750" s="3">
        <v>0.99993636891559734</v>
      </c>
      <c r="ABO750" s="3">
        <v>0.99233833372254454</v>
      </c>
      <c r="ABP750" s="3">
        <v>0.99931196089757346</v>
      </c>
      <c r="ABQ750" s="3">
        <v>0.99796486579746446</v>
      </c>
      <c r="ABR750" s="3">
        <v>0.99947205781865367</v>
      </c>
      <c r="ABS750" s="3">
        <v>0.99961738975734205</v>
      </c>
      <c r="ABT750" s="3">
        <v>0.67404808034927965</v>
      </c>
      <c r="ABU750" s="3">
        <v>0.99615550838740852</v>
      </c>
      <c r="ABV750" s="3">
        <v>1</v>
      </c>
      <c r="ABW750" s="3"/>
      <c r="ABX750" s="3"/>
      <c r="ABY750" s="3"/>
      <c r="ABZ750" s="3"/>
      <c r="ACA750" s="3"/>
      <c r="ACB750" s="3"/>
      <c r="ACC750" s="3"/>
      <c r="ACD750" s="3"/>
      <c r="ACE750" s="3"/>
      <c r="ACF750" s="3"/>
      <c r="ACG750" s="3"/>
      <c r="ACH750" s="3"/>
      <c r="ACI750" s="3"/>
      <c r="ACJ750" s="3"/>
      <c r="ACK750" s="3"/>
      <c r="ACL750" s="3"/>
      <c r="ACM750" s="3"/>
      <c r="ACN750" s="3"/>
      <c r="ACO750" s="3"/>
      <c r="ACP750" s="3"/>
      <c r="ACQ750" s="3"/>
      <c r="ACR750" s="3"/>
      <c r="ACS750" s="3"/>
      <c r="ACT750" s="3"/>
      <c r="ACU750" s="3"/>
      <c r="ACV750" s="3"/>
      <c r="ACW750" s="3"/>
      <c r="ACX750" s="3"/>
      <c r="ACY750" s="3"/>
      <c r="ACZ750" s="3"/>
      <c r="ADA750" s="3"/>
      <c r="ADB750" s="3"/>
      <c r="ADC750" s="3"/>
      <c r="ADD750" s="3"/>
      <c r="ADE750" s="3"/>
      <c r="ADF750" s="3"/>
      <c r="ADG750" s="3"/>
      <c r="ADH750" s="3"/>
      <c r="ADI750" s="3"/>
      <c r="ADJ750" s="3"/>
      <c r="ADK750" s="3"/>
      <c r="ADL750" s="3"/>
      <c r="ADM750" s="3"/>
      <c r="ADN750" s="3"/>
      <c r="ADO750" s="3"/>
      <c r="ADP750" s="3"/>
      <c r="ADQ750" s="3"/>
      <c r="ADR750" s="3"/>
      <c r="ADS750" s="3"/>
      <c r="ADT750" s="3"/>
      <c r="ADU750" s="3"/>
      <c r="ADV750" s="3"/>
      <c r="ADW750" s="3"/>
      <c r="ADX750" s="3"/>
      <c r="ADY750" s="3"/>
      <c r="ADZ750" s="3"/>
      <c r="AEA750" s="3"/>
      <c r="AEB750" s="3"/>
      <c r="AEC750" s="3"/>
      <c r="AED750" s="3"/>
      <c r="AEE750" s="3"/>
      <c r="AEF750" s="3"/>
      <c r="AEG750" s="3"/>
      <c r="AEH750" s="3"/>
      <c r="AEI750" s="3"/>
      <c r="AEJ750" s="3"/>
      <c r="AEK750" s="3"/>
      <c r="AEL750" s="3"/>
      <c r="AEM750" s="3"/>
      <c r="AEN750" s="3"/>
      <c r="AEO750" s="3"/>
      <c r="AEP750" s="3"/>
      <c r="AEQ750" s="3"/>
      <c r="AER750" s="3"/>
      <c r="AES750" s="3"/>
      <c r="AET750" s="3"/>
      <c r="AEU750" s="3"/>
      <c r="AEV750" s="3"/>
      <c r="AEW750" s="3"/>
      <c r="AEX750" s="3"/>
      <c r="AEY750" s="3"/>
      <c r="AEZ750" s="3"/>
      <c r="AFA750" s="3"/>
      <c r="AFB750" s="3"/>
      <c r="AFC750" s="3"/>
      <c r="AFD750" s="3"/>
      <c r="AFE750" s="3"/>
      <c r="AFF750" s="3"/>
      <c r="AFG750" s="3"/>
      <c r="AFH750" s="3"/>
      <c r="AFI750" s="3"/>
      <c r="AFJ750" s="3"/>
      <c r="AFK750" s="3"/>
      <c r="AFL750" s="3"/>
      <c r="AFM750" s="3"/>
      <c r="AFN750" s="3"/>
      <c r="AFO750" s="3"/>
      <c r="AFP750" s="3"/>
      <c r="AFQ750" s="3"/>
      <c r="AFR750" s="3"/>
      <c r="AFS750" s="3"/>
      <c r="AFT750" s="3"/>
      <c r="AFU750" s="3"/>
      <c r="AFV750" s="3"/>
      <c r="AFW750" s="3"/>
      <c r="AFX750" s="3"/>
      <c r="AFY750" s="3"/>
      <c r="AFZ750" s="3"/>
      <c r="AGA750" s="3"/>
      <c r="AGB750" s="3"/>
      <c r="AGC750" s="3"/>
      <c r="AGD750" s="3"/>
      <c r="AGE750" s="3"/>
      <c r="AGF750" s="3"/>
      <c r="AGG750" s="3"/>
      <c r="AGH750" s="3"/>
      <c r="AGI750" s="3"/>
      <c r="AGJ750" s="3"/>
      <c r="AGK750" s="3"/>
      <c r="AGL750" s="3"/>
      <c r="AGM750" s="3"/>
      <c r="AGN750" s="3"/>
      <c r="AGO750" s="3"/>
      <c r="AGP750" s="3"/>
      <c r="AGQ750" s="3"/>
      <c r="AGR750" s="3"/>
      <c r="AGS750" s="3"/>
      <c r="AGT750" s="3"/>
      <c r="AGU750" s="3"/>
      <c r="AGV750" s="3"/>
      <c r="AGW750" s="3"/>
      <c r="AGX750" s="3"/>
      <c r="AGY750" s="3"/>
      <c r="AGZ750" s="3"/>
      <c r="AHA750" s="3"/>
      <c r="AHB750" s="3"/>
      <c r="AHC750" s="3"/>
      <c r="AHD750" s="3"/>
      <c r="AHE750" s="3"/>
      <c r="AHF750" s="3"/>
      <c r="AHG750" s="3"/>
      <c r="AHH750" s="3"/>
      <c r="AHI750" s="3"/>
      <c r="AHJ750" s="3"/>
      <c r="AHK750" s="3"/>
      <c r="AHL750" s="3"/>
      <c r="AHM750" s="3"/>
      <c r="AHN750" s="3"/>
      <c r="AHO750" s="3"/>
      <c r="AHP750" s="3"/>
      <c r="AHQ750" s="3"/>
      <c r="AHR750" s="3"/>
      <c r="AHS750" s="3"/>
      <c r="AHT750" s="3"/>
      <c r="AHU750" s="3"/>
      <c r="AHV750" s="3"/>
      <c r="AHW750" s="3"/>
      <c r="AHX750" s="3"/>
      <c r="AHY750" s="3"/>
      <c r="AHZ750" s="3"/>
      <c r="AIA750" s="3"/>
      <c r="AIB750" s="3"/>
      <c r="AIC750" s="3"/>
      <c r="AID750" s="3"/>
      <c r="AIE750" s="3"/>
      <c r="AIF750" s="3"/>
      <c r="AIG750" s="3"/>
      <c r="AIH750" s="3"/>
      <c r="AII750" s="3"/>
      <c r="AIJ750" s="3"/>
      <c r="AIK750" s="3"/>
      <c r="AIL750" s="3"/>
      <c r="AIM750" s="3"/>
      <c r="AIN750" s="3"/>
      <c r="AIO750" s="3"/>
      <c r="AIP750" s="3"/>
      <c r="AIQ750" s="3"/>
      <c r="AIR750" s="3"/>
      <c r="AIS750" s="3"/>
      <c r="AIT750" s="3"/>
      <c r="AIU750" s="3"/>
      <c r="AIV750" s="3"/>
      <c r="AIW750" s="3"/>
      <c r="AIX750" s="3"/>
      <c r="AIY750" s="3"/>
      <c r="AIZ750" s="3"/>
      <c r="AJA750" s="3"/>
      <c r="AJB750" s="3"/>
      <c r="AJC750" s="3"/>
      <c r="AJD750" s="3"/>
      <c r="AJE750" s="3"/>
      <c r="AJF750" s="3"/>
      <c r="AJG750" s="3"/>
      <c r="AJH750" s="3"/>
      <c r="AJI750" s="3"/>
      <c r="AJJ750" s="3"/>
      <c r="AJK750" s="3"/>
      <c r="AJL750" s="3"/>
      <c r="AJM750" s="3"/>
      <c r="AJN750" s="3"/>
      <c r="AJO750" s="3"/>
      <c r="AJP750" s="3"/>
      <c r="AJQ750" s="3"/>
      <c r="AJR750" s="3"/>
      <c r="AJS750" s="3"/>
      <c r="AJT750" s="3"/>
      <c r="AJU750" s="3"/>
      <c r="AJV750" s="3"/>
      <c r="AJW750" s="3"/>
      <c r="AJX750" s="3"/>
      <c r="AJY750" s="3"/>
      <c r="AJZ750" s="3"/>
      <c r="AKA750" s="3"/>
      <c r="AKB750" s="3"/>
      <c r="AKC750" s="3"/>
      <c r="AKD750" s="3"/>
      <c r="AKE750" s="3"/>
      <c r="AKF750" s="3"/>
      <c r="AKG750" s="3"/>
      <c r="AKH750" s="3"/>
      <c r="AKI750" s="3"/>
      <c r="AKJ750" s="3"/>
      <c r="AKK750" s="3"/>
      <c r="AKL750" s="3"/>
      <c r="AKM750" s="3"/>
      <c r="AKN750" s="3"/>
      <c r="AKO750" s="3"/>
      <c r="AKP750" s="3"/>
      <c r="AKQ750" s="3"/>
      <c r="AKR750" s="3"/>
      <c r="AKS750" s="3"/>
      <c r="AKT750" s="3"/>
      <c r="AKU750" s="3"/>
      <c r="AKV750" s="3"/>
      <c r="AKW750" s="3"/>
      <c r="AKX750" s="3"/>
      <c r="AKY750" s="3"/>
      <c r="AKZ750" s="3"/>
      <c r="ALA750" s="3"/>
      <c r="ALB750" s="3"/>
      <c r="ALC750" s="3"/>
      <c r="ALD750" s="3"/>
      <c r="ALE750" s="3"/>
      <c r="ALF750" s="3"/>
      <c r="ALG750" s="3"/>
      <c r="ALH750" s="3"/>
      <c r="ALI750" s="3"/>
      <c r="ALJ750" s="3"/>
      <c r="ALK750" s="3"/>
      <c r="ALL750" s="3"/>
      <c r="ALM750" s="3"/>
    </row>
    <row r="751" spans="1:1001" x14ac:dyDescent="0.2">
      <c r="A751" s="3" t="s">
        <v>24796</v>
      </c>
      <c r="B751" s="3">
        <v>0.76131845512306695</v>
      </c>
      <c r="C751" s="3">
        <v>0.99493378808063715</v>
      </c>
      <c r="D751" s="3">
        <v>0.99279149273640532</v>
      </c>
      <c r="E751" s="3">
        <v>0.99264911625475483</v>
      </c>
      <c r="F751" s="3">
        <v>0.99881673387280567</v>
      </c>
      <c r="G751" s="3">
        <v>0.99917453771325193</v>
      </c>
      <c r="H751" s="3">
        <v>0.99659874393771086</v>
      </c>
      <c r="I751" s="3">
        <v>0.99948125951969291</v>
      </c>
      <c r="J751" s="3">
        <v>0.99354559593342662</v>
      </c>
      <c r="K751" s="3">
        <v>0.9972603508538993</v>
      </c>
      <c r="L751" s="3">
        <v>0.99989504018458863</v>
      </c>
      <c r="M751" s="3">
        <v>0.99810961835093703</v>
      </c>
      <c r="N751" s="3">
        <v>0.99073376570777572</v>
      </c>
      <c r="O751" s="3">
        <v>0.99896835267228568</v>
      </c>
      <c r="P751" s="3">
        <v>0.99917765065549013</v>
      </c>
      <c r="Q751" s="3">
        <v>0.99770668342781532</v>
      </c>
      <c r="R751" s="3">
        <v>0.99237594015589614</v>
      </c>
      <c r="S751" s="3">
        <v>0.99606456130214627</v>
      </c>
      <c r="T751" s="3">
        <v>0.99716295182681391</v>
      </c>
      <c r="U751" s="3">
        <v>0.99824008021223565</v>
      </c>
      <c r="V751" s="3">
        <v>0.99350733314811968</v>
      </c>
      <c r="W751" s="3">
        <v>0.99710900794348911</v>
      </c>
      <c r="X751" s="3">
        <v>0.9989036387062169</v>
      </c>
      <c r="Y751" s="3">
        <v>0.99587834115120877</v>
      </c>
      <c r="Z751" s="3">
        <v>0.99575452989898228</v>
      </c>
      <c r="AA751" s="3">
        <v>0.99668338072230889</v>
      </c>
      <c r="AB751" s="3">
        <v>0.99987719053142943</v>
      </c>
      <c r="AC751" s="3">
        <v>0.99453064559271187</v>
      </c>
      <c r="AD751" s="3">
        <v>0.99999520770442141</v>
      </c>
      <c r="AE751" s="3">
        <v>0.99891051654133434</v>
      </c>
      <c r="AF751" s="3">
        <v>0.995467843897067</v>
      </c>
      <c r="AG751" s="3">
        <v>0.99564413642480709</v>
      </c>
      <c r="AH751" s="3">
        <v>0.99729008814324527</v>
      </c>
      <c r="AI751" s="3">
        <v>0.9966124537858343</v>
      </c>
      <c r="AJ751" s="3">
        <v>0.9919722293683858</v>
      </c>
      <c r="AK751" s="3">
        <v>0.99927324142037022</v>
      </c>
      <c r="AL751" s="3">
        <v>0.99366972673765985</v>
      </c>
      <c r="AM751" s="3">
        <v>0.99670335989693659</v>
      </c>
      <c r="AN751" s="3">
        <v>0.99686784376164972</v>
      </c>
      <c r="AO751" s="3">
        <v>0.99772237261860286</v>
      </c>
      <c r="AP751" s="3">
        <v>0.99312004050722968</v>
      </c>
      <c r="AQ751" s="3">
        <v>0.99649079263686002</v>
      </c>
      <c r="AR751" s="3">
        <v>0.9992545847139942</v>
      </c>
      <c r="AS751" s="3">
        <v>0.99792907439166378</v>
      </c>
      <c r="AT751" s="3">
        <v>0.99625775146857398</v>
      </c>
      <c r="AU751" s="3">
        <v>0.99211724960479408</v>
      </c>
      <c r="AV751" s="3">
        <v>0.99862082279044084</v>
      </c>
      <c r="AW751" s="3">
        <v>0.99750194728817299</v>
      </c>
      <c r="AX751" s="3">
        <v>0.99873062863707907</v>
      </c>
      <c r="AY751" s="3">
        <v>0.99482791905700729</v>
      </c>
      <c r="AZ751" s="3">
        <v>0.99846225030202918</v>
      </c>
      <c r="BA751" s="3">
        <v>0.99562116749788221</v>
      </c>
      <c r="BB751" s="3">
        <v>0.99902695146813569</v>
      </c>
      <c r="BC751" s="3">
        <v>0.99980522503009706</v>
      </c>
      <c r="BD751" s="3">
        <v>0.99901937623976311</v>
      </c>
      <c r="BE751" s="3">
        <v>0.99803388895075817</v>
      </c>
      <c r="BF751" s="3">
        <v>0.99806780873214862</v>
      </c>
      <c r="BG751" s="3">
        <v>0.99356962497941137</v>
      </c>
      <c r="BH751" s="3">
        <v>0.99630971830225024</v>
      </c>
      <c r="BI751" s="3">
        <v>0.9953151104930883</v>
      </c>
      <c r="BJ751" s="3">
        <v>0.99969905644940815</v>
      </c>
      <c r="BK751" s="3">
        <v>0.99867235202629245</v>
      </c>
      <c r="BL751" s="3">
        <v>0.99785165495468742</v>
      </c>
      <c r="BM751" s="3">
        <v>0.99385939060834638</v>
      </c>
      <c r="BN751" s="3">
        <v>0.99845869021672551</v>
      </c>
      <c r="BO751" s="3">
        <v>0.99660485986161962</v>
      </c>
      <c r="BP751" s="3">
        <v>0.92755396431899328</v>
      </c>
      <c r="BQ751" s="3">
        <v>0.99698373224292458</v>
      </c>
      <c r="BR751" s="3">
        <v>0.99717126944237611</v>
      </c>
      <c r="BS751" s="3">
        <v>0.99627770409588867</v>
      </c>
      <c r="BT751" s="3">
        <v>0.99415449043842619</v>
      </c>
      <c r="BU751" s="3">
        <v>0.99806025789173036</v>
      </c>
      <c r="BV751" s="3">
        <v>0.99978564150071791</v>
      </c>
      <c r="BW751" s="3">
        <v>0.99530204947751943</v>
      </c>
      <c r="BX751" s="3">
        <v>0.99217439506935923</v>
      </c>
      <c r="BY751" s="3">
        <v>0.99180338330406903</v>
      </c>
      <c r="BZ751" s="3">
        <v>0.99930438052552806</v>
      </c>
      <c r="CA751" s="3">
        <v>0.99453703309895813</v>
      </c>
      <c r="CB751" s="3">
        <v>0.99476676642657857</v>
      </c>
      <c r="CC751" s="3">
        <v>0.99922800659624844</v>
      </c>
      <c r="CD751" s="3">
        <v>0.99958982751982428</v>
      </c>
      <c r="CE751" s="3">
        <v>0.9991112436970655</v>
      </c>
      <c r="CF751" s="3">
        <v>0.99733284345417095</v>
      </c>
      <c r="CG751" s="3">
        <v>0.99575158522751128</v>
      </c>
      <c r="CH751" s="3">
        <v>0.99730273883325282</v>
      </c>
      <c r="CI751" s="3">
        <v>0.99494529046210134</v>
      </c>
      <c r="CJ751" s="3">
        <v>0.99988626629527477</v>
      </c>
      <c r="CK751" s="3">
        <v>0.99636596627392815</v>
      </c>
      <c r="CL751" s="3">
        <v>0.99833796766544525</v>
      </c>
      <c r="CM751" s="3">
        <v>0.99409459918321741</v>
      </c>
      <c r="CN751" s="3">
        <v>0.99910222494009848</v>
      </c>
      <c r="CO751" s="3">
        <v>0.99533811593401655</v>
      </c>
      <c r="CP751" s="3">
        <v>0.99915175062147321</v>
      </c>
      <c r="CQ751" s="3">
        <v>0.99840396387534402</v>
      </c>
      <c r="CR751" s="3">
        <v>0.99664318767010773</v>
      </c>
      <c r="CS751" s="3">
        <v>0.99543863806666932</v>
      </c>
      <c r="CT751" s="3">
        <v>0.99960149488660832</v>
      </c>
      <c r="CU751" s="3">
        <v>0.99880104420631899</v>
      </c>
      <c r="CV751" s="3">
        <v>0.99836872802573517</v>
      </c>
      <c r="CW751" s="3">
        <v>0.99629570323694894</v>
      </c>
      <c r="CX751" s="3">
        <v>0.99205786579112987</v>
      </c>
      <c r="CY751" s="3">
        <v>0.99875799380571428</v>
      </c>
      <c r="CZ751" s="3">
        <v>0.99961802688446733</v>
      </c>
      <c r="DA751" s="3">
        <v>0.99613750921140209</v>
      </c>
      <c r="DB751" s="3">
        <v>0.99799431545527995</v>
      </c>
      <c r="DC751" s="3">
        <v>0.99662745569670241</v>
      </c>
      <c r="DD751" s="3">
        <v>0.99713408579081531</v>
      </c>
      <c r="DE751" s="3">
        <v>0.9979952967437381</v>
      </c>
      <c r="DF751" s="3">
        <v>0.9997164520002686</v>
      </c>
      <c r="DG751" s="3">
        <v>0.99484404862095477</v>
      </c>
      <c r="DH751" s="3">
        <v>0.99320500091120023</v>
      </c>
      <c r="DI751" s="3">
        <v>0.99784363510710983</v>
      </c>
      <c r="DJ751" s="3">
        <v>0.99956059067913272</v>
      </c>
      <c r="DK751" s="3">
        <v>0.99622909684221561</v>
      </c>
      <c r="DL751" s="3">
        <v>0.95913266516602158</v>
      </c>
      <c r="DM751" s="3">
        <v>0.99873832977281551</v>
      </c>
      <c r="DN751" s="3">
        <v>0.99193192794380969</v>
      </c>
      <c r="DO751" s="3">
        <v>0.99904028339611284</v>
      </c>
      <c r="DP751" s="3">
        <v>0.76128875737185775</v>
      </c>
      <c r="DQ751" s="3">
        <v>0.9981417304554443</v>
      </c>
      <c r="DR751" s="3">
        <v>0.99978426703706524</v>
      </c>
      <c r="DS751" s="3">
        <v>0.99980689717155502</v>
      </c>
      <c r="DT751" s="3">
        <v>0.9973717296870489</v>
      </c>
      <c r="DU751" s="3">
        <v>0.9908847424444982</v>
      </c>
      <c r="DV751" s="3">
        <v>0.99495285057837668</v>
      </c>
      <c r="DW751" s="3">
        <v>0.99707780582439398</v>
      </c>
      <c r="DX751" s="3">
        <v>0.99929163746848504</v>
      </c>
      <c r="DY751" s="3">
        <v>0.99629700811899469</v>
      </c>
      <c r="DZ751" s="3">
        <v>0.99211284021091672</v>
      </c>
      <c r="EA751" s="3">
        <v>0.99891803016546887</v>
      </c>
      <c r="EB751" s="3">
        <v>0.99523851804964192</v>
      </c>
      <c r="EC751" s="3">
        <v>0.99503586118305376</v>
      </c>
      <c r="ED751" s="3">
        <v>0.99664212206422942</v>
      </c>
      <c r="EE751" s="3">
        <v>0.99873001303356523</v>
      </c>
      <c r="EF751" s="3">
        <v>0.9991119416460158</v>
      </c>
      <c r="EG751" s="3">
        <v>0.99784401998585903</v>
      </c>
      <c r="EH751" s="3">
        <v>0.99454098681042413</v>
      </c>
      <c r="EI751" s="3">
        <v>0.99507701801006687</v>
      </c>
      <c r="EJ751" s="3">
        <v>0.9978430400976811</v>
      </c>
      <c r="EK751" s="3">
        <v>0.99403730912249988</v>
      </c>
      <c r="EL751" s="3">
        <v>0.99935556689078708</v>
      </c>
      <c r="EM751" s="3">
        <v>0.9991112373767278</v>
      </c>
      <c r="EN751" s="3">
        <v>0.99639678648939023</v>
      </c>
      <c r="EO751" s="3">
        <v>0.99848288316905609</v>
      </c>
      <c r="EP751" s="3">
        <v>0.99710029041444392</v>
      </c>
      <c r="EQ751" s="3">
        <v>0.99134385998369012</v>
      </c>
      <c r="ER751" s="3">
        <v>0.99856578162295129</v>
      </c>
      <c r="ES751" s="3">
        <v>0.99770773802720469</v>
      </c>
      <c r="ET751" s="3">
        <v>0.99962296248612337</v>
      </c>
      <c r="EU751" s="3">
        <v>0.9953157893475143</v>
      </c>
      <c r="EV751" s="3">
        <v>0.9945747886903874</v>
      </c>
      <c r="EW751" s="3">
        <v>0.99650184737809699</v>
      </c>
      <c r="EX751" s="3">
        <v>0.99779359588591532</v>
      </c>
      <c r="EY751" s="3">
        <v>0.76122560211080936</v>
      </c>
      <c r="EZ751" s="3">
        <v>0.99487793974136618</v>
      </c>
      <c r="FA751" s="3">
        <v>0.98008261258974361</v>
      </c>
      <c r="FB751" s="3">
        <v>0.99818764646328273</v>
      </c>
      <c r="FC751" s="3">
        <v>0.99890816065748733</v>
      </c>
      <c r="FD751" s="3">
        <v>0.99530048090994627</v>
      </c>
      <c r="FE751" s="3">
        <v>0.995651703136608</v>
      </c>
      <c r="FF751" s="3">
        <v>0.99915040314482562</v>
      </c>
      <c r="FG751" s="3">
        <v>0.99352123599428122</v>
      </c>
      <c r="FH751" s="3">
        <v>0.99364533215369377</v>
      </c>
      <c r="FI751" s="3">
        <v>0.99594939883586597</v>
      </c>
      <c r="FJ751" s="3">
        <v>0.99519181899474818</v>
      </c>
      <c r="FK751" s="3">
        <v>0.99483145450773869</v>
      </c>
      <c r="FL751" s="3">
        <v>0.99507450584164081</v>
      </c>
      <c r="FM751" s="3">
        <v>0.99597708298975873</v>
      </c>
      <c r="FN751" s="3">
        <v>0.99763304484188253</v>
      </c>
      <c r="FO751" s="3">
        <v>0.99681008108417202</v>
      </c>
      <c r="FP751" s="3">
        <v>0.99498661797647114</v>
      </c>
      <c r="FQ751" s="3">
        <v>0.99926473273093697</v>
      </c>
      <c r="FR751" s="3">
        <v>0.76136521111252531</v>
      </c>
      <c r="FS751" s="3">
        <v>0.99475896100807881</v>
      </c>
      <c r="FT751" s="3">
        <v>0.76142892883015489</v>
      </c>
      <c r="FU751" s="3">
        <v>0.99449315513879122</v>
      </c>
      <c r="FV751" s="3">
        <v>0.99653659664537764</v>
      </c>
      <c r="FW751" s="3">
        <v>0.99358950518405775</v>
      </c>
      <c r="FX751" s="3">
        <v>0.99345369544540907</v>
      </c>
      <c r="FY751" s="3">
        <v>0.9999525193827159</v>
      </c>
      <c r="FZ751" s="3">
        <v>0.99961228665883151</v>
      </c>
      <c r="GA751" s="3">
        <v>0.99769837627359947</v>
      </c>
      <c r="GB751" s="3">
        <v>0.9950128145558369</v>
      </c>
      <c r="GC751" s="3">
        <v>0.99216219116840842</v>
      </c>
      <c r="GD751" s="3">
        <v>0.99399016529972295</v>
      </c>
      <c r="GE751" s="3">
        <v>0.99766749100859842</v>
      </c>
      <c r="GF751" s="3">
        <v>0.99754939685980992</v>
      </c>
      <c r="GG751" s="3">
        <v>0.99900213349288602</v>
      </c>
      <c r="GH751" s="3">
        <v>0.99841416929287841</v>
      </c>
      <c r="GI751" s="3">
        <v>0.99558345856992503</v>
      </c>
      <c r="GJ751" s="3">
        <v>0.99988017411203778</v>
      </c>
      <c r="GK751" s="3">
        <v>0.99352727268071939</v>
      </c>
      <c r="GL751" s="3">
        <v>0.96105657562305336</v>
      </c>
      <c r="GM751" s="3">
        <v>0.99978168655072386</v>
      </c>
      <c r="GN751" s="3">
        <v>0.99280743940128058</v>
      </c>
      <c r="GO751" s="3">
        <v>0.99790618444674406</v>
      </c>
      <c r="GP751" s="3">
        <v>0.99642607448508558</v>
      </c>
      <c r="GQ751" s="3">
        <v>0.99961377870104517</v>
      </c>
      <c r="GR751" s="3">
        <v>0.99640315361357168</v>
      </c>
      <c r="GS751" s="3">
        <v>0.99966803988395447</v>
      </c>
      <c r="GT751" s="3">
        <v>0.99935769152979814</v>
      </c>
      <c r="GU751" s="3">
        <v>0.99605264679003125</v>
      </c>
      <c r="GV751" s="3">
        <v>0.99726561964171401</v>
      </c>
      <c r="GW751" s="3">
        <v>0.99295315457466693</v>
      </c>
      <c r="GX751" s="3">
        <v>0.99552181574957899</v>
      </c>
      <c r="GY751" s="3">
        <v>0.99362293945573499</v>
      </c>
      <c r="GZ751" s="3">
        <v>0.99335860584604407</v>
      </c>
      <c r="HA751" s="3">
        <v>0.99916101997345597</v>
      </c>
      <c r="HB751" s="3">
        <v>0.99900956669037322</v>
      </c>
      <c r="HC751" s="3">
        <v>0.99838784062292107</v>
      </c>
      <c r="HD751" s="3">
        <v>0.99936190937671721</v>
      </c>
      <c r="HE751" s="3">
        <v>0.99902346462575498</v>
      </c>
      <c r="HF751" s="3">
        <v>0.99906485622469354</v>
      </c>
      <c r="HG751" s="3">
        <v>0.99397428036429092</v>
      </c>
      <c r="HH751" s="3">
        <v>0.99682178581038539</v>
      </c>
      <c r="HI751" s="3">
        <v>0.99527337510708624</v>
      </c>
      <c r="HJ751" s="3">
        <v>0.9939094218767236</v>
      </c>
      <c r="HK751" s="3">
        <v>0.99858309897600817</v>
      </c>
      <c r="HL751" s="3">
        <v>0.99830716246531315</v>
      </c>
      <c r="HM751" s="3">
        <v>0.99766774505217259</v>
      </c>
      <c r="HN751" s="3">
        <v>0.99108359714161121</v>
      </c>
      <c r="HO751" s="3">
        <v>0.99410805789121082</v>
      </c>
      <c r="HP751" s="3">
        <v>0.99982570536668058</v>
      </c>
      <c r="HQ751" s="3">
        <v>0.9998463165672038</v>
      </c>
      <c r="HR751" s="3">
        <v>0.99791749188734746</v>
      </c>
      <c r="HS751" s="3">
        <v>0.9962797628472646</v>
      </c>
      <c r="HT751" s="3">
        <v>0.99445564399828656</v>
      </c>
      <c r="HU751" s="3">
        <v>0.99270981573555217</v>
      </c>
      <c r="HV751" s="3">
        <v>0.99639254820850465</v>
      </c>
      <c r="HW751" s="3">
        <v>0.99956680247202678</v>
      </c>
      <c r="HX751" s="3">
        <v>0.99413871915080954</v>
      </c>
      <c r="HY751" s="3">
        <v>0.99784140393005427</v>
      </c>
      <c r="HZ751" s="3">
        <v>0.99912158838974097</v>
      </c>
      <c r="IA751" s="3">
        <v>0.99595573216637023</v>
      </c>
      <c r="IB751" s="3">
        <v>0.99892190900025724</v>
      </c>
      <c r="IC751" s="3">
        <v>0.99999703969707932</v>
      </c>
      <c r="ID751" s="3">
        <v>0.9986929581824241</v>
      </c>
      <c r="IE751" s="3">
        <v>0.99963324024408096</v>
      </c>
      <c r="IF751" s="3">
        <v>0.99844700372960982</v>
      </c>
      <c r="IG751" s="3">
        <v>0.99657854494112819</v>
      </c>
      <c r="IH751" s="3">
        <v>0.99892878177095079</v>
      </c>
      <c r="II751" s="3">
        <v>0.99946952191873628</v>
      </c>
      <c r="IJ751" s="3">
        <v>0.9997396465099847</v>
      </c>
      <c r="IK751" s="3">
        <v>0.99977301761984905</v>
      </c>
      <c r="IL751" s="3">
        <v>0.99866204412046145</v>
      </c>
      <c r="IM751" s="3">
        <v>0.99410592268303721</v>
      </c>
      <c r="IN751" s="3">
        <v>0.99849481725925926</v>
      </c>
      <c r="IO751" s="3">
        <v>0.99871390062857313</v>
      </c>
      <c r="IP751" s="3">
        <v>0.99405227403900287</v>
      </c>
      <c r="IQ751" s="3">
        <v>0.99609342032554848</v>
      </c>
      <c r="IR751" s="3">
        <v>0.99967616990595221</v>
      </c>
      <c r="IS751" s="3">
        <v>0.99958541547065027</v>
      </c>
      <c r="IT751" s="3">
        <v>0.99753085336992575</v>
      </c>
      <c r="IU751" s="3">
        <v>0.99580122421049488</v>
      </c>
      <c r="IV751" s="3">
        <v>0.99868339721972055</v>
      </c>
      <c r="IW751" s="3">
        <v>0.9988695563697263</v>
      </c>
      <c r="IX751" s="3">
        <v>0.9981675514909889</v>
      </c>
      <c r="IY751" s="3">
        <v>0.99484608997369361</v>
      </c>
      <c r="IZ751" s="3">
        <v>0.98991784599866306</v>
      </c>
      <c r="JA751" s="3">
        <v>0.99533917886975909</v>
      </c>
      <c r="JB751" s="3">
        <v>0.99626827061955381</v>
      </c>
      <c r="JC751" s="3">
        <v>0.99812980974156162</v>
      </c>
      <c r="JD751" s="3">
        <v>0.9970073698439148</v>
      </c>
      <c r="JE751" s="3">
        <v>0.99786367347154226</v>
      </c>
      <c r="JF751" s="3">
        <v>0.99927735955180097</v>
      </c>
      <c r="JG751" s="3">
        <v>0.99869700187510113</v>
      </c>
      <c r="JH751" s="3">
        <v>0.99990403672412609</v>
      </c>
      <c r="JI751" s="3">
        <v>0.99933266400282927</v>
      </c>
      <c r="JJ751" s="3">
        <v>0.99829241726016882</v>
      </c>
      <c r="JK751" s="3">
        <v>0.99821977982659627</v>
      </c>
      <c r="JL751" s="3">
        <v>0.99706532291680716</v>
      </c>
      <c r="JM751" s="3">
        <v>0.99870097458020046</v>
      </c>
      <c r="JN751" s="3">
        <v>0.99229545739267944</v>
      </c>
      <c r="JO751" s="3">
        <v>0.9993450378623393</v>
      </c>
      <c r="JP751" s="3">
        <v>0.98819028567183542</v>
      </c>
      <c r="JQ751" s="3">
        <v>0.99962006617365273</v>
      </c>
      <c r="JR751" s="3">
        <v>0.99659219934549548</v>
      </c>
      <c r="JS751" s="3">
        <v>0.99968035371075892</v>
      </c>
      <c r="JT751" s="3">
        <v>0.99491556195689812</v>
      </c>
      <c r="JU751" s="3">
        <v>0.99807615463603849</v>
      </c>
      <c r="JV751" s="3">
        <v>0.99951545873714465</v>
      </c>
      <c r="JW751" s="3">
        <v>0.99634467491657308</v>
      </c>
      <c r="JX751" s="3">
        <v>0.99708847818729696</v>
      </c>
      <c r="JY751" s="3">
        <v>0.99555569681077205</v>
      </c>
      <c r="JZ751" s="3">
        <v>0.99943079045499483</v>
      </c>
      <c r="KA751" s="3">
        <v>0.99545792329948735</v>
      </c>
      <c r="KB751" s="3">
        <v>0.99461098738323195</v>
      </c>
      <c r="KC751" s="3">
        <v>0.99915060935484679</v>
      </c>
      <c r="KD751" s="3">
        <v>0.99463576168869894</v>
      </c>
      <c r="KE751" s="3">
        <v>0.99962343749438243</v>
      </c>
      <c r="KF751" s="3">
        <v>0.99683149472955301</v>
      </c>
      <c r="KG751" s="3">
        <v>0.99770016474937728</v>
      </c>
      <c r="KH751" s="3">
        <v>0.99752158899895449</v>
      </c>
      <c r="KI751" s="3">
        <v>0.95869036262309293</v>
      </c>
      <c r="KJ751" s="3">
        <v>0.99394207581866523</v>
      </c>
      <c r="KK751" s="3">
        <v>0.99890127001798035</v>
      </c>
      <c r="KL751" s="3">
        <v>0.99871116144840555</v>
      </c>
      <c r="KM751" s="3">
        <v>0.99602098085169088</v>
      </c>
      <c r="KN751" s="3">
        <v>0.99127284260612636</v>
      </c>
      <c r="KO751" s="3">
        <v>0.99804197292804497</v>
      </c>
      <c r="KP751" s="3">
        <v>0.99561192945037968</v>
      </c>
      <c r="KQ751" s="3">
        <v>0.99344124216264207</v>
      </c>
      <c r="KR751" s="3">
        <v>0.99908918637276545</v>
      </c>
      <c r="KS751" s="3">
        <v>0.99550582712517777</v>
      </c>
      <c r="KT751" s="3">
        <v>0.99986156196001763</v>
      </c>
      <c r="KU751" s="3">
        <v>0.9995746622222198</v>
      </c>
      <c r="KV751" s="3">
        <v>0.99626724489076035</v>
      </c>
      <c r="KW751" s="3">
        <v>0.99839884864454109</v>
      </c>
      <c r="KX751" s="3">
        <v>0.99702629047908764</v>
      </c>
      <c r="KY751" s="3">
        <v>0.9992919915323184</v>
      </c>
      <c r="KZ751" s="3">
        <v>0.99691554736249688</v>
      </c>
      <c r="LA751" s="3">
        <v>0.99800808880258729</v>
      </c>
      <c r="LB751" s="3">
        <v>0.99824793005935064</v>
      </c>
      <c r="LC751" s="3">
        <v>0.99435054372809395</v>
      </c>
      <c r="LD751" s="3">
        <v>0.99833146035846754</v>
      </c>
      <c r="LE751" s="3">
        <v>0.99358320331241179</v>
      </c>
      <c r="LF751" s="3">
        <v>0.99680527407004693</v>
      </c>
      <c r="LG751" s="3">
        <v>0.99334403279863559</v>
      </c>
      <c r="LH751" s="3">
        <v>0.99789877130472548</v>
      </c>
      <c r="LI751" s="3">
        <v>0.99989098513273933</v>
      </c>
      <c r="LJ751" s="3">
        <v>0.99438060783467475</v>
      </c>
      <c r="LK751" s="3">
        <v>0.99128294828329866</v>
      </c>
      <c r="LL751" s="3">
        <v>0.99947844708600175</v>
      </c>
      <c r="LM751" s="3">
        <v>0.99509130648959376</v>
      </c>
      <c r="LN751" s="3">
        <v>0.99589837369315393</v>
      </c>
      <c r="LO751" s="3">
        <v>0.99344758614246698</v>
      </c>
      <c r="LP751" s="3">
        <v>0.99903810155169104</v>
      </c>
      <c r="LQ751" s="3">
        <v>0.99865071601864375</v>
      </c>
      <c r="LR751" s="3">
        <v>0.99984323867206548</v>
      </c>
      <c r="LS751" s="3">
        <v>0.9931775074454533</v>
      </c>
      <c r="LT751" s="3">
        <v>0.9990906467907813</v>
      </c>
      <c r="LU751" s="3">
        <v>0.99420015611475976</v>
      </c>
      <c r="LV751" s="3">
        <v>0.99944937698661596</v>
      </c>
      <c r="LW751" s="3">
        <v>0.99752514791195934</v>
      </c>
      <c r="LX751" s="3">
        <v>0.99690848847203883</v>
      </c>
      <c r="LY751" s="3">
        <v>0.99897591566559718</v>
      </c>
      <c r="LZ751" s="3">
        <v>0.9946016444944461</v>
      </c>
      <c r="MA751" s="3">
        <v>0.76142156567722308</v>
      </c>
      <c r="MB751" s="3">
        <v>0.99990406632053663</v>
      </c>
      <c r="MC751" s="3">
        <v>0.99552750542741575</v>
      </c>
      <c r="MD751" s="3">
        <v>0.99564221751843007</v>
      </c>
      <c r="ME751" s="3">
        <v>0.99840268579567271</v>
      </c>
      <c r="MF751" s="3">
        <v>0.99953899062453855</v>
      </c>
      <c r="MG751" s="3">
        <v>0.99397900701435049</v>
      </c>
      <c r="MH751" s="3">
        <v>0.99498780662563069</v>
      </c>
      <c r="MI751" s="3">
        <v>0.99354293727111764</v>
      </c>
      <c r="MJ751" s="3">
        <v>0.99369804896674474</v>
      </c>
      <c r="MK751" s="3">
        <v>0.99952493261189435</v>
      </c>
      <c r="ML751" s="3">
        <v>0.99951894700114918</v>
      </c>
      <c r="MM751" s="3">
        <v>0.99978536202726809</v>
      </c>
      <c r="MN751" s="3">
        <v>0.99967278046905661</v>
      </c>
      <c r="MO751" s="3">
        <v>0.99657844647745553</v>
      </c>
      <c r="MP751" s="3">
        <v>0.99895681067868269</v>
      </c>
      <c r="MQ751" s="3">
        <v>0.99900478060756426</v>
      </c>
      <c r="MR751" s="3">
        <v>0.99438262761768603</v>
      </c>
      <c r="MS751" s="3">
        <v>0.99859989728180054</v>
      </c>
      <c r="MT751" s="3">
        <v>0.99518717854078576</v>
      </c>
      <c r="MU751" s="3">
        <v>0.99767049915678296</v>
      </c>
      <c r="MV751" s="3">
        <v>0.99798553239743615</v>
      </c>
      <c r="MW751" s="3">
        <v>0.9926279757534372</v>
      </c>
      <c r="MX751" s="3">
        <v>0.99993007165036585</v>
      </c>
      <c r="MY751" s="3">
        <v>0.99950942976715706</v>
      </c>
      <c r="MZ751" s="3">
        <v>0.99588428988100774</v>
      </c>
      <c r="NA751" s="3">
        <v>0.99951364902409634</v>
      </c>
      <c r="NB751" s="3">
        <v>0.99630989319389385</v>
      </c>
      <c r="NC751" s="3">
        <v>0.99180274350841524</v>
      </c>
      <c r="ND751" s="3">
        <v>0.99239203114353491</v>
      </c>
      <c r="NE751" s="3">
        <v>0.99821204274442421</v>
      </c>
      <c r="NF751" s="3">
        <v>0.99469789515727269</v>
      </c>
      <c r="NG751" s="3">
        <v>0.95477643633870923</v>
      </c>
      <c r="NH751" s="3">
        <v>0.99921029942697415</v>
      </c>
      <c r="NI751" s="3">
        <v>0.99640884986097733</v>
      </c>
      <c r="NJ751" s="3">
        <v>0.99125491618611949</v>
      </c>
      <c r="NK751" s="3">
        <v>0.99908972377396499</v>
      </c>
      <c r="NL751" s="3">
        <v>0.99650733899682498</v>
      </c>
      <c r="NM751" s="3">
        <v>0.99675626748594004</v>
      </c>
      <c r="NN751" s="3">
        <v>0.99773359692490471</v>
      </c>
      <c r="NO751" s="3">
        <v>0.99927019505722292</v>
      </c>
      <c r="NP751" s="3">
        <v>0.99859857321089818</v>
      </c>
      <c r="NQ751" s="3">
        <v>0.99880246040212106</v>
      </c>
      <c r="NR751" s="3">
        <v>0.99676835186933788</v>
      </c>
      <c r="NS751" s="3">
        <v>0.99819234894798559</v>
      </c>
      <c r="NT751" s="3">
        <v>0.99900379558284846</v>
      </c>
      <c r="NU751" s="3">
        <v>0.99600812814575024</v>
      </c>
      <c r="NV751" s="3">
        <v>0.99756276097041441</v>
      </c>
      <c r="NW751" s="3">
        <v>0.9911863071735344</v>
      </c>
      <c r="NX751" s="3">
        <v>0.76135546552687872</v>
      </c>
      <c r="NY751" s="3">
        <v>0.99586085324900087</v>
      </c>
      <c r="NZ751" s="3">
        <v>0.99802520348442703</v>
      </c>
      <c r="OA751" s="3">
        <v>0.99576724339441858</v>
      </c>
      <c r="OB751" s="3">
        <v>0.99635523536868698</v>
      </c>
      <c r="OC751" s="3">
        <v>0.99974472563526839</v>
      </c>
      <c r="OD751" s="3">
        <v>0.99591358161791654</v>
      </c>
      <c r="OE751" s="3">
        <v>0.99498966361569052</v>
      </c>
      <c r="OF751" s="3">
        <v>0.99473939714405968</v>
      </c>
      <c r="OG751" s="3">
        <v>0.99726138017896104</v>
      </c>
      <c r="OH751" s="3">
        <v>0.99869109698985514</v>
      </c>
      <c r="OI751" s="3">
        <v>0.99860995273585773</v>
      </c>
      <c r="OJ751" s="3">
        <v>0.99848463484462313</v>
      </c>
      <c r="OK751" s="3">
        <v>0.99142684217791188</v>
      </c>
      <c r="OL751" s="3">
        <v>0.99943400214038858</v>
      </c>
      <c r="OM751" s="3">
        <v>0.99790656634923713</v>
      </c>
      <c r="ON751" s="3">
        <v>0.99163371079883877</v>
      </c>
      <c r="OO751" s="3">
        <v>0.99767860995207691</v>
      </c>
      <c r="OP751" s="3">
        <v>0.99769543101688185</v>
      </c>
      <c r="OQ751" s="3">
        <v>0.99332825925363899</v>
      </c>
      <c r="OR751" s="3">
        <v>0.999872244580577</v>
      </c>
      <c r="OS751" s="3">
        <v>0.99814912953746204</v>
      </c>
      <c r="OT751" s="3">
        <v>0.99512990559931014</v>
      </c>
      <c r="OU751" s="3">
        <v>0.99573645999714466</v>
      </c>
      <c r="OV751" s="3">
        <v>0.99884296633319458</v>
      </c>
      <c r="OW751" s="3">
        <v>0.9989205342006231</v>
      </c>
      <c r="OX751" s="3">
        <v>0.9998736786983935</v>
      </c>
      <c r="OY751" s="3">
        <v>0.99957646132571931</v>
      </c>
      <c r="OZ751" s="3">
        <v>0.99810042391032228</v>
      </c>
      <c r="PA751" s="3">
        <v>0.99987114110013198</v>
      </c>
      <c r="PB751" s="3">
        <v>0.99907065273547557</v>
      </c>
      <c r="PC751" s="3">
        <v>0.99978828168991329</v>
      </c>
      <c r="PD751" s="3">
        <v>0.99780878720513555</v>
      </c>
      <c r="PE751" s="3">
        <v>0.76104951007930888</v>
      </c>
      <c r="PF751" s="3">
        <v>0.99559977890219553</v>
      </c>
      <c r="PG751" s="3">
        <v>0.99944998986575784</v>
      </c>
      <c r="PH751" s="3">
        <v>0.99935483323080276</v>
      </c>
      <c r="PI751" s="3">
        <v>0.99993485923078662</v>
      </c>
      <c r="PJ751" s="3">
        <v>0.99875654855237461</v>
      </c>
      <c r="PK751" s="3">
        <v>0.99788254863978076</v>
      </c>
      <c r="PL751" s="3">
        <v>0.99904232653957925</v>
      </c>
      <c r="PM751" s="3">
        <v>0.99820774754209607</v>
      </c>
      <c r="PN751" s="3">
        <v>0.99979617455066061</v>
      </c>
      <c r="PO751" s="3">
        <v>0.99875758127566405</v>
      </c>
      <c r="PP751" s="3">
        <v>0.99358722414140332</v>
      </c>
      <c r="PQ751" s="3">
        <v>0.99806107046068304</v>
      </c>
      <c r="PR751" s="3">
        <v>0.99411288279229582</v>
      </c>
      <c r="PS751" s="3">
        <v>0.99396713129697822</v>
      </c>
      <c r="PT751" s="3">
        <v>0.99602036098941016</v>
      </c>
      <c r="PU751" s="3">
        <v>0.99523408715704198</v>
      </c>
      <c r="PV751" s="3">
        <v>0.99544612545196365</v>
      </c>
      <c r="PW751" s="3">
        <v>0.76138951407989219</v>
      </c>
      <c r="PX751" s="3">
        <v>0.99967117728263954</v>
      </c>
      <c r="PY751" s="3">
        <v>0.99675770005921849</v>
      </c>
      <c r="PZ751" s="3">
        <v>0.99930527831499083</v>
      </c>
      <c r="QA751" s="3">
        <v>0.99979503938690473</v>
      </c>
      <c r="QB751" s="3">
        <v>0.99955416059207725</v>
      </c>
      <c r="QC751" s="3">
        <v>0.99872328903184682</v>
      </c>
      <c r="QD751" s="3">
        <v>0.99327862580194182</v>
      </c>
      <c r="QE751" s="3">
        <v>0.9923342256368296</v>
      </c>
      <c r="QF751" s="3">
        <v>0.99867926508301952</v>
      </c>
      <c r="QG751" s="3">
        <v>0.99653004071265172</v>
      </c>
      <c r="QH751" s="3">
        <v>0.99743164467408807</v>
      </c>
      <c r="QI751" s="3">
        <v>0.99959622277143712</v>
      </c>
      <c r="QJ751" s="3">
        <v>0.99877277883891413</v>
      </c>
      <c r="QK751" s="3">
        <v>0.99962719256748556</v>
      </c>
      <c r="QL751" s="3">
        <v>0.99643770037557744</v>
      </c>
      <c r="QM751" s="3">
        <v>0.99807918540389906</v>
      </c>
      <c r="QN751" s="3">
        <v>0.99364003961452918</v>
      </c>
      <c r="QO751" s="3">
        <v>0.9973468883799127</v>
      </c>
      <c r="QP751" s="3">
        <v>0.99698407043502912</v>
      </c>
      <c r="QQ751" s="3">
        <v>0.99452723340989824</v>
      </c>
      <c r="QR751" s="3">
        <v>0.99946393215584262</v>
      </c>
      <c r="QS751" s="3">
        <v>0.99807080600960874</v>
      </c>
      <c r="QT751" s="3">
        <v>0.995630038951545</v>
      </c>
      <c r="QU751" s="3">
        <v>0.99668488620305695</v>
      </c>
      <c r="QV751" s="3">
        <v>0.99975856469610636</v>
      </c>
      <c r="QW751" s="3">
        <v>0.76128019131875613</v>
      </c>
      <c r="QX751" s="3">
        <v>0.99770850362104779</v>
      </c>
      <c r="QY751" s="3">
        <v>0.99727458433912652</v>
      </c>
      <c r="QZ751" s="3">
        <v>0.99543277216775905</v>
      </c>
      <c r="RA751" s="3">
        <v>0.99974315453924711</v>
      </c>
      <c r="RB751" s="3">
        <v>0.99523462287538467</v>
      </c>
      <c r="RC751" s="3">
        <v>0.99923055925619031</v>
      </c>
      <c r="RD751" s="3">
        <v>0.99690733445603641</v>
      </c>
      <c r="RE751" s="3">
        <v>0.99954293805101357</v>
      </c>
      <c r="RF751" s="3">
        <v>0.76132020150940771</v>
      </c>
      <c r="RG751" s="3">
        <v>0.99712847285142281</v>
      </c>
      <c r="RH751" s="3">
        <v>0.99719841939737175</v>
      </c>
      <c r="RI751" s="3">
        <v>0.99333922743714809</v>
      </c>
      <c r="RJ751" s="3">
        <v>0.99523939051450994</v>
      </c>
      <c r="RK751" s="3">
        <v>0.99131639717669295</v>
      </c>
      <c r="RL751" s="3">
        <v>0.99895993281423212</v>
      </c>
      <c r="RM751" s="3">
        <v>0.99831589865514547</v>
      </c>
      <c r="RN751" s="3">
        <v>0.99596667199132727</v>
      </c>
      <c r="RO751" s="3">
        <v>0.99827031809075217</v>
      </c>
      <c r="RP751" s="3">
        <v>0.99798369607057458</v>
      </c>
      <c r="RQ751" s="3">
        <v>0.99310416395614975</v>
      </c>
      <c r="RR751" s="3">
        <v>0.99301827537943266</v>
      </c>
      <c r="RS751" s="3">
        <v>0.99413408459171404</v>
      </c>
      <c r="RT751" s="3">
        <v>0.99876241820939948</v>
      </c>
      <c r="RU751" s="3">
        <v>0.99762922252082853</v>
      </c>
      <c r="RV751" s="3">
        <v>0.99607541658301924</v>
      </c>
      <c r="RW751" s="3">
        <v>0.99831961073110376</v>
      </c>
      <c r="RX751" s="3">
        <v>0.99716170717913288</v>
      </c>
      <c r="RY751" s="3">
        <v>0.99404389322075126</v>
      </c>
      <c r="RZ751" s="3">
        <v>0.99376055392823959</v>
      </c>
      <c r="SA751" s="3">
        <v>0.99281538106282774</v>
      </c>
      <c r="SB751" s="3">
        <v>0.99703523771943792</v>
      </c>
      <c r="SC751" s="3">
        <v>0.99745283464819956</v>
      </c>
      <c r="SD751" s="3">
        <v>0.99387652665137594</v>
      </c>
      <c r="SE751" s="3">
        <v>0.94733087389650783</v>
      </c>
      <c r="SF751" s="3">
        <v>0.99677738680593841</v>
      </c>
      <c r="SG751" s="3">
        <v>0.99834534066912639</v>
      </c>
      <c r="SH751" s="3">
        <v>0.99781496158959015</v>
      </c>
      <c r="SI751" s="3">
        <v>0.76114550789536495</v>
      </c>
      <c r="SJ751" s="3">
        <v>0.99742332222164076</v>
      </c>
      <c r="SK751" s="3">
        <v>0.99907326462673529</v>
      </c>
      <c r="SL751" s="3">
        <v>0.99393681177450688</v>
      </c>
      <c r="SM751" s="3">
        <v>0.99652593536923184</v>
      </c>
      <c r="SN751" s="3">
        <v>0.99881926944292876</v>
      </c>
      <c r="SO751" s="3">
        <v>0.99608602565226478</v>
      </c>
      <c r="SP751" s="3">
        <v>0.99992704934264498</v>
      </c>
      <c r="SQ751" s="3">
        <v>0.99904603010647786</v>
      </c>
      <c r="SR751" s="3">
        <v>0.99316544348913505</v>
      </c>
      <c r="SS751" s="3">
        <v>0.99618734123069863</v>
      </c>
      <c r="ST751" s="3">
        <v>0.9988926050648721</v>
      </c>
      <c r="SU751" s="3">
        <v>0.99970346117387088</v>
      </c>
      <c r="SV751" s="3">
        <v>0.9974305937795841</v>
      </c>
      <c r="SW751" s="3">
        <v>0.99738202006113463</v>
      </c>
      <c r="SX751" s="3">
        <v>0.99753343294135266</v>
      </c>
      <c r="SY751" s="3">
        <v>0.76137426589696289</v>
      </c>
      <c r="SZ751" s="3">
        <v>0.99370481254883558</v>
      </c>
      <c r="TA751" s="3">
        <v>0.99463089512365277</v>
      </c>
      <c r="TB751" s="3">
        <v>0.95527230795342011</v>
      </c>
      <c r="TC751" s="3">
        <v>0.9909268181123726</v>
      </c>
      <c r="TD751" s="3">
        <v>0.99606865485603735</v>
      </c>
      <c r="TE751" s="3">
        <v>0.76143596239687106</v>
      </c>
      <c r="TF751" s="3">
        <v>0.99821987533551282</v>
      </c>
      <c r="TG751" s="3">
        <v>0.99641588814472803</v>
      </c>
      <c r="TH751" s="3">
        <v>0.99853166056172715</v>
      </c>
      <c r="TI751" s="3">
        <v>0.99751736167737792</v>
      </c>
      <c r="TJ751" s="3">
        <v>0.99476480461086547</v>
      </c>
      <c r="TK751" s="3">
        <v>0.99825158204754316</v>
      </c>
      <c r="TL751" s="3">
        <v>0.99527499259894892</v>
      </c>
      <c r="TM751" s="3">
        <v>0.99835656543000062</v>
      </c>
      <c r="TN751" s="3">
        <v>0.99481878330928253</v>
      </c>
      <c r="TO751" s="3">
        <v>0.9968070728524171</v>
      </c>
      <c r="TP751" s="3">
        <v>0.99830768681857207</v>
      </c>
      <c r="TQ751" s="3">
        <v>0.99694337770343122</v>
      </c>
      <c r="TR751" s="3">
        <v>0.76141815386752743</v>
      </c>
      <c r="TS751" s="3">
        <v>0.99783431646617116</v>
      </c>
      <c r="TT751" s="3">
        <v>0.99664331878630508</v>
      </c>
      <c r="TU751" s="3">
        <v>0.99769258346773737</v>
      </c>
      <c r="TV751" s="3">
        <v>0.9956924250034721</v>
      </c>
      <c r="TW751" s="3">
        <v>0.9955621789564032</v>
      </c>
      <c r="TX751" s="3">
        <v>0.99681759459192298</v>
      </c>
      <c r="TY751" s="3">
        <v>0.99467572037637086</v>
      </c>
      <c r="TZ751" s="3">
        <v>0.99241125962275167</v>
      </c>
      <c r="UA751" s="3">
        <v>0.99878234362264451</v>
      </c>
      <c r="UB751" s="3">
        <v>0.9998344767510392</v>
      </c>
      <c r="UC751" s="3">
        <v>0.97642495071865576</v>
      </c>
      <c r="UD751" s="3">
        <v>0.9966932853831143</v>
      </c>
      <c r="UE751" s="3">
        <v>0.99830657623174723</v>
      </c>
      <c r="UF751" s="3">
        <v>0.993297195664675</v>
      </c>
      <c r="UG751" s="3">
        <v>0.99928539051252585</v>
      </c>
      <c r="UH751" s="3">
        <v>0.99714567227317763</v>
      </c>
      <c r="UI751" s="3">
        <v>0.98155844376576507</v>
      </c>
      <c r="UJ751" s="3">
        <v>0.99304190013468863</v>
      </c>
      <c r="UK751" s="3">
        <v>0.99522502974221394</v>
      </c>
      <c r="UL751" s="3">
        <v>0.99756408637015592</v>
      </c>
      <c r="UM751" s="3">
        <v>0.99875230988785679</v>
      </c>
      <c r="UN751" s="3">
        <v>0.9977724402373801</v>
      </c>
      <c r="UO751" s="3">
        <v>0.9941969277854642</v>
      </c>
      <c r="UP751" s="3">
        <v>0.99548711143169311</v>
      </c>
      <c r="UQ751" s="3">
        <v>0.9932380574206835</v>
      </c>
      <c r="UR751" s="3">
        <v>0.99694562868286651</v>
      </c>
      <c r="US751" s="3">
        <v>0.99979379660038881</v>
      </c>
      <c r="UT751" s="3">
        <v>0.99532135637001429</v>
      </c>
      <c r="UU751" s="3">
        <v>0.99980414108741356</v>
      </c>
      <c r="UV751" s="3">
        <v>0.99883839366992755</v>
      </c>
      <c r="UW751" s="3">
        <v>0.99677087478347604</v>
      </c>
      <c r="UX751" s="3">
        <v>0.99961090586306833</v>
      </c>
      <c r="UY751" s="3">
        <v>0.99965939335982335</v>
      </c>
      <c r="UZ751" s="3">
        <v>0.99516273335895244</v>
      </c>
      <c r="VA751" s="3">
        <v>0.99661942593425756</v>
      </c>
      <c r="VB751" s="3">
        <v>0.99686835781346828</v>
      </c>
      <c r="VC751" s="3">
        <v>0.99918651833714422</v>
      </c>
      <c r="VD751" s="3">
        <v>0.99842327098242878</v>
      </c>
      <c r="VE751" s="3">
        <v>0.99323693375126909</v>
      </c>
      <c r="VF751" s="3">
        <v>0.99143890966816339</v>
      </c>
      <c r="VG751" s="3">
        <v>0.99850685580441378</v>
      </c>
      <c r="VH751" s="3">
        <v>0.99716538237203667</v>
      </c>
      <c r="VI751" s="3">
        <v>0.99625948926888264</v>
      </c>
      <c r="VJ751" s="3">
        <v>0.99692981088158128</v>
      </c>
      <c r="VK751" s="3">
        <v>0.99824300247868825</v>
      </c>
      <c r="VL751" s="3">
        <v>0.99588419856301746</v>
      </c>
      <c r="VM751" s="3">
        <v>0.99569236595566879</v>
      </c>
      <c r="VN751" s="3">
        <v>0.99957971953491775</v>
      </c>
      <c r="VO751" s="3">
        <v>0.99629650006306913</v>
      </c>
      <c r="VP751" s="3">
        <v>0.99832427579927119</v>
      </c>
      <c r="VQ751" s="3">
        <v>0.99389903748492159</v>
      </c>
      <c r="VR751" s="3">
        <v>0.99658256388482658</v>
      </c>
      <c r="VS751" s="3">
        <v>0.9961402826788226</v>
      </c>
      <c r="VT751" s="3">
        <v>0.99394608880975988</v>
      </c>
      <c r="VU751" s="3">
        <v>0.99589222500098229</v>
      </c>
      <c r="VV751" s="3">
        <v>0.99687303922920201</v>
      </c>
      <c r="VW751" s="3">
        <v>0.99448997259710092</v>
      </c>
      <c r="VX751" s="3">
        <v>0.99985991194698187</v>
      </c>
      <c r="VY751" s="3">
        <v>0.99726326567615808</v>
      </c>
      <c r="VZ751" s="3">
        <v>0.99710045276944737</v>
      </c>
      <c r="WA751" s="3">
        <v>0.99585957714891293</v>
      </c>
      <c r="WB751" s="3">
        <v>0.99697922084949153</v>
      </c>
      <c r="WC751" s="3">
        <v>0.99536825689138453</v>
      </c>
      <c r="WD751" s="3">
        <v>0.99856918393897254</v>
      </c>
      <c r="WE751" s="3">
        <v>0.99512066441318725</v>
      </c>
      <c r="WF751" s="3">
        <v>0.99333040050412658</v>
      </c>
      <c r="WG751" s="3">
        <v>0.99810419009015328</v>
      </c>
      <c r="WH751" s="3">
        <v>0.99916839364376242</v>
      </c>
      <c r="WI751" s="3">
        <v>0.99812669292293876</v>
      </c>
      <c r="WJ751" s="3">
        <v>0.99993477693956201</v>
      </c>
      <c r="WK751" s="3">
        <v>0.99770524220794266</v>
      </c>
      <c r="WL751" s="3">
        <v>0.99805150850406077</v>
      </c>
      <c r="WM751" s="3">
        <v>0.99957648439563784</v>
      </c>
      <c r="WN751" s="3">
        <v>0.99675279975001474</v>
      </c>
      <c r="WO751" s="3">
        <v>0.99618231597038198</v>
      </c>
      <c r="WP751" s="3">
        <v>0.994639395275561</v>
      </c>
      <c r="WQ751" s="3">
        <v>0.9936291970588087</v>
      </c>
      <c r="WR751" s="3">
        <v>0.99679048393506853</v>
      </c>
      <c r="WS751" s="3">
        <v>0.99478857663992282</v>
      </c>
      <c r="WT751" s="3">
        <v>0.99936920211605729</v>
      </c>
      <c r="WU751" s="3">
        <v>0.97591349456600152</v>
      </c>
      <c r="WV751" s="3">
        <v>0.99348061699555412</v>
      </c>
      <c r="WW751" s="3">
        <v>0.99637231600011333</v>
      </c>
      <c r="WX751" s="3">
        <v>0.99916825422402822</v>
      </c>
      <c r="WY751" s="3">
        <v>0.99534218177219191</v>
      </c>
      <c r="WZ751" s="3">
        <v>0.99529928823288061</v>
      </c>
      <c r="XA751" s="3">
        <v>0.99440525624944898</v>
      </c>
      <c r="XB751" s="3">
        <v>0.99803737572118001</v>
      </c>
      <c r="XC751" s="3">
        <v>0.99613678118990767</v>
      </c>
      <c r="XD751" s="3">
        <v>0.99915510358736526</v>
      </c>
      <c r="XE751" s="3">
        <v>0.99293836787174916</v>
      </c>
      <c r="XF751" s="3">
        <v>0.99602537688675219</v>
      </c>
      <c r="XG751" s="3">
        <v>0.99343283074591227</v>
      </c>
      <c r="XH751" s="3">
        <v>0.99854759510160951</v>
      </c>
      <c r="XI751" s="3">
        <v>0.99206627933859692</v>
      </c>
      <c r="XJ751" s="3">
        <v>0.99809139538564484</v>
      </c>
      <c r="XK751" s="3">
        <v>0.76118396310589342</v>
      </c>
      <c r="XL751" s="3">
        <v>0.99939976432863931</v>
      </c>
      <c r="XM751" s="3">
        <v>0.99983875229365315</v>
      </c>
      <c r="XN751" s="3">
        <v>0.99169703608850213</v>
      </c>
      <c r="XO751" s="3">
        <v>0.99299206640813709</v>
      </c>
      <c r="XP751" s="3">
        <v>0.99580398629078493</v>
      </c>
      <c r="XQ751" s="3">
        <v>0.99752400293488674</v>
      </c>
      <c r="XR751" s="3">
        <v>0.76126146644447479</v>
      </c>
      <c r="XS751" s="3">
        <v>0.99054255850935402</v>
      </c>
      <c r="XT751" s="3">
        <v>0.99762192412238515</v>
      </c>
      <c r="XU751" s="3">
        <v>0.99732756996899585</v>
      </c>
      <c r="XV751" s="3">
        <v>0.99606833926855631</v>
      </c>
      <c r="XW751" s="3">
        <v>0.99522779692461893</v>
      </c>
      <c r="XX751" s="3">
        <v>0.99869758537083264</v>
      </c>
      <c r="XY751" s="3">
        <v>0.99654463751128175</v>
      </c>
      <c r="XZ751" s="3">
        <v>0.99594263000952554</v>
      </c>
      <c r="YA751" s="3">
        <v>0.99979604118313603</v>
      </c>
      <c r="YB751" s="3">
        <v>0.99490165420885757</v>
      </c>
      <c r="YC751" s="3">
        <v>0.99049484742803406</v>
      </c>
      <c r="YD751" s="3">
        <v>0.99570238013381707</v>
      </c>
      <c r="YE751" s="3">
        <v>0.99495419218898606</v>
      </c>
      <c r="YF751" s="3">
        <v>0.99673854100486525</v>
      </c>
      <c r="YG751" s="3">
        <v>0.99847905238895063</v>
      </c>
      <c r="YH751" s="3">
        <v>0.97757840755375935</v>
      </c>
      <c r="YI751" s="3">
        <v>0.99718788526601343</v>
      </c>
      <c r="YJ751" s="3">
        <v>0.99919811405238901</v>
      </c>
      <c r="YK751" s="3">
        <v>0.76137424502308526</v>
      </c>
      <c r="YL751" s="3">
        <v>0.99518778959419274</v>
      </c>
      <c r="YM751" s="3">
        <v>0.99568024764886109</v>
      </c>
      <c r="YN751" s="3">
        <v>0.99747272525244035</v>
      </c>
      <c r="YO751" s="3">
        <v>0.99926864560437312</v>
      </c>
      <c r="YP751" s="3">
        <v>0.9923989605544471</v>
      </c>
      <c r="YQ751" s="3">
        <v>0.99728687854757636</v>
      </c>
      <c r="YR751" s="3">
        <v>0.99887268816206531</v>
      </c>
      <c r="YS751" s="3">
        <v>0.99438287688630345</v>
      </c>
      <c r="YT751" s="3">
        <v>0.99987836836220889</v>
      </c>
      <c r="YU751" s="3">
        <v>0.99568317788395466</v>
      </c>
      <c r="YV751" s="3">
        <v>0.9923595861390816</v>
      </c>
      <c r="YW751" s="3">
        <v>0.9966591805915338</v>
      </c>
      <c r="YX751" s="3">
        <v>0.99971936762665436</v>
      </c>
      <c r="YY751" s="3">
        <v>0.9981125182413304</v>
      </c>
      <c r="YZ751" s="3">
        <v>0.99946983749228102</v>
      </c>
      <c r="ZA751" s="3">
        <v>0.99878189319586719</v>
      </c>
      <c r="ZB751" s="3">
        <v>0.94930186416904416</v>
      </c>
      <c r="ZC751" s="3">
        <v>0.99787568769774515</v>
      </c>
      <c r="ZD751" s="3">
        <v>0.99612933211713273</v>
      </c>
      <c r="ZE751" s="3">
        <v>0.99692387002551197</v>
      </c>
      <c r="ZF751" s="3">
        <v>0.76140689889573843</v>
      </c>
      <c r="ZG751" s="3">
        <v>0.99971831088824226</v>
      </c>
      <c r="ZH751" s="3">
        <v>0.99736492191390791</v>
      </c>
      <c r="ZI751" s="3">
        <v>0.99770980158483014</v>
      </c>
      <c r="ZJ751" s="3">
        <v>0.99750027795349694</v>
      </c>
      <c r="ZK751" s="3">
        <v>0.99613885370040012</v>
      </c>
      <c r="ZL751" s="3">
        <v>0.76109665832779594</v>
      </c>
      <c r="ZM751" s="3">
        <v>0.99719923720941916</v>
      </c>
      <c r="ZN751" s="3">
        <v>0.97203515317884304</v>
      </c>
      <c r="ZO751" s="3">
        <v>0.99138666314109058</v>
      </c>
      <c r="ZP751" s="3">
        <v>0.99479417568157635</v>
      </c>
      <c r="ZQ751" s="3">
        <v>0.99498399007030891</v>
      </c>
      <c r="ZR751" s="3">
        <v>0.99913641630793459</v>
      </c>
      <c r="ZS751" s="3">
        <v>0.94376508864820585</v>
      </c>
      <c r="ZT751" s="3">
        <v>0.99809239947660577</v>
      </c>
      <c r="ZU751" s="3">
        <v>0.99943472616532736</v>
      </c>
      <c r="ZV751" s="3">
        <v>0.99424769352750531</v>
      </c>
      <c r="ZW751" s="3">
        <v>0.9982310967187602</v>
      </c>
      <c r="ZX751" s="3">
        <v>0.99796623619852787</v>
      </c>
      <c r="ZY751" s="3">
        <v>0.76142078940568925</v>
      </c>
      <c r="ZZ751" s="3">
        <v>0.99972759931872657</v>
      </c>
      <c r="AAA751" s="3">
        <v>0.99760268665815133</v>
      </c>
      <c r="AAB751" s="3">
        <v>0.99600399257546857</v>
      </c>
      <c r="AAC751" s="3">
        <v>0.76142580251817304</v>
      </c>
      <c r="AAD751" s="3">
        <v>0.9985743516011728</v>
      </c>
      <c r="AAE751" s="3">
        <v>0.99458704498807438</v>
      </c>
      <c r="AAF751" s="3">
        <v>0.99978467763086198</v>
      </c>
      <c r="AAG751" s="3">
        <v>0.99570601013228255</v>
      </c>
      <c r="AAH751" s="3">
        <v>0.9988470793741433</v>
      </c>
      <c r="AAI751" s="3">
        <v>0.99781890794162842</v>
      </c>
      <c r="AAJ751" s="3">
        <v>0.99957692876550464</v>
      </c>
      <c r="AAK751" s="3">
        <v>0.99875477134132706</v>
      </c>
      <c r="AAL751" s="3">
        <v>0.99233901102188193</v>
      </c>
      <c r="AAM751" s="3">
        <v>0.99967128243898939</v>
      </c>
      <c r="AAN751" s="3">
        <v>0.99356156791634465</v>
      </c>
      <c r="AAO751" s="3">
        <v>0.99411945982117267</v>
      </c>
      <c r="AAP751" s="3">
        <v>0.9994766054110471</v>
      </c>
      <c r="AAQ751" s="3">
        <v>0.99745233110872289</v>
      </c>
      <c r="AAR751" s="3">
        <v>0.99700492568104337</v>
      </c>
      <c r="AAS751" s="3">
        <v>0.99872201447404296</v>
      </c>
      <c r="AAT751" s="3">
        <v>0.99663639680917793</v>
      </c>
      <c r="AAU751" s="3">
        <v>0.99947889235925524</v>
      </c>
      <c r="AAV751" s="3">
        <v>0.99609764217156049</v>
      </c>
      <c r="AAW751" s="3">
        <v>0.99456403680291827</v>
      </c>
      <c r="AAX751" s="3">
        <v>0.99666013304277989</v>
      </c>
      <c r="AAY751" s="3">
        <v>0.99774892738073429</v>
      </c>
      <c r="AAZ751" s="3">
        <v>0.9969056573376438</v>
      </c>
      <c r="ABA751" s="3">
        <v>0.99289523267712432</v>
      </c>
      <c r="ABB751" s="3">
        <v>0.9952976131787199</v>
      </c>
      <c r="ABC751" s="3">
        <v>0.9963126416297452</v>
      </c>
      <c r="ABD751" s="3">
        <v>0.99846907658586936</v>
      </c>
      <c r="ABE751" s="3">
        <v>0.99933384835966721</v>
      </c>
      <c r="ABF751" s="3">
        <v>0.99460568770475255</v>
      </c>
      <c r="ABG751" s="3">
        <v>0.99611282932746004</v>
      </c>
      <c r="ABH751" s="3">
        <v>0.99673864292832626</v>
      </c>
      <c r="ABI751" s="3">
        <v>0.9957300470902869</v>
      </c>
      <c r="ABJ751" s="3">
        <v>0.99311808450096806</v>
      </c>
      <c r="ABK751" s="3">
        <v>0.99816642169893266</v>
      </c>
      <c r="ABL751" s="3">
        <v>0.99413967433508732</v>
      </c>
      <c r="ABM751" s="3">
        <v>0.99947898828593751</v>
      </c>
      <c r="ABN751" s="3">
        <v>0.99333482412154883</v>
      </c>
      <c r="ABO751" s="3">
        <v>0.99993393803242081</v>
      </c>
      <c r="ABP751" s="3">
        <v>0.99582548891360367</v>
      </c>
      <c r="ABQ751" s="3">
        <v>0.99793466574058098</v>
      </c>
      <c r="ABR751" s="3">
        <v>0.99554951532365621</v>
      </c>
      <c r="ABS751" s="3">
        <v>0.99508622848989048</v>
      </c>
      <c r="ABT751" s="3">
        <v>0.7614330511770866</v>
      </c>
      <c r="ABU751" s="3">
        <v>0.99819157795028757</v>
      </c>
      <c r="ABV751" s="3">
        <v>0.99197253740927693</v>
      </c>
      <c r="ABW751" s="3">
        <v>1</v>
      </c>
      <c r="ABX751" s="3"/>
      <c r="ABY751" s="3"/>
      <c r="ABZ751" s="3"/>
      <c r="ACA751" s="3"/>
      <c r="ACB751" s="3"/>
      <c r="ACC751" s="3"/>
      <c r="ACD751" s="3"/>
      <c r="ACE751" s="3"/>
      <c r="ACF751" s="3"/>
      <c r="ACG751" s="3"/>
      <c r="ACH751" s="3"/>
      <c r="ACI751" s="3"/>
      <c r="ACJ751" s="3"/>
      <c r="ACK751" s="3"/>
      <c r="ACL751" s="3"/>
      <c r="ACM751" s="3"/>
      <c r="ACN751" s="3"/>
      <c r="ACO751" s="3"/>
      <c r="ACP751" s="3"/>
      <c r="ACQ751" s="3"/>
      <c r="ACR751" s="3"/>
      <c r="ACS751" s="3"/>
      <c r="ACT751" s="3"/>
      <c r="ACU751" s="3"/>
      <c r="ACV751" s="3"/>
      <c r="ACW751" s="3"/>
      <c r="ACX751" s="3"/>
      <c r="ACY751" s="3"/>
      <c r="ACZ751" s="3"/>
      <c r="ADA751" s="3"/>
      <c r="ADB751" s="3"/>
      <c r="ADC751" s="3"/>
      <c r="ADD751" s="3"/>
      <c r="ADE751" s="3"/>
      <c r="ADF751" s="3"/>
      <c r="ADG751" s="3"/>
      <c r="ADH751" s="3"/>
      <c r="ADI751" s="3"/>
      <c r="ADJ751" s="3"/>
      <c r="ADK751" s="3"/>
      <c r="ADL751" s="3"/>
      <c r="ADM751" s="3"/>
      <c r="ADN751" s="3"/>
      <c r="ADO751" s="3"/>
      <c r="ADP751" s="3"/>
      <c r="ADQ751" s="3"/>
      <c r="ADR751" s="3"/>
      <c r="ADS751" s="3"/>
      <c r="ADT751" s="3"/>
      <c r="ADU751" s="3"/>
      <c r="ADV751" s="3"/>
      <c r="ADW751" s="3"/>
      <c r="ADX751" s="3"/>
      <c r="ADY751" s="3"/>
      <c r="ADZ751" s="3"/>
      <c r="AEA751" s="3"/>
      <c r="AEB751" s="3"/>
      <c r="AEC751" s="3"/>
      <c r="AED751" s="3"/>
      <c r="AEE751" s="3"/>
      <c r="AEF751" s="3"/>
      <c r="AEG751" s="3"/>
      <c r="AEH751" s="3"/>
      <c r="AEI751" s="3"/>
      <c r="AEJ751" s="3"/>
      <c r="AEK751" s="3"/>
      <c r="AEL751" s="3"/>
      <c r="AEM751" s="3"/>
      <c r="AEN751" s="3"/>
      <c r="AEO751" s="3"/>
      <c r="AEP751" s="3"/>
      <c r="AEQ751" s="3"/>
      <c r="AER751" s="3"/>
      <c r="AES751" s="3"/>
      <c r="AET751" s="3"/>
      <c r="AEU751" s="3"/>
      <c r="AEV751" s="3"/>
      <c r="AEW751" s="3"/>
      <c r="AEX751" s="3"/>
      <c r="AEY751" s="3"/>
      <c r="AEZ751" s="3"/>
      <c r="AFA751" s="3"/>
      <c r="AFB751" s="3"/>
      <c r="AFC751" s="3"/>
      <c r="AFD751" s="3"/>
      <c r="AFE751" s="3"/>
      <c r="AFF751" s="3"/>
      <c r="AFG751" s="3"/>
      <c r="AFH751" s="3"/>
      <c r="AFI751" s="3"/>
      <c r="AFJ751" s="3"/>
      <c r="AFK751" s="3"/>
      <c r="AFL751" s="3"/>
      <c r="AFM751" s="3"/>
      <c r="AFN751" s="3"/>
      <c r="AFO751" s="3"/>
      <c r="AFP751" s="3"/>
      <c r="AFQ751" s="3"/>
      <c r="AFR751" s="3"/>
      <c r="AFS751" s="3"/>
      <c r="AFT751" s="3"/>
      <c r="AFU751" s="3"/>
      <c r="AFV751" s="3"/>
      <c r="AFW751" s="3"/>
      <c r="AFX751" s="3"/>
      <c r="AFY751" s="3"/>
      <c r="AFZ751" s="3"/>
      <c r="AGA751" s="3"/>
      <c r="AGB751" s="3"/>
      <c r="AGC751" s="3"/>
      <c r="AGD751" s="3"/>
      <c r="AGE751" s="3"/>
      <c r="AGF751" s="3"/>
      <c r="AGG751" s="3"/>
      <c r="AGH751" s="3"/>
      <c r="AGI751" s="3"/>
      <c r="AGJ751" s="3"/>
      <c r="AGK751" s="3"/>
      <c r="AGL751" s="3"/>
      <c r="AGM751" s="3"/>
      <c r="AGN751" s="3"/>
      <c r="AGO751" s="3"/>
      <c r="AGP751" s="3"/>
      <c r="AGQ751" s="3"/>
      <c r="AGR751" s="3"/>
      <c r="AGS751" s="3"/>
      <c r="AGT751" s="3"/>
      <c r="AGU751" s="3"/>
      <c r="AGV751" s="3"/>
      <c r="AGW751" s="3"/>
      <c r="AGX751" s="3"/>
      <c r="AGY751" s="3"/>
      <c r="AGZ751" s="3"/>
      <c r="AHA751" s="3"/>
      <c r="AHB751" s="3"/>
      <c r="AHC751" s="3"/>
      <c r="AHD751" s="3"/>
      <c r="AHE751" s="3"/>
      <c r="AHF751" s="3"/>
      <c r="AHG751" s="3"/>
      <c r="AHH751" s="3"/>
      <c r="AHI751" s="3"/>
      <c r="AHJ751" s="3"/>
      <c r="AHK751" s="3"/>
      <c r="AHL751" s="3"/>
      <c r="AHM751" s="3"/>
      <c r="AHN751" s="3"/>
      <c r="AHO751" s="3"/>
      <c r="AHP751" s="3"/>
      <c r="AHQ751" s="3"/>
      <c r="AHR751" s="3"/>
      <c r="AHS751" s="3"/>
      <c r="AHT751" s="3"/>
      <c r="AHU751" s="3"/>
      <c r="AHV751" s="3"/>
      <c r="AHW751" s="3"/>
      <c r="AHX751" s="3"/>
      <c r="AHY751" s="3"/>
      <c r="AHZ751" s="3"/>
      <c r="AIA751" s="3"/>
      <c r="AIB751" s="3"/>
      <c r="AIC751" s="3"/>
      <c r="AID751" s="3"/>
      <c r="AIE751" s="3"/>
      <c r="AIF751" s="3"/>
      <c r="AIG751" s="3"/>
      <c r="AIH751" s="3"/>
      <c r="AII751" s="3"/>
      <c r="AIJ751" s="3"/>
      <c r="AIK751" s="3"/>
      <c r="AIL751" s="3"/>
      <c r="AIM751" s="3"/>
      <c r="AIN751" s="3"/>
      <c r="AIO751" s="3"/>
      <c r="AIP751" s="3"/>
      <c r="AIQ751" s="3"/>
      <c r="AIR751" s="3"/>
      <c r="AIS751" s="3"/>
      <c r="AIT751" s="3"/>
      <c r="AIU751" s="3"/>
      <c r="AIV751" s="3"/>
      <c r="AIW751" s="3"/>
      <c r="AIX751" s="3"/>
      <c r="AIY751" s="3"/>
      <c r="AIZ751" s="3"/>
      <c r="AJA751" s="3"/>
      <c r="AJB751" s="3"/>
      <c r="AJC751" s="3"/>
      <c r="AJD751" s="3"/>
      <c r="AJE751" s="3"/>
      <c r="AJF751" s="3"/>
      <c r="AJG751" s="3"/>
      <c r="AJH751" s="3"/>
      <c r="AJI751" s="3"/>
      <c r="AJJ751" s="3"/>
      <c r="AJK751" s="3"/>
      <c r="AJL751" s="3"/>
      <c r="AJM751" s="3"/>
      <c r="AJN751" s="3"/>
      <c r="AJO751" s="3"/>
      <c r="AJP751" s="3"/>
      <c r="AJQ751" s="3"/>
      <c r="AJR751" s="3"/>
      <c r="AJS751" s="3"/>
      <c r="AJT751" s="3"/>
      <c r="AJU751" s="3"/>
      <c r="AJV751" s="3"/>
      <c r="AJW751" s="3"/>
      <c r="AJX751" s="3"/>
      <c r="AJY751" s="3"/>
      <c r="AJZ751" s="3"/>
      <c r="AKA751" s="3"/>
      <c r="AKB751" s="3"/>
      <c r="AKC751" s="3"/>
      <c r="AKD751" s="3"/>
      <c r="AKE751" s="3"/>
      <c r="AKF751" s="3"/>
      <c r="AKG751" s="3"/>
      <c r="AKH751" s="3"/>
      <c r="AKI751" s="3"/>
      <c r="AKJ751" s="3"/>
      <c r="AKK751" s="3"/>
      <c r="AKL751" s="3"/>
      <c r="AKM751" s="3"/>
      <c r="AKN751" s="3"/>
      <c r="AKO751" s="3"/>
      <c r="AKP751" s="3"/>
      <c r="AKQ751" s="3"/>
      <c r="AKR751" s="3"/>
      <c r="AKS751" s="3"/>
      <c r="AKT751" s="3"/>
      <c r="AKU751" s="3"/>
      <c r="AKV751" s="3"/>
      <c r="AKW751" s="3"/>
      <c r="AKX751" s="3"/>
      <c r="AKY751" s="3"/>
      <c r="AKZ751" s="3"/>
      <c r="ALA751" s="3"/>
      <c r="ALB751" s="3"/>
      <c r="ALC751" s="3"/>
      <c r="ALD751" s="3"/>
      <c r="ALE751" s="3"/>
      <c r="ALF751" s="3"/>
      <c r="ALG751" s="3"/>
      <c r="ALH751" s="3"/>
      <c r="ALI751" s="3"/>
      <c r="ALJ751" s="3"/>
      <c r="ALK751" s="3"/>
      <c r="ALL751" s="3"/>
      <c r="ALM751" s="3"/>
    </row>
    <row r="752" spans="1:1001" x14ac:dyDescent="0.2">
      <c r="A752" s="3" t="s">
        <v>24797</v>
      </c>
      <c r="B752" s="3">
        <v>0.70639387209584237</v>
      </c>
      <c r="C752" s="3">
        <v>0.99979333715816887</v>
      </c>
      <c r="D752" s="3">
        <v>0.99918652893737403</v>
      </c>
      <c r="E752" s="3">
        <v>0.99919694414189897</v>
      </c>
      <c r="F752" s="3">
        <v>0.99924584707207975</v>
      </c>
      <c r="G752" s="3">
        <v>0.9991698381984615</v>
      </c>
      <c r="H752" s="3">
        <v>0.9999985286376124</v>
      </c>
      <c r="I752" s="3">
        <v>0.99367061209188201</v>
      </c>
      <c r="J752" s="3">
        <v>0.99947683868357662</v>
      </c>
      <c r="K752" s="3">
        <v>0.99989813312785525</v>
      </c>
      <c r="L752" s="3">
        <v>0.99675296839134964</v>
      </c>
      <c r="M752" s="3">
        <v>0.99975102297717011</v>
      </c>
      <c r="N752" s="3">
        <v>0.99845841630724952</v>
      </c>
      <c r="O752" s="3">
        <v>0.99901663186721268</v>
      </c>
      <c r="P752" s="3">
        <v>0.99915845116087698</v>
      </c>
      <c r="Q752" s="3">
        <v>0.99987955693878694</v>
      </c>
      <c r="R752" s="3">
        <v>0.99909292704119523</v>
      </c>
      <c r="S752" s="3">
        <v>0.99996365151178879</v>
      </c>
      <c r="T752" s="3">
        <v>0.99997702686398848</v>
      </c>
      <c r="U752" s="3">
        <v>0.99975414570218835</v>
      </c>
      <c r="V752" s="3">
        <v>0.99946117666873446</v>
      </c>
      <c r="W752" s="3">
        <v>0.99996677887705321</v>
      </c>
      <c r="X752" s="3">
        <v>0.99895679061393627</v>
      </c>
      <c r="Y752" s="3">
        <v>0.99995309945910194</v>
      </c>
      <c r="Z752" s="3">
        <v>0.99993829887524799</v>
      </c>
      <c r="AA752" s="3">
        <v>0.99995999887967335</v>
      </c>
      <c r="AB752" s="3">
        <v>0.9977706884606744</v>
      </c>
      <c r="AC752" s="3">
        <v>0.99971401713116237</v>
      </c>
      <c r="AD752" s="3">
        <v>0.99652586360242246</v>
      </c>
      <c r="AE752" s="3">
        <v>0.99939235807177651</v>
      </c>
      <c r="AF752" s="3">
        <v>0.99983883836437037</v>
      </c>
      <c r="AG752" s="3">
        <v>0.99992320338330287</v>
      </c>
      <c r="AH752" s="3">
        <v>0.9999576829992296</v>
      </c>
      <c r="AI752" s="3">
        <v>0.9999873275694271</v>
      </c>
      <c r="AJ752" s="3">
        <v>0.99896205476919575</v>
      </c>
      <c r="AK752" s="3">
        <v>0.99899950929220294</v>
      </c>
      <c r="AL752" s="3">
        <v>0.99948987085369501</v>
      </c>
      <c r="AM752" s="3">
        <v>0.9999954868278782</v>
      </c>
      <c r="AN752" s="3">
        <v>0.99999375027559867</v>
      </c>
      <c r="AO752" s="3">
        <v>0.99977754674338815</v>
      </c>
      <c r="AP752" s="3">
        <v>0.99933199227988989</v>
      </c>
      <c r="AQ752" s="3">
        <v>0.99998511209976737</v>
      </c>
      <c r="AR752" s="3">
        <v>0.9990388683149426</v>
      </c>
      <c r="AS752" s="3">
        <v>0.99983690291923766</v>
      </c>
      <c r="AT752" s="3">
        <v>0.99998524491363261</v>
      </c>
      <c r="AU752" s="3">
        <v>0.99900055872777516</v>
      </c>
      <c r="AV752" s="3">
        <v>0.99957229948087478</v>
      </c>
      <c r="AW752" s="3">
        <v>0.99988560526704695</v>
      </c>
      <c r="AX752" s="3">
        <v>0.99943867303105349</v>
      </c>
      <c r="AY752" s="3">
        <v>0.99943181016496885</v>
      </c>
      <c r="AZ752" s="3">
        <v>0.99962147622842412</v>
      </c>
      <c r="BA752" s="3">
        <v>0.99988105225492074</v>
      </c>
      <c r="BB752" s="3">
        <v>0.99925819264015481</v>
      </c>
      <c r="BC752" s="3">
        <v>0.99810082977662284</v>
      </c>
      <c r="BD752" s="3">
        <v>0.99724613052165156</v>
      </c>
      <c r="BE752" s="3">
        <v>0.99961717584375775</v>
      </c>
      <c r="BF752" s="3">
        <v>0.99981058654777877</v>
      </c>
      <c r="BG752" s="3">
        <v>0.99947140162281634</v>
      </c>
      <c r="BH752" s="3">
        <v>0.99993511499630672</v>
      </c>
      <c r="BI752" s="3">
        <v>0.99987950835616346</v>
      </c>
      <c r="BJ752" s="3">
        <v>0.99830734866564286</v>
      </c>
      <c r="BK752" s="3">
        <v>0.99953497058885765</v>
      </c>
      <c r="BL752" s="3">
        <v>0.99986537206679871</v>
      </c>
      <c r="BM752" s="3">
        <v>0.9995644632500208</v>
      </c>
      <c r="BN752" s="3">
        <v>0.99966440707645254</v>
      </c>
      <c r="BO752" s="3">
        <v>0.98733106975243079</v>
      </c>
      <c r="BP752" s="3">
        <v>0.89444437911535846</v>
      </c>
      <c r="BQ752" s="3">
        <v>0.99992529013747655</v>
      </c>
      <c r="BR752" s="3">
        <v>0.99987408570027458</v>
      </c>
      <c r="BS752" s="3">
        <v>0.99990627408719301</v>
      </c>
      <c r="BT752" s="3">
        <v>0.99964084000680409</v>
      </c>
      <c r="BU752" s="3">
        <v>0.9998158173542524</v>
      </c>
      <c r="BV752" s="3">
        <v>0.99746031228568721</v>
      </c>
      <c r="BW752" s="3">
        <v>0.99984257624444639</v>
      </c>
      <c r="BX752" s="3">
        <v>0.99903223164595478</v>
      </c>
      <c r="BY752" s="3">
        <v>0.99888284126680882</v>
      </c>
      <c r="BZ752" s="3">
        <v>0.9987781508053124</v>
      </c>
      <c r="CA752" s="3">
        <v>0.99969858195825068</v>
      </c>
      <c r="CB752" s="3">
        <v>0.99977972178090957</v>
      </c>
      <c r="CC752" s="3">
        <v>0.9991105128209784</v>
      </c>
      <c r="CD752" s="3">
        <v>0.99859607193461675</v>
      </c>
      <c r="CE752" s="3">
        <v>0.99923080538948117</v>
      </c>
      <c r="CF752" s="3">
        <v>0.99988666858559538</v>
      </c>
      <c r="CG752" s="3">
        <v>0.99989599070649127</v>
      </c>
      <c r="CH752" s="3">
        <v>0.99995960801083295</v>
      </c>
      <c r="CI752" s="3">
        <v>0.99979390226215381</v>
      </c>
      <c r="CJ752" s="3">
        <v>0.99780025686299834</v>
      </c>
      <c r="CK752" s="3">
        <v>0.99990918973356191</v>
      </c>
      <c r="CL752" s="3">
        <v>0.9997025528613146</v>
      </c>
      <c r="CM752" s="3">
        <v>0.99958501652177623</v>
      </c>
      <c r="CN752" s="3">
        <v>0.99923177577673628</v>
      </c>
      <c r="CO752" s="3">
        <v>0.99987831483627665</v>
      </c>
      <c r="CP752" s="3">
        <v>0.99919264456551449</v>
      </c>
      <c r="CQ752" s="3">
        <v>0.99959799782260139</v>
      </c>
      <c r="CR752" s="3">
        <v>0.9999998256678001</v>
      </c>
      <c r="CS752" s="3">
        <v>0.99989899460330567</v>
      </c>
      <c r="CT752" s="3">
        <v>0.9978137250868101</v>
      </c>
      <c r="CU752" s="3">
        <v>0.99931830418244705</v>
      </c>
      <c r="CV752" s="3">
        <v>0.99947107852422468</v>
      </c>
      <c r="CW752" s="3">
        <v>0.98734192357383421</v>
      </c>
      <c r="CX752" s="3">
        <v>0.99895576317633472</v>
      </c>
      <c r="CY752" s="3">
        <v>0.99928642958361757</v>
      </c>
      <c r="CZ752" s="3">
        <v>0.99851430792803353</v>
      </c>
      <c r="DA752" s="3">
        <v>0.99997716690110683</v>
      </c>
      <c r="DB752" s="3">
        <v>0.99983203851687907</v>
      </c>
      <c r="DC752" s="3">
        <v>0.99995957395558699</v>
      </c>
      <c r="DD752" s="3">
        <v>0.99991213434760584</v>
      </c>
      <c r="DE752" s="3">
        <v>0.99983223155891265</v>
      </c>
      <c r="DF752" s="3">
        <v>0.9983413733528802</v>
      </c>
      <c r="DG752" s="3">
        <v>0.999795542034282</v>
      </c>
      <c r="DH752" s="3">
        <v>0.99937656174348133</v>
      </c>
      <c r="DI752" s="3">
        <v>0.99987284500745111</v>
      </c>
      <c r="DJ752" s="3">
        <v>0.99767013465257592</v>
      </c>
      <c r="DK752" s="3">
        <v>0.99998099957328968</v>
      </c>
      <c r="DL752" s="3">
        <v>0.93328834322913179</v>
      </c>
      <c r="DM752" s="3">
        <v>0.99929696379953714</v>
      </c>
      <c r="DN752" s="3">
        <v>0.99895149115680715</v>
      </c>
      <c r="DO752" s="3">
        <v>0.9992730659802801</v>
      </c>
      <c r="DP752" s="3">
        <v>0.70636100233721155</v>
      </c>
      <c r="DQ752" s="3">
        <v>0.99976019853569675</v>
      </c>
      <c r="DR752" s="3">
        <v>0.99704304976531966</v>
      </c>
      <c r="DS752" s="3">
        <v>0.99782085956120314</v>
      </c>
      <c r="DT752" s="3">
        <v>0.99996037321611464</v>
      </c>
      <c r="DU752" s="3">
        <v>0.99855449300663834</v>
      </c>
      <c r="DV752" s="3">
        <v>0.99976193976830108</v>
      </c>
      <c r="DW752" s="3">
        <v>0.99998777748389878</v>
      </c>
      <c r="DX752" s="3">
        <v>0.99414053720193096</v>
      </c>
      <c r="DY752" s="3">
        <v>0.99998863607830457</v>
      </c>
      <c r="DZ752" s="3">
        <v>0.99901600798057288</v>
      </c>
      <c r="EA752" s="3">
        <v>0.99938218208396745</v>
      </c>
      <c r="EB752" s="3">
        <v>0.99986758144150178</v>
      </c>
      <c r="EC752" s="3">
        <v>0.99983116818499485</v>
      </c>
      <c r="ED752" s="3">
        <v>0.99982151249120577</v>
      </c>
      <c r="EE752" s="3">
        <v>0.99911655564057922</v>
      </c>
      <c r="EF752" s="3">
        <v>0.99922580658601501</v>
      </c>
      <c r="EG752" s="3">
        <v>0.99987661743110001</v>
      </c>
      <c r="EH752" s="3">
        <v>0.99972777135351365</v>
      </c>
      <c r="EI752" s="3">
        <v>0.99983976979193911</v>
      </c>
      <c r="EJ752" s="3">
        <v>0.99981149126243851</v>
      </c>
      <c r="EK752" s="3">
        <v>0.99938656472165011</v>
      </c>
      <c r="EL752" s="3">
        <v>0.99875913467433131</v>
      </c>
      <c r="EM752" s="3">
        <v>0.99922554739005498</v>
      </c>
      <c r="EN752" s="3">
        <v>0.9999839476450193</v>
      </c>
      <c r="EO752" s="3">
        <v>0.999396800541132</v>
      </c>
      <c r="EP752" s="3">
        <v>0.99996784418717699</v>
      </c>
      <c r="EQ752" s="3">
        <v>0.99872799572709658</v>
      </c>
      <c r="ER752" s="3">
        <v>0.99960497199146303</v>
      </c>
      <c r="ES752" s="3">
        <v>0.99984802939610973</v>
      </c>
      <c r="ET752" s="3">
        <v>0.99796005989918701</v>
      </c>
      <c r="EU752" s="3">
        <v>0.99984311827863459</v>
      </c>
      <c r="EV752" s="3">
        <v>0.99962517078123669</v>
      </c>
      <c r="EW752" s="3">
        <v>0.9999853538311414</v>
      </c>
      <c r="EX752" s="3">
        <v>0.99975281484147105</v>
      </c>
      <c r="EY752" s="3">
        <v>0.70629109424563463</v>
      </c>
      <c r="EZ752" s="3">
        <v>0.99980092785306551</v>
      </c>
      <c r="FA752" s="3">
        <v>0.96101797927310773</v>
      </c>
      <c r="FB752" s="3">
        <v>0.99973828924087826</v>
      </c>
      <c r="FC752" s="3">
        <v>0.99922322225273785</v>
      </c>
      <c r="FD752" s="3">
        <v>0.99984744283241389</v>
      </c>
      <c r="FE752" s="3">
        <v>0.99992845714022027</v>
      </c>
      <c r="FF752" s="3">
        <v>0.99889245063401011</v>
      </c>
      <c r="FG752" s="3">
        <v>0.99946996334004179</v>
      </c>
      <c r="FH752" s="3">
        <v>0.99950003811262444</v>
      </c>
      <c r="FI752" s="3">
        <v>0.99996209196369412</v>
      </c>
      <c r="FJ752" s="3">
        <v>0.99985299865183175</v>
      </c>
      <c r="FK752" s="3">
        <v>0.99974294795633023</v>
      </c>
      <c r="FL752" s="3">
        <v>0.99978124143096481</v>
      </c>
      <c r="FM752" s="3">
        <v>0.99991586530222343</v>
      </c>
      <c r="FN752" s="3">
        <v>0.99991592259337558</v>
      </c>
      <c r="FO752" s="3">
        <v>0.99999076892351979</v>
      </c>
      <c r="FP752" s="3">
        <v>0.99982152143135028</v>
      </c>
      <c r="FQ752" s="3">
        <v>0.99304388080041295</v>
      </c>
      <c r="FR752" s="3">
        <v>0.70644564086790274</v>
      </c>
      <c r="FS752" s="3">
        <v>0.99977835355014633</v>
      </c>
      <c r="FT752" s="3">
        <v>0.7065162051331384</v>
      </c>
      <c r="FU752" s="3">
        <v>0.99971737286796336</v>
      </c>
      <c r="FV752" s="3">
        <v>0.9999957897256041</v>
      </c>
      <c r="FW752" s="3">
        <v>0.99946597607065746</v>
      </c>
      <c r="FX752" s="3">
        <v>0.99943664815295719</v>
      </c>
      <c r="FY752" s="3">
        <v>0.99636949888470461</v>
      </c>
      <c r="FZ752" s="3">
        <v>0.99826110370602272</v>
      </c>
      <c r="GA752" s="3">
        <v>0.99990211005898433</v>
      </c>
      <c r="GB752" s="3">
        <v>0.99982688352341798</v>
      </c>
      <c r="GC752" s="3">
        <v>0.99900531902044643</v>
      </c>
      <c r="GD752" s="3">
        <v>0.999591348524003</v>
      </c>
      <c r="GE752" s="3">
        <v>0.99982416643980798</v>
      </c>
      <c r="GF752" s="3">
        <v>0.9999119946874474</v>
      </c>
      <c r="GG752" s="3">
        <v>0.99866391408456789</v>
      </c>
      <c r="GH752" s="3">
        <v>0.99964230332692638</v>
      </c>
      <c r="GI752" s="3">
        <v>0.99991238422033446</v>
      </c>
      <c r="GJ752" s="3">
        <v>0.99720669031657827</v>
      </c>
      <c r="GK752" s="3">
        <v>0.9994626761164177</v>
      </c>
      <c r="GL752" s="3">
        <v>0.93571583586492202</v>
      </c>
      <c r="GM752" s="3">
        <v>0.99780363601121491</v>
      </c>
      <c r="GN752" s="3">
        <v>0.99925144651038833</v>
      </c>
      <c r="GO752" s="3">
        <v>0.99985697748749569</v>
      </c>
      <c r="GP752" s="3">
        <v>0.99996132513427194</v>
      </c>
      <c r="GQ752" s="3">
        <v>0.99470744699495273</v>
      </c>
      <c r="GR752" s="3">
        <v>0.99997116181054224</v>
      </c>
      <c r="GS752" s="3">
        <v>0.9984444889204831</v>
      </c>
      <c r="GT752" s="3">
        <v>0.99829846799824207</v>
      </c>
      <c r="GU752" s="3">
        <v>0.99996711879944444</v>
      </c>
      <c r="GV752" s="3">
        <v>0.99981566457302229</v>
      </c>
      <c r="GW752" s="3">
        <v>0.99929775251118924</v>
      </c>
      <c r="GX752" s="3">
        <v>0.98473978863865508</v>
      </c>
      <c r="GY752" s="3">
        <v>0.99949786216590308</v>
      </c>
      <c r="GZ752" s="3">
        <v>0.99941842534302905</v>
      </c>
      <c r="HA752" s="3">
        <v>0.99914451161642981</v>
      </c>
      <c r="HB752" s="3">
        <v>0.99928664199737582</v>
      </c>
      <c r="HC752" s="3">
        <v>0.99968890267796851</v>
      </c>
      <c r="HD752" s="3">
        <v>0.99318735327189933</v>
      </c>
      <c r="HE752" s="3">
        <v>0.99921057006416636</v>
      </c>
      <c r="HF752" s="3">
        <v>0.99889725131995943</v>
      </c>
      <c r="HG752" s="3">
        <v>0.99955033836557683</v>
      </c>
      <c r="HH752" s="3">
        <v>0.99999088077848564</v>
      </c>
      <c r="HI752" s="3">
        <v>0.99987276940628966</v>
      </c>
      <c r="HJ752" s="3">
        <v>0.99956489621670264</v>
      </c>
      <c r="HK752" s="3">
        <v>0.99960224011577403</v>
      </c>
      <c r="HL752" s="3">
        <v>0.99972946567763254</v>
      </c>
      <c r="HM752" s="3">
        <v>0.99990672443440831</v>
      </c>
      <c r="HN752" s="3">
        <v>0.9985299327582392</v>
      </c>
      <c r="HO752" s="3">
        <v>0.99952203024366781</v>
      </c>
      <c r="HP752" s="3">
        <v>0.99795795318660341</v>
      </c>
      <c r="HQ752" s="3">
        <v>0.99769988855178759</v>
      </c>
      <c r="HR752" s="3">
        <v>0.99985349222931197</v>
      </c>
      <c r="HS752" s="3">
        <v>0.99991048616635414</v>
      </c>
      <c r="HT752" s="3">
        <v>0.99968092679717779</v>
      </c>
      <c r="HU752" s="3">
        <v>0.99921321170696531</v>
      </c>
      <c r="HV752" s="3">
        <v>0.99982289155012483</v>
      </c>
      <c r="HW752" s="3">
        <v>0.99813048721081687</v>
      </c>
      <c r="HX752" s="3">
        <v>0.99963692541064397</v>
      </c>
      <c r="HY752" s="3">
        <v>0.99984717747226093</v>
      </c>
      <c r="HZ752" s="3">
        <v>0.99848445763610083</v>
      </c>
      <c r="IA752" s="3">
        <v>0.99995997919715052</v>
      </c>
      <c r="IB752" s="3">
        <v>0.99893106788070596</v>
      </c>
      <c r="IC752" s="3">
        <v>0.9965161097810149</v>
      </c>
      <c r="ID752" s="3">
        <v>0.99948862592274146</v>
      </c>
      <c r="IE752" s="3">
        <v>0.99852564579726466</v>
      </c>
      <c r="IF752" s="3">
        <v>0.99965360779718637</v>
      </c>
      <c r="IG752" s="3">
        <v>0.99974558767889687</v>
      </c>
      <c r="IH752" s="3">
        <v>0.99938445499330697</v>
      </c>
      <c r="II752" s="3">
        <v>0.99863546143144621</v>
      </c>
      <c r="IJ752" s="3">
        <v>0.99742740643427452</v>
      </c>
      <c r="IK752" s="3">
        <v>0.99566488120488961</v>
      </c>
      <c r="IL752" s="3">
        <v>0.9995080147433989</v>
      </c>
      <c r="IM752" s="3">
        <v>0.99930108479510571</v>
      </c>
      <c r="IN752" s="3">
        <v>0.99963814723664035</v>
      </c>
      <c r="IO752" s="3">
        <v>0.99952336618342852</v>
      </c>
      <c r="IP752" s="3">
        <v>0.99960625956648719</v>
      </c>
      <c r="IQ752" s="3">
        <v>0.99996096746833996</v>
      </c>
      <c r="IR752" s="3">
        <v>0.99777439025341297</v>
      </c>
      <c r="IS752" s="3">
        <v>0.99845644573838865</v>
      </c>
      <c r="IT752" s="3">
        <v>0.99993799406074713</v>
      </c>
      <c r="IU752" s="3">
        <v>0.99991830093255107</v>
      </c>
      <c r="IV752" s="3">
        <v>0.99939527333394695</v>
      </c>
      <c r="IW752" s="3">
        <v>0.99899780803227256</v>
      </c>
      <c r="IX752" s="3">
        <v>0.99977645330418652</v>
      </c>
      <c r="IY752" s="3">
        <v>0.99979092051016238</v>
      </c>
      <c r="IZ752" s="3">
        <v>0.99806391957038776</v>
      </c>
      <c r="JA752" s="3">
        <v>0.99988343212965947</v>
      </c>
      <c r="JB752" s="3">
        <v>0.99998156974371388</v>
      </c>
      <c r="JC752" s="3">
        <v>0.9997594927877046</v>
      </c>
      <c r="JD752" s="3">
        <v>0.99978817615076132</v>
      </c>
      <c r="JE752" s="3">
        <v>0.99984197520269014</v>
      </c>
      <c r="JF752" s="3">
        <v>0.99905821961230323</v>
      </c>
      <c r="JG752" s="3">
        <v>0.9993878577128904</v>
      </c>
      <c r="JH752" s="3">
        <v>0.99770590747774013</v>
      </c>
      <c r="JI752" s="3">
        <v>0.99898870481959789</v>
      </c>
      <c r="JJ752" s="3">
        <v>0.99973631124247209</v>
      </c>
      <c r="JK752" s="3">
        <v>0.99033376653147143</v>
      </c>
      <c r="JL752" s="3">
        <v>0.99988658599553371</v>
      </c>
      <c r="JM752" s="3">
        <v>0.99938323103756732</v>
      </c>
      <c r="JN752" s="3">
        <v>0.99905487959452</v>
      </c>
      <c r="JO752" s="3">
        <v>0.99888152466604996</v>
      </c>
      <c r="JP752" s="3">
        <v>0.97271736378228468</v>
      </c>
      <c r="JQ752" s="3">
        <v>0.998256086700538</v>
      </c>
      <c r="JR752" s="3">
        <v>0.99997534967631208</v>
      </c>
      <c r="JS752" s="3">
        <v>0.99818045825952095</v>
      </c>
      <c r="JT752" s="3">
        <v>0.99817497691394796</v>
      </c>
      <c r="JU752" s="3">
        <v>0.99980761334044577</v>
      </c>
      <c r="JV752" s="3">
        <v>0.99783897698634005</v>
      </c>
      <c r="JW752" s="3">
        <v>0.99993614642769491</v>
      </c>
      <c r="JX752" s="3">
        <v>0.99998704493265522</v>
      </c>
      <c r="JY752" s="3">
        <v>0.99990820410112857</v>
      </c>
      <c r="JZ752" s="3">
        <v>0.99394109482015747</v>
      </c>
      <c r="KA752" s="3">
        <v>0.99988764267218522</v>
      </c>
      <c r="KB752" s="3">
        <v>0.99973956107553363</v>
      </c>
      <c r="KC752" s="3">
        <v>0.99264701921260257</v>
      </c>
      <c r="KD752" s="3">
        <v>0.99970010701095069</v>
      </c>
      <c r="KE752" s="3">
        <v>0.99845582043313874</v>
      </c>
      <c r="KF752" s="3">
        <v>0.9999877605552695</v>
      </c>
      <c r="KG752" s="3">
        <v>0.99972836457881631</v>
      </c>
      <c r="KH752" s="3">
        <v>0.9999012996091059</v>
      </c>
      <c r="KI752" s="3">
        <v>0.93275303335490711</v>
      </c>
      <c r="KJ752" s="3">
        <v>0.99957236902736912</v>
      </c>
      <c r="KK752" s="3">
        <v>0.99933919700788576</v>
      </c>
      <c r="KL752" s="3">
        <v>0.99950410930913902</v>
      </c>
      <c r="KM752" s="3">
        <v>0.99995864175885085</v>
      </c>
      <c r="KN752" s="3">
        <v>0.99860178806762834</v>
      </c>
      <c r="KO752" s="3">
        <v>0.99974742831616292</v>
      </c>
      <c r="KP752" s="3">
        <v>0.99992074742429848</v>
      </c>
      <c r="KQ752" s="3">
        <v>0.99942873413988143</v>
      </c>
      <c r="KR752" s="3">
        <v>0.99919992024018878</v>
      </c>
      <c r="KS752" s="3">
        <v>0.99990877003552248</v>
      </c>
      <c r="KT752" s="3">
        <v>0.99632469385948108</v>
      </c>
      <c r="KU752" s="3">
        <v>0.99863692893106859</v>
      </c>
      <c r="KV752" s="3">
        <v>0.99996983092069958</v>
      </c>
      <c r="KW752" s="3">
        <v>0.99967819669460856</v>
      </c>
      <c r="KX752" s="3">
        <v>0.99999093973870157</v>
      </c>
      <c r="KY752" s="3">
        <v>0.99869341563451863</v>
      </c>
      <c r="KZ752" s="3">
        <v>0.98738914901956187</v>
      </c>
      <c r="LA752" s="3">
        <v>0.99945319157812229</v>
      </c>
      <c r="LB752" s="3">
        <v>0.99975387684146333</v>
      </c>
      <c r="LC752" s="3">
        <v>0.99966777708441112</v>
      </c>
      <c r="LD752" s="3">
        <v>0.9997136842623765</v>
      </c>
      <c r="LE752" s="3">
        <v>0.99948689764008503</v>
      </c>
      <c r="LF752" s="3">
        <v>0.99997907770849681</v>
      </c>
      <c r="LG752" s="3">
        <v>0.99941248582594067</v>
      </c>
      <c r="LH752" s="3">
        <v>0.99966793264290787</v>
      </c>
      <c r="LI752" s="3">
        <v>0.99547119158424346</v>
      </c>
      <c r="LJ752" s="3">
        <v>0.99966998142906882</v>
      </c>
      <c r="LK752" s="3">
        <v>0.99871074101024193</v>
      </c>
      <c r="LL752" s="3">
        <v>0.99878562810098437</v>
      </c>
      <c r="LM752" s="3">
        <v>0.99984237732731396</v>
      </c>
      <c r="LN752" s="3">
        <v>0.99985470898243689</v>
      </c>
      <c r="LO752" s="3">
        <v>0.99914893651155556</v>
      </c>
      <c r="LP752" s="3">
        <v>0.99924499511827281</v>
      </c>
      <c r="LQ752" s="3">
        <v>0.99954524028233205</v>
      </c>
      <c r="LR752" s="3">
        <v>0.99680038605095289</v>
      </c>
      <c r="LS752" s="3">
        <v>0.99936819727748283</v>
      </c>
      <c r="LT752" s="3">
        <v>0.9991418474732976</v>
      </c>
      <c r="LU752" s="3">
        <v>0.99962505043920813</v>
      </c>
      <c r="LV752" s="3">
        <v>0.9940157580103739</v>
      </c>
      <c r="LW752" s="3">
        <v>0.99993636614676662</v>
      </c>
      <c r="LX752" s="3">
        <v>0.99999445437007373</v>
      </c>
      <c r="LY752" s="3">
        <v>0.99931921580267091</v>
      </c>
      <c r="LZ752" s="3">
        <v>0.99974307803532758</v>
      </c>
      <c r="MA752" s="3">
        <v>0.70650805173316722</v>
      </c>
      <c r="MB752" s="3">
        <v>0.99743745191917443</v>
      </c>
      <c r="MC752" s="3">
        <v>0.99971683658098298</v>
      </c>
      <c r="MD752" s="3">
        <v>0.99988706954749507</v>
      </c>
      <c r="ME752" s="3">
        <v>0.99968182599802069</v>
      </c>
      <c r="MF752" s="3">
        <v>0.9977625201656094</v>
      </c>
      <c r="MG752" s="3">
        <v>0.99952884810425513</v>
      </c>
      <c r="MH752" s="3">
        <v>0.99981320325369516</v>
      </c>
      <c r="MI752" s="3">
        <v>0.99947732563525016</v>
      </c>
      <c r="MJ752" s="3">
        <v>0.99946419435315292</v>
      </c>
      <c r="MK752" s="3">
        <v>0.99541658793618071</v>
      </c>
      <c r="ML752" s="3">
        <v>0.99872611576199366</v>
      </c>
      <c r="MM752" s="3">
        <v>0.99701878291142998</v>
      </c>
      <c r="MN752" s="3">
        <v>0.99844353162027111</v>
      </c>
      <c r="MO752" s="3">
        <v>0.9999928970637606</v>
      </c>
      <c r="MP752" s="3">
        <v>0.99934029932161983</v>
      </c>
      <c r="MQ752" s="3">
        <v>0.99930329982586996</v>
      </c>
      <c r="MR752" s="3">
        <v>0.99967789035213661</v>
      </c>
      <c r="MS752" s="3">
        <v>0.99956202654959414</v>
      </c>
      <c r="MT752" s="3">
        <v>0.99984537382073724</v>
      </c>
      <c r="MU752" s="3">
        <v>0.9998545195930213</v>
      </c>
      <c r="MV752" s="3">
        <v>0.99945317085579932</v>
      </c>
      <c r="MW752" s="3">
        <v>0.99919513914004221</v>
      </c>
      <c r="MX752" s="3">
        <v>0.99720061984946351</v>
      </c>
      <c r="MY752" s="3">
        <v>0.99865614604686159</v>
      </c>
      <c r="MZ752" s="3">
        <v>0.99995595259372905</v>
      </c>
      <c r="NA752" s="3">
        <v>0.99441229096871253</v>
      </c>
      <c r="NB752" s="3">
        <v>0.99998918776507428</v>
      </c>
      <c r="NC752" s="3">
        <v>0.97836113020262927</v>
      </c>
      <c r="ND752" s="3">
        <v>0.99911257380438412</v>
      </c>
      <c r="NE752" s="3">
        <v>0.99972979156205521</v>
      </c>
      <c r="NF752" s="3">
        <v>0.99976398237074748</v>
      </c>
      <c r="NG752" s="3">
        <v>0.92771214048849604</v>
      </c>
      <c r="NH752" s="3">
        <v>0.99912396853551599</v>
      </c>
      <c r="NI752" s="3">
        <v>0.99965703675399042</v>
      </c>
      <c r="NJ752" s="3">
        <v>0.97871641327050252</v>
      </c>
      <c r="NK752" s="3">
        <v>0.99917525009660735</v>
      </c>
      <c r="NL752" s="3">
        <v>0.99999491173576693</v>
      </c>
      <c r="NM752" s="3">
        <v>0.99993677421050831</v>
      </c>
      <c r="NN752" s="3">
        <v>0.99989777076450881</v>
      </c>
      <c r="NO752" s="3">
        <v>0.99844394993527852</v>
      </c>
      <c r="NP752" s="3">
        <v>0.99958989748653126</v>
      </c>
      <c r="NQ752" s="3">
        <v>0.99924378468372776</v>
      </c>
      <c r="NR752" s="3">
        <v>0.99999900670163711</v>
      </c>
      <c r="NS752" s="3">
        <v>0.99946780248484124</v>
      </c>
      <c r="NT752" s="3">
        <v>0.99927465937153581</v>
      </c>
      <c r="NU752" s="3">
        <v>0.99974444805750873</v>
      </c>
      <c r="NV752" s="3">
        <v>0.99969288180560345</v>
      </c>
      <c r="NW752" s="3">
        <v>0.99867005454416058</v>
      </c>
      <c r="NX752" s="3">
        <v>0.70643485319330723</v>
      </c>
      <c r="NY752" s="3">
        <v>0.9999446709116786</v>
      </c>
      <c r="NZ752" s="3">
        <v>0.99944544178010775</v>
      </c>
      <c r="OA752" s="3">
        <v>0.99993824341676019</v>
      </c>
      <c r="OB752" s="3">
        <v>0.99998650514389853</v>
      </c>
      <c r="OC752" s="3">
        <v>0.99818328354065922</v>
      </c>
      <c r="OD752" s="3">
        <v>0.99992830626396523</v>
      </c>
      <c r="OE752" s="3">
        <v>0.99981036696274983</v>
      </c>
      <c r="OF752" s="3">
        <v>0.99976375585035071</v>
      </c>
      <c r="OG752" s="3">
        <v>0.99996783665782074</v>
      </c>
      <c r="OH752" s="3">
        <v>0.99952014438360826</v>
      </c>
      <c r="OI752" s="3">
        <v>0.99958441015279442</v>
      </c>
      <c r="OJ752" s="3">
        <v>0.99955824006845828</v>
      </c>
      <c r="OK752" s="3">
        <v>0.99873709120086573</v>
      </c>
      <c r="OL752" s="3">
        <v>0.99880041299648958</v>
      </c>
      <c r="OM752" s="3">
        <v>0.99985975762363932</v>
      </c>
      <c r="ON752" s="3">
        <v>0.99884461532906843</v>
      </c>
      <c r="OO752" s="3">
        <v>0.99990192325969252</v>
      </c>
      <c r="OP752" s="3">
        <v>0.99989897639492198</v>
      </c>
      <c r="OQ752" s="3">
        <v>0.99941344140282928</v>
      </c>
      <c r="OR752" s="3">
        <v>0.99589063186930149</v>
      </c>
      <c r="OS752" s="3">
        <v>0.9997893724474145</v>
      </c>
      <c r="OT752" s="3">
        <v>0.99983160430154394</v>
      </c>
      <c r="OU752" s="3">
        <v>0.9997910643292196</v>
      </c>
      <c r="OV752" s="3">
        <v>0.99938354504048343</v>
      </c>
      <c r="OW752" s="3">
        <v>0.99937209486203082</v>
      </c>
      <c r="OX752" s="3">
        <v>0.99549189713578801</v>
      </c>
      <c r="OY752" s="3">
        <v>0.99790436041339281</v>
      </c>
      <c r="OZ752" s="3">
        <v>0.99940761207134055</v>
      </c>
      <c r="PA752" s="3">
        <v>0.99729072806978991</v>
      </c>
      <c r="PB752" s="3">
        <v>0.99357609942762659</v>
      </c>
      <c r="PC752" s="3">
        <v>0.99807766841911538</v>
      </c>
      <c r="PD752" s="3">
        <v>0.99988360391770847</v>
      </c>
      <c r="PE752" s="3">
        <v>0.70609627562316568</v>
      </c>
      <c r="PF752" s="3">
        <v>0.9999190850831492</v>
      </c>
      <c r="PG752" s="3">
        <v>0.994520977077619</v>
      </c>
      <c r="PH752" s="3">
        <v>0.99859172811135977</v>
      </c>
      <c r="PI752" s="3">
        <v>0.99711715063637263</v>
      </c>
      <c r="PJ752" s="3">
        <v>0.99947862916757868</v>
      </c>
      <c r="PK752" s="3">
        <v>0.99981964902520937</v>
      </c>
      <c r="PL752" s="3">
        <v>0.99892718503255129</v>
      </c>
      <c r="PM752" s="3">
        <v>0.99973358136703505</v>
      </c>
      <c r="PN752" s="3">
        <v>0.99673341235743063</v>
      </c>
      <c r="PO752" s="3">
        <v>0.99428822315404497</v>
      </c>
      <c r="PP752" s="3">
        <v>0.99948870407168378</v>
      </c>
      <c r="PQ752" s="3">
        <v>0.99943087827114674</v>
      </c>
      <c r="PR752" s="3">
        <v>0.99962971150256819</v>
      </c>
      <c r="PS752" s="3">
        <v>0.99959046127070761</v>
      </c>
      <c r="PT752" s="3">
        <v>0.9997459132917661</v>
      </c>
      <c r="PU752" s="3">
        <v>0.99984510721501796</v>
      </c>
      <c r="PV752" s="3">
        <v>0.99989985408871418</v>
      </c>
      <c r="PW752" s="3">
        <v>0.70647255384056196</v>
      </c>
      <c r="PX752" s="3">
        <v>0.99755140858356439</v>
      </c>
      <c r="PY752" s="3">
        <v>0.99997478143428742</v>
      </c>
      <c r="PZ752" s="3">
        <v>0.99892478322286216</v>
      </c>
      <c r="QA752" s="3">
        <v>0.99774402464491319</v>
      </c>
      <c r="QB752" s="3">
        <v>0.99865219179038967</v>
      </c>
      <c r="QC752" s="3">
        <v>0.99931026296348324</v>
      </c>
      <c r="QD752" s="3">
        <v>0.99938831118350457</v>
      </c>
      <c r="QE752" s="3">
        <v>0.99909598768457353</v>
      </c>
      <c r="QF752" s="3">
        <v>0.99953750482516079</v>
      </c>
      <c r="QG752" s="3">
        <v>0.99999127356896889</v>
      </c>
      <c r="QH752" s="3">
        <v>0.99993087517584067</v>
      </c>
      <c r="QI752" s="3">
        <v>0.99857240464888408</v>
      </c>
      <c r="QJ752" s="3">
        <v>0.99947062609554349</v>
      </c>
      <c r="QK752" s="3">
        <v>0.99853767348949385</v>
      </c>
      <c r="QL752" s="3">
        <v>0.99999528950027616</v>
      </c>
      <c r="QM752" s="3">
        <v>0.99973487445241993</v>
      </c>
      <c r="QN752" s="3">
        <v>0.99950160735711857</v>
      </c>
      <c r="QO752" s="3">
        <v>0.99995549095846026</v>
      </c>
      <c r="QP752" s="3">
        <v>0.99999309731860131</v>
      </c>
      <c r="QQ752" s="3">
        <v>0.99972402364764978</v>
      </c>
      <c r="QR752" s="3">
        <v>0.99694320663556124</v>
      </c>
      <c r="QS752" s="3">
        <v>0.99978320485343364</v>
      </c>
      <c r="QT752" s="3">
        <v>0.99991891615555439</v>
      </c>
      <c r="QU752" s="3">
        <v>0.99999931630668126</v>
      </c>
      <c r="QV752" s="3">
        <v>0.99789873997463308</v>
      </c>
      <c r="QW752" s="3">
        <v>0.70635151718456091</v>
      </c>
      <c r="QX752" s="3">
        <v>0.99989796385353724</v>
      </c>
      <c r="QY752" s="3">
        <v>0.99996599850560508</v>
      </c>
      <c r="QZ752" s="3">
        <v>0.99989865867119043</v>
      </c>
      <c r="RA752" s="3">
        <v>0.99827250202699958</v>
      </c>
      <c r="RB752" s="3">
        <v>0.99948092259323018</v>
      </c>
      <c r="RC752" s="3">
        <v>0.99878691451328283</v>
      </c>
      <c r="RD752" s="3">
        <v>0.9999557724119883</v>
      </c>
      <c r="RE752" s="3">
        <v>0.9985902583741787</v>
      </c>
      <c r="RF752" s="3">
        <v>0.70639580706956839</v>
      </c>
      <c r="RG752" s="3">
        <v>0.99998270807326095</v>
      </c>
      <c r="RH752" s="3">
        <v>0.99997351196701723</v>
      </c>
      <c r="RI752" s="3">
        <v>0.99941676713617178</v>
      </c>
      <c r="RJ752" s="3">
        <v>0.99967676261290528</v>
      </c>
      <c r="RK752" s="3">
        <v>0.99872470557703874</v>
      </c>
      <c r="RL752" s="3">
        <v>0.99910464078899874</v>
      </c>
      <c r="RM752" s="3">
        <v>0.99949044383538954</v>
      </c>
      <c r="RN752" s="3">
        <v>0.99995299459506792</v>
      </c>
      <c r="RO752" s="3">
        <v>0.99041830494260774</v>
      </c>
      <c r="RP752" s="3">
        <v>0.99984019624070997</v>
      </c>
      <c r="RQ752" s="3">
        <v>0.9993395960631094</v>
      </c>
      <c r="RR752" s="3">
        <v>0.99930052530976432</v>
      </c>
      <c r="RS752" s="3">
        <v>0.99963248175940778</v>
      </c>
      <c r="RT752" s="3">
        <v>0.99948573850458888</v>
      </c>
      <c r="RU752" s="3">
        <v>0.9999218180559567</v>
      </c>
      <c r="RV752" s="3">
        <v>0.99997349199406149</v>
      </c>
      <c r="RW752" s="3">
        <v>0.99853736215654409</v>
      </c>
      <c r="RX752" s="3">
        <v>0.99987559567722128</v>
      </c>
      <c r="RY752" s="3">
        <v>0.99954252844754998</v>
      </c>
      <c r="RZ752" s="3">
        <v>0.9995380399634225</v>
      </c>
      <c r="SA752" s="3">
        <v>0.98020430579780604</v>
      </c>
      <c r="SB752" s="3">
        <v>0.99998920533752489</v>
      </c>
      <c r="SC752" s="3">
        <v>0.99978632142615265</v>
      </c>
      <c r="SD752" s="3">
        <v>0.99954062841472846</v>
      </c>
      <c r="SE752" s="3">
        <v>0.91846384190534058</v>
      </c>
      <c r="SF752" s="3">
        <v>0.99998823732537356</v>
      </c>
      <c r="SG752" s="3">
        <v>0.99971393048139923</v>
      </c>
      <c r="SH752" s="3">
        <v>0.99988237045867945</v>
      </c>
      <c r="SI752" s="3">
        <v>0.70620246600941838</v>
      </c>
      <c r="SJ752" s="3">
        <v>0.99983713989081668</v>
      </c>
      <c r="SK752" s="3">
        <v>0.99926350948946041</v>
      </c>
      <c r="SL752" s="3">
        <v>0.99956787246169054</v>
      </c>
      <c r="SM752" s="3">
        <v>0.99998577024677626</v>
      </c>
      <c r="SN752" s="3">
        <v>0.99889319595762927</v>
      </c>
      <c r="SO752" s="3">
        <v>0.99992350123236839</v>
      </c>
      <c r="SP752" s="3">
        <v>0.99630486061914836</v>
      </c>
      <c r="SQ752" s="3">
        <v>0.99928970844037235</v>
      </c>
      <c r="SR752" s="3">
        <v>0.99936462877173449</v>
      </c>
      <c r="SS752" s="3">
        <v>0.99996262581113493</v>
      </c>
      <c r="ST752" s="3">
        <v>0.99542755864662535</v>
      </c>
      <c r="SU752" s="3">
        <v>0.99576457834662391</v>
      </c>
      <c r="SV752" s="3">
        <v>0.99993773676387909</v>
      </c>
      <c r="SW752" s="3">
        <v>0.99710424794021313</v>
      </c>
      <c r="SX752" s="3">
        <v>0.99993704899285885</v>
      </c>
      <c r="SY752" s="3">
        <v>0.70645566815631899</v>
      </c>
      <c r="SZ752" s="3">
        <v>0.99951962743913747</v>
      </c>
      <c r="TA752" s="3">
        <v>0.99973660177025914</v>
      </c>
      <c r="TB752" s="3">
        <v>0.92834855601846877</v>
      </c>
      <c r="TC752" s="3">
        <v>0.97701570150532846</v>
      </c>
      <c r="TD752" s="3">
        <v>0.99997163570731584</v>
      </c>
      <c r="TE752" s="3">
        <v>0.70652399587696435</v>
      </c>
      <c r="TF752" s="3">
        <v>0.99976382565023403</v>
      </c>
      <c r="TG752" s="3">
        <v>0.9999592494493974</v>
      </c>
      <c r="TH752" s="3">
        <v>0.99129088337801041</v>
      </c>
      <c r="TI752" s="3">
        <v>0.9997785237129776</v>
      </c>
      <c r="TJ752" s="3">
        <v>0.99952704870512288</v>
      </c>
      <c r="TK752" s="3">
        <v>0.99916168974954045</v>
      </c>
      <c r="TL752" s="3">
        <v>0.99981266843567762</v>
      </c>
      <c r="TM752" s="3">
        <v>0.99969461429843876</v>
      </c>
      <c r="TN752" s="3">
        <v>0.99978040756923436</v>
      </c>
      <c r="TO752" s="3">
        <v>0.99999701935731378</v>
      </c>
      <c r="TP752" s="3">
        <v>0.99960727106012315</v>
      </c>
      <c r="TQ752" s="3">
        <v>0.99999086196698683</v>
      </c>
      <c r="TR752" s="3">
        <v>0.70650427036470198</v>
      </c>
      <c r="TS752" s="3">
        <v>0.99987891968856013</v>
      </c>
      <c r="TT752" s="3">
        <v>0.98718118919622844</v>
      </c>
      <c r="TU752" s="3">
        <v>0.99984790355509134</v>
      </c>
      <c r="TV752" s="3">
        <v>0.99988100099534061</v>
      </c>
      <c r="TW752" s="3">
        <v>0.99991426798011529</v>
      </c>
      <c r="TX752" s="3">
        <v>0.99999785700673449</v>
      </c>
      <c r="TY752" s="3">
        <v>0.99975301846651399</v>
      </c>
      <c r="TZ752" s="3">
        <v>0.99911806570356498</v>
      </c>
      <c r="UA752" s="3">
        <v>0.99159679241687471</v>
      </c>
      <c r="UB752" s="3">
        <v>0.99765747593805643</v>
      </c>
      <c r="UC752" s="3">
        <v>0.95616976751882488</v>
      </c>
      <c r="UD752" s="3">
        <v>0.99990892994537683</v>
      </c>
      <c r="UE752" s="3">
        <v>0.99971776487334651</v>
      </c>
      <c r="UF752" s="3">
        <v>0.99940575311462621</v>
      </c>
      <c r="UG752" s="3">
        <v>0.99820173316093985</v>
      </c>
      <c r="UH752" s="3">
        <v>0.99983717842135889</v>
      </c>
      <c r="UI752" s="3">
        <v>0.96325944455101042</v>
      </c>
      <c r="UJ752" s="3">
        <v>0.99930768232828171</v>
      </c>
      <c r="UK752" s="3">
        <v>0.99973286735207145</v>
      </c>
      <c r="UL752" s="3">
        <v>0.99987364848173765</v>
      </c>
      <c r="UM752" s="3">
        <v>0.99945002976153507</v>
      </c>
      <c r="UN752" s="3">
        <v>0.99963353466753491</v>
      </c>
      <c r="UO752" s="3">
        <v>0.99964269153599994</v>
      </c>
      <c r="UP752" s="3">
        <v>0.99988557594197358</v>
      </c>
      <c r="UQ752" s="3">
        <v>0.99938665306145325</v>
      </c>
      <c r="UR752" s="3">
        <v>0.99979563940051686</v>
      </c>
      <c r="US752" s="3">
        <v>0.996417325871918</v>
      </c>
      <c r="UT752" s="3">
        <v>0.99987941057780982</v>
      </c>
      <c r="UU752" s="3">
        <v>0.99798836035755778</v>
      </c>
      <c r="UV752" s="3">
        <v>0.99944871446536165</v>
      </c>
      <c r="UW752" s="3">
        <v>0.99995771192046057</v>
      </c>
      <c r="UX752" s="3">
        <v>0.99854406024019993</v>
      </c>
      <c r="UY752" s="3">
        <v>0.99461103330551959</v>
      </c>
      <c r="UZ752" s="3">
        <v>0.99985481001659038</v>
      </c>
      <c r="VA752" s="3">
        <v>0.99998031139663923</v>
      </c>
      <c r="VB752" s="3">
        <v>0.99998231836757978</v>
      </c>
      <c r="VC752" s="3">
        <v>0.99915028531538685</v>
      </c>
      <c r="VD752" s="3">
        <v>0.9996809345519212</v>
      </c>
      <c r="VE752" s="3">
        <v>0.99936814201800139</v>
      </c>
      <c r="VF752" s="3">
        <v>0.99860937993277787</v>
      </c>
      <c r="VG752" s="3">
        <v>0.99957318634354653</v>
      </c>
      <c r="VH752" s="3">
        <v>0.99997766163308377</v>
      </c>
      <c r="VI752" s="3">
        <v>0.99998665467572545</v>
      </c>
      <c r="VJ752" s="3">
        <v>0.99999355498862208</v>
      </c>
      <c r="VK752" s="3">
        <v>0.9997426044812614</v>
      </c>
      <c r="VL752" s="3">
        <v>0.99985160890712388</v>
      </c>
      <c r="VM752" s="3">
        <v>0.99993075600320636</v>
      </c>
      <c r="VN752" s="3">
        <v>0.99471450593997068</v>
      </c>
      <c r="VO752" s="3">
        <v>0.99998000986157831</v>
      </c>
      <c r="VP752" s="3">
        <v>0.99964391856889712</v>
      </c>
      <c r="VQ752" s="3">
        <v>0.99954418803158995</v>
      </c>
      <c r="VR752" s="3">
        <v>0.99981786758193125</v>
      </c>
      <c r="VS752" s="3">
        <v>0.99974865281182479</v>
      </c>
      <c r="VT752" s="3">
        <v>0.99956005596091391</v>
      </c>
      <c r="VU752" s="3">
        <v>0.99964963942944496</v>
      </c>
      <c r="VV752" s="3">
        <v>0.99997057662826605</v>
      </c>
      <c r="VW752" s="3">
        <v>0.9996806674096812</v>
      </c>
      <c r="VX752" s="3">
        <v>0.9977203783384001</v>
      </c>
      <c r="VY752" s="3">
        <v>0.9895229967089717</v>
      </c>
      <c r="VZ752" s="3">
        <v>0.99998280634511061</v>
      </c>
      <c r="WA752" s="3">
        <v>0.98543058284858542</v>
      </c>
      <c r="WB752" s="3">
        <v>0.99998909253320356</v>
      </c>
      <c r="WC752" s="3">
        <v>0.99979584483958761</v>
      </c>
      <c r="WD752" s="3">
        <v>0.99960869595628021</v>
      </c>
      <c r="WE752" s="3">
        <v>0.99984587641717604</v>
      </c>
      <c r="WF752" s="3">
        <v>0.99921113638026593</v>
      </c>
      <c r="WG752" s="3">
        <v>0.99979777758820521</v>
      </c>
      <c r="WH752" s="3">
        <v>0.99916837177424733</v>
      </c>
      <c r="WI752" s="3">
        <v>0.99979060581085211</v>
      </c>
      <c r="WJ752" s="3">
        <v>0.99686457202449141</v>
      </c>
      <c r="WK752" s="3">
        <v>0.99987919517098722</v>
      </c>
      <c r="WL752" s="3">
        <v>0.99967078173926638</v>
      </c>
      <c r="WM752" s="3">
        <v>0.99695720385880848</v>
      </c>
      <c r="WN752" s="3">
        <v>0.99998837264540008</v>
      </c>
      <c r="WO752" s="3">
        <v>0.99996847049481374</v>
      </c>
      <c r="WP752" s="3">
        <v>0.99972518688552048</v>
      </c>
      <c r="WQ752" s="3">
        <v>0.99943556918833953</v>
      </c>
      <c r="WR752" s="3">
        <v>0.99993546004543532</v>
      </c>
      <c r="WS752" s="3">
        <v>0.99978286595947585</v>
      </c>
      <c r="WT752" s="3">
        <v>0.99894249743126828</v>
      </c>
      <c r="WU752" s="3">
        <v>0.95540305449069962</v>
      </c>
      <c r="WV752" s="3">
        <v>0.99944065502134327</v>
      </c>
      <c r="WW752" s="3">
        <v>0.99990860101274615</v>
      </c>
      <c r="WX752" s="3">
        <v>0.9991728822009257</v>
      </c>
      <c r="WY752" s="3">
        <v>0.99988436058773922</v>
      </c>
      <c r="WZ752" s="3">
        <v>0.99985462778467382</v>
      </c>
      <c r="XA752" s="3">
        <v>0.99965645788224811</v>
      </c>
      <c r="XB752" s="3">
        <v>0.9997546789234476</v>
      </c>
      <c r="XC752" s="3">
        <v>0.99997690238160364</v>
      </c>
      <c r="XD752" s="3">
        <v>0.99863185983870717</v>
      </c>
      <c r="XE752" s="3">
        <v>0.99928385307972467</v>
      </c>
      <c r="XF752" s="3">
        <v>0.99989434216662199</v>
      </c>
      <c r="XG752" s="3">
        <v>0.99940539821110075</v>
      </c>
      <c r="XH752" s="3">
        <v>0.99961207166504684</v>
      </c>
      <c r="XI752" s="3">
        <v>0.99899617228968551</v>
      </c>
      <c r="XJ752" s="3">
        <v>0.99980220612374604</v>
      </c>
      <c r="XK752" s="3">
        <v>0.7062450143018002</v>
      </c>
      <c r="XL752" s="3">
        <v>0.99869246010791379</v>
      </c>
      <c r="XM752" s="3">
        <v>0.99733607732438567</v>
      </c>
      <c r="XN752" s="3">
        <v>0.99862066956036888</v>
      </c>
      <c r="XO752" s="3">
        <v>0.99931110847715032</v>
      </c>
      <c r="XP752" s="3">
        <v>0.99993650956095059</v>
      </c>
      <c r="XQ752" s="3">
        <v>0.99993242884636768</v>
      </c>
      <c r="XR752" s="3">
        <v>0.70633078815719519</v>
      </c>
      <c r="XS752" s="3">
        <v>0.9764408683361312</v>
      </c>
      <c r="XT752" s="3">
        <v>0.99989680561059424</v>
      </c>
      <c r="XU752" s="3">
        <v>0.9999538709324588</v>
      </c>
      <c r="XV752" s="3">
        <v>0.99995453098148146</v>
      </c>
      <c r="XW752" s="3">
        <v>0.99985983732320138</v>
      </c>
      <c r="XX752" s="3">
        <v>0.99951956667840491</v>
      </c>
      <c r="XY752" s="3">
        <v>0.99930510773746428</v>
      </c>
      <c r="XZ752" s="3">
        <v>0.99995162133367643</v>
      </c>
      <c r="YA752" s="3">
        <v>0.9979313890356194</v>
      </c>
      <c r="YB752" s="3">
        <v>0.99978655210311185</v>
      </c>
      <c r="YC752" s="3">
        <v>0.9983599703281274</v>
      </c>
      <c r="YD752" s="3">
        <v>0.99990712483097677</v>
      </c>
      <c r="YE752" s="3">
        <v>0.9997602866774894</v>
      </c>
      <c r="YF752" s="3">
        <v>0.99999982325619463</v>
      </c>
      <c r="YG752" s="3">
        <v>0.99964770277367765</v>
      </c>
      <c r="YH752" s="3">
        <v>0.95749370004860346</v>
      </c>
      <c r="YI752" s="3">
        <v>0.99997807603301048</v>
      </c>
      <c r="YJ752" s="3">
        <v>0.99753791065483988</v>
      </c>
      <c r="YK752" s="3">
        <v>0.70645564453544196</v>
      </c>
      <c r="YL752" s="3">
        <v>0.99985717551109266</v>
      </c>
      <c r="YM752" s="3">
        <v>0.99991639682493316</v>
      </c>
      <c r="YN752" s="3">
        <v>0.99994073334420175</v>
      </c>
      <c r="YO752" s="3">
        <v>0.99881838328121009</v>
      </c>
      <c r="YP752" s="3">
        <v>0.99911735132016211</v>
      </c>
      <c r="YQ752" s="3">
        <v>0.99955836633747819</v>
      </c>
      <c r="YR752" s="3">
        <v>0.99523017128900548</v>
      </c>
      <c r="YS752" s="3">
        <v>0.99967796415934151</v>
      </c>
      <c r="YT752" s="3">
        <v>0.99741004792935239</v>
      </c>
      <c r="YU752" s="3">
        <v>0.99992812551778865</v>
      </c>
      <c r="YV752" s="3">
        <v>0.99898164749302565</v>
      </c>
      <c r="YW752" s="3">
        <v>0.99995943710234114</v>
      </c>
      <c r="YX752" s="3">
        <v>0.99474938031248905</v>
      </c>
      <c r="YY752" s="3">
        <v>0.99968991826209386</v>
      </c>
      <c r="YZ752" s="3">
        <v>0.9985671529908523</v>
      </c>
      <c r="ZA752" s="3">
        <v>0.99946159541190571</v>
      </c>
      <c r="ZB752" s="3">
        <v>0.92088780826778172</v>
      </c>
      <c r="ZC752" s="3">
        <v>0.99977003614314774</v>
      </c>
      <c r="ZD752" s="3">
        <v>0.99994163766677568</v>
      </c>
      <c r="ZE752" s="3">
        <v>0.99992787276669992</v>
      </c>
      <c r="ZF752" s="3">
        <v>0.7064918089411153</v>
      </c>
      <c r="ZG752" s="3">
        <v>0.99833896627794438</v>
      </c>
      <c r="ZH752" s="3">
        <v>0.99995055540951472</v>
      </c>
      <c r="ZI752" s="3">
        <v>0.99855920401807752</v>
      </c>
      <c r="ZJ752" s="3">
        <v>0.999822429467352</v>
      </c>
      <c r="ZK752" s="3">
        <v>0.99996500790751564</v>
      </c>
      <c r="ZL752" s="3">
        <v>0.70614842494291352</v>
      </c>
      <c r="ZM752" s="3">
        <v>0.99956898345533562</v>
      </c>
      <c r="ZN752" s="3">
        <v>0.94997498254483048</v>
      </c>
      <c r="ZO752" s="3">
        <v>0.99873779804264251</v>
      </c>
      <c r="ZP752" s="3">
        <v>0.99977488947769999</v>
      </c>
      <c r="ZQ752" s="3">
        <v>0.99981936313672393</v>
      </c>
      <c r="ZR752" s="3">
        <v>0.99919918530465746</v>
      </c>
      <c r="ZS752" s="3">
        <v>0.91411005691570313</v>
      </c>
      <c r="ZT752" s="3">
        <v>0.9997963972528815</v>
      </c>
      <c r="ZU752" s="3">
        <v>0.99855329188135544</v>
      </c>
      <c r="ZV752" s="3">
        <v>0.99932862662752064</v>
      </c>
      <c r="ZW752" s="3">
        <v>0.99975962729783996</v>
      </c>
      <c r="ZX752" s="3">
        <v>0.99983306982315123</v>
      </c>
      <c r="ZY752" s="3">
        <v>0.70650718985934435</v>
      </c>
      <c r="ZZ752" s="3">
        <v>0.99774742806624106</v>
      </c>
      <c r="AAA752" s="3">
        <v>0.99958870213398721</v>
      </c>
      <c r="AAB752" s="3">
        <v>0.99993576059585498</v>
      </c>
      <c r="AAC752" s="3">
        <v>0.70651274467235148</v>
      </c>
      <c r="AAD752" s="3">
        <v>0.99912254137533818</v>
      </c>
      <c r="AAE752" s="3">
        <v>0.9996632025148191</v>
      </c>
      <c r="AAF752" s="3">
        <v>0.99805689548715626</v>
      </c>
      <c r="AAG752" s="3">
        <v>0.99993268196219187</v>
      </c>
      <c r="AAH752" s="3">
        <v>0.9922463547008431</v>
      </c>
      <c r="AAI752" s="3">
        <v>0.9997903228807431</v>
      </c>
      <c r="AAJ752" s="3">
        <v>0.99862923902282985</v>
      </c>
      <c r="AAK752" s="3">
        <v>0.99938878360273053</v>
      </c>
      <c r="AAL752" s="3">
        <v>0.99904520738256042</v>
      </c>
      <c r="AAM752" s="3">
        <v>0.99687631443168823</v>
      </c>
      <c r="AAN752" s="3">
        <v>0.9994348543013305</v>
      </c>
      <c r="AAO752" s="3">
        <v>0.99952395411766004</v>
      </c>
      <c r="AAP752" s="3">
        <v>0.99878243494285035</v>
      </c>
      <c r="AAQ752" s="3">
        <v>0.99994427509717054</v>
      </c>
      <c r="AAR752" s="3">
        <v>0.99997431136942871</v>
      </c>
      <c r="AAS752" s="3">
        <v>0.99951160852100662</v>
      </c>
      <c r="AAT752" s="3">
        <v>0.99999498400969011</v>
      </c>
      <c r="AAU752" s="3">
        <v>0.99376035478511626</v>
      </c>
      <c r="AAV752" s="3">
        <v>0.99996862161938149</v>
      </c>
      <c r="AAW752" s="3">
        <v>0.99966173504847378</v>
      </c>
      <c r="AAX752" s="3">
        <v>0.99981505572820351</v>
      </c>
      <c r="AAY752" s="3">
        <v>0.989291847751395</v>
      </c>
      <c r="AAZ752" s="3">
        <v>0.9999781407400391</v>
      </c>
      <c r="ABA752" s="3">
        <v>0.99927108872810033</v>
      </c>
      <c r="ABB752" s="3">
        <v>0.99987551041474154</v>
      </c>
      <c r="ABC752" s="3">
        <v>0.99990826402376332</v>
      </c>
      <c r="ABD752" s="3">
        <v>0.99953038071551048</v>
      </c>
      <c r="ABE752" s="3">
        <v>0.99872662568276294</v>
      </c>
      <c r="ABF752" s="3">
        <v>0.99966983715067192</v>
      </c>
      <c r="ABG752" s="3">
        <v>0.99995887361520386</v>
      </c>
      <c r="ABH752" s="3">
        <v>0.99996052948353298</v>
      </c>
      <c r="ABI752" s="3">
        <v>0.99992741071438973</v>
      </c>
      <c r="ABJ752" s="3">
        <v>0.99934652650476397</v>
      </c>
      <c r="ABK752" s="3">
        <v>0.99900102119991341</v>
      </c>
      <c r="ABL752" s="3">
        <v>0.99962045121037224</v>
      </c>
      <c r="ABM752" s="3">
        <v>0.99877708499415496</v>
      </c>
      <c r="ABN752" s="3">
        <v>0.99941519893989661</v>
      </c>
      <c r="ABO752" s="3">
        <v>0.9968808474209242</v>
      </c>
      <c r="ABP752" s="3">
        <v>0.99992613770124839</v>
      </c>
      <c r="ABQ752" s="3">
        <v>0.99978206791358915</v>
      </c>
      <c r="ABR752" s="3">
        <v>0.99990764093022066</v>
      </c>
      <c r="ABS752" s="3">
        <v>0.99983579920404375</v>
      </c>
      <c r="ABT752" s="3">
        <v>0.7065207729364047</v>
      </c>
      <c r="ABU752" s="3">
        <v>0.99865712668397144</v>
      </c>
      <c r="ABV752" s="3">
        <v>0.99896588308650747</v>
      </c>
      <c r="ABW752" s="3">
        <v>0.99669080922912301</v>
      </c>
      <c r="ABX752" s="3">
        <v>1</v>
      </c>
      <c r="ABY752" s="3"/>
      <c r="ABZ752" s="3"/>
      <c r="ACA752" s="3"/>
      <c r="ACB752" s="3"/>
      <c r="ACC752" s="3"/>
      <c r="ACD752" s="3"/>
      <c r="ACE752" s="3"/>
      <c r="ACF752" s="3"/>
      <c r="ACG752" s="3"/>
      <c r="ACH752" s="3"/>
      <c r="ACI752" s="3"/>
      <c r="ACJ752" s="3"/>
      <c r="ACK752" s="3"/>
      <c r="ACL752" s="3"/>
      <c r="ACM752" s="3"/>
      <c r="ACN752" s="3"/>
      <c r="ACO752" s="3"/>
      <c r="ACP752" s="3"/>
      <c r="ACQ752" s="3"/>
      <c r="ACR752" s="3"/>
      <c r="ACS752" s="3"/>
      <c r="ACT752" s="3"/>
      <c r="ACU752" s="3"/>
      <c r="ACV752" s="3"/>
      <c r="ACW752" s="3"/>
      <c r="ACX752" s="3"/>
      <c r="ACY752" s="3"/>
      <c r="ACZ752" s="3"/>
      <c r="ADA752" s="3"/>
      <c r="ADB752" s="3"/>
      <c r="ADC752" s="3"/>
      <c r="ADD752" s="3"/>
      <c r="ADE752" s="3"/>
      <c r="ADF752" s="3"/>
      <c r="ADG752" s="3"/>
      <c r="ADH752" s="3"/>
      <c r="ADI752" s="3"/>
      <c r="ADJ752" s="3"/>
      <c r="ADK752" s="3"/>
      <c r="ADL752" s="3"/>
      <c r="ADM752" s="3"/>
      <c r="ADN752" s="3"/>
      <c r="ADO752" s="3"/>
      <c r="ADP752" s="3"/>
      <c r="ADQ752" s="3"/>
      <c r="ADR752" s="3"/>
      <c r="ADS752" s="3"/>
      <c r="ADT752" s="3"/>
      <c r="ADU752" s="3"/>
      <c r="ADV752" s="3"/>
      <c r="ADW752" s="3"/>
      <c r="ADX752" s="3"/>
      <c r="ADY752" s="3"/>
      <c r="ADZ752" s="3"/>
      <c r="AEA752" s="3"/>
      <c r="AEB752" s="3"/>
      <c r="AEC752" s="3"/>
      <c r="AED752" s="3"/>
      <c r="AEE752" s="3"/>
      <c r="AEF752" s="3"/>
      <c r="AEG752" s="3"/>
      <c r="AEH752" s="3"/>
      <c r="AEI752" s="3"/>
      <c r="AEJ752" s="3"/>
      <c r="AEK752" s="3"/>
      <c r="AEL752" s="3"/>
      <c r="AEM752" s="3"/>
      <c r="AEN752" s="3"/>
      <c r="AEO752" s="3"/>
      <c r="AEP752" s="3"/>
      <c r="AEQ752" s="3"/>
      <c r="AER752" s="3"/>
      <c r="AES752" s="3"/>
      <c r="AET752" s="3"/>
      <c r="AEU752" s="3"/>
      <c r="AEV752" s="3"/>
      <c r="AEW752" s="3"/>
      <c r="AEX752" s="3"/>
      <c r="AEY752" s="3"/>
      <c r="AEZ752" s="3"/>
      <c r="AFA752" s="3"/>
      <c r="AFB752" s="3"/>
      <c r="AFC752" s="3"/>
      <c r="AFD752" s="3"/>
      <c r="AFE752" s="3"/>
      <c r="AFF752" s="3"/>
      <c r="AFG752" s="3"/>
      <c r="AFH752" s="3"/>
      <c r="AFI752" s="3"/>
      <c r="AFJ752" s="3"/>
      <c r="AFK752" s="3"/>
      <c r="AFL752" s="3"/>
      <c r="AFM752" s="3"/>
      <c r="AFN752" s="3"/>
      <c r="AFO752" s="3"/>
      <c r="AFP752" s="3"/>
      <c r="AFQ752" s="3"/>
      <c r="AFR752" s="3"/>
      <c r="AFS752" s="3"/>
      <c r="AFT752" s="3"/>
      <c r="AFU752" s="3"/>
      <c r="AFV752" s="3"/>
      <c r="AFW752" s="3"/>
      <c r="AFX752" s="3"/>
      <c r="AFY752" s="3"/>
      <c r="AFZ752" s="3"/>
      <c r="AGA752" s="3"/>
      <c r="AGB752" s="3"/>
      <c r="AGC752" s="3"/>
      <c r="AGD752" s="3"/>
      <c r="AGE752" s="3"/>
      <c r="AGF752" s="3"/>
      <c r="AGG752" s="3"/>
      <c r="AGH752" s="3"/>
      <c r="AGI752" s="3"/>
      <c r="AGJ752" s="3"/>
      <c r="AGK752" s="3"/>
      <c r="AGL752" s="3"/>
      <c r="AGM752" s="3"/>
      <c r="AGN752" s="3"/>
      <c r="AGO752" s="3"/>
      <c r="AGP752" s="3"/>
      <c r="AGQ752" s="3"/>
      <c r="AGR752" s="3"/>
      <c r="AGS752" s="3"/>
      <c r="AGT752" s="3"/>
      <c r="AGU752" s="3"/>
      <c r="AGV752" s="3"/>
      <c r="AGW752" s="3"/>
      <c r="AGX752" s="3"/>
      <c r="AGY752" s="3"/>
      <c r="AGZ752" s="3"/>
      <c r="AHA752" s="3"/>
      <c r="AHB752" s="3"/>
      <c r="AHC752" s="3"/>
      <c r="AHD752" s="3"/>
      <c r="AHE752" s="3"/>
      <c r="AHF752" s="3"/>
      <c r="AHG752" s="3"/>
      <c r="AHH752" s="3"/>
      <c r="AHI752" s="3"/>
      <c r="AHJ752" s="3"/>
      <c r="AHK752" s="3"/>
      <c r="AHL752" s="3"/>
      <c r="AHM752" s="3"/>
      <c r="AHN752" s="3"/>
      <c r="AHO752" s="3"/>
      <c r="AHP752" s="3"/>
      <c r="AHQ752" s="3"/>
      <c r="AHR752" s="3"/>
      <c r="AHS752" s="3"/>
      <c r="AHT752" s="3"/>
      <c r="AHU752" s="3"/>
      <c r="AHV752" s="3"/>
      <c r="AHW752" s="3"/>
      <c r="AHX752" s="3"/>
      <c r="AHY752" s="3"/>
      <c r="AHZ752" s="3"/>
      <c r="AIA752" s="3"/>
      <c r="AIB752" s="3"/>
      <c r="AIC752" s="3"/>
      <c r="AID752" s="3"/>
      <c r="AIE752" s="3"/>
      <c r="AIF752" s="3"/>
      <c r="AIG752" s="3"/>
      <c r="AIH752" s="3"/>
      <c r="AII752" s="3"/>
      <c r="AIJ752" s="3"/>
      <c r="AIK752" s="3"/>
      <c r="AIL752" s="3"/>
      <c r="AIM752" s="3"/>
      <c r="AIN752" s="3"/>
      <c r="AIO752" s="3"/>
      <c r="AIP752" s="3"/>
      <c r="AIQ752" s="3"/>
      <c r="AIR752" s="3"/>
      <c r="AIS752" s="3"/>
      <c r="AIT752" s="3"/>
      <c r="AIU752" s="3"/>
      <c r="AIV752" s="3"/>
      <c r="AIW752" s="3"/>
      <c r="AIX752" s="3"/>
      <c r="AIY752" s="3"/>
      <c r="AIZ752" s="3"/>
      <c r="AJA752" s="3"/>
      <c r="AJB752" s="3"/>
      <c r="AJC752" s="3"/>
      <c r="AJD752" s="3"/>
      <c r="AJE752" s="3"/>
      <c r="AJF752" s="3"/>
      <c r="AJG752" s="3"/>
      <c r="AJH752" s="3"/>
      <c r="AJI752" s="3"/>
      <c r="AJJ752" s="3"/>
      <c r="AJK752" s="3"/>
      <c r="AJL752" s="3"/>
      <c r="AJM752" s="3"/>
      <c r="AJN752" s="3"/>
      <c r="AJO752" s="3"/>
      <c r="AJP752" s="3"/>
      <c r="AJQ752" s="3"/>
      <c r="AJR752" s="3"/>
      <c r="AJS752" s="3"/>
      <c r="AJT752" s="3"/>
      <c r="AJU752" s="3"/>
      <c r="AJV752" s="3"/>
      <c r="AJW752" s="3"/>
      <c r="AJX752" s="3"/>
      <c r="AJY752" s="3"/>
      <c r="AJZ752" s="3"/>
      <c r="AKA752" s="3"/>
      <c r="AKB752" s="3"/>
      <c r="AKC752" s="3"/>
      <c r="AKD752" s="3"/>
      <c r="AKE752" s="3"/>
      <c r="AKF752" s="3"/>
      <c r="AKG752" s="3"/>
      <c r="AKH752" s="3"/>
      <c r="AKI752" s="3"/>
      <c r="AKJ752" s="3"/>
      <c r="AKK752" s="3"/>
      <c r="AKL752" s="3"/>
      <c r="AKM752" s="3"/>
      <c r="AKN752" s="3"/>
      <c r="AKO752" s="3"/>
      <c r="AKP752" s="3"/>
      <c r="AKQ752" s="3"/>
      <c r="AKR752" s="3"/>
      <c r="AKS752" s="3"/>
      <c r="AKT752" s="3"/>
      <c r="AKU752" s="3"/>
      <c r="AKV752" s="3"/>
      <c r="AKW752" s="3"/>
      <c r="AKX752" s="3"/>
      <c r="AKY752" s="3"/>
      <c r="AKZ752" s="3"/>
      <c r="ALA752" s="3"/>
      <c r="ALB752" s="3"/>
      <c r="ALC752" s="3"/>
      <c r="ALD752" s="3"/>
      <c r="ALE752" s="3"/>
      <c r="ALF752" s="3"/>
      <c r="ALG752" s="3"/>
      <c r="ALH752" s="3"/>
      <c r="ALI752" s="3"/>
      <c r="ALJ752" s="3"/>
      <c r="ALK752" s="3"/>
      <c r="ALL752" s="3"/>
      <c r="ALM752" s="3"/>
    </row>
    <row r="753" spans="1:1001" x14ac:dyDescent="0.2">
      <c r="A753" s="3" t="s">
        <v>24798</v>
      </c>
      <c r="B753" s="3">
        <v>0.78083178102442108</v>
      </c>
      <c r="C753" s="3">
        <v>0.99154216013862606</v>
      </c>
      <c r="D753" s="3">
        <v>0.98860077469004493</v>
      </c>
      <c r="E753" s="3">
        <v>0.98851720591272718</v>
      </c>
      <c r="F753" s="3">
        <v>0.99713801178499106</v>
      </c>
      <c r="G753" s="3">
        <v>0.99745688379579167</v>
      </c>
      <c r="H753" s="3">
        <v>0.9936376332459359</v>
      </c>
      <c r="I753" s="3">
        <v>0.99999170455911757</v>
      </c>
      <c r="J753" s="3">
        <v>0.98965931648123784</v>
      </c>
      <c r="K753" s="3">
        <v>0.99472958397413314</v>
      </c>
      <c r="L753" s="3">
        <v>0.99949630223778285</v>
      </c>
      <c r="M753" s="3">
        <v>0.99590602614455059</v>
      </c>
      <c r="N753" s="3">
        <v>0.98609115103731582</v>
      </c>
      <c r="O753" s="3">
        <v>0.99746443005419294</v>
      </c>
      <c r="P753" s="3">
        <v>0.99750708304599578</v>
      </c>
      <c r="Q753" s="3">
        <v>0.99528622248900755</v>
      </c>
      <c r="R753" s="3">
        <v>0.98831595641484216</v>
      </c>
      <c r="S753" s="3">
        <v>0.99298965462959088</v>
      </c>
      <c r="T753" s="3">
        <v>0.99446478334185617</v>
      </c>
      <c r="U753" s="3">
        <v>0.99600287842508484</v>
      </c>
      <c r="V753" s="3">
        <v>0.98968677729883747</v>
      </c>
      <c r="W753" s="3">
        <v>0.99443087581024647</v>
      </c>
      <c r="X753" s="3">
        <v>0.99743462838905417</v>
      </c>
      <c r="Y753" s="3">
        <v>0.99266178845972464</v>
      </c>
      <c r="Z753" s="3">
        <v>0.99255719257771002</v>
      </c>
      <c r="AA753" s="3">
        <v>0.99388878045309015</v>
      </c>
      <c r="AB753" s="3">
        <v>0.99898937896789874</v>
      </c>
      <c r="AC753" s="3">
        <v>0.99086393675067264</v>
      </c>
      <c r="AD753" s="3">
        <v>0.99957273377933276</v>
      </c>
      <c r="AE753" s="3">
        <v>0.99699202077018945</v>
      </c>
      <c r="AF753" s="3">
        <v>0.99231721818081597</v>
      </c>
      <c r="AG753" s="3">
        <v>0.99234010864988764</v>
      </c>
      <c r="AH753" s="3">
        <v>0.99455333509612165</v>
      </c>
      <c r="AI753" s="3">
        <v>0.99361663074886941</v>
      </c>
      <c r="AJ753" s="3">
        <v>0.98767324810443313</v>
      </c>
      <c r="AK753" s="3">
        <v>0.99775279939610606</v>
      </c>
      <c r="AL753" s="3">
        <v>0.98975212083417241</v>
      </c>
      <c r="AM753" s="3">
        <v>0.99376091696976521</v>
      </c>
      <c r="AN753" s="3">
        <v>0.9940538111753584</v>
      </c>
      <c r="AO753" s="3">
        <v>0.99543535357694379</v>
      </c>
      <c r="AP753" s="3">
        <v>0.98906535213454527</v>
      </c>
      <c r="AQ753" s="3">
        <v>0.99345169672621902</v>
      </c>
      <c r="AR753" s="3">
        <v>0.99769989229398004</v>
      </c>
      <c r="AS753" s="3">
        <v>0.99558845671144658</v>
      </c>
      <c r="AT753" s="3">
        <v>0.9931728108234964</v>
      </c>
      <c r="AU753" s="3">
        <v>0.98781823391250911</v>
      </c>
      <c r="AV753" s="3">
        <v>0.99651686780767157</v>
      </c>
      <c r="AW753" s="3">
        <v>0.99504334034282493</v>
      </c>
      <c r="AX753" s="3">
        <v>0.9968802986987475</v>
      </c>
      <c r="AY753" s="3">
        <v>0.99180079899405071</v>
      </c>
      <c r="AZ753" s="3">
        <v>0.99641947119466867</v>
      </c>
      <c r="BA753" s="3">
        <v>0.99248377634675644</v>
      </c>
      <c r="BB753" s="3">
        <v>0.99731561955932146</v>
      </c>
      <c r="BC753" s="3">
        <v>0.99871487839933637</v>
      </c>
      <c r="BD753" s="3">
        <v>0.9984304354956054</v>
      </c>
      <c r="BE753" s="3">
        <v>0.99595873875542962</v>
      </c>
      <c r="BF753" s="3">
        <v>0.99568961744121287</v>
      </c>
      <c r="BG753" s="3">
        <v>0.98979196940230429</v>
      </c>
      <c r="BH753" s="3">
        <v>0.9934099668154065</v>
      </c>
      <c r="BI753" s="3">
        <v>0.99192924218640555</v>
      </c>
      <c r="BJ753" s="3">
        <v>0.99857319351459972</v>
      </c>
      <c r="BK753" s="3">
        <v>0.99658704658525121</v>
      </c>
      <c r="BL753" s="3">
        <v>0.99545509756073358</v>
      </c>
      <c r="BM753" s="3">
        <v>0.99009061344643468</v>
      </c>
      <c r="BN753" s="3">
        <v>0.99632176496620584</v>
      </c>
      <c r="BO753" s="3">
        <v>0.99871508168884182</v>
      </c>
      <c r="BP753" s="3">
        <v>0.93867874516634053</v>
      </c>
      <c r="BQ753" s="3">
        <v>0.99433946880144597</v>
      </c>
      <c r="BR753" s="3">
        <v>0.99464530427913556</v>
      </c>
      <c r="BS753" s="3">
        <v>0.99340559084242319</v>
      </c>
      <c r="BT753" s="3">
        <v>0.99045188258288064</v>
      </c>
      <c r="BU753" s="3">
        <v>0.99573216924799768</v>
      </c>
      <c r="BV753" s="3">
        <v>0.9991188293995209</v>
      </c>
      <c r="BW753" s="3">
        <v>0.99183319862483688</v>
      </c>
      <c r="BX753" s="3">
        <v>0.98803716379691486</v>
      </c>
      <c r="BY753" s="3">
        <v>0.98742132084769618</v>
      </c>
      <c r="BZ753" s="3">
        <v>0.99796001143744995</v>
      </c>
      <c r="CA753" s="3">
        <v>0.99106198540723245</v>
      </c>
      <c r="CB753" s="3">
        <v>0.99122628563605886</v>
      </c>
      <c r="CC753" s="3">
        <v>0.99758225088883445</v>
      </c>
      <c r="CD753" s="3">
        <v>0.99827558333890754</v>
      </c>
      <c r="CE753" s="3">
        <v>0.99734685794966416</v>
      </c>
      <c r="CF753" s="3">
        <v>0.99483508088929329</v>
      </c>
      <c r="CG753" s="3">
        <v>0.99265677383470707</v>
      </c>
      <c r="CH753" s="3">
        <v>0.99457805689574552</v>
      </c>
      <c r="CI753" s="3">
        <v>0.99156185707655764</v>
      </c>
      <c r="CJ753" s="3">
        <v>0.99891923627319623</v>
      </c>
      <c r="CK753" s="3">
        <v>0.99352536787365076</v>
      </c>
      <c r="CL753" s="3">
        <v>0.99618745140115239</v>
      </c>
      <c r="CM753" s="3">
        <v>0.99026763382355831</v>
      </c>
      <c r="CN753" s="3">
        <v>0.99737680337335333</v>
      </c>
      <c r="CO753" s="3">
        <v>0.99193503562172924</v>
      </c>
      <c r="CP753" s="3">
        <v>0.9974271105372936</v>
      </c>
      <c r="CQ753" s="3">
        <v>0.99639283615001017</v>
      </c>
      <c r="CR753" s="3">
        <v>0.99371218709550446</v>
      </c>
      <c r="CS753" s="3">
        <v>0.9921224762751728</v>
      </c>
      <c r="CT753" s="3">
        <v>0.99879133458637481</v>
      </c>
      <c r="CU753" s="3">
        <v>0.99706230094096937</v>
      </c>
      <c r="CV753" s="3">
        <v>0.9964697823332388</v>
      </c>
      <c r="CW753" s="3">
        <v>0.99845025278008126</v>
      </c>
      <c r="CX753" s="3">
        <v>0.98770809276231253</v>
      </c>
      <c r="CY753" s="3">
        <v>0.99704532883013874</v>
      </c>
      <c r="CZ753" s="3">
        <v>0.99837029678035227</v>
      </c>
      <c r="DA753" s="3">
        <v>0.99301153446754475</v>
      </c>
      <c r="DB753" s="3">
        <v>0.99564947611734289</v>
      </c>
      <c r="DC753" s="3">
        <v>0.99381345679176669</v>
      </c>
      <c r="DD753" s="3">
        <v>0.99455122796840389</v>
      </c>
      <c r="DE753" s="3">
        <v>0.99564539893078985</v>
      </c>
      <c r="DF753" s="3">
        <v>0.99851788149633103</v>
      </c>
      <c r="DG753" s="3">
        <v>0.99134326910684345</v>
      </c>
      <c r="DH753" s="3">
        <v>0.98928183631841649</v>
      </c>
      <c r="DI753" s="3">
        <v>0.99542384950477358</v>
      </c>
      <c r="DJ753" s="3">
        <v>0.99882155855679222</v>
      </c>
      <c r="DK753" s="3">
        <v>0.99312187373111327</v>
      </c>
      <c r="DL753" s="3">
        <v>0.96746732595505114</v>
      </c>
      <c r="DM753" s="3">
        <v>0.99701643130150741</v>
      </c>
      <c r="DN753" s="3">
        <v>0.98771098586361339</v>
      </c>
      <c r="DO753" s="3">
        <v>0.99730076696987668</v>
      </c>
      <c r="DP753" s="3">
        <v>0.78080270346643255</v>
      </c>
      <c r="DQ753" s="3">
        <v>0.99576286839088457</v>
      </c>
      <c r="DR753" s="3">
        <v>0.99930198800728398</v>
      </c>
      <c r="DS753" s="3">
        <v>0.99894678237750334</v>
      </c>
      <c r="DT753" s="3">
        <v>0.99472990469019096</v>
      </c>
      <c r="DU753" s="3">
        <v>0.98642048236781998</v>
      </c>
      <c r="DV753" s="3">
        <v>0.99163524380459744</v>
      </c>
      <c r="DW753" s="3">
        <v>0.99430295507393751</v>
      </c>
      <c r="DX753" s="3">
        <v>0.99981229129078875</v>
      </c>
      <c r="DY753" s="3">
        <v>0.99325462968624567</v>
      </c>
      <c r="DZ753" s="3">
        <v>0.9879319280912412</v>
      </c>
      <c r="EA753" s="3">
        <v>0.9970783411293217</v>
      </c>
      <c r="EB753" s="3">
        <v>0.99185933371613255</v>
      </c>
      <c r="EC753" s="3">
        <v>0.99156364970717181</v>
      </c>
      <c r="ED753" s="3">
        <v>0.99400071053620509</v>
      </c>
      <c r="EE753" s="3">
        <v>0.99713774192483495</v>
      </c>
      <c r="EF753" s="3">
        <v>0.99733161482544708</v>
      </c>
      <c r="EG753" s="3">
        <v>0.9953879075904597</v>
      </c>
      <c r="EH753" s="3">
        <v>0.99098638929204563</v>
      </c>
      <c r="EI753" s="3">
        <v>0.99163022092532005</v>
      </c>
      <c r="EJ753" s="3">
        <v>0.99553829199552568</v>
      </c>
      <c r="EK753" s="3">
        <v>0.99067709019738803</v>
      </c>
      <c r="EL753" s="3">
        <v>0.9980183577641627</v>
      </c>
      <c r="EM753" s="3">
        <v>0.99734777426385224</v>
      </c>
      <c r="EN753" s="3">
        <v>0.99332964463245788</v>
      </c>
      <c r="EO753" s="3">
        <v>0.99665850253147181</v>
      </c>
      <c r="EP753" s="3">
        <v>0.99441778032639883</v>
      </c>
      <c r="EQ753" s="3">
        <v>0.9868980497309926</v>
      </c>
      <c r="ER753" s="3">
        <v>0.99643664252729536</v>
      </c>
      <c r="ES753" s="3">
        <v>0.99533498668442</v>
      </c>
      <c r="ET753" s="3">
        <v>0.99873644005384332</v>
      </c>
      <c r="EU753" s="3">
        <v>0.99207328619048096</v>
      </c>
      <c r="EV753" s="3">
        <v>0.9912343617487408</v>
      </c>
      <c r="EW753" s="3">
        <v>0.99346653372246418</v>
      </c>
      <c r="EX753" s="3">
        <v>0.995546634804508</v>
      </c>
      <c r="EY753" s="3">
        <v>0.78074082709979342</v>
      </c>
      <c r="EZ753" s="3">
        <v>0.9913579292024074</v>
      </c>
      <c r="FA753" s="3">
        <v>0.98581333028056617</v>
      </c>
      <c r="FB753" s="3">
        <v>0.9960014358610948</v>
      </c>
      <c r="FC753" s="3">
        <v>0.99724931140688911</v>
      </c>
      <c r="FD753" s="3">
        <v>0.99183741401584591</v>
      </c>
      <c r="FE753" s="3">
        <v>0.99237459153966634</v>
      </c>
      <c r="FF753" s="3">
        <v>0.99773569097536763</v>
      </c>
      <c r="FG753" s="3">
        <v>0.98962911508898821</v>
      </c>
      <c r="FH753" s="3">
        <v>0.98986103076768184</v>
      </c>
      <c r="FI753" s="3">
        <v>0.99277063010648481</v>
      </c>
      <c r="FJ753" s="3">
        <v>0.99174708786598598</v>
      </c>
      <c r="FK753" s="3">
        <v>0.99120709333722201</v>
      </c>
      <c r="FL753" s="3">
        <v>0.99179740134967154</v>
      </c>
      <c r="FM753" s="3">
        <v>0.99296021230599918</v>
      </c>
      <c r="FN753" s="3">
        <v>0.9950576082871071</v>
      </c>
      <c r="FO753" s="3">
        <v>0.9939913524367765</v>
      </c>
      <c r="FP753" s="3">
        <v>0.99154121180532173</v>
      </c>
      <c r="FQ753" s="3">
        <v>0.99997899090204134</v>
      </c>
      <c r="FR753" s="3">
        <v>0.78087758030120413</v>
      </c>
      <c r="FS753" s="3">
        <v>0.99123123699645233</v>
      </c>
      <c r="FT753" s="3">
        <v>0.78093999009771131</v>
      </c>
      <c r="FU753" s="3">
        <v>0.99092323881263533</v>
      </c>
      <c r="FV753" s="3">
        <v>0.9935958919123612</v>
      </c>
      <c r="FW753" s="3">
        <v>0.98984619673193597</v>
      </c>
      <c r="FX753" s="3">
        <v>0.98949492383146687</v>
      </c>
      <c r="FY753" s="3">
        <v>0.99965189600289217</v>
      </c>
      <c r="FZ753" s="3">
        <v>0.99855783540770815</v>
      </c>
      <c r="GA753" s="3">
        <v>0.99514679970391284</v>
      </c>
      <c r="GB753" s="3">
        <v>0.99153359933055596</v>
      </c>
      <c r="GC753" s="3">
        <v>0.9880865260527143</v>
      </c>
      <c r="GD753" s="3">
        <v>0.99030228119320796</v>
      </c>
      <c r="GE753" s="3">
        <v>0.9953188988260131</v>
      </c>
      <c r="GF753" s="3">
        <v>0.99505526139344425</v>
      </c>
      <c r="GG753" s="3">
        <v>0.9977198663848954</v>
      </c>
      <c r="GH753" s="3">
        <v>0.9963487183812948</v>
      </c>
      <c r="GI753" s="3">
        <v>0.99235137127920803</v>
      </c>
      <c r="GJ753" s="3">
        <v>0.99929844169766047</v>
      </c>
      <c r="GK753" s="3">
        <v>0.98959933483185258</v>
      </c>
      <c r="GL753" s="3">
        <v>0.96917451684786393</v>
      </c>
      <c r="GM753" s="3">
        <v>0.9989432121845444</v>
      </c>
      <c r="GN753" s="3">
        <v>0.98872865194081827</v>
      </c>
      <c r="GO753" s="3">
        <v>0.99551579737028328</v>
      </c>
      <c r="GP753" s="3">
        <v>0.99333274891059864</v>
      </c>
      <c r="GQ753" s="3">
        <v>0.99992086570101546</v>
      </c>
      <c r="GR753" s="3">
        <v>0.99331475583181694</v>
      </c>
      <c r="GS753" s="3">
        <v>0.99842957438560109</v>
      </c>
      <c r="GT753" s="3">
        <v>0.9983018426218675</v>
      </c>
      <c r="GU753" s="3">
        <v>0.99295871474707842</v>
      </c>
      <c r="GV753" s="3">
        <v>0.99482816063775281</v>
      </c>
      <c r="GW753" s="3">
        <v>0.988909880850112</v>
      </c>
      <c r="GX753" s="3">
        <v>0.99799420526998694</v>
      </c>
      <c r="GY753" s="3">
        <v>0.98981142861474314</v>
      </c>
      <c r="GZ753" s="3">
        <v>0.9894978690724312</v>
      </c>
      <c r="HA753" s="3">
        <v>0.99752910708068787</v>
      </c>
      <c r="HB753" s="3">
        <v>0.99726902459607236</v>
      </c>
      <c r="HC753" s="3">
        <v>0.99624505699735733</v>
      </c>
      <c r="HD753" s="3">
        <v>0.99995826449835234</v>
      </c>
      <c r="HE753" s="3">
        <v>0.99736491831791818</v>
      </c>
      <c r="HF753" s="3">
        <v>0.99764563635404024</v>
      </c>
      <c r="HG753" s="3">
        <v>0.99037151255886025</v>
      </c>
      <c r="HH753" s="3">
        <v>0.99391324924746505</v>
      </c>
      <c r="HI753" s="3">
        <v>0.99187491702685304</v>
      </c>
      <c r="HJ753" s="3">
        <v>0.99007569228059145</v>
      </c>
      <c r="HK753" s="3">
        <v>0.99651927938848228</v>
      </c>
      <c r="HL753" s="3">
        <v>0.99605901080009751</v>
      </c>
      <c r="HM753" s="3">
        <v>0.99518613334962291</v>
      </c>
      <c r="HN753" s="3">
        <v>0.9868944042275839</v>
      </c>
      <c r="HO753" s="3">
        <v>0.99063424955675861</v>
      </c>
      <c r="HP753" s="3">
        <v>0.99885943423972734</v>
      </c>
      <c r="HQ753" s="3">
        <v>0.99903510584671618</v>
      </c>
      <c r="HR753" s="3">
        <v>0.99553569455358559</v>
      </c>
      <c r="HS753" s="3">
        <v>0.99340246719163328</v>
      </c>
      <c r="HT753" s="3">
        <v>0.99095681031030614</v>
      </c>
      <c r="HU753" s="3">
        <v>0.98857982038104131</v>
      </c>
      <c r="HV753" s="3">
        <v>0.99365964764366144</v>
      </c>
      <c r="HW753" s="3">
        <v>0.99859522933132139</v>
      </c>
      <c r="HX753" s="3">
        <v>0.99043223702816718</v>
      </c>
      <c r="HY753" s="3">
        <v>0.99548423984912826</v>
      </c>
      <c r="HZ753" s="3">
        <v>0.99795163558287125</v>
      </c>
      <c r="IA753" s="3">
        <v>0.99276273742744736</v>
      </c>
      <c r="IB753" s="3">
        <v>0.99747108083935931</v>
      </c>
      <c r="IC753" s="3">
        <v>0.99956423062530242</v>
      </c>
      <c r="ID753" s="3">
        <v>0.99678969017357866</v>
      </c>
      <c r="IE753" s="3">
        <v>0.9983324831864937</v>
      </c>
      <c r="IF753" s="3">
        <v>0.99635533753968986</v>
      </c>
      <c r="IG753" s="3">
        <v>0.99398569255295322</v>
      </c>
      <c r="IH753" s="3">
        <v>0.99704649982120197</v>
      </c>
      <c r="II753" s="3">
        <v>0.99819859314178283</v>
      </c>
      <c r="IJ753" s="3">
        <v>0.9990975598500873</v>
      </c>
      <c r="IK753" s="3">
        <v>0.99978049276551473</v>
      </c>
      <c r="IL753" s="3">
        <v>0.99673982992320587</v>
      </c>
      <c r="IM753" s="3">
        <v>0.99085999858264595</v>
      </c>
      <c r="IN753" s="3">
        <v>0.99641256486694074</v>
      </c>
      <c r="IO753" s="3">
        <v>0.99674221514701189</v>
      </c>
      <c r="IP753" s="3">
        <v>0.99026845989887702</v>
      </c>
      <c r="IQ753" s="3">
        <v>0.99291205126173032</v>
      </c>
      <c r="IR753" s="3">
        <v>0.99887767273684236</v>
      </c>
      <c r="IS753" s="3">
        <v>0.99840864354621495</v>
      </c>
      <c r="IT753" s="3">
        <v>0.99493363191372342</v>
      </c>
      <c r="IU753" s="3">
        <v>0.99269144250558039</v>
      </c>
      <c r="IV753" s="3">
        <v>0.99687682667138544</v>
      </c>
      <c r="IW753" s="3">
        <v>0.99737063915742241</v>
      </c>
      <c r="IX753" s="3">
        <v>0.99590850581844914</v>
      </c>
      <c r="IY753" s="3">
        <v>0.99138364553872171</v>
      </c>
      <c r="IZ753" s="3">
        <v>0.98546830518764594</v>
      </c>
      <c r="JA753" s="3">
        <v>0.99196160585550164</v>
      </c>
      <c r="JB753" s="3">
        <v>0.99325046779326143</v>
      </c>
      <c r="JC753" s="3">
        <v>0.99591385804023835</v>
      </c>
      <c r="JD753" s="3">
        <v>0.99451915848049077</v>
      </c>
      <c r="JE753" s="3">
        <v>0.99551601512799237</v>
      </c>
      <c r="JF753" s="3">
        <v>0.99766088221490479</v>
      </c>
      <c r="JG753" s="3">
        <v>0.99689720006265548</v>
      </c>
      <c r="JH753" s="3">
        <v>0.99901772389790244</v>
      </c>
      <c r="JI753" s="3">
        <v>0.99777308363645134</v>
      </c>
      <c r="JJ753" s="3">
        <v>0.99606801315384252</v>
      </c>
      <c r="JK753" s="3">
        <v>0.99961203929448883</v>
      </c>
      <c r="JL753" s="3">
        <v>0.99449404057583402</v>
      </c>
      <c r="JM753" s="3">
        <v>0.99690544714662177</v>
      </c>
      <c r="JN753" s="3">
        <v>0.9880244034911928</v>
      </c>
      <c r="JO753" s="3">
        <v>0.99790947776866323</v>
      </c>
      <c r="JP753" s="3">
        <v>0.99249600521663939</v>
      </c>
      <c r="JQ753" s="3">
        <v>0.99856614844693747</v>
      </c>
      <c r="JR753" s="3">
        <v>0.99356952036536306</v>
      </c>
      <c r="JS753" s="3">
        <v>0.99865513591547317</v>
      </c>
      <c r="JT753" s="3">
        <v>0.99274365214095006</v>
      </c>
      <c r="JU753" s="3">
        <v>0.99576819034006714</v>
      </c>
      <c r="JV753" s="3">
        <v>0.99869651062065734</v>
      </c>
      <c r="JW753" s="3">
        <v>0.99345778207229607</v>
      </c>
      <c r="JX753" s="3">
        <v>0.99431690573065123</v>
      </c>
      <c r="JY753" s="3">
        <v>0.99221326691184586</v>
      </c>
      <c r="JZ753" s="3">
        <v>0.99996008377798407</v>
      </c>
      <c r="KA753" s="3">
        <v>0.99220925586767872</v>
      </c>
      <c r="KB753" s="3">
        <v>0.990986810160153</v>
      </c>
      <c r="KC753" s="3">
        <v>0.99995046888927897</v>
      </c>
      <c r="KD753" s="3">
        <v>0.99122482794894073</v>
      </c>
      <c r="KE753" s="3">
        <v>0.99842743066114559</v>
      </c>
      <c r="KF753" s="3">
        <v>0.99391943571394259</v>
      </c>
      <c r="KG753" s="3">
        <v>0.99545665070309475</v>
      </c>
      <c r="KH753" s="3">
        <v>0.99504303654502579</v>
      </c>
      <c r="KI753" s="3">
        <v>0.96708376154066877</v>
      </c>
      <c r="KJ753" s="3">
        <v>0.99026245473943109</v>
      </c>
      <c r="KK753" s="3">
        <v>0.99713338516507799</v>
      </c>
      <c r="KL753" s="3">
        <v>0.9966407734951348</v>
      </c>
      <c r="KM753" s="3">
        <v>0.99282335519771125</v>
      </c>
      <c r="KN753" s="3">
        <v>0.9871266267855805</v>
      </c>
      <c r="KO753" s="3">
        <v>0.99583914910492999</v>
      </c>
      <c r="KP753" s="3">
        <v>0.99236884169238471</v>
      </c>
      <c r="KQ753" s="3">
        <v>0.9894704247667776</v>
      </c>
      <c r="KR753" s="3">
        <v>0.99742356973771107</v>
      </c>
      <c r="KS753" s="3">
        <v>0.99221004215200825</v>
      </c>
      <c r="KT753" s="3">
        <v>0.99963113789564806</v>
      </c>
      <c r="KU753" s="3">
        <v>0.99821018084875657</v>
      </c>
      <c r="KV753" s="3">
        <v>0.99313940233873577</v>
      </c>
      <c r="KW753" s="3">
        <v>0.99627121222925641</v>
      </c>
      <c r="KX753" s="3">
        <v>0.9942428919735653</v>
      </c>
      <c r="KY753" s="3">
        <v>0.99800567564580556</v>
      </c>
      <c r="KZ753" s="3">
        <v>0.998877514051977</v>
      </c>
      <c r="LA753" s="3">
        <v>0.99605554895659476</v>
      </c>
      <c r="LB753" s="3">
        <v>0.99598701554248725</v>
      </c>
      <c r="LC753" s="3">
        <v>0.99062343476855619</v>
      </c>
      <c r="LD753" s="3">
        <v>0.99615664121321645</v>
      </c>
      <c r="LE753" s="3">
        <v>0.98975973542163109</v>
      </c>
      <c r="LF753" s="3">
        <v>0.99386707066132274</v>
      </c>
      <c r="LG753" s="3">
        <v>0.98937799516524549</v>
      </c>
      <c r="LH753" s="3">
        <v>0.99575283673440362</v>
      </c>
      <c r="LI753" s="3">
        <v>0.99985264794992823</v>
      </c>
      <c r="LJ753" s="3">
        <v>0.99065400002589932</v>
      </c>
      <c r="LK753" s="3">
        <v>0.98686259455990044</v>
      </c>
      <c r="LL753" s="3">
        <v>0.99805181027088286</v>
      </c>
      <c r="LM753" s="3">
        <v>0.99164934100020607</v>
      </c>
      <c r="LN753" s="3">
        <v>0.99293044672420983</v>
      </c>
      <c r="LO753" s="3">
        <v>0.99001350377060016</v>
      </c>
      <c r="LP753" s="3">
        <v>0.99733916113317078</v>
      </c>
      <c r="LQ753" s="3">
        <v>0.99667658457085107</v>
      </c>
      <c r="LR753" s="3">
        <v>0.9994442959023494</v>
      </c>
      <c r="LS753" s="3">
        <v>0.98924757034624433</v>
      </c>
      <c r="LT753" s="3">
        <v>0.99748569409774424</v>
      </c>
      <c r="LU753" s="3">
        <v>0.99042062366187045</v>
      </c>
      <c r="LV753" s="3">
        <v>0.99995806554865863</v>
      </c>
      <c r="LW753" s="3">
        <v>0.99496510227668955</v>
      </c>
      <c r="LX753" s="3">
        <v>0.99405403183313901</v>
      </c>
      <c r="LY753" s="3">
        <v>0.99720448688231378</v>
      </c>
      <c r="LZ753" s="3">
        <v>0.99099808799537681</v>
      </c>
      <c r="MA753" s="3">
        <v>0.7809327801937278</v>
      </c>
      <c r="MB753" s="3">
        <v>0.99919796127867644</v>
      </c>
      <c r="MC753" s="3">
        <v>0.99254814445398043</v>
      </c>
      <c r="MD753" s="3">
        <v>0.99250435988847285</v>
      </c>
      <c r="ME753" s="3">
        <v>0.99618258857494191</v>
      </c>
      <c r="MF753" s="3">
        <v>0.99875655319144507</v>
      </c>
      <c r="MG753" s="3">
        <v>0.99041500274825867</v>
      </c>
      <c r="MH753" s="3">
        <v>0.99146582129513805</v>
      </c>
      <c r="MI753" s="3">
        <v>0.98968944972917217</v>
      </c>
      <c r="MJ753" s="3">
        <v>0.98974664739663398</v>
      </c>
      <c r="MK753" s="3">
        <v>0.99965582207806913</v>
      </c>
      <c r="ML753" s="3">
        <v>0.99806857459848231</v>
      </c>
      <c r="MM753" s="3">
        <v>0.99931296601596686</v>
      </c>
      <c r="MN753" s="3">
        <v>0.99840119906731084</v>
      </c>
      <c r="MO753" s="3">
        <v>0.99366560991403641</v>
      </c>
      <c r="MP753" s="3">
        <v>0.99704518713408974</v>
      </c>
      <c r="MQ753" s="3">
        <v>0.99724138927244221</v>
      </c>
      <c r="MR753" s="3">
        <v>0.99083191520975555</v>
      </c>
      <c r="MS753" s="3">
        <v>0.99661641124135592</v>
      </c>
      <c r="MT753" s="3">
        <v>0.99171674001561061</v>
      </c>
      <c r="MU753" s="3">
        <v>0.99528408902701082</v>
      </c>
      <c r="MV753" s="3">
        <v>0.99602826890937024</v>
      </c>
      <c r="MW753" s="3">
        <v>0.98853727747625109</v>
      </c>
      <c r="MX753" s="3">
        <v>0.99932244253327074</v>
      </c>
      <c r="MY753" s="3">
        <v>0.99820511136685774</v>
      </c>
      <c r="MZ753" s="3">
        <v>0.99269813166376331</v>
      </c>
      <c r="NA753" s="3">
        <v>0.9999205685467234</v>
      </c>
      <c r="NB753" s="3">
        <v>0.99326806786148503</v>
      </c>
      <c r="NC753" s="3">
        <v>0.99531283595795883</v>
      </c>
      <c r="ND753" s="3">
        <v>0.98828001130302368</v>
      </c>
      <c r="NE753" s="3">
        <v>0.99603721930189348</v>
      </c>
      <c r="NF753" s="3">
        <v>0.9911237376446822</v>
      </c>
      <c r="NG753" s="3">
        <v>0.96351535449655845</v>
      </c>
      <c r="NH753" s="3">
        <v>0.99756566438454131</v>
      </c>
      <c r="NI753" s="3">
        <v>0.99383061467336831</v>
      </c>
      <c r="NJ753" s="3">
        <v>0.99491546266808706</v>
      </c>
      <c r="NK753" s="3">
        <v>0.99745178139393664</v>
      </c>
      <c r="NL753" s="3">
        <v>0.99355737213774931</v>
      </c>
      <c r="NM753" s="3">
        <v>0.99402277908422187</v>
      </c>
      <c r="NN753" s="3">
        <v>0.99520619507460595</v>
      </c>
      <c r="NO753" s="3">
        <v>0.99813235164029868</v>
      </c>
      <c r="NP753" s="3">
        <v>0.99655971484448591</v>
      </c>
      <c r="NQ753" s="3">
        <v>0.99712566911518807</v>
      </c>
      <c r="NR753" s="3">
        <v>0.99387166948763295</v>
      </c>
      <c r="NS753" s="3">
        <v>0.99626714932967431</v>
      </c>
      <c r="NT753" s="3">
        <v>0.99728166491169956</v>
      </c>
      <c r="NU753" s="3">
        <v>0.9932030017811071</v>
      </c>
      <c r="NV753" s="3">
        <v>0.99531727875060216</v>
      </c>
      <c r="NW753" s="3">
        <v>0.98671678327835233</v>
      </c>
      <c r="NX753" s="3">
        <v>0.78086803921925252</v>
      </c>
      <c r="NY753" s="3">
        <v>0.99272023922492225</v>
      </c>
      <c r="NZ753" s="3">
        <v>0.9960820463965232</v>
      </c>
      <c r="OA753" s="3">
        <v>0.99250270492624038</v>
      </c>
      <c r="OB753" s="3">
        <v>0.99336520297333286</v>
      </c>
      <c r="OC753" s="3">
        <v>0.998682927376353</v>
      </c>
      <c r="OD753" s="3">
        <v>0.99284346112296318</v>
      </c>
      <c r="OE753" s="3">
        <v>0.99146074524915662</v>
      </c>
      <c r="OF753" s="3">
        <v>0.99126710210341784</v>
      </c>
      <c r="OG753" s="3">
        <v>0.99460306191368808</v>
      </c>
      <c r="OH753" s="3">
        <v>0.99674267479776701</v>
      </c>
      <c r="OI753" s="3">
        <v>0.99657403811853684</v>
      </c>
      <c r="OJ753" s="3">
        <v>0.99651727507153121</v>
      </c>
      <c r="OK753" s="3">
        <v>0.98694925648345644</v>
      </c>
      <c r="OL753" s="3">
        <v>0.99803585568784536</v>
      </c>
      <c r="OM753" s="3">
        <v>0.99550313007541102</v>
      </c>
      <c r="ON753" s="3">
        <v>0.9873184401462487</v>
      </c>
      <c r="OO753" s="3">
        <v>0.99510906133478494</v>
      </c>
      <c r="OP753" s="3">
        <v>0.99513394887483642</v>
      </c>
      <c r="OQ753" s="3">
        <v>0.98943659456435662</v>
      </c>
      <c r="OR753" s="3">
        <v>0.99977121211386433</v>
      </c>
      <c r="OS753" s="3">
        <v>0.99584037063392683</v>
      </c>
      <c r="OT753" s="3">
        <v>0.99163445932713257</v>
      </c>
      <c r="OU753" s="3">
        <v>0.99277156506155295</v>
      </c>
      <c r="OV753" s="3">
        <v>0.99703697932372826</v>
      </c>
      <c r="OW753" s="3">
        <v>0.99709920191515466</v>
      </c>
      <c r="OX753" s="3">
        <v>0.9998597046315888</v>
      </c>
      <c r="OY753" s="3">
        <v>0.99872277233530382</v>
      </c>
      <c r="OZ753" s="3">
        <v>0.99620070514616266</v>
      </c>
      <c r="PA753" s="3">
        <v>0.99925516857815655</v>
      </c>
      <c r="PB753" s="3">
        <v>0.99975995364644632</v>
      </c>
      <c r="PC753" s="3">
        <v>0.99877006982335004</v>
      </c>
      <c r="PD753" s="3">
        <v>0.99532516651655845</v>
      </c>
      <c r="PE753" s="3">
        <v>0.78056830156774604</v>
      </c>
      <c r="PF753" s="3">
        <v>0.9923532334167291</v>
      </c>
      <c r="PG753" s="3">
        <v>0.99984703623626969</v>
      </c>
      <c r="PH753" s="3">
        <v>0.99813000947696096</v>
      </c>
      <c r="PI753" s="3">
        <v>0.99936239956163175</v>
      </c>
      <c r="PJ753" s="3">
        <v>0.99684817650857793</v>
      </c>
      <c r="PK753" s="3">
        <v>0.99536351486533148</v>
      </c>
      <c r="PL753" s="3">
        <v>0.99760237309078281</v>
      </c>
      <c r="PM753" s="3">
        <v>0.99602678430066038</v>
      </c>
      <c r="PN753" s="3">
        <v>0.99943572588211527</v>
      </c>
      <c r="PO753" s="3">
        <v>0.99924205868086569</v>
      </c>
      <c r="PP753" s="3">
        <v>0.9897122511114631</v>
      </c>
      <c r="PQ753" s="3">
        <v>0.99613616299132823</v>
      </c>
      <c r="PR753" s="3">
        <v>0.99038374805858276</v>
      </c>
      <c r="PS753" s="3">
        <v>0.99024886861933292</v>
      </c>
      <c r="PT753" s="3">
        <v>0.99321868798932822</v>
      </c>
      <c r="PU753" s="3">
        <v>0.99193583423336196</v>
      </c>
      <c r="PV753" s="3">
        <v>0.99210218399924721</v>
      </c>
      <c r="PW753" s="3">
        <v>0.78090138579417256</v>
      </c>
      <c r="PX753" s="3">
        <v>0.99898035754938719</v>
      </c>
      <c r="PY753" s="3">
        <v>0.99379480921759611</v>
      </c>
      <c r="PZ753" s="3">
        <v>0.99784606352612071</v>
      </c>
      <c r="QA753" s="3">
        <v>0.99898395646282434</v>
      </c>
      <c r="QB753" s="3">
        <v>0.99821637146510911</v>
      </c>
      <c r="QC753" s="3">
        <v>0.99698988576086367</v>
      </c>
      <c r="QD753" s="3">
        <v>0.989421758189861</v>
      </c>
      <c r="QE753" s="3">
        <v>0.98817052518742521</v>
      </c>
      <c r="QF753" s="3">
        <v>0.99670404274422175</v>
      </c>
      <c r="QG753" s="3">
        <v>0.9936065808265051</v>
      </c>
      <c r="QH753" s="3">
        <v>0.99488670160210468</v>
      </c>
      <c r="QI753" s="3">
        <v>0.99830616886715562</v>
      </c>
      <c r="QJ753" s="3">
        <v>0.99686891577234826</v>
      </c>
      <c r="QK753" s="3">
        <v>0.99832012772866685</v>
      </c>
      <c r="QL753" s="3">
        <v>0.99343143541776413</v>
      </c>
      <c r="QM753" s="3">
        <v>0.99589474410823109</v>
      </c>
      <c r="QN753" s="3">
        <v>0.9897667605354018</v>
      </c>
      <c r="QO753" s="3">
        <v>0.99464209056390684</v>
      </c>
      <c r="QP753" s="3">
        <v>0.9941847101916379</v>
      </c>
      <c r="QQ753" s="3">
        <v>0.99088938973112217</v>
      </c>
      <c r="QR753" s="3">
        <v>0.99904159711752505</v>
      </c>
      <c r="QS753" s="3">
        <v>0.9958185109817177</v>
      </c>
      <c r="QT753" s="3">
        <v>0.99241036240713765</v>
      </c>
      <c r="QU753" s="3">
        <v>0.99378397370980187</v>
      </c>
      <c r="QV753" s="3">
        <v>0.99887549436585088</v>
      </c>
      <c r="QW753" s="3">
        <v>0.78079430722438703</v>
      </c>
      <c r="QX753" s="3">
        <v>0.99524676653726196</v>
      </c>
      <c r="QY753" s="3">
        <v>0.99454738471793103</v>
      </c>
      <c r="QZ753" s="3">
        <v>0.99209815364665621</v>
      </c>
      <c r="RA753" s="3">
        <v>0.998574345385148</v>
      </c>
      <c r="RB753" s="3">
        <v>0.99234161338644811</v>
      </c>
      <c r="RC753" s="3">
        <v>0.99788528124902964</v>
      </c>
      <c r="RD753" s="3">
        <v>0.99419216011938327</v>
      </c>
      <c r="RE753" s="3">
        <v>0.99827944456832729</v>
      </c>
      <c r="RF753" s="3">
        <v>0.78083349432943239</v>
      </c>
      <c r="RG753" s="3">
        <v>0.99440188733633395</v>
      </c>
      <c r="RH753" s="3">
        <v>0.99451642802017082</v>
      </c>
      <c r="RI753" s="3">
        <v>0.98944907669259641</v>
      </c>
      <c r="RJ753" s="3">
        <v>0.99217208960824277</v>
      </c>
      <c r="RK753" s="3">
        <v>0.98691031840309618</v>
      </c>
      <c r="RL753" s="3">
        <v>0.99739369169064418</v>
      </c>
      <c r="RM753" s="3">
        <v>0.99639403902948642</v>
      </c>
      <c r="RN753" s="3">
        <v>0.99274954707708185</v>
      </c>
      <c r="RO753" s="3">
        <v>0.99963306361864857</v>
      </c>
      <c r="RP753" s="3">
        <v>0.99560519393392022</v>
      </c>
      <c r="RQ753" s="3">
        <v>0.98907555412824566</v>
      </c>
      <c r="RR753" s="3">
        <v>0.98893796914976428</v>
      </c>
      <c r="RS753" s="3">
        <v>0.9904638210828649</v>
      </c>
      <c r="RT753" s="3">
        <v>0.99673734686059812</v>
      </c>
      <c r="RU753" s="3">
        <v>0.99508670883199335</v>
      </c>
      <c r="RV753" s="3">
        <v>0.99294060314001709</v>
      </c>
      <c r="RW753" s="3">
        <v>0.99698822933505959</v>
      </c>
      <c r="RX753" s="3">
        <v>0.99463128505330678</v>
      </c>
      <c r="RY753" s="3">
        <v>0.99050192721524499</v>
      </c>
      <c r="RZ753" s="3">
        <v>0.98994720785298307</v>
      </c>
      <c r="SA753" s="3">
        <v>0.996110368445706</v>
      </c>
      <c r="SB753" s="3">
        <v>0.99426983035030636</v>
      </c>
      <c r="SC753" s="3">
        <v>0.99509443696279387</v>
      </c>
      <c r="SD753" s="3">
        <v>0.9900060265182884</v>
      </c>
      <c r="SE753" s="3">
        <v>0.95679500113138083</v>
      </c>
      <c r="SF753" s="3">
        <v>0.99384413870861354</v>
      </c>
      <c r="SG753" s="3">
        <v>0.99611692558461384</v>
      </c>
      <c r="SH753" s="3">
        <v>0.99536844859159201</v>
      </c>
      <c r="SI753" s="3">
        <v>0.78066235817247787</v>
      </c>
      <c r="SJ753" s="3">
        <v>0.99500560621058709</v>
      </c>
      <c r="SK753" s="3">
        <v>0.99727297233030165</v>
      </c>
      <c r="SL753" s="3">
        <v>0.99010142557879699</v>
      </c>
      <c r="SM753" s="3">
        <v>0.99361696603560856</v>
      </c>
      <c r="SN753" s="3">
        <v>0.99738003835396782</v>
      </c>
      <c r="SO753" s="3">
        <v>0.99310727662283305</v>
      </c>
      <c r="SP753" s="3">
        <v>0.9996675673127462</v>
      </c>
      <c r="SQ753" s="3">
        <v>0.99724382690648583</v>
      </c>
      <c r="SR753" s="3">
        <v>0.9892315616356202</v>
      </c>
      <c r="SS753" s="3">
        <v>0.99318256157407536</v>
      </c>
      <c r="ST753" s="3">
        <v>0.99900255000605254</v>
      </c>
      <c r="SU753" s="3">
        <v>0.99969922778313025</v>
      </c>
      <c r="SV753" s="3">
        <v>0.99474618711851592</v>
      </c>
      <c r="SW753" s="3">
        <v>0.99651315389940076</v>
      </c>
      <c r="SX753" s="3">
        <v>0.99493419154831919</v>
      </c>
      <c r="SY753" s="3">
        <v>0.7808864503129358</v>
      </c>
      <c r="SZ753" s="3">
        <v>0.98984875272185524</v>
      </c>
      <c r="TA753" s="3">
        <v>0.99099417179522176</v>
      </c>
      <c r="TB753" s="3">
        <v>0.96396952071474096</v>
      </c>
      <c r="TC753" s="3">
        <v>0.99466175083674313</v>
      </c>
      <c r="TD753" s="3">
        <v>0.99296240987157369</v>
      </c>
      <c r="TE753" s="3">
        <v>0.78094687931657503</v>
      </c>
      <c r="TF753" s="3">
        <v>0.99595952968034585</v>
      </c>
      <c r="TG753" s="3">
        <v>0.99351990526139999</v>
      </c>
      <c r="TH753" s="3">
        <v>0.99974589638868872</v>
      </c>
      <c r="TI753" s="3">
        <v>0.99518219498505123</v>
      </c>
      <c r="TJ753" s="3">
        <v>0.99162436549411537</v>
      </c>
      <c r="TK753" s="3">
        <v>0.99654808855908161</v>
      </c>
      <c r="TL753" s="3">
        <v>0.99206129221382566</v>
      </c>
      <c r="TM753" s="3">
        <v>0.99621589408433908</v>
      </c>
      <c r="TN753" s="3">
        <v>0.99124727817143188</v>
      </c>
      <c r="TO753" s="3">
        <v>0.99391409306047507</v>
      </c>
      <c r="TP753" s="3">
        <v>0.996281301141963</v>
      </c>
      <c r="TQ753" s="3">
        <v>0.99415883718280762</v>
      </c>
      <c r="TR753" s="3">
        <v>0.78092943590296315</v>
      </c>
      <c r="TS753" s="3">
        <v>0.99537387727660021</v>
      </c>
      <c r="TT753" s="3">
        <v>0.9987476690121273</v>
      </c>
      <c r="TU753" s="3">
        <v>0.99531883723360481</v>
      </c>
      <c r="TV753" s="3">
        <v>0.99232998833119423</v>
      </c>
      <c r="TW753" s="3">
        <v>0.99230235348317508</v>
      </c>
      <c r="TX753" s="3">
        <v>0.99396724080880161</v>
      </c>
      <c r="TY753" s="3">
        <v>0.99106911024231403</v>
      </c>
      <c r="TZ753" s="3">
        <v>0.98822866488107486</v>
      </c>
      <c r="UA753" s="3">
        <v>0.99983484491274599</v>
      </c>
      <c r="UB753" s="3">
        <v>0.99905314800213063</v>
      </c>
      <c r="UC753" s="3">
        <v>0.98274880322361646</v>
      </c>
      <c r="UD753" s="3">
        <v>0.99397472212641713</v>
      </c>
      <c r="UE753" s="3">
        <v>0.9961332025747921</v>
      </c>
      <c r="UF753" s="3">
        <v>0.98937904847220959</v>
      </c>
      <c r="UG753" s="3">
        <v>0.99827800286318724</v>
      </c>
      <c r="UH753" s="3">
        <v>0.99465164033726394</v>
      </c>
      <c r="UI753" s="3">
        <v>0.98710493567092472</v>
      </c>
      <c r="UJ753" s="3">
        <v>0.98896715851459838</v>
      </c>
      <c r="UK753" s="3">
        <v>0.99209032078903192</v>
      </c>
      <c r="UL753" s="3">
        <v>0.9951337646952354</v>
      </c>
      <c r="UM753" s="3">
        <v>0.99688552833484256</v>
      </c>
      <c r="UN753" s="3">
        <v>0.9956280422383138</v>
      </c>
      <c r="UO753" s="3">
        <v>0.99056742545258369</v>
      </c>
      <c r="UP753" s="3">
        <v>0.99209614278338831</v>
      </c>
      <c r="UQ753" s="3">
        <v>0.9893186410189313</v>
      </c>
      <c r="UR753" s="3">
        <v>0.99443089747109337</v>
      </c>
      <c r="US753" s="3">
        <v>0.99955146979182363</v>
      </c>
      <c r="UT753" s="3">
        <v>0.99193324647973857</v>
      </c>
      <c r="UU753" s="3">
        <v>0.99867567085716136</v>
      </c>
      <c r="UV753" s="3">
        <v>0.99691827122476517</v>
      </c>
      <c r="UW753" s="3">
        <v>0.99379417292272332</v>
      </c>
      <c r="UX753" s="3">
        <v>0.9983366158523006</v>
      </c>
      <c r="UY753" s="3">
        <v>0.99996200238911492</v>
      </c>
      <c r="UZ753" s="3">
        <v>0.99175674095063926</v>
      </c>
      <c r="VA753" s="3">
        <v>0.99361339706910767</v>
      </c>
      <c r="VB753" s="3">
        <v>0.99409047689909125</v>
      </c>
      <c r="VC753" s="3">
        <v>0.99751762132584343</v>
      </c>
      <c r="VD753" s="3">
        <v>0.99626874459825621</v>
      </c>
      <c r="VE753" s="3">
        <v>0.98921310823127451</v>
      </c>
      <c r="VF753" s="3">
        <v>0.9874003739646281</v>
      </c>
      <c r="VG753" s="3">
        <v>0.99652240054669372</v>
      </c>
      <c r="VH753" s="3">
        <v>0.99440093171830524</v>
      </c>
      <c r="VI753" s="3">
        <v>0.99318925726438623</v>
      </c>
      <c r="VJ753" s="3">
        <v>0.99408290732677818</v>
      </c>
      <c r="VK753" s="3">
        <v>0.99603857545497509</v>
      </c>
      <c r="VL753" s="3">
        <v>0.99291413546679885</v>
      </c>
      <c r="VM753" s="3">
        <v>0.99247602419409242</v>
      </c>
      <c r="VN753" s="3">
        <v>0.99989721150569222</v>
      </c>
      <c r="VO753" s="3">
        <v>0.99319638603501748</v>
      </c>
      <c r="VP753" s="3">
        <v>0.99625810939314385</v>
      </c>
      <c r="VQ753" s="3">
        <v>0.99003086134841944</v>
      </c>
      <c r="VR753" s="3">
        <v>0.99392402930856794</v>
      </c>
      <c r="VS753" s="3">
        <v>0.99338305480588107</v>
      </c>
      <c r="VT753" s="3">
        <v>0.99030187680695392</v>
      </c>
      <c r="VU753" s="3">
        <v>0.99312611551409269</v>
      </c>
      <c r="VV753" s="3">
        <v>0.99412272788832057</v>
      </c>
      <c r="VW753" s="3">
        <v>0.99077533091012959</v>
      </c>
      <c r="VX753" s="3">
        <v>0.99902657379275406</v>
      </c>
      <c r="VY753" s="3">
        <v>0.99896610390921026</v>
      </c>
      <c r="VZ753" s="3">
        <v>0.9943111753128473</v>
      </c>
      <c r="WA753" s="3">
        <v>0.99823229265087077</v>
      </c>
      <c r="WB753" s="3">
        <v>0.99420902861917615</v>
      </c>
      <c r="WC753" s="3">
        <v>0.99222669681086684</v>
      </c>
      <c r="WD753" s="3">
        <v>0.99645644285822399</v>
      </c>
      <c r="WE753" s="3">
        <v>0.99171981527143838</v>
      </c>
      <c r="WF753" s="3">
        <v>0.98977271368308051</v>
      </c>
      <c r="WG753" s="3">
        <v>0.99581415041235644</v>
      </c>
      <c r="WH753" s="3">
        <v>0.99748935113216464</v>
      </c>
      <c r="WI753" s="3">
        <v>0.99584672665170948</v>
      </c>
      <c r="WJ753" s="3">
        <v>0.99947017456438969</v>
      </c>
      <c r="WK753" s="3">
        <v>0.99512252595567108</v>
      </c>
      <c r="WL753" s="3">
        <v>0.9959309445467408</v>
      </c>
      <c r="WM753" s="3">
        <v>0.99914891428537556</v>
      </c>
      <c r="WN753" s="3">
        <v>0.99381013081396108</v>
      </c>
      <c r="WO753" s="3">
        <v>0.99303283547983578</v>
      </c>
      <c r="WP753" s="3">
        <v>0.99098249183654641</v>
      </c>
      <c r="WQ753" s="3">
        <v>0.98965092732936977</v>
      </c>
      <c r="WR753" s="3">
        <v>0.99407042380607702</v>
      </c>
      <c r="WS753" s="3">
        <v>0.99124128731884742</v>
      </c>
      <c r="WT753" s="3">
        <v>0.99783927012154927</v>
      </c>
      <c r="WU753" s="3">
        <v>0.98229168990932925</v>
      </c>
      <c r="WV753" s="3">
        <v>0.98952099914176117</v>
      </c>
      <c r="WW753" s="3">
        <v>0.99353499348007179</v>
      </c>
      <c r="WX753" s="3">
        <v>0.99747660223087975</v>
      </c>
      <c r="WY753" s="3">
        <v>0.99199218237724451</v>
      </c>
      <c r="WZ753" s="3">
        <v>0.99202359805855678</v>
      </c>
      <c r="XA753" s="3">
        <v>0.99066108884012716</v>
      </c>
      <c r="XB753" s="3">
        <v>0.99582436241438921</v>
      </c>
      <c r="XC753" s="3">
        <v>0.99305388617438428</v>
      </c>
      <c r="XD753" s="3">
        <v>0.99790426825915701</v>
      </c>
      <c r="XE753" s="3">
        <v>0.98885660027784816</v>
      </c>
      <c r="XF753" s="3">
        <v>0.99306240197063023</v>
      </c>
      <c r="XG753" s="3">
        <v>0.98968300119065389</v>
      </c>
      <c r="XH753" s="3">
        <v>0.99649305017136369</v>
      </c>
      <c r="XI753" s="3">
        <v>0.98779121761658217</v>
      </c>
      <c r="XJ753" s="3">
        <v>0.99579408720960794</v>
      </c>
      <c r="XK753" s="3">
        <v>0.78070002841732133</v>
      </c>
      <c r="XL753" s="3">
        <v>0.99810309436221167</v>
      </c>
      <c r="XM753" s="3">
        <v>0.99921430871047612</v>
      </c>
      <c r="XN753" s="3">
        <v>0.98780860456270192</v>
      </c>
      <c r="XO753" s="3">
        <v>0.98901403713284697</v>
      </c>
      <c r="XP753" s="3">
        <v>0.99253403537266505</v>
      </c>
      <c r="XQ753" s="3">
        <v>0.99497956947646116</v>
      </c>
      <c r="XR753" s="3">
        <v>0.780775959425136</v>
      </c>
      <c r="XS753" s="3">
        <v>0.99437331067225454</v>
      </c>
      <c r="XT753" s="3">
        <v>0.99516355902037146</v>
      </c>
      <c r="XU753" s="3">
        <v>0.99460660738686479</v>
      </c>
      <c r="XV753" s="3">
        <v>0.99302219307066819</v>
      </c>
      <c r="XW753" s="3">
        <v>0.99188238084493163</v>
      </c>
      <c r="XX753" s="3">
        <v>0.99674241828391918</v>
      </c>
      <c r="XY753" s="3">
        <v>0.99426885483616245</v>
      </c>
      <c r="XZ753" s="3">
        <v>0.99271956115811399</v>
      </c>
      <c r="YA753" s="3">
        <v>0.99887563418232472</v>
      </c>
      <c r="YB753" s="3">
        <v>0.99150288583586876</v>
      </c>
      <c r="YC753" s="3">
        <v>0.98579873731984324</v>
      </c>
      <c r="YD753" s="3">
        <v>0.99236953420077523</v>
      </c>
      <c r="YE753" s="3">
        <v>0.99164029829356859</v>
      </c>
      <c r="YF753" s="3">
        <v>0.99384381370293995</v>
      </c>
      <c r="YG753" s="3">
        <v>0.99630149044870009</v>
      </c>
      <c r="YH753" s="3">
        <v>0.98365668151852159</v>
      </c>
      <c r="YI753" s="3">
        <v>0.99448395157874725</v>
      </c>
      <c r="YJ753" s="3">
        <v>0.99850152913764434</v>
      </c>
      <c r="YK753" s="3">
        <v>0.78088642922213891</v>
      </c>
      <c r="YL753" s="3">
        <v>0.99181002188939182</v>
      </c>
      <c r="YM753" s="3">
        <v>0.99250419074348528</v>
      </c>
      <c r="YN753" s="3">
        <v>0.99490496957123498</v>
      </c>
      <c r="YO753" s="3">
        <v>0.99789972623670531</v>
      </c>
      <c r="YP753" s="3">
        <v>0.98823352543766718</v>
      </c>
      <c r="YQ753" s="3">
        <v>0.99507033372573295</v>
      </c>
      <c r="YR753" s="3">
        <v>0.99905071145843771</v>
      </c>
      <c r="YS753" s="3">
        <v>0.99083218839687337</v>
      </c>
      <c r="YT753" s="3">
        <v>0.99920201473667081</v>
      </c>
      <c r="YU753" s="3">
        <v>0.99239154415640474</v>
      </c>
      <c r="YV753" s="3">
        <v>0.98847772296587488</v>
      </c>
      <c r="YW753" s="3">
        <v>0.9938569543324397</v>
      </c>
      <c r="YX753" s="3">
        <v>0.99995787467689046</v>
      </c>
      <c r="YY753" s="3">
        <v>0.99598157919009234</v>
      </c>
      <c r="YZ753" s="3">
        <v>0.99824764911829977</v>
      </c>
      <c r="ZA753" s="3">
        <v>0.99688960613699229</v>
      </c>
      <c r="ZB753" s="3">
        <v>0.95857369107109935</v>
      </c>
      <c r="ZC753" s="3">
        <v>0.99562532233998879</v>
      </c>
      <c r="ZD753" s="3">
        <v>0.9929286377912262</v>
      </c>
      <c r="ZE753" s="3">
        <v>0.99425770005165648</v>
      </c>
      <c r="ZF753" s="3">
        <v>0.78091841601470613</v>
      </c>
      <c r="ZG753" s="3">
        <v>0.99851188357375242</v>
      </c>
      <c r="ZH753" s="3">
        <v>0.99476547684266436</v>
      </c>
      <c r="ZI753" s="3">
        <v>0.99621948134966132</v>
      </c>
      <c r="ZJ753" s="3">
        <v>0.99511720154464423</v>
      </c>
      <c r="ZK753" s="3">
        <v>0.99297388655361341</v>
      </c>
      <c r="ZL753" s="3">
        <v>0.78061449907843261</v>
      </c>
      <c r="ZM753" s="3">
        <v>0.99494925101045062</v>
      </c>
      <c r="ZN753" s="3">
        <v>0.97884798971148435</v>
      </c>
      <c r="ZO753" s="3">
        <v>0.98709138160365528</v>
      </c>
      <c r="ZP753" s="3">
        <v>0.99121409219101753</v>
      </c>
      <c r="ZQ753" s="3">
        <v>0.99148376093525348</v>
      </c>
      <c r="ZR753" s="3">
        <v>0.99743598244362375</v>
      </c>
      <c r="ZS753" s="3">
        <v>0.95357126989178942</v>
      </c>
      <c r="ZT753" s="3">
        <v>0.99571153497074794</v>
      </c>
      <c r="ZU753" s="3">
        <v>0.9982272773056835</v>
      </c>
      <c r="ZV753" s="3">
        <v>0.99104482129145255</v>
      </c>
      <c r="ZW753" s="3">
        <v>0.99595979637000565</v>
      </c>
      <c r="ZX753" s="3">
        <v>0.99552395987488485</v>
      </c>
      <c r="ZY753" s="3">
        <v>0.78093201772918075</v>
      </c>
      <c r="ZZ753" s="3">
        <v>0.99893384396609264</v>
      </c>
      <c r="AAA753" s="3">
        <v>0.99545157922097827</v>
      </c>
      <c r="AAB753" s="3">
        <v>0.99296519658415927</v>
      </c>
      <c r="AAC753" s="3">
        <v>0.7809369302520397</v>
      </c>
      <c r="AAD753" s="3">
        <v>0.99695570875659323</v>
      </c>
      <c r="AAE753" s="3">
        <v>0.99120315368262391</v>
      </c>
      <c r="AAF753" s="3">
        <v>0.99878656049794545</v>
      </c>
      <c r="AAG753" s="3">
        <v>0.9924886485734169</v>
      </c>
      <c r="AAH753" s="3">
        <v>0.99984474684508029</v>
      </c>
      <c r="AAI753" s="3">
        <v>0.99553603323371931</v>
      </c>
      <c r="AAJ753" s="3">
        <v>0.99818937992857915</v>
      </c>
      <c r="AAK753" s="3">
        <v>0.99695359315908028</v>
      </c>
      <c r="AAL753" s="3">
        <v>0.98804648551540286</v>
      </c>
      <c r="AAM753" s="3">
        <v>0.99927183572632217</v>
      </c>
      <c r="AAN753" s="3">
        <v>0.98958275127386841</v>
      </c>
      <c r="AAO753" s="3">
        <v>0.99064990136763376</v>
      </c>
      <c r="AAP753" s="3">
        <v>0.99805833344182471</v>
      </c>
      <c r="AAQ753" s="3">
        <v>0.99487209527326714</v>
      </c>
      <c r="AAR753" s="3">
        <v>0.99428461302178794</v>
      </c>
      <c r="AAS753" s="3">
        <v>0.99677198460727401</v>
      </c>
      <c r="AAT753" s="3">
        <v>0.99366851957486058</v>
      </c>
      <c r="AAU753" s="3">
        <v>0.99999925920459376</v>
      </c>
      <c r="AAV753" s="3">
        <v>0.99293518263953151</v>
      </c>
      <c r="AAW753" s="3">
        <v>0.99116787349736479</v>
      </c>
      <c r="AAX753" s="3">
        <v>0.99403162481603635</v>
      </c>
      <c r="AAY753" s="3">
        <v>0.99937763875572316</v>
      </c>
      <c r="AAZ753" s="3">
        <v>0.99400775010506381</v>
      </c>
      <c r="ABA753" s="3">
        <v>0.98893952863309376</v>
      </c>
      <c r="ABB753" s="3">
        <v>0.99195131410226844</v>
      </c>
      <c r="ABC753" s="3">
        <v>0.99345200180281623</v>
      </c>
      <c r="ABD753" s="3">
        <v>0.99652911054788962</v>
      </c>
      <c r="ABE753" s="3">
        <v>0.99802246884619639</v>
      </c>
      <c r="ABF753" s="3">
        <v>0.99122258606700309</v>
      </c>
      <c r="ABG753" s="3">
        <v>0.99293135355265705</v>
      </c>
      <c r="ABH753" s="3">
        <v>0.99375244734339885</v>
      </c>
      <c r="ABI753" s="3">
        <v>0.99243494737909621</v>
      </c>
      <c r="ABJ753" s="3">
        <v>0.98919443043197208</v>
      </c>
      <c r="ABK753" s="3">
        <v>0.99654229994701948</v>
      </c>
      <c r="ABL753" s="3">
        <v>0.99036106050695216</v>
      </c>
      <c r="ABM753" s="3">
        <v>0.99806662162090787</v>
      </c>
      <c r="ABN753" s="3">
        <v>0.98944643482251493</v>
      </c>
      <c r="ABO753" s="3">
        <v>0.99946334351460631</v>
      </c>
      <c r="ABP753" s="3">
        <v>0.99253921401476308</v>
      </c>
      <c r="ABQ753" s="3">
        <v>0.99567840151804032</v>
      </c>
      <c r="ABR753" s="3">
        <v>0.99230739374383437</v>
      </c>
      <c r="ABS753" s="3">
        <v>0.99169648407522015</v>
      </c>
      <c r="ABT753" s="3">
        <v>0.78094402950055464</v>
      </c>
      <c r="ABU753" s="3">
        <v>0.99676747342553051</v>
      </c>
      <c r="ABV753" s="3">
        <v>0.98776249972086927</v>
      </c>
      <c r="ABW753" s="3">
        <v>0.99949089594823848</v>
      </c>
      <c r="ABX753" s="3">
        <v>0.99377788626904573</v>
      </c>
      <c r="ABY753" s="3">
        <v>1</v>
      </c>
      <c r="ABZ753" s="3"/>
      <c r="ACA753" s="3"/>
      <c r="ACB753" s="3"/>
      <c r="ACC753" s="3"/>
      <c r="ACD753" s="3"/>
      <c r="ACE753" s="3"/>
      <c r="ACF753" s="3"/>
      <c r="ACG753" s="3"/>
      <c r="ACH753" s="3"/>
      <c r="ACI753" s="3"/>
      <c r="ACJ753" s="3"/>
      <c r="ACK753" s="3"/>
      <c r="ACL753" s="3"/>
      <c r="ACM753" s="3"/>
      <c r="ACN753" s="3"/>
      <c r="ACO753" s="3"/>
      <c r="ACP753" s="3"/>
      <c r="ACQ753" s="3"/>
      <c r="ACR753" s="3"/>
      <c r="ACS753" s="3"/>
      <c r="ACT753" s="3"/>
      <c r="ACU753" s="3"/>
      <c r="ACV753" s="3"/>
      <c r="ACW753" s="3"/>
      <c r="ACX753" s="3"/>
      <c r="ACY753" s="3"/>
      <c r="ACZ753" s="3"/>
      <c r="ADA753" s="3"/>
      <c r="ADB753" s="3"/>
      <c r="ADC753" s="3"/>
      <c r="ADD753" s="3"/>
      <c r="ADE753" s="3"/>
      <c r="ADF753" s="3"/>
      <c r="ADG753" s="3"/>
      <c r="ADH753" s="3"/>
      <c r="ADI753" s="3"/>
      <c r="ADJ753" s="3"/>
      <c r="ADK753" s="3"/>
      <c r="ADL753" s="3"/>
      <c r="ADM753" s="3"/>
      <c r="ADN753" s="3"/>
      <c r="ADO753" s="3"/>
      <c r="ADP753" s="3"/>
      <c r="ADQ753" s="3"/>
      <c r="ADR753" s="3"/>
      <c r="ADS753" s="3"/>
      <c r="ADT753" s="3"/>
      <c r="ADU753" s="3"/>
      <c r="ADV753" s="3"/>
      <c r="ADW753" s="3"/>
      <c r="ADX753" s="3"/>
      <c r="ADY753" s="3"/>
      <c r="ADZ753" s="3"/>
      <c r="AEA753" s="3"/>
      <c r="AEB753" s="3"/>
      <c r="AEC753" s="3"/>
      <c r="AED753" s="3"/>
      <c r="AEE753" s="3"/>
      <c r="AEF753" s="3"/>
      <c r="AEG753" s="3"/>
      <c r="AEH753" s="3"/>
      <c r="AEI753" s="3"/>
      <c r="AEJ753" s="3"/>
      <c r="AEK753" s="3"/>
      <c r="AEL753" s="3"/>
      <c r="AEM753" s="3"/>
      <c r="AEN753" s="3"/>
      <c r="AEO753" s="3"/>
      <c r="AEP753" s="3"/>
      <c r="AEQ753" s="3"/>
      <c r="AER753" s="3"/>
      <c r="AES753" s="3"/>
      <c r="AET753" s="3"/>
      <c r="AEU753" s="3"/>
      <c r="AEV753" s="3"/>
      <c r="AEW753" s="3"/>
      <c r="AEX753" s="3"/>
      <c r="AEY753" s="3"/>
      <c r="AEZ753" s="3"/>
      <c r="AFA753" s="3"/>
      <c r="AFB753" s="3"/>
      <c r="AFC753" s="3"/>
      <c r="AFD753" s="3"/>
      <c r="AFE753" s="3"/>
      <c r="AFF753" s="3"/>
      <c r="AFG753" s="3"/>
      <c r="AFH753" s="3"/>
      <c r="AFI753" s="3"/>
      <c r="AFJ753" s="3"/>
      <c r="AFK753" s="3"/>
      <c r="AFL753" s="3"/>
      <c r="AFM753" s="3"/>
      <c r="AFN753" s="3"/>
      <c r="AFO753" s="3"/>
      <c r="AFP753" s="3"/>
      <c r="AFQ753" s="3"/>
      <c r="AFR753" s="3"/>
      <c r="AFS753" s="3"/>
      <c r="AFT753" s="3"/>
      <c r="AFU753" s="3"/>
      <c r="AFV753" s="3"/>
      <c r="AFW753" s="3"/>
      <c r="AFX753" s="3"/>
      <c r="AFY753" s="3"/>
      <c r="AFZ753" s="3"/>
      <c r="AGA753" s="3"/>
      <c r="AGB753" s="3"/>
      <c r="AGC753" s="3"/>
      <c r="AGD753" s="3"/>
      <c r="AGE753" s="3"/>
      <c r="AGF753" s="3"/>
      <c r="AGG753" s="3"/>
      <c r="AGH753" s="3"/>
      <c r="AGI753" s="3"/>
      <c r="AGJ753" s="3"/>
      <c r="AGK753" s="3"/>
      <c r="AGL753" s="3"/>
      <c r="AGM753" s="3"/>
      <c r="AGN753" s="3"/>
      <c r="AGO753" s="3"/>
      <c r="AGP753" s="3"/>
      <c r="AGQ753" s="3"/>
      <c r="AGR753" s="3"/>
      <c r="AGS753" s="3"/>
      <c r="AGT753" s="3"/>
      <c r="AGU753" s="3"/>
      <c r="AGV753" s="3"/>
      <c r="AGW753" s="3"/>
      <c r="AGX753" s="3"/>
      <c r="AGY753" s="3"/>
      <c r="AGZ753" s="3"/>
      <c r="AHA753" s="3"/>
      <c r="AHB753" s="3"/>
      <c r="AHC753" s="3"/>
      <c r="AHD753" s="3"/>
      <c r="AHE753" s="3"/>
      <c r="AHF753" s="3"/>
      <c r="AHG753" s="3"/>
      <c r="AHH753" s="3"/>
      <c r="AHI753" s="3"/>
      <c r="AHJ753" s="3"/>
      <c r="AHK753" s="3"/>
      <c r="AHL753" s="3"/>
      <c r="AHM753" s="3"/>
      <c r="AHN753" s="3"/>
      <c r="AHO753" s="3"/>
      <c r="AHP753" s="3"/>
      <c r="AHQ753" s="3"/>
      <c r="AHR753" s="3"/>
      <c r="AHS753" s="3"/>
      <c r="AHT753" s="3"/>
      <c r="AHU753" s="3"/>
      <c r="AHV753" s="3"/>
      <c r="AHW753" s="3"/>
      <c r="AHX753" s="3"/>
      <c r="AHY753" s="3"/>
      <c r="AHZ753" s="3"/>
      <c r="AIA753" s="3"/>
      <c r="AIB753" s="3"/>
      <c r="AIC753" s="3"/>
      <c r="AID753" s="3"/>
      <c r="AIE753" s="3"/>
      <c r="AIF753" s="3"/>
      <c r="AIG753" s="3"/>
      <c r="AIH753" s="3"/>
      <c r="AII753" s="3"/>
      <c r="AIJ753" s="3"/>
      <c r="AIK753" s="3"/>
      <c r="AIL753" s="3"/>
      <c r="AIM753" s="3"/>
      <c r="AIN753" s="3"/>
      <c r="AIO753" s="3"/>
      <c r="AIP753" s="3"/>
      <c r="AIQ753" s="3"/>
      <c r="AIR753" s="3"/>
      <c r="AIS753" s="3"/>
      <c r="AIT753" s="3"/>
      <c r="AIU753" s="3"/>
      <c r="AIV753" s="3"/>
      <c r="AIW753" s="3"/>
      <c r="AIX753" s="3"/>
      <c r="AIY753" s="3"/>
      <c r="AIZ753" s="3"/>
      <c r="AJA753" s="3"/>
      <c r="AJB753" s="3"/>
      <c r="AJC753" s="3"/>
      <c r="AJD753" s="3"/>
      <c r="AJE753" s="3"/>
      <c r="AJF753" s="3"/>
      <c r="AJG753" s="3"/>
      <c r="AJH753" s="3"/>
      <c r="AJI753" s="3"/>
      <c r="AJJ753" s="3"/>
      <c r="AJK753" s="3"/>
      <c r="AJL753" s="3"/>
      <c r="AJM753" s="3"/>
      <c r="AJN753" s="3"/>
      <c r="AJO753" s="3"/>
      <c r="AJP753" s="3"/>
      <c r="AJQ753" s="3"/>
      <c r="AJR753" s="3"/>
      <c r="AJS753" s="3"/>
      <c r="AJT753" s="3"/>
      <c r="AJU753" s="3"/>
      <c r="AJV753" s="3"/>
      <c r="AJW753" s="3"/>
      <c r="AJX753" s="3"/>
      <c r="AJY753" s="3"/>
      <c r="AJZ753" s="3"/>
      <c r="AKA753" s="3"/>
      <c r="AKB753" s="3"/>
      <c r="AKC753" s="3"/>
      <c r="AKD753" s="3"/>
      <c r="AKE753" s="3"/>
      <c r="AKF753" s="3"/>
      <c r="AKG753" s="3"/>
      <c r="AKH753" s="3"/>
      <c r="AKI753" s="3"/>
      <c r="AKJ753" s="3"/>
      <c r="AKK753" s="3"/>
      <c r="AKL753" s="3"/>
      <c r="AKM753" s="3"/>
      <c r="AKN753" s="3"/>
      <c r="AKO753" s="3"/>
      <c r="AKP753" s="3"/>
      <c r="AKQ753" s="3"/>
      <c r="AKR753" s="3"/>
      <c r="AKS753" s="3"/>
      <c r="AKT753" s="3"/>
      <c r="AKU753" s="3"/>
      <c r="AKV753" s="3"/>
      <c r="AKW753" s="3"/>
      <c r="AKX753" s="3"/>
      <c r="AKY753" s="3"/>
      <c r="AKZ753" s="3"/>
      <c r="ALA753" s="3"/>
      <c r="ALB753" s="3"/>
      <c r="ALC753" s="3"/>
      <c r="ALD753" s="3"/>
      <c r="ALE753" s="3"/>
      <c r="ALF753" s="3"/>
      <c r="ALG753" s="3"/>
      <c r="ALH753" s="3"/>
      <c r="ALI753" s="3"/>
      <c r="ALJ753" s="3"/>
      <c r="ALK753" s="3"/>
      <c r="ALL753" s="3"/>
      <c r="ALM753" s="3"/>
    </row>
    <row r="754" spans="1:1001" x14ac:dyDescent="0.2">
      <c r="A754" s="3" t="s">
        <v>24799</v>
      </c>
      <c r="B754" s="3">
        <v>0.70739884239255069</v>
      </c>
      <c r="C754" s="3">
        <v>0.99975637864717382</v>
      </c>
      <c r="D754" s="3">
        <v>0.99913958621596954</v>
      </c>
      <c r="E754" s="3">
        <v>0.9991384411513291</v>
      </c>
      <c r="F754" s="3">
        <v>0.99928335793041168</v>
      </c>
      <c r="G754" s="3">
        <v>0.9992306131735994</v>
      </c>
      <c r="H754" s="3">
        <v>0.9999964232688483</v>
      </c>
      <c r="I754" s="3">
        <v>0.99383042252424947</v>
      </c>
      <c r="J754" s="3">
        <v>0.99942811047754487</v>
      </c>
      <c r="K754" s="3">
        <v>0.99989841828782433</v>
      </c>
      <c r="L754" s="3">
        <v>0.99685854995695033</v>
      </c>
      <c r="M754" s="3">
        <v>0.99977250419722952</v>
      </c>
      <c r="N754" s="3">
        <v>0.99838446604801112</v>
      </c>
      <c r="O754" s="3">
        <v>0.99905848918918205</v>
      </c>
      <c r="P754" s="3">
        <v>0.99921628877529456</v>
      </c>
      <c r="Q754" s="3">
        <v>0.99989302679482694</v>
      </c>
      <c r="R754" s="3">
        <v>0.99902101711278268</v>
      </c>
      <c r="S754" s="3">
        <v>0.99994700273089099</v>
      </c>
      <c r="T754" s="3">
        <v>0.99998196603544653</v>
      </c>
      <c r="U754" s="3">
        <v>0.99978415232957218</v>
      </c>
      <c r="V754" s="3">
        <v>0.99940638171942675</v>
      </c>
      <c r="W754" s="3">
        <v>0.99996818322790371</v>
      </c>
      <c r="X754" s="3">
        <v>0.99899580386349207</v>
      </c>
      <c r="Y754" s="3">
        <v>0.99993920614377729</v>
      </c>
      <c r="Z754" s="3">
        <v>0.99991787301678114</v>
      </c>
      <c r="AA754" s="3">
        <v>0.99995084467717721</v>
      </c>
      <c r="AB754" s="3">
        <v>0.9978654412361635</v>
      </c>
      <c r="AC754" s="3">
        <v>0.9996831911969587</v>
      </c>
      <c r="AD754" s="3">
        <v>0.99664844814759035</v>
      </c>
      <c r="AE754" s="3">
        <v>0.99944591903391722</v>
      </c>
      <c r="AF754" s="3">
        <v>0.99980617885070389</v>
      </c>
      <c r="AG754" s="3">
        <v>0.99990655995530109</v>
      </c>
      <c r="AH754" s="3">
        <v>0.999972399840236</v>
      </c>
      <c r="AI754" s="3">
        <v>0.99998902616749352</v>
      </c>
      <c r="AJ754" s="3">
        <v>0.99889582637030894</v>
      </c>
      <c r="AK754" s="3">
        <v>0.99905762100675666</v>
      </c>
      <c r="AL754" s="3">
        <v>0.9994486950856174</v>
      </c>
      <c r="AM754" s="3">
        <v>0.99999697828666512</v>
      </c>
      <c r="AN754" s="3">
        <v>0.99999311733234353</v>
      </c>
      <c r="AO754" s="3">
        <v>0.99978616730228687</v>
      </c>
      <c r="AP754" s="3">
        <v>0.99928314788598682</v>
      </c>
      <c r="AQ754" s="3">
        <v>0.99998461815504802</v>
      </c>
      <c r="AR754" s="3">
        <v>0.99909697719182999</v>
      </c>
      <c r="AS754" s="3">
        <v>0.99985652894474508</v>
      </c>
      <c r="AT754" s="3">
        <v>0.99997740507388266</v>
      </c>
      <c r="AU754" s="3">
        <v>0.99893923470580559</v>
      </c>
      <c r="AV754" s="3">
        <v>0.99961825219964917</v>
      </c>
      <c r="AW754" s="3">
        <v>0.99989218800875768</v>
      </c>
      <c r="AX754" s="3">
        <v>0.99947649292866225</v>
      </c>
      <c r="AY754" s="3">
        <v>0.99937885396899406</v>
      </c>
      <c r="AZ754" s="3">
        <v>0.99965302208655349</v>
      </c>
      <c r="BA754" s="3">
        <v>0.99985253100478155</v>
      </c>
      <c r="BB754" s="3">
        <v>0.99930745293282197</v>
      </c>
      <c r="BC754" s="3">
        <v>0.99819255097624426</v>
      </c>
      <c r="BD754" s="3">
        <v>0.99730265528948281</v>
      </c>
      <c r="BE754" s="3">
        <v>0.99963156608824022</v>
      </c>
      <c r="BF754" s="3">
        <v>0.9998407883049939</v>
      </c>
      <c r="BG754" s="3">
        <v>0.99941574169670189</v>
      </c>
      <c r="BH754" s="3">
        <v>0.99991783925520605</v>
      </c>
      <c r="BI754" s="3">
        <v>0.99985589249658824</v>
      </c>
      <c r="BJ754" s="3">
        <v>0.99838725003036799</v>
      </c>
      <c r="BK754" s="3">
        <v>0.9995836060690273</v>
      </c>
      <c r="BL754" s="3">
        <v>0.99988437716285361</v>
      </c>
      <c r="BM754" s="3">
        <v>0.99951721360111467</v>
      </c>
      <c r="BN754" s="3">
        <v>0.99970098736399871</v>
      </c>
      <c r="BO754" s="3">
        <v>0.98752978521853008</v>
      </c>
      <c r="BP754" s="3">
        <v>0.89506579946858034</v>
      </c>
      <c r="BQ754" s="3">
        <v>0.99992017080681994</v>
      </c>
      <c r="BR754" s="3">
        <v>0.99987101369425246</v>
      </c>
      <c r="BS754" s="3">
        <v>0.99988674996914328</v>
      </c>
      <c r="BT754" s="3">
        <v>0.99959869505684606</v>
      </c>
      <c r="BU754" s="3">
        <v>0.99984157202736457</v>
      </c>
      <c r="BV754" s="3">
        <v>0.99754837832163779</v>
      </c>
      <c r="BW754" s="3">
        <v>0.99982641647555015</v>
      </c>
      <c r="BX754" s="3">
        <v>0.99895973443407615</v>
      </c>
      <c r="BY754" s="3">
        <v>0.99881881554348806</v>
      </c>
      <c r="BZ754" s="3">
        <v>0.9988344901481887</v>
      </c>
      <c r="CA754" s="3">
        <v>0.99965408232259856</v>
      </c>
      <c r="CB754" s="3">
        <v>0.99974712467319671</v>
      </c>
      <c r="CC754" s="3">
        <v>0.99917100252103896</v>
      </c>
      <c r="CD754" s="3">
        <v>0.99867189080794594</v>
      </c>
      <c r="CE754" s="3">
        <v>0.99928939332245059</v>
      </c>
      <c r="CF754" s="3">
        <v>0.99988835229983086</v>
      </c>
      <c r="CG754" s="3">
        <v>0.99986955425823765</v>
      </c>
      <c r="CH754" s="3">
        <v>0.99997387879697441</v>
      </c>
      <c r="CI754" s="3">
        <v>0.9997569040108677</v>
      </c>
      <c r="CJ754" s="3">
        <v>0.99790026709154644</v>
      </c>
      <c r="CK754" s="3">
        <v>0.99989120550710542</v>
      </c>
      <c r="CL754" s="3">
        <v>0.99973288908195046</v>
      </c>
      <c r="CM754" s="3">
        <v>0.99955221247117043</v>
      </c>
      <c r="CN754" s="3">
        <v>0.99928693119414358</v>
      </c>
      <c r="CO754" s="3">
        <v>0.99985712536136573</v>
      </c>
      <c r="CP754" s="3">
        <v>0.99925185477511425</v>
      </c>
      <c r="CQ754" s="3">
        <v>0.99962556233709909</v>
      </c>
      <c r="CR754" s="3">
        <v>0.99999743118069306</v>
      </c>
      <c r="CS754" s="3">
        <v>0.99987487743226422</v>
      </c>
      <c r="CT754" s="3">
        <v>0.99788785748695352</v>
      </c>
      <c r="CU754" s="3">
        <v>0.99935632896958437</v>
      </c>
      <c r="CV754" s="3">
        <v>0.99949422565659884</v>
      </c>
      <c r="CW754" s="3">
        <v>0.98752234991449994</v>
      </c>
      <c r="CX754" s="3">
        <v>0.99889770701217961</v>
      </c>
      <c r="CY754" s="3">
        <v>0.99932199861630977</v>
      </c>
      <c r="CZ754" s="3">
        <v>0.99859016561191494</v>
      </c>
      <c r="DA754" s="3">
        <v>0.99996728713731886</v>
      </c>
      <c r="DB754" s="3">
        <v>0.9998552650040532</v>
      </c>
      <c r="DC754" s="3">
        <v>0.99994935551449227</v>
      </c>
      <c r="DD754" s="3">
        <v>0.99990990443158867</v>
      </c>
      <c r="DE754" s="3">
        <v>0.99985577592746833</v>
      </c>
      <c r="DF754" s="3">
        <v>0.99842607532431371</v>
      </c>
      <c r="DG754" s="3">
        <v>0.99976277353061616</v>
      </c>
      <c r="DH754" s="3">
        <v>0.9993195260364246</v>
      </c>
      <c r="DI754" s="3">
        <v>0.99989286614619011</v>
      </c>
      <c r="DJ754" s="3">
        <v>0.99774358019700216</v>
      </c>
      <c r="DK754" s="3">
        <v>0.9999737138916247</v>
      </c>
      <c r="DL754" s="3">
        <v>0.93378340273650717</v>
      </c>
      <c r="DM754" s="3">
        <v>0.99933187843677351</v>
      </c>
      <c r="DN754" s="3">
        <v>0.99887790982078939</v>
      </c>
      <c r="DO754" s="3">
        <v>0.99932447877155983</v>
      </c>
      <c r="DP754" s="3">
        <v>0.70736606576834571</v>
      </c>
      <c r="DQ754" s="3">
        <v>0.99979605885386824</v>
      </c>
      <c r="DR754" s="3">
        <v>0.99713636079068024</v>
      </c>
      <c r="DS754" s="3">
        <v>0.99790790762650916</v>
      </c>
      <c r="DT754" s="3">
        <v>0.9999714814411389</v>
      </c>
      <c r="DU754" s="3">
        <v>0.99846939753202013</v>
      </c>
      <c r="DV754" s="3">
        <v>0.99972168258281346</v>
      </c>
      <c r="DW754" s="3">
        <v>0.99999417694538961</v>
      </c>
      <c r="DX754" s="3">
        <v>0.99426910352533249</v>
      </c>
      <c r="DY754" s="3">
        <v>0.99997923200911243</v>
      </c>
      <c r="DZ754" s="3">
        <v>0.99894468239195666</v>
      </c>
      <c r="EA754" s="3">
        <v>0.99943053505712853</v>
      </c>
      <c r="EB754" s="3">
        <v>0.99984046965984497</v>
      </c>
      <c r="EC754" s="3">
        <v>0.99980346033708545</v>
      </c>
      <c r="ED754" s="3">
        <v>0.99980509130299311</v>
      </c>
      <c r="EE754" s="3">
        <v>0.99914954980215609</v>
      </c>
      <c r="EF754" s="3">
        <v>0.9992858558825628</v>
      </c>
      <c r="EG754" s="3">
        <v>0.99989933885039017</v>
      </c>
      <c r="EH754" s="3">
        <v>0.99968817779919228</v>
      </c>
      <c r="EI754" s="3">
        <v>0.99981160073392983</v>
      </c>
      <c r="EJ754" s="3">
        <v>0.99982553160850363</v>
      </c>
      <c r="EK754" s="3">
        <v>0.99932453156688728</v>
      </c>
      <c r="EL754" s="3">
        <v>0.9988182699997421</v>
      </c>
      <c r="EM754" s="3">
        <v>0.99928409874575208</v>
      </c>
      <c r="EN754" s="3">
        <v>0.99998123782728288</v>
      </c>
      <c r="EO754" s="3">
        <v>0.99942307088095139</v>
      </c>
      <c r="EP754" s="3">
        <v>0.99996911647579712</v>
      </c>
      <c r="EQ754" s="3">
        <v>0.99865475115398161</v>
      </c>
      <c r="ER754" s="3">
        <v>0.99964878283708092</v>
      </c>
      <c r="ES754" s="3">
        <v>0.99985922712859454</v>
      </c>
      <c r="ET754" s="3">
        <v>0.99803423445464323</v>
      </c>
      <c r="EU754" s="3">
        <v>0.99981013911468763</v>
      </c>
      <c r="EV754" s="3">
        <v>0.9995754509056739</v>
      </c>
      <c r="EW754" s="3">
        <v>0.99998506617737115</v>
      </c>
      <c r="EX754" s="3">
        <v>0.99976290296118764</v>
      </c>
      <c r="EY754" s="3">
        <v>0.70729634612757253</v>
      </c>
      <c r="EZ754" s="3">
        <v>0.99977095990355702</v>
      </c>
      <c r="FA754" s="3">
        <v>0.96139566882763305</v>
      </c>
      <c r="FB754" s="3">
        <v>0.99976271657869009</v>
      </c>
      <c r="FC754" s="3">
        <v>0.99926459242920052</v>
      </c>
      <c r="FD754" s="3">
        <v>0.99983055009748456</v>
      </c>
      <c r="FE754" s="3">
        <v>0.9999098693070585</v>
      </c>
      <c r="FF754" s="3">
        <v>0.99894178681878409</v>
      </c>
      <c r="FG754" s="3">
        <v>0.99942088531571627</v>
      </c>
      <c r="FH754" s="3">
        <v>0.99944704778282889</v>
      </c>
      <c r="FI754" s="3">
        <v>0.99994820759542913</v>
      </c>
      <c r="FJ754" s="3">
        <v>0.99982921119847479</v>
      </c>
      <c r="FK754" s="3">
        <v>0.99972132237109501</v>
      </c>
      <c r="FL754" s="3">
        <v>0.99974267280895057</v>
      </c>
      <c r="FM754" s="3">
        <v>0.9998930209694411</v>
      </c>
      <c r="FN754" s="3">
        <v>0.99993609263497618</v>
      </c>
      <c r="FO754" s="3">
        <v>0.99998793497648486</v>
      </c>
      <c r="FP754" s="3">
        <v>0.99978980447077315</v>
      </c>
      <c r="FQ754" s="3">
        <v>0.99320738684469645</v>
      </c>
      <c r="FR754" s="3">
        <v>0.70745046981513804</v>
      </c>
      <c r="FS754" s="3">
        <v>0.9997444691237819</v>
      </c>
      <c r="FT754" s="3">
        <v>0.70752084103310831</v>
      </c>
      <c r="FU754" s="3">
        <v>0.99967719145840395</v>
      </c>
      <c r="FV754" s="3">
        <v>0.99998936073624622</v>
      </c>
      <c r="FW754" s="3">
        <v>0.99940884323255685</v>
      </c>
      <c r="FX754" s="3">
        <v>0.99939105940773898</v>
      </c>
      <c r="FY754" s="3">
        <v>0.99648799781767916</v>
      </c>
      <c r="FZ754" s="3">
        <v>0.99833363069546543</v>
      </c>
      <c r="GA754" s="3">
        <v>0.99992420093978562</v>
      </c>
      <c r="GB754" s="3">
        <v>0.99979884252420204</v>
      </c>
      <c r="GC754" s="3">
        <v>0.99892880769714043</v>
      </c>
      <c r="GD754" s="3">
        <v>0.99954276263964292</v>
      </c>
      <c r="GE754" s="3">
        <v>0.99983286880206412</v>
      </c>
      <c r="GF754" s="3">
        <v>0.99992225193068818</v>
      </c>
      <c r="GG754" s="3">
        <v>0.99870683092283041</v>
      </c>
      <c r="GH754" s="3">
        <v>0.9996724463300608</v>
      </c>
      <c r="GI754" s="3">
        <v>0.99988790518001258</v>
      </c>
      <c r="GJ754" s="3">
        <v>0.9973043837578488</v>
      </c>
      <c r="GK754" s="3">
        <v>0.99941695626669935</v>
      </c>
      <c r="GL754" s="3">
        <v>0.93620391453062046</v>
      </c>
      <c r="GM754" s="3">
        <v>0.99788876959579509</v>
      </c>
      <c r="GN754" s="3">
        <v>0.99919367489361344</v>
      </c>
      <c r="GO754" s="3">
        <v>0.99987838532653595</v>
      </c>
      <c r="GP754" s="3">
        <v>0.99996297521401689</v>
      </c>
      <c r="GQ754" s="3">
        <v>0.99484096403035371</v>
      </c>
      <c r="GR754" s="3">
        <v>0.99997094938078268</v>
      </c>
      <c r="GS754" s="3">
        <v>0.99852517153772646</v>
      </c>
      <c r="GT754" s="3">
        <v>0.99835744769733625</v>
      </c>
      <c r="GU754" s="3">
        <v>0.99995131568530204</v>
      </c>
      <c r="GV754" s="3">
        <v>0.99981291031104513</v>
      </c>
      <c r="GW754" s="3">
        <v>0.99924183821955059</v>
      </c>
      <c r="GX754" s="3">
        <v>0.98498095557387133</v>
      </c>
      <c r="GY754" s="3">
        <v>0.99944604341229304</v>
      </c>
      <c r="GZ754" s="3">
        <v>0.99936178224808203</v>
      </c>
      <c r="HA754" s="3">
        <v>0.99919923880526695</v>
      </c>
      <c r="HB754" s="3">
        <v>0.99933609237811638</v>
      </c>
      <c r="HC754" s="3">
        <v>0.99972157415004992</v>
      </c>
      <c r="HD754" s="3">
        <v>0.99335754439985113</v>
      </c>
      <c r="HE754" s="3">
        <v>0.99925781377128231</v>
      </c>
      <c r="HF754" s="3">
        <v>0.99894272566591247</v>
      </c>
      <c r="HG754" s="3">
        <v>0.99949636837485933</v>
      </c>
      <c r="HH754" s="3">
        <v>0.99999544362449067</v>
      </c>
      <c r="HI754" s="3">
        <v>0.99984850485371568</v>
      </c>
      <c r="HJ754" s="3">
        <v>0.99952495822315235</v>
      </c>
      <c r="HK754" s="3">
        <v>0.99964193938586721</v>
      </c>
      <c r="HL754" s="3">
        <v>0.9997645786939986</v>
      </c>
      <c r="HM754" s="3">
        <v>0.99992178089671579</v>
      </c>
      <c r="HN754" s="3">
        <v>0.99843412026121792</v>
      </c>
      <c r="HO754" s="3">
        <v>0.99946569673962582</v>
      </c>
      <c r="HP754" s="3">
        <v>0.99804761388661123</v>
      </c>
      <c r="HQ754" s="3">
        <v>0.99779075679516183</v>
      </c>
      <c r="HR754" s="3">
        <v>0.99987498865541402</v>
      </c>
      <c r="HS754" s="3">
        <v>0.99989117779462777</v>
      </c>
      <c r="HT754" s="3">
        <v>0.99963529333732493</v>
      </c>
      <c r="HU754" s="3">
        <v>0.99915659930665279</v>
      </c>
      <c r="HV754" s="3">
        <v>0.99980187058769043</v>
      </c>
      <c r="HW754" s="3">
        <v>0.99820064608755077</v>
      </c>
      <c r="HX754" s="3">
        <v>0.99959453851076763</v>
      </c>
      <c r="HY754" s="3">
        <v>0.99986356757610162</v>
      </c>
      <c r="HZ754" s="3">
        <v>0.99853267020271919</v>
      </c>
      <c r="IA754" s="3">
        <v>0.99994749237172775</v>
      </c>
      <c r="IB754" s="3">
        <v>0.99897076415658115</v>
      </c>
      <c r="IC754" s="3">
        <v>0.99664001534343416</v>
      </c>
      <c r="ID754" s="3">
        <v>0.99952642408523495</v>
      </c>
      <c r="IE754" s="3">
        <v>0.99860572717980345</v>
      </c>
      <c r="IF754" s="3">
        <v>0.99968676091008213</v>
      </c>
      <c r="IG754" s="3">
        <v>0.99972608228338933</v>
      </c>
      <c r="IH754" s="3">
        <v>0.99943645457151264</v>
      </c>
      <c r="II754" s="3">
        <v>0.99870052656833941</v>
      </c>
      <c r="IJ754" s="3">
        <v>0.99751304567010002</v>
      </c>
      <c r="IK754" s="3">
        <v>0.99578424816866618</v>
      </c>
      <c r="IL754" s="3">
        <v>0.99954492668275507</v>
      </c>
      <c r="IM754" s="3">
        <v>0.99923746819520254</v>
      </c>
      <c r="IN754" s="3">
        <v>0.99967352922227215</v>
      </c>
      <c r="IO754" s="3">
        <v>0.99956575448273577</v>
      </c>
      <c r="IP754" s="3">
        <v>0.99956720840782098</v>
      </c>
      <c r="IQ754" s="3">
        <v>0.99995401857813138</v>
      </c>
      <c r="IR754" s="3">
        <v>0.99785288942328598</v>
      </c>
      <c r="IS754" s="3">
        <v>0.99852804481139101</v>
      </c>
      <c r="IT754" s="3">
        <v>0.99995413564590607</v>
      </c>
      <c r="IU754" s="3">
        <v>0.99989427978619805</v>
      </c>
      <c r="IV754" s="3">
        <v>0.99942955230661401</v>
      </c>
      <c r="IW754" s="3">
        <v>0.99903558537229309</v>
      </c>
      <c r="IX754" s="3">
        <v>0.99980372751182245</v>
      </c>
      <c r="IY754" s="3">
        <v>0.99975552162315784</v>
      </c>
      <c r="IZ754" s="3">
        <v>0.99795560498441016</v>
      </c>
      <c r="JA754" s="3">
        <v>0.99986012781184663</v>
      </c>
      <c r="JB754" s="3">
        <v>0.9999692828562623</v>
      </c>
      <c r="JC754" s="3">
        <v>0.99978252653963351</v>
      </c>
      <c r="JD754" s="3">
        <v>0.99977860219743697</v>
      </c>
      <c r="JE754" s="3">
        <v>0.99985889669785788</v>
      </c>
      <c r="JF754" s="3">
        <v>0.99912122259358549</v>
      </c>
      <c r="JG754" s="3">
        <v>0.99942257038528803</v>
      </c>
      <c r="JH754" s="3">
        <v>0.99780495701390992</v>
      </c>
      <c r="JI754" s="3">
        <v>0.99905312762200338</v>
      </c>
      <c r="JJ754" s="3">
        <v>0.99976857752939996</v>
      </c>
      <c r="JK754" s="3">
        <v>0.99052282814153436</v>
      </c>
      <c r="JL754" s="3">
        <v>0.99988146543545031</v>
      </c>
      <c r="JM754" s="3">
        <v>0.99941803631531856</v>
      </c>
      <c r="JN754" s="3">
        <v>0.99899720993364405</v>
      </c>
      <c r="JO754" s="3">
        <v>0.99894186010973551</v>
      </c>
      <c r="JP754" s="3">
        <v>0.97303673709335725</v>
      </c>
      <c r="JQ754" s="3">
        <v>0.99832908075744919</v>
      </c>
      <c r="JR754" s="3">
        <v>0.99997876579802869</v>
      </c>
      <c r="JS754" s="3">
        <v>0.99825754433680547</v>
      </c>
      <c r="JT754" s="3">
        <v>0.99811895159282449</v>
      </c>
      <c r="JU754" s="3">
        <v>0.99983288768241096</v>
      </c>
      <c r="JV754" s="3">
        <v>0.99790860466378006</v>
      </c>
      <c r="JW754" s="3">
        <v>0.99991946373306773</v>
      </c>
      <c r="JX754" s="3">
        <v>0.99999370313164637</v>
      </c>
      <c r="JY754" s="3">
        <v>0.99989110804171044</v>
      </c>
      <c r="JZ754" s="3">
        <v>0.9940847720044973</v>
      </c>
      <c r="KA754" s="3">
        <v>0.99985976799006193</v>
      </c>
      <c r="KB754" s="3">
        <v>0.99970801124147213</v>
      </c>
      <c r="KC754" s="3">
        <v>0.99281695760045419</v>
      </c>
      <c r="KD754" s="3">
        <v>0.99965519485424192</v>
      </c>
      <c r="KE754" s="3">
        <v>0.99853067918949379</v>
      </c>
      <c r="KF754" s="3">
        <v>0.99999322005158997</v>
      </c>
      <c r="KG754" s="3">
        <v>0.99973496010508656</v>
      </c>
      <c r="KH754" s="3">
        <v>0.99990960779873883</v>
      </c>
      <c r="KI754" s="3">
        <v>0.93324787365873152</v>
      </c>
      <c r="KJ754" s="3">
        <v>0.99952172572748288</v>
      </c>
      <c r="KK754" s="3">
        <v>0.99938325583493159</v>
      </c>
      <c r="KL754" s="3">
        <v>0.99955486623402545</v>
      </c>
      <c r="KM754" s="3">
        <v>0.99994968847411936</v>
      </c>
      <c r="KN754" s="3">
        <v>0.99850811478404289</v>
      </c>
      <c r="KO754" s="3">
        <v>0.99976593231275734</v>
      </c>
      <c r="KP754" s="3">
        <v>0.99989804748308697</v>
      </c>
      <c r="KQ754" s="3">
        <v>0.99938386786717026</v>
      </c>
      <c r="KR754" s="3">
        <v>0.99925128314905298</v>
      </c>
      <c r="KS754" s="3">
        <v>0.99988573191845675</v>
      </c>
      <c r="KT754" s="3">
        <v>0.99643571998611136</v>
      </c>
      <c r="KU754" s="3">
        <v>0.99871400899126506</v>
      </c>
      <c r="KV754" s="3">
        <v>0.99996644757009723</v>
      </c>
      <c r="KW754" s="3">
        <v>0.9997105607838479</v>
      </c>
      <c r="KX754" s="3">
        <v>0.99999543637366406</v>
      </c>
      <c r="KY754" s="3">
        <v>0.99874875187954015</v>
      </c>
      <c r="KZ754" s="3">
        <v>0.98761082938462752</v>
      </c>
      <c r="LA754" s="3">
        <v>0.99946453693669668</v>
      </c>
      <c r="LB754" s="3">
        <v>0.99978603299931645</v>
      </c>
      <c r="LC754" s="3">
        <v>0.99963536736942327</v>
      </c>
      <c r="LD754" s="3">
        <v>0.99974501214106903</v>
      </c>
      <c r="LE754" s="3">
        <v>0.99943463714942016</v>
      </c>
      <c r="LF754" s="3">
        <v>0.99998569007385696</v>
      </c>
      <c r="LG754" s="3">
        <v>0.999363501747217</v>
      </c>
      <c r="LH754" s="3">
        <v>0.99967909247403242</v>
      </c>
      <c r="LI754" s="3">
        <v>0.9956085215230932</v>
      </c>
      <c r="LJ754" s="3">
        <v>0.99963881405539989</v>
      </c>
      <c r="LK754" s="3">
        <v>0.99863338305005367</v>
      </c>
      <c r="LL754" s="3">
        <v>0.99885610011886994</v>
      </c>
      <c r="LM754" s="3">
        <v>0.99981438928672717</v>
      </c>
      <c r="LN754" s="3">
        <v>0.99982721907712502</v>
      </c>
      <c r="LO754" s="3">
        <v>0.99907624381466431</v>
      </c>
      <c r="LP754" s="3">
        <v>0.99929449918488122</v>
      </c>
      <c r="LQ754" s="3">
        <v>0.99958388468477766</v>
      </c>
      <c r="LR754" s="3">
        <v>0.99690124708275063</v>
      </c>
      <c r="LS754" s="3">
        <v>0.99931080078656465</v>
      </c>
      <c r="LT754" s="3">
        <v>0.99919135136806758</v>
      </c>
      <c r="LU754" s="3">
        <v>0.99959161265972729</v>
      </c>
      <c r="LV754" s="3">
        <v>0.99415841480418199</v>
      </c>
      <c r="LW754" s="3">
        <v>0.99994946452184708</v>
      </c>
      <c r="LX754" s="3">
        <v>0.99999875650189018</v>
      </c>
      <c r="LY754" s="3">
        <v>0.99936783794484174</v>
      </c>
      <c r="LZ754" s="3">
        <v>0.99970934557790947</v>
      </c>
      <c r="MA754" s="3">
        <v>0.70751271046727726</v>
      </c>
      <c r="MB754" s="3">
        <v>0.99753514950266109</v>
      </c>
      <c r="MC754" s="3">
        <v>0.99967937957062525</v>
      </c>
      <c r="MD754" s="3">
        <v>0.99985916787679319</v>
      </c>
      <c r="ME754" s="3">
        <v>0.99972145261836864</v>
      </c>
      <c r="MF754" s="3">
        <v>0.99783397709100441</v>
      </c>
      <c r="MG754" s="3">
        <v>0.99947306047848494</v>
      </c>
      <c r="MH754" s="3">
        <v>0.99978788729526724</v>
      </c>
      <c r="MI754" s="3">
        <v>0.99942595098199294</v>
      </c>
      <c r="MJ754" s="3">
        <v>0.99942813923897111</v>
      </c>
      <c r="MK754" s="3">
        <v>0.99552653578573602</v>
      </c>
      <c r="ML754" s="3">
        <v>0.99880305293756111</v>
      </c>
      <c r="MM754" s="3">
        <v>0.99711252487689139</v>
      </c>
      <c r="MN754" s="3">
        <v>0.99852702836463014</v>
      </c>
      <c r="MO754" s="3">
        <v>0.99998629461856903</v>
      </c>
      <c r="MP754" s="3">
        <v>0.99939786688089183</v>
      </c>
      <c r="MQ754" s="3">
        <v>0.99935350568310621</v>
      </c>
      <c r="MR754" s="3">
        <v>0.99963298171049064</v>
      </c>
      <c r="MS754" s="3">
        <v>0.99959824179206758</v>
      </c>
      <c r="MT754" s="3">
        <v>0.99982385301921639</v>
      </c>
      <c r="MU754" s="3">
        <v>0.99986479150519025</v>
      </c>
      <c r="MV754" s="3">
        <v>0.99946390915172212</v>
      </c>
      <c r="MW754" s="3">
        <v>0.99913258564796914</v>
      </c>
      <c r="MX754" s="3">
        <v>0.99730297620135355</v>
      </c>
      <c r="MY754" s="3">
        <v>0.99872458012747101</v>
      </c>
      <c r="MZ754" s="3">
        <v>0.99993990557280799</v>
      </c>
      <c r="NA754" s="3">
        <v>0.99454726497704293</v>
      </c>
      <c r="NB754" s="3">
        <v>0.9999802321695721</v>
      </c>
      <c r="NC754" s="3">
        <v>0.97864663083641801</v>
      </c>
      <c r="ND754" s="3">
        <v>0.99904445173494671</v>
      </c>
      <c r="NE754" s="3">
        <v>0.99975485510624573</v>
      </c>
      <c r="NF754" s="3">
        <v>0.9997315158646084</v>
      </c>
      <c r="NG754" s="3">
        <v>0.92823328245123116</v>
      </c>
      <c r="NH754" s="3">
        <v>0.99918295019526426</v>
      </c>
      <c r="NI754" s="3">
        <v>0.99963260950418831</v>
      </c>
      <c r="NJ754" s="3">
        <v>0.97894851323570331</v>
      </c>
      <c r="NK754" s="3">
        <v>0.99922567407370955</v>
      </c>
      <c r="NL754" s="3">
        <v>0.99998790409036076</v>
      </c>
      <c r="NM754" s="3">
        <v>0.99992740563464788</v>
      </c>
      <c r="NN754" s="3">
        <v>0.99991983784234284</v>
      </c>
      <c r="NO754" s="3">
        <v>0.99849848901768357</v>
      </c>
      <c r="NP754" s="3">
        <v>0.99962901185389375</v>
      </c>
      <c r="NQ754" s="3">
        <v>0.99928071494323534</v>
      </c>
      <c r="NR754" s="3">
        <v>0.99999983132360748</v>
      </c>
      <c r="NS754" s="3">
        <v>0.99948500657652894</v>
      </c>
      <c r="NT754" s="3">
        <v>0.99932298490672089</v>
      </c>
      <c r="NU754" s="3">
        <v>0.99971477948122156</v>
      </c>
      <c r="NV754" s="3">
        <v>0.99969491726753656</v>
      </c>
      <c r="NW754" s="3">
        <v>0.99859398408359079</v>
      </c>
      <c r="NX754" s="3">
        <v>0.70743971289106178</v>
      </c>
      <c r="NY754" s="3">
        <v>0.9999245492347768</v>
      </c>
      <c r="NZ754" s="3">
        <v>0.99945722509729251</v>
      </c>
      <c r="OA754" s="3">
        <v>0.99992356791483583</v>
      </c>
      <c r="OB754" s="3">
        <v>0.99997583967238812</v>
      </c>
      <c r="OC754" s="3">
        <v>0.99826616541151669</v>
      </c>
      <c r="OD754" s="3">
        <v>0.9999060222120052</v>
      </c>
      <c r="OE754" s="3">
        <v>0.99978583839829382</v>
      </c>
      <c r="OF754" s="3">
        <v>0.99972540757501926</v>
      </c>
      <c r="OG754" s="3">
        <v>0.99997470947245148</v>
      </c>
      <c r="OH754" s="3">
        <v>0.99955988058020939</v>
      </c>
      <c r="OI754" s="3">
        <v>0.99962401512542476</v>
      </c>
      <c r="OJ754" s="3">
        <v>0.99958801617103388</v>
      </c>
      <c r="OK754" s="3">
        <v>0.99866970820585588</v>
      </c>
      <c r="OL754" s="3">
        <v>0.99886592555344755</v>
      </c>
      <c r="OM754" s="3">
        <v>0.99988209062809597</v>
      </c>
      <c r="ON754" s="3">
        <v>0.99876935269765654</v>
      </c>
      <c r="OO754" s="3">
        <v>0.99992445138765806</v>
      </c>
      <c r="OP754" s="3">
        <v>0.99992181501816868</v>
      </c>
      <c r="OQ754" s="3">
        <v>0.99935798252733077</v>
      </c>
      <c r="OR754" s="3">
        <v>0.99601243292644348</v>
      </c>
      <c r="OS754" s="3">
        <v>0.99981901416614016</v>
      </c>
      <c r="OT754" s="3">
        <v>0.99981000703328193</v>
      </c>
      <c r="OU754" s="3">
        <v>0.99975885846268298</v>
      </c>
      <c r="OV754" s="3">
        <v>0.99942576373291014</v>
      </c>
      <c r="OW754" s="3">
        <v>0.99941962484287172</v>
      </c>
      <c r="OX754" s="3">
        <v>0.99562552994909004</v>
      </c>
      <c r="OY754" s="3">
        <v>0.99797644936591423</v>
      </c>
      <c r="OZ754" s="3">
        <v>0.99942134296544061</v>
      </c>
      <c r="PA754" s="3">
        <v>0.99738672864391931</v>
      </c>
      <c r="PB754" s="3">
        <v>0.99370768947190025</v>
      </c>
      <c r="PC754" s="3">
        <v>0.99816415434532124</v>
      </c>
      <c r="PD754" s="3">
        <v>0.9999064612705163</v>
      </c>
      <c r="PE754" s="3">
        <v>0.70710205675240745</v>
      </c>
      <c r="PF754" s="3">
        <v>0.99989617295921029</v>
      </c>
      <c r="PG754" s="3">
        <v>0.99464860068864902</v>
      </c>
      <c r="PH754" s="3">
        <v>0.9986499948498655</v>
      </c>
      <c r="PI754" s="3">
        <v>0.99722095258023802</v>
      </c>
      <c r="PJ754" s="3">
        <v>0.99952026125559135</v>
      </c>
      <c r="PK754" s="3">
        <v>0.99985155140469517</v>
      </c>
      <c r="PL754" s="3">
        <v>0.99897178439686962</v>
      </c>
      <c r="PM754" s="3">
        <v>0.9997586766145734</v>
      </c>
      <c r="PN754" s="3">
        <v>0.99683235812118642</v>
      </c>
      <c r="PO754" s="3">
        <v>0.99438787499654513</v>
      </c>
      <c r="PP754" s="3">
        <v>0.99944049130831802</v>
      </c>
      <c r="PQ754" s="3">
        <v>0.99944359953548256</v>
      </c>
      <c r="PR754" s="3">
        <v>0.99958820050640385</v>
      </c>
      <c r="PS754" s="3">
        <v>0.99954315039564756</v>
      </c>
      <c r="PT754" s="3">
        <v>0.99971646910828327</v>
      </c>
      <c r="PU754" s="3">
        <v>0.99981253663220926</v>
      </c>
      <c r="PV754" s="3">
        <v>0.99987816604461832</v>
      </c>
      <c r="PW754" s="3">
        <v>0.70747730943136411</v>
      </c>
      <c r="PX754" s="3">
        <v>0.99763172654397314</v>
      </c>
      <c r="PY754" s="3">
        <v>0.99998126769557538</v>
      </c>
      <c r="PZ754" s="3">
        <v>0.99898322989767296</v>
      </c>
      <c r="QA754" s="3">
        <v>0.9978304510661663</v>
      </c>
      <c r="QB754" s="3">
        <v>0.9987255436921324</v>
      </c>
      <c r="QC754" s="3">
        <v>0.99934472804587593</v>
      </c>
      <c r="QD754" s="3">
        <v>0.99932904405304901</v>
      </c>
      <c r="QE754" s="3">
        <v>0.99902999908588697</v>
      </c>
      <c r="QF754" s="3">
        <v>0.99957792125610911</v>
      </c>
      <c r="QG754" s="3">
        <v>0.99998345308915715</v>
      </c>
      <c r="QH754" s="3">
        <v>0.99993869344135677</v>
      </c>
      <c r="QI754" s="3">
        <v>0.99864779570469397</v>
      </c>
      <c r="QJ754" s="3">
        <v>0.99951294891908338</v>
      </c>
      <c r="QK754" s="3">
        <v>0.99861740600021032</v>
      </c>
      <c r="QL754" s="3">
        <v>0.99998933952919566</v>
      </c>
      <c r="QM754" s="3">
        <v>0.9997542763197319</v>
      </c>
      <c r="QN754" s="3">
        <v>0.99945514361065224</v>
      </c>
      <c r="QO754" s="3">
        <v>0.99997051212240362</v>
      </c>
      <c r="QP754" s="3">
        <v>0.99999677078832139</v>
      </c>
      <c r="QQ754" s="3">
        <v>0.99969034771971832</v>
      </c>
      <c r="QR754" s="3">
        <v>0.99702168616756548</v>
      </c>
      <c r="QS754" s="3">
        <v>0.99980508335306084</v>
      </c>
      <c r="QT754" s="3">
        <v>0.99989529729946158</v>
      </c>
      <c r="QU754" s="3">
        <v>0.99999657642515061</v>
      </c>
      <c r="QV754" s="3">
        <v>0.99798179503231133</v>
      </c>
      <c r="QW754" s="3">
        <v>0.70735660520887522</v>
      </c>
      <c r="QX754" s="3">
        <v>0.99991382038669785</v>
      </c>
      <c r="QY754" s="3">
        <v>0.99997887403096708</v>
      </c>
      <c r="QZ754" s="3">
        <v>0.99987568430143348</v>
      </c>
      <c r="RA754" s="3">
        <v>0.99835923756291323</v>
      </c>
      <c r="RB754" s="3">
        <v>0.99943431389369997</v>
      </c>
      <c r="RC754" s="3">
        <v>0.99883955355249709</v>
      </c>
      <c r="RD754" s="3">
        <v>0.99995099688038569</v>
      </c>
      <c r="RE754" s="3">
        <v>0.99866025182599516</v>
      </c>
      <c r="RF754" s="3">
        <v>0.70740077275522084</v>
      </c>
      <c r="RG754" s="3">
        <v>0.99998800026769019</v>
      </c>
      <c r="RH754" s="3">
        <v>0.99997905156980504</v>
      </c>
      <c r="RI754" s="3">
        <v>0.99936152036968418</v>
      </c>
      <c r="RJ754" s="3">
        <v>0.9996346268716314</v>
      </c>
      <c r="RK754" s="3">
        <v>0.99864729754588366</v>
      </c>
      <c r="RL754" s="3">
        <v>0.99914686817552067</v>
      </c>
      <c r="RM754" s="3">
        <v>0.99951207941462383</v>
      </c>
      <c r="RN754" s="3">
        <v>0.99994325323838118</v>
      </c>
      <c r="RO754" s="3">
        <v>0.990608058436247</v>
      </c>
      <c r="RP754" s="3">
        <v>0.99986513486421613</v>
      </c>
      <c r="RQ754" s="3">
        <v>0.99928766103910838</v>
      </c>
      <c r="RR754" s="3">
        <v>0.99925039988121356</v>
      </c>
      <c r="RS754" s="3">
        <v>0.99958731283646896</v>
      </c>
      <c r="RT754" s="3">
        <v>0.99953624493185855</v>
      </c>
      <c r="RU754" s="3">
        <v>0.99993907765963219</v>
      </c>
      <c r="RV754" s="3">
        <v>0.99996157695003518</v>
      </c>
      <c r="RW754" s="3">
        <v>0.99855820797097861</v>
      </c>
      <c r="RX754" s="3">
        <v>0.99987234465504093</v>
      </c>
      <c r="RY754" s="3">
        <v>0.99948748522771058</v>
      </c>
      <c r="RZ754" s="3">
        <v>0.99949084229837992</v>
      </c>
      <c r="SA754" s="3">
        <v>0.98046770365004965</v>
      </c>
      <c r="SB754" s="3">
        <v>0.99999281521105921</v>
      </c>
      <c r="SC754" s="3">
        <v>0.99978752914071722</v>
      </c>
      <c r="SD754" s="3">
        <v>0.99950304361916531</v>
      </c>
      <c r="SE754" s="3">
        <v>0.91901379442326547</v>
      </c>
      <c r="SF754" s="3">
        <v>0.99999277278474374</v>
      </c>
      <c r="SG754" s="3">
        <v>0.99975001384485929</v>
      </c>
      <c r="SH754" s="3">
        <v>0.99990269521585684</v>
      </c>
      <c r="SI754" s="3">
        <v>0.707207958751633</v>
      </c>
      <c r="SJ754" s="3">
        <v>0.99983918975323149</v>
      </c>
      <c r="SK754" s="3">
        <v>0.99932155523207133</v>
      </c>
      <c r="SL754" s="3">
        <v>0.99952919178777533</v>
      </c>
      <c r="SM754" s="3">
        <v>0.99997681545185035</v>
      </c>
      <c r="SN754" s="3">
        <v>0.99892892996714333</v>
      </c>
      <c r="SO754" s="3">
        <v>0.99990244157067598</v>
      </c>
      <c r="SP754" s="3">
        <v>0.99642197181522263</v>
      </c>
      <c r="SQ754" s="3">
        <v>0.99934541888668349</v>
      </c>
      <c r="SR754" s="3">
        <v>0.99930712500032548</v>
      </c>
      <c r="SS754" s="3">
        <v>0.99994641377517668</v>
      </c>
      <c r="ST754" s="3">
        <v>0.99550917024640628</v>
      </c>
      <c r="SU754" s="3">
        <v>0.99587693853858417</v>
      </c>
      <c r="SV754" s="3">
        <v>0.999955898937122</v>
      </c>
      <c r="SW754" s="3">
        <v>0.99711272037809162</v>
      </c>
      <c r="SX754" s="3">
        <v>0.99995344157074406</v>
      </c>
      <c r="SY754" s="3">
        <v>0.70746046990956513</v>
      </c>
      <c r="SZ754" s="3">
        <v>0.99947400730011748</v>
      </c>
      <c r="TA754" s="3">
        <v>0.99970709702847893</v>
      </c>
      <c r="TB754" s="3">
        <v>0.92886620827666644</v>
      </c>
      <c r="TC754" s="3">
        <v>0.97730598949121261</v>
      </c>
      <c r="TD754" s="3">
        <v>0.99995731541887789</v>
      </c>
      <c r="TE754" s="3">
        <v>0.70752861052447302</v>
      </c>
      <c r="TF754" s="3">
        <v>0.99979423276535928</v>
      </c>
      <c r="TG754" s="3">
        <v>0.99994545196101681</v>
      </c>
      <c r="TH754" s="3">
        <v>0.99146357834236098</v>
      </c>
      <c r="TI754" s="3">
        <v>0.99978123179929967</v>
      </c>
      <c r="TJ754" s="3">
        <v>0.99947544425600854</v>
      </c>
      <c r="TK754" s="3">
        <v>0.99917888491349738</v>
      </c>
      <c r="TL754" s="3">
        <v>0.99977708970873724</v>
      </c>
      <c r="TM754" s="3">
        <v>0.99972542562463773</v>
      </c>
      <c r="TN754" s="3">
        <v>0.99975259701868568</v>
      </c>
      <c r="TO754" s="3">
        <v>0.99999945843564186</v>
      </c>
      <c r="TP754" s="3">
        <v>0.99963110580123604</v>
      </c>
      <c r="TQ754" s="3">
        <v>0.99999160950041543</v>
      </c>
      <c r="TR754" s="3">
        <v>0.70750893960402395</v>
      </c>
      <c r="TS754" s="3">
        <v>0.99990141893688411</v>
      </c>
      <c r="TT754" s="3">
        <v>0.98738903620359264</v>
      </c>
      <c r="TU754" s="3">
        <v>0.99985857139347589</v>
      </c>
      <c r="TV754" s="3">
        <v>0.9998730287970633</v>
      </c>
      <c r="TW754" s="3">
        <v>0.99989083335600215</v>
      </c>
      <c r="TX754" s="3">
        <v>0.99999747273702888</v>
      </c>
      <c r="TY754" s="3">
        <v>0.99972246837852863</v>
      </c>
      <c r="TZ754" s="3">
        <v>0.9990559547379928</v>
      </c>
      <c r="UA754" s="3">
        <v>0.9917792448329561</v>
      </c>
      <c r="UB754" s="3">
        <v>0.99774750020552894</v>
      </c>
      <c r="UC754" s="3">
        <v>0.95655769290412995</v>
      </c>
      <c r="UD754" s="3">
        <v>0.99989679252522679</v>
      </c>
      <c r="UE754" s="3">
        <v>0.99974758214925774</v>
      </c>
      <c r="UF754" s="3">
        <v>0.99935126501846405</v>
      </c>
      <c r="UG754" s="3">
        <v>0.99825815070125679</v>
      </c>
      <c r="UH754" s="3">
        <v>0.99983211267922845</v>
      </c>
      <c r="UI754" s="3">
        <v>0.96361565946480809</v>
      </c>
      <c r="UJ754" s="3">
        <v>0.9992578822867717</v>
      </c>
      <c r="UK754" s="3">
        <v>0.99969262505257772</v>
      </c>
      <c r="UL754" s="3">
        <v>0.99988151428683492</v>
      </c>
      <c r="UM754" s="3">
        <v>0.99948957488152756</v>
      </c>
      <c r="UN754" s="3">
        <v>0.99964032720017126</v>
      </c>
      <c r="UO754" s="3">
        <v>0.99959684688155626</v>
      </c>
      <c r="UP754" s="3">
        <v>0.99987003787636564</v>
      </c>
      <c r="UQ754" s="3">
        <v>0.99933029870398671</v>
      </c>
      <c r="UR754" s="3">
        <v>0.99978487026289431</v>
      </c>
      <c r="US754" s="3">
        <v>0.99652181023212849</v>
      </c>
      <c r="UT754" s="3">
        <v>0.99985616380711895</v>
      </c>
      <c r="UU754" s="3">
        <v>0.99808783749517904</v>
      </c>
      <c r="UV754" s="3">
        <v>0.99949642092740132</v>
      </c>
      <c r="UW754" s="3">
        <v>0.99996671371314938</v>
      </c>
      <c r="UX754" s="3">
        <v>0.9986202337482547</v>
      </c>
      <c r="UY754" s="3">
        <v>0.99475154245329167</v>
      </c>
      <c r="UZ754" s="3">
        <v>0.99982676420814864</v>
      </c>
      <c r="VA754" s="3">
        <v>0.99998348838880979</v>
      </c>
      <c r="VB754" s="3">
        <v>0.99997939945415215</v>
      </c>
      <c r="VC754" s="3">
        <v>0.99920869440487536</v>
      </c>
      <c r="VD754" s="3">
        <v>0.99971649161209764</v>
      </c>
      <c r="VE754" s="3">
        <v>0.99932068997285617</v>
      </c>
      <c r="VF754" s="3">
        <v>0.99851480246690028</v>
      </c>
      <c r="VG754" s="3">
        <v>0.99960464975807373</v>
      </c>
      <c r="VH754" s="3">
        <v>0.99998773883111847</v>
      </c>
      <c r="VI754" s="3">
        <v>0.99997773058267281</v>
      </c>
      <c r="VJ754" s="3">
        <v>0.99999829501060222</v>
      </c>
      <c r="VK754" s="3">
        <v>0.99977074039310942</v>
      </c>
      <c r="VL754" s="3">
        <v>0.99982380770524371</v>
      </c>
      <c r="VM754" s="3">
        <v>0.99990928010919999</v>
      </c>
      <c r="VN754" s="3">
        <v>0.9948453342562622</v>
      </c>
      <c r="VO754" s="3">
        <v>0.99997541856736005</v>
      </c>
      <c r="VP754" s="3">
        <v>0.99966971022571394</v>
      </c>
      <c r="VQ754" s="3">
        <v>0.99950738215592394</v>
      </c>
      <c r="VR754" s="3">
        <v>0.99980023035085352</v>
      </c>
      <c r="VS754" s="3">
        <v>0.99972125752712493</v>
      </c>
      <c r="VT754" s="3">
        <v>0.99950752649314434</v>
      </c>
      <c r="VU754" s="3">
        <v>0.99961600016164731</v>
      </c>
      <c r="VV754" s="3">
        <v>0.99996633431939719</v>
      </c>
      <c r="VW754" s="3">
        <v>0.9996531538881962</v>
      </c>
      <c r="VX754" s="3">
        <v>0.997812542993187</v>
      </c>
      <c r="VY754" s="3">
        <v>0.98968153734293973</v>
      </c>
      <c r="VZ754" s="3">
        <v>0.99999156129116507</v>
      </c>
      <c r="WA754" s="3">
        <v>0.98566293118780068</v>
      </c>
      <c r="WB754" s="3">
        <v>0.99999049104577753</v>
      </c>
      <c r="WC754" s="3">
        <v>0.99975983354045461</v>
      </c>
      <c r="WD754" s="3">
        <v>0.99965121922401767</v>
      </c>
      <c r="WE754" s="3">
        <v>0.99981591073561882</v>
      </c>
      <c r="WF754" s="3">
        <v>0.99913957370899675</v>
      </c>
      <c r="WG754" s="3">
        <v>0.99982351232759425</v>
      </c>
      <c r="WH754" s="3">
        <v>0.99922594522940689</v>
      </c>
      <c r="WI754" s="3">
        <v>0.99981692398000166</v>
      </c>
      <c r="WJ754" s="3">
        <v>0.9969717949058835</v>
      </c>
      <c r="WK754" s="3">
        <v>0.9999050059645388</v>
      </c>
      <c r="WL754" s="3">
        <v>0.99968695747137637</v>
      </c>
      <c r="WM754" s="3">
        <v>0.99704068418192571</v>
      </c>
      <c r="WN754" s="3">
        <v>0.99999248017648179</v>
      </c>
      <c r="WO754" s="3">
        <v>0.99996287914176329</v>
      </c>
      <c r="WP754" s="3">
        <v>0.99969816104005138</v>
      </c>
      <c r="WQ754" s="3">
        <v>0.9993997142725034</v>
      </c>
      <c r="WR754" s="3">
        <v>0.99992671031042968</v>
      </c>
      <c r="WS754" s="3">
        <v>0.99975166975193808</v>
      </c>
      <c r="WT754" s="3">
        <v>0.99900846399546039</v>
      </c>
      <c r="WU754" s="3">
        <v>0.955798755007362</v>
      </c>
      <c r="WV754" s="3">
        <v>0.99939622135223005</v>
      </c>
      <c r="WW754" s="3">
        <v>0.99989070081655462</v>
      </c>
      <c r="WX754" s="3">
        <v>0.99923121960576244</v>
      </c>
      <c r="WY754" s="3">
        <v>0.99985897639602572</v>
      </c>
      <c r="WZ754" s="3">
        <v>0.99982294173021624</v>
      </c>
      <c r="XA754" s="3">
        <v>0.99962840792197827</v>
      </c>
      <c r="XB754" s="3">
        <v>0.9997733008193207</v>
      </c>
      <c r="XC754" s="3">
        <v>0.99996370537694856</v>
      </c>
      <c r="XD754" s="3">
        <v>0.99868098278466744</v>
      </c>
      <c r="XE754" s="3">
        <v>0.99923090162795747</v>
      </c>
      <c r="XF754" s="3">
        <v>0.99987060253157811</v>
      </c>
      <c r="XG754" s="3">
        <v>0.99934431876094942</v>
      </c>
      <c r="XH754" s="3">
        <v>0.99964895293383349</v>
      </c>
      <c r="XI754" s="3">
        <v>0.99893092029109387</v>
      </c>
      <c r="XJ754" s="3">
        <v>0.99982768123521271</v>
      </c>
      <c r="XK754" s="3">
        <v>0.70725039016576197</v>
      </c>
      <c r="XL754" s="3">
        <v>0.99875361882422742</v>
      </c>
      <c r="XM754" s="3">
        <v>0.99742911534695244</v>
      </c>
      <c r="XN754" s="3">
        <v>0.9985260694225746</v>
      </c>
      <c r="XO754" s="3">
        <v>0.99925144165974489</v>
      </c>
      <c r="XP754" s="3">
        <v>0.99992407535174932</v>
      </c>
      <c r="XQ754" s="3">
        <v>0.99994444854558862</v>
      </c>
      <c r="XR754" s="3">
        <v>0.7073359314915556</v>
      </c>
      <c r="XS754" s="3">
        <v>0.97673269678062569</v>
      </c>
      <c r="XT754" s="3">
        <v>0.99990845200533451</v>
      </c>
      <c r="XU754" s="3">
        <v>0.99996930064204503</v>
      </c>
      <c r="XV754" s="3">
        <v>0.99993634551056065</v>
      </c>
      <c r="XW754" s="3">
        <v>0.99982998233382747</v>
      </c>
      <c r="XX754" s="3">
        <v>0.99955995902435024</v>
      </c>
      <c r="XY754" s="3">
        <v>0.99928020384926408</v>
      </c>
      <c r="XZ754" s="3">
        <v>0.99994133505777283</v>
      </c>
      <c r="YA754" s="3">
        <v>0.99801747023422271</v>
      </c>
      <c r="YB754" s="3">
        <v>0.99974901181795572</v>
      </c>
      <c r="YC754" s="3">
        <v>0.9982835905919456</v>
      </c>
      <c r="YD754" s="3">
        <v>0.99989616264138581</v>
      </c>
      <c r="YE754" s="3">
        <v>0.99971993248017055</v>
      </c>
      <c r="YF754" s="3">
        <v>0.99999908290043893</v>
      </c>
      <c r="YG754" s="3">
        <v>0.99968922008922789</v>
      </c>
      <c r="YH754" s="3">
        <v>0.95789249617864025</v>
      </c>
      <c r="YI754" s="3">
        <v>0.99998457861062129</v>
      </c>
      <c r="YJ754" s="3">
        <v>0.9975973190226578</v>
      </c>
      <c r="YK754" s="3">
        <v>0.7074604461830446</v>
      </c>
      <c r="YL754" s="3">
        <v>0.99982807249270489</v>
      </c>
      <c r="YM754" s="3">
        <v>0.99989194504548828</v>
      </c>
      <c r="YN754" s="3">
        <v>0.99995175150646731</v>
      </c>
      <c r="YO754" s="3">
        <v>0.99887314729448107</v>
      </c>
      <c r="YP754" s="3">
        <v>0.99905349712504576</v>
      </c>
      <c r="YQ754" s="3">
        <v>0.99955152817360216</v>
      </c>
      <c r="YR754" s="3">
        <v>0.99531486041125361</v>
      </c>
      <c r="YS754" s="3">
        <v>0.99963306147204001</v>
      </c>
      <c r="YT754" s="3">
        <v>0.99750547085820351</v>
      </c>
      <c r="YU754" s="3">
        <v>0.99991210718301549</v>
      </c>
      <c r="YV754" s="3">
        <v>0.99890053339174145</v>
      </c>
      <c r="YW754" s="3">
        <v>0.99994979461854905</v>
      </c>
      <c r="YX754" s="3">
        <v>0.99489109018851785</v>
      </c>
      <c r="YY754" s="3">
        <v>0.99970885159058498</v>
      </c>
      <c r="YZ754" s="3">
        <v>0.9986317062948421</v>
      </c>
      <c r="ZA754" s="3">
        <v>0.99950396580016965</v>
      </c>
      <c r="ZB754" s="3">
        <v>0.92143127946542047</v>
      </c>
      <c r="ZC754" s="3">
        <v>0.99978339164506214</v>
      </c>
      <c r="ZD754" s="3">
        <v>0.99993874566944085</v>
      </c>
      <c r="ZE754" s="3">
        <v>0.99992156369210838</v>
      </c>
      <c r="ZF754" s="3">
        <v>0.70749651246983769</v>
      </c>
      <c r="ZG754" s="3">
        <v>0.9984244494792498</v>
      </c>
      <c r="ZH754" s="3">
        <v>0.99995846459138371</v>
      </c>
      <c r="ZI754" s="3">
        <v>0.9985628975642632</v>
      </c>
      <c r="ZJ754" s="3">
        <v>0.99982609006036072</v>
      </c>
      <c r="ZK754" s="3">
        <v>0.99995873813568714</v>
      </c>
      <c r="ZL754" s="3">
        <v>0.70715406488175403</v>
      </c>
      <c r="ZM754" s="3">
        <v>0.99956021614348178</v>
      </c>
      <c r="ZN754" s="3">
        <v>0.95040977285863693</v>
      </c>
      <c r="ZO754" s="3">
        <v>0.99865453338188415</v>
      </c>
      <c r="ZP754" s="3">
        <v>0.99974682394006342</v>
      </c>
      <c r="ZQ754" s="3">
        <v>0.99979194998588816</v>
      </c>
      <c r="ZR754" s="3">
        <v>0.9992555248362095</v>
      </c>
      <c r="ZS754" s="3">
        <v>0.91467062646429975</v>
      </c>
      <c r="ZT754" s="3">
        <v>0.99982860587391897</v>
      </c>
      <c r="ZU754" s="3">
        <v>0.99861571058699872</v>
      </c>
      <c r="ZV754" s="3">
        <v>0.9992670235980089</v>
      </c>
      <c r="ZW754" s="3">
        <v>0.99979149557147262</v>
      </c>
      <c r="ZX754" s="3">
        <v>0.99986242304569972</v>
      </c>
      <c r="ZY754" s="3">
        <v>0.70751185036967856</v>
      </c>
      <c r="ZZ754" s="3">
        <v>0.99782923320711336</v>
      </c>
      <c r="AAA754" s="3">
        <v>0.99959021036548912</v>
      </c>
      <c r="AAB754" s="3">
        <v>0.99991493151608324</v>
      </c>
      <c r="AAC754" s="3">
        <v>0.70751739064376018</v>
      </c>
      <c r="AAD754" s="3">
        <v>0.99914995035107401</v>
      </c>
      <c r="AAE754" s="3">
        <v>0.99961565799121899</v>
      </c>
      <c r="AAF754" s="3">
        <v>0.99814264685720722</v>
      </c>
      <c r="AAG754" s="3">
        <v>0.9999117201317238</v>
      </c>
      <c r="AAH754" s="3">
        <v>0.99240580196334804</v>
      </c>
      <c r="AAI754" s="3">
        <v>0.99980252220735766</v>
      </c>
      <c r="AAJ754" s="3">
        <v>0.9987085006933123</v>
      </c>
      <c r="AAK754" s="3">
        <v>0.99942627027829978</v>
      </c>
      <c r="AAL754" s="3">
        <v>0.99899166718891941</v>
      </c>
      <c r="AAM754" s="3">
        <v>0.99696580288032766</v>
      </c>
      <c r="AAN754" s="3">
        <v>0.99939591733030386</v>
      </c>
      <c r="AAO754" s="3">
        <v>0.99946775078891892</v>
      </c>
      <c r="AAP754" s="3">
        <v>0.99885225133780586</v>
      </c>
      <c r="AAQ754" s="3">
        <v>0.99995507046428056</v>
      </c>
      <c r="AAR754" s="3">
        <v>0.99997376003500571</v>
      </c>
      <c r="AAS754" s="3">
        <v>0.99955327046040898</v>
      </c>
      <c r="AAT754" s="3">
        <v>0.99999533076226454</v>
      </c>
      <c r="AAU754" s="3">
        <v>0.99391527418820547</v>
      </c>
      <c r="AAV754" s="3">
        <v>0.99996005908838803</v>
      </c>
      <c r="AAW754" s="3">
        <v>0.99961404238571239</v>
      </c>
      <c r="AAX754" s="3">
        <v>0.99979885111624434</v>
      </c>
      <c r="AAY754" s="3">
        <v>0.98948940939794117</v>
      </c>
      <c r="AAZ754" s="3">
        <v>0.99998641020362034</v>
      </c>
      <c r="ABA754" s="3">
        <v>0.99920706354547084</v>
      </c>
      <c r="ABB754" s="3">
        <v>0.99984818578647561</v>
      </c>
      <c r="ABC754" s="3">
        <v>0.99988937321275606</v>
      </c>
      <c r="ABD754" s="3">
        <v>0.99955860581948053</v>
      </c>
      <c r="ABE754" s="3">
        <v>0.99878424671682553</v>
      </c>
      <c r="ABF754" s="3">
        <v>0.99962271143119097</v>
      </c>
      <c r="ABG754" s="3">
        <v>0.99995295051892863</v>
      </c>
      <c r="ABH754" s="3">
        <v>0.99996857530944805</v>
      </c>
      <c r="ABI754" s="3">
        <v>0.99991387966159795</v>
      </c>
      <c r="ABJ754" s="3">
        <v>0.9992868857780236</v>
      </c>
      <c r="ABK754" s="3">
        <v>0.99901561265134264</v>
      </c>
      <c r="ABL754" s="3">
        <v>0.99958439940510224</v>
      </c>
      <c r="ABM754" s="3">
        <v>0.9988468717908332</v>
      </c>
      <c r="ABN754" s="3">
        <v>0.9993597403920037</v>
      </c>
      <c r="ABO754" s="3">
        <v>0.99698773799034857</v>
      </c>
      <c r="ABP754" s="3">
        <v>0.99991642285584958</v>
      </c>
      <c r="ABQ754" s="3">
        <v>0.99979807230168971</v>
      </c>
      <c r="ABR754" s="3">
        <v>0.9998825944724461</v>
      </c>
      <c r="ABS754" s="3">
        <v>0.99980388017176136</v>
      </c>
      <c r="ABT754" s="3">
        <v>0.70752539682788429</v>
      </c>
      <c r="ABU754" s="3">
        <v>0.99867354878513404</v>
      </c>
      <c r="ABV754" s="3">
        <v>0.99889270231273608</v>
      </c>
      <c r="ABW754" s="3">
        <v>0.99681260492703627</v>
      </c>
      <c r="ABX754" s="3">
        <v>0.99999842701987207</v>
      </c>
      <c r="ABY754" s="3">
        <v>0.99393349558961341</v>
      </c>
      <c r="ABZ754" s="3">
        <v>1</v>
      </c>
      <c r="ACA754" s="3"/>
      <c r="ACB754" s="3"/>
      <c r="ACC754" s="3"/>
      <c r="ACD754" s="3"/>
      <c r="ACE754" s="3"/>
      <c r="ACF754" s="3"/>
      <c r="ACG754" s="3"/>
      <c r="ACH754" s="3"/>
      <c r="ACI754" s="3"/>
      <c r="ACJ754" s="3"/>
      <c r="ACK754" s="3"/>
      <c r="ACL754" s="3"/>
      <c r="ACM754" s="3"/>
      <c r="ACN754" s="3"/>
      <c r="ACO754" s="3"/>
      <c r="ACP754" s="3"/>
      <c r="ACQ754" s="3"/>
      <c r="ACR754" s="3"/>
      <c r="ACS754" s="3"/>
      <c r="ACT754" s="3"/>
      <c r="ACU754" s="3"/>
      <c r="ACV754" s="3"/>
      <c r="ACW754" s="3"/>
      <c r="ACX754" s="3"/>
      <c r="ACY754" s="3"/>
      <c r="ACZ754" s="3"/>
      <c r="ADA754" s="3"/>
      <c r="ADB754" s="3"/>
      <c r="ADC754" s="3"/>
      <c r="ADD754" s="3"/>
      <c r="ADE754" s="3"/>
      <c r="ADF754" s="3"/>
      <c r="ADG754" s="3"/>
      <c r="ADH754" s="3"/>
      <c r="ADI754" s="3"/>
      <c r="ADJ754" s="3"/>
      <c r="ADK754" s="3"/>
      <c r="ADL754" s="3"/>
      <c r="ADM754" s="3"/>
      <c r="ADN754" s="3"/>
      <c r="ADO754" s="3"/>
      <c r="ADP754" s="3"/>
      <c r="ADQ754" s="3"/>
      <c r="ADR754" s="3"/>
      <c r="ADS754" s="3"/>
      <c r="ADT754" s="3"/>
      <c r="ADU754" s="3"/>
      <c r="ADV754" s="3"/>
      <c r="ADW754" s="3"/>
      <c r="ADX754" s="3"/>
      <c r="ADY754" s="3"/>
      <c r="ADZ754" s="3"/>
      <c r="AEA754" s="3"/>
      <c r="AEB754" s="3"/>
      <c r="AEC754" s="3"/>
      <c r="AED754" s="3"/>
      <c r="AEE754" s="3"/>
      <c r="AEF754" s="3"/>
      <c r="AEG754" s="3"/>
      <c r="AEH754" s="3"/>
      <c r="AEI754" s="3"/>
      <c r="AEJ754" s="3"/>
      <c r="AEK754" s="3"/>
      <c r="AEL754" s="3"/>
      <c r="AEM754" s="3"/>
      <c r="AEN754" s="3"/>
      <c r="AEO754" s="3"/>
      <c r="AEP754" s="3"/>
      <c r="AEQ754" s="3"/>
      <c r="AER754" s="3"/>
      <c r="AES754" s="3"/>
      <c r="AET754" s="3"/>
      <c r="AEU754" s="3"/>
      <c r="AEV754" s="3"/>
      <c r="AEW754" s="3"/>
      <c r="AEX754" s="3"/>
      <c r="AEY754" s="3"/>
      <c r="AEZ754" s="3"/>
      <c r="AFA754" s="3"/>
      <c r="AFB754" s="3"/>
      <c r="AFC754" s="3"/>
      <c r="AFD754" s="3"/>
      <c r="AFE754" s="3"/>
      <c r="AFF754" s="3"/>
      <c r="AFG754" s="3"/>
      <c r="AFH754" s="3"/>
      <c r="AFI754" s="3"/>
      <c r="AFJ754" s="3"/>
      <c r="AFK754" s="3"/>
      <c r="AFL754" s="3"/>
      <c r="AFM754" s="3"/>
      <c r="AFN754" s="3"/>
      <c r="AFO754" s="3"/>
      <c r="AFP754" s="3"/>
      <c r="AFQ754" s="3"/>
      <c r="AFR754" s="3"/>
      <c r="AFS754" s="3"/>
      <c r="AFT754" s="3"/>
      <c r="AFU754" s="3"/>
      <c r="AFV754" s="3"/>
      <c r="AFW754" s="3"/>
      <c r="AFX754" s="3"/>
      <c r="AFY754" s="3"/>
      <c r="AFZ754" s="3"/>
      <c r="AGA754" s="3"/>
      <c r="AGB754" s="3"/>
      <c r="AGC754" s="3"/>
      <c r="AGD754" s="3"/>
      <c r="AGE754" s="3"/>
      <c r="AGF754" s="3"/>
      <c r="AGG754" s="3"/>
      <c r="AGH754" s="3"/>
      <c r="AGI754" s="3"/>
      <c r="AGJ754" s="3"/>
      <c r="AGK754" s="3"/>
      <c r="AGL754" s="3"/>
      <c r="AGM754" s="3"/>
      <c r="AGN754" s="3"/>
      <c r="AGO754" s="3"/>
      <c r="AGP754" s="3"/>
      <c r="AGQ754" s="3"/>
      <c r="AGR754" s="3"/>
      <c r="AGS754" s="3"/>
      <c r="AGT754" s="3"/>
      <c r="AGU754" s="3"/>
      <c r="AGV754" s="3"/>
      <c r="AGW754" s="3"/>
      <c r="AGX754" s="3"/>
      <c r="AGY754" s="3"/>
      <c r="AGZ754" s="3"/>
      <c r="AHA754" s="3"/>
      <c r="AHB754" s="3"/>
      <c r="AHC754" s="3"/>
      <c r="AHD754" s="3"/>
      <c r="AHE754" s="3"/>
      <c r="AHF754" s="3"/>
      <c r="AHG754" s="3"/>
      <c r="AHH754" s="3"/>
      <c r="AHI754" s="3"/>
      <c r="AHJ754" s="3"/>
      <c r="AHK754" s="3"/>
      <c r="AHL754" s="3"/>
      <c r="AHM754" s="3"/>
      <c r="AHN754" s="3"/>
      <c r="AHO754" s="3"/>
      <c r="AHP754" s="3"/>
      <c r="AHQ754" s="3"/>
      <c r="AHR754" s="3"/>
      <c r="AHS754" s="3"/>
      <c r="AHT754" s="3"/>
      <c r="AHU754" s="3"/>
      <c r="AHV754" s="3"/>
      <c r="AHW754" s="3"/>
      <c r="AHX754" s="3"/>
      <c r="AHY754" s="3"/>
      <c r="AHZ754" s="3"/>
      <c r="AIA754" s="3"/>
      <c r="AIB754" s="3"/>
      <c r="AIC754" s="3"/>
      <c r="AID754" s="3"/>
      <c r="AIE754" s="3"/>
      <c r="AIF754" s="3"/>
      <c r="AIG754" s="3"/>
      <c r="AIH754" s="3"/>
      <c r="AII754" s="3"/>
      <c r="AIJ754" s="3"/>
      <c r="AIK754" s="3"/>
      <c r="AIL754" s="3"/>
      <c r="AIM754" s="3"/>
      <c r="AIN754" s="3"/>
      <c r="AIO754" s="3"/>
      <c r="AIP754" s="3"/>
      <c r="AIQ754" s="3"/>
      <c r="AIR754" s="3"/>
      <c r="AIS754" s="3"/>
      <c r="AIT754" s="3"/>
      <c r="AIU754" s="3"/>
      <c r="AIV754" s="3"/>
      <c r="AIW754" s="3"/>
      <c r="AIX754" s="3"/>
      <c r="AIY754" s="3"/>
      <c r="AIZ754" s="3"/>
      <c r="AJA754" s="3"/>
      <c r="AJB754" s="3"/>
      <c r="AJC754" s="3"/>
      <c r="AJD754" s="3"/>
      <c r="AJE754" s="3"/>
      <c r="AJF754" s="3"/>
      <c r="AJG754" s="3"/>
      <c r="AJH754" s="3"/>
      <c r="AJI754" s="3"/>
      <c r="AJJ754" s="3"/>
      <c r="AJK754" s="3"/>
      <c r="AJL754" s="3"/>
      <c r="AJM754" s="3"/>
      <c r="AJN754" s="3"/>
      <c r="AJO754" s="3"/>
      <c r="AJP754" s="3"/>
      <c r="AJQ754" s="3"/>
      <c r="AJR754" s="3"/>
      <c r="AJS754" s="3"/>
      <c r="AJT754" s="3"/>
      <c r="AJU754" s="3"/>
      <c r="AJV754" s="3"/>
      <c r="AJW754" s="3"/>
      <c r="AJX754" s="3"/>
      <c r="AJY754" s="3"/>
      <c r="AJZ754" s="3"/>
      <c r="AKA754" s="3"/>
      <c r="AKB754" s="3"/>
      <c r="AKC754" s="3"/>
      <c r="AKD754" s="3"/>
      <c r="AKE754" s="3"/>
      <c r="AKF754" s="3"/>
      <c r="AKG754" s="3"/>
      <c r="AKH754" s="3"/>
      <c r="AKI754" s="3"/>
      <c r="AKJ754" s="3"/>
      <c r="AKK754" s="3"/>
      <c r="AKL754" s="3"/>
      <c r="AKM754" s="3"/>
      <c r="AKN754" s="3"/>
      <c r="AKO754" s="3"/>
      <c r="AKP754" s="3"/>
      <c r="AKQ754" s="3"/>
      <c r="AKR754" s="3"/>
      <c r="AKS754" s="3"/>
      <c r="AKT754" s="3"/>
      <c r="AKU754" s="3"/>
      <c r="AKV754" s="3"/>
      <c r="AKW754" s="3"/>
      <c r="AKX754" s="3"/>
      <c r="AKY754" s="3"/>
      <c r="AKZ754" s="3"/>
      <c r="ALA754" s="3"/>
      <c r="ALB754" s="3"/>
      <c r="ALC754" s="3"/>
      <c r="ALD754" s="3"/>
      <c r="ALE754" s="3"/>
      <c r="ALF754" s="3"/>
      <c r="ALG754" s="3"/>
      <c r="ALH754" s="3"/>
      <c r="ALI754" s="3"/>
      <c r="ALJ754" s="3"/>
      <c r="ALK754" s="3"/>
      <c r="ALL754" s="3"/>
      <c r="ALM754" s="3"/>
    </row>
    <row r="755" spans="1:1001" x14ac:dyDescent="0.2">
      <c r="A755" s="3" t="s">
        <v>24800</v>
      </c>
      <c r="B755" s="3">
        <v>0.70305974831626938</v>
      </c>
      <c r="C755" s="3">
        <v>0.99990515348907971</v>
      </c>
      <c r="D755" s="3">
        <v>0.99926362811195857</v>
      </c>
      <c r="E755" s="3">
        <v>0.99934769695768622</v>
      </c>
      <c r="F755" s="3">
        <v>0.9991258173100076</v>
      </c>
      <c r="G755" s="3">
        <v>0.99891182671661505</v>
      </c>
      <c r="H755" s="3">
        <v>0.99995956103433492</v>
      </c>
      <c r="I755" s="3">
        <v>0.99309629557519574</v>
      </c>
      <c r="J755" s="3">
        <v>0.99959962060010654</v>
      </c>
      <c r="K755" s="3">
        <v>0.99989494127821721</v>
      </c>
      <c r="L755" s="3">
        <v>0.99638836234105066</v>
      </c>
      <c r="M755" s="3">
        <v>0.99966332674159863</v>
      </c>
      <c r="N755" s="3">
        <v>0.99863908106548172</v>
      </c>
      <c r="O755" s="3">
        <v>0.99889186997811241</v>
      </c>
      <c r="P755" s="3">
        <v>0.99892279386227201</v>
      </c>
      <c r="Q755" s="3">
        <v>0.99981333180697041</v>
      </c>
      <c r="R755" s="3">
        <v>0.99932901603094981</v>
      </c>
      <c r="S755" s="3">
        <v>0.99999496386064823</v>
      </c>
      <c r="T755" s="3">
        <v>0.99992778469151988</v>
      </c>
      <c r="U755" s="3">
        <v>0.9996136050884592</v>
      </c>
      <c r="V755" s="3">
        <v>0.99962661492995852</v>
      </c>
      <c r="W755" s="3">
        <v>0.99994037260061308</v>
      </c>
      <c r="X755" s="3">
        <v>0.99885271063005221</v>
      </c>
      <c r="Y755" s="3">
        <v>0.99995245843629754</v>
      </c>
      <c r="Z755" s="3">
        <v>0.99997754148075824</v>
      </c>
      <c r="AA755" s="3">
        <v>0.99998083766402845</v>
      </c>
      <c r="AB755" s="3">
        <v>0.99741158302481037</v>
      </c>
      <c r="AC755" s="3">
        <v>0.99975910360730913</v>
      </c>
      <c r="AD755" s="3">
        <v>0.99606027615117776</v>
      </c>
      <c r="AE755" s="3">
        <v>0.99915282417763951</v>
      </c>
      <c r="AF755" s="3">
        <v>0.99995414351267464</v>
      </c>
      <c r="AG755" s="3">
        <v>0.99992846623284826</v>
      </c>
      <c r="AH755" s="3">
        <v>0.99984769540998863</v>
      </c>
      <c r="AI755" s="3">
        <v>0.99992234985234418</v>
      </c>
      <c r="AJ755" s="3">
        <v>0.99913788028348494</v>
      </c>
      <c r="AK755" s="3">
        <v>0.99877929978149793</v>
      </c>
      <c r="AL755" s="3">
        <v>0.9995654670779095</v>
      </c>
      <c r="AM755" s="3">
        <v>0.99993807904911269</v>
      </c>
      <c r="AN755" s="3">
        <v>0.99996340771281234</v>
      </c>
      <c r="AO755" s="3">
        <v>0.99975417329484728</v>
      </c>
      <c r="AP755" s="3">
        <v>0.99943596635922094</v>
      </c>
      <c r="AQ755" s="3">
        <v>0.99992796523694016</v>
      </c>
      <c r="AR755" s="3">
        <v>0.99881508223222271</v>
      </c>
      <c r="AS755" s="3">
        <v>0.99974421658847301</v>
      </c>
      <c r="AT755" s="3">
        <v>0.99996499492893465</v>
      </c>
      <c r="AU755" s="3">
        <v>0.99914790616271354</v>
      </c>
      <c r="AV755" s="3">
        <v>0.99935526205718606</v>
      </c>
      <c r="AW755" s="3">
        <v>0.9998545711073229</v>
      </c>
      <c r="AX755" s="3">
        <v>0.99929772629559843</v>
      </c>
      <c r="AY755" s="3">
        <v>0.99967804300218466</v>
      </c>
      <c r="AZ755" s="3">
        <v>0.99949422933588605</v>
      </c>
      <c r="BA755" s="3">
        <v>0.99997402026142523</v>
      </c>
      <c r="BB755" s="3">
        <v>0.99906697451724191</v>
      </c>
      <c r="BC755" s="3">
        <v>0.99773662314865863</v>
      </c>
      <c r="BD755" s="3">
        <v>0.99714235409055907</v>
      </c>
      <c r="BE755" s="3">
        <v>0.99958537961191951</v>
      </c>
      <c r="BF755" s="3">
        <v>0.99965273009326461</v>
      </c>
      <c r="BG755" s="3">
        <v>0.99964681215547491</v>
      </c>
      <c r="BH755" s="3">
        <v>0.99999069544395602</v>
      </c>
      <c r="BI755" s="3">
        <v>0.99991551553471436</v>
      </c>
      <c r="BJ755" s="3">
        <v>0.9980072102559201</v>
      </c>
      <c r="BK755" s="3">
        <v>0.99930452576418227</v>
      </c>
      <c r="BL755" s="3">
        <v>0.99976986839657778</v>
      </c>
      <c r="BM755" s="3">
        <v>0.99969224887912511</v>
      </c>
      <c r="BN755" s="3">
        <v>0.99949718816668731</v>
      </c>
      <c r="BO755" s="3">
        <v>0.98671655934061264</v>
      </c>
      <c r="BP755" s="3">
        <v>0.89240733973782027</v>
      </c>
      <c r="BQ755" s="3">
        <v>0.99994018881739222</v>
      </c>
      <c r="BR755" s="3">
        <v>0.99989094711921978</v>
      </c>
      <c r="BS755" s="3">
        <v>0.99997807915149672</v>
      </c>
      <c r="BT755" s="3">
        <v>0.99974698640202753</v>
      </c>
      <c r="BU755" s="3">
        <v>0.99968932008401612</v>
      </c>
      <c r="BV755" s="3">
        <v>0.99716551453130342</v>
      </c>
      <c r="BW755" s="3">
        <v>0.99982592985097951</v>
      </c>
      <c r="BX755" s="3">
        <v>0.9992629107482045</v>
      </c>
      <c r="BY755" s="3">
        <v>0.99903630749031791</v>
      </c>
      <c r="BZ755" s="3">
        <v>0.99858832358621274</v>
      </c>
      <c r="CA755" s="3">
        <v>0.99984463084324771</v>
      </c>
      <c r="CB755" s="3">
        <v>0.99984958501412236</v>
      </c>
      <c r="CC755" s="3">
        <v>0.99886234514897854</v>
      </c>
      <c r="CD755" s="3">
        <v>0.99829770244473026</v>
      </c>
      <c r="CE755" s="3">
        <v>0.99898005405843626</v>
      </c>
      <c r="CF755" s="3">
        <v>0.99987936743737149</v>
      </c>
      <c r="CG755" s="3">
        <v>0.99998179322096692</v>
      </c>
      <c r="CH755" s="3">
        <v>0.99985349030410464</v>
      </c>
      <c r="CI755" s="3">
        <v>0.99990729742360396</v>
      </c>
      <c r="CJ755" s="3">
        <v>0.99740240303957273</v>
      </c>
      <c r="CK755" s="3">
        <v>0.99997571520795314</v>
      </c>
      <c r="CL755" s="3">
        <v>0.99957024892704371</v>
      </c>
      <c r="CM755" s="3">
        <v>0.99962290973829016</v>
      </c>
      <c r="CN755" s="3">
        <v>0.99900540233626778</v>
      </c>
      <c r="CO755" s="3">
        <v>0.99989826304574414</v>
      </c>
      <c r="CP755" s="3">
        <v>0.99894294760453628</v>
      </c>
      <c r="CQ755" s="3">
        <v>0.99949765549720437</v>
      </c>
      <c r="CR755" s="3">
        <v>0.99996607804708171</v>
      </c>
      <c r="CS755" s="3">
        <v>0.99994600253499166</v>
      </c>
      <c r="CT755" s="3">
        <v>0.99758315341249837</v>
      </c>
      <c r="CU755" s="3">
        <v>0.99918845496111519</v>
      </c>
      <c r="CV755" s="3">
        <v>0.9994086843296579</v>
      </c>
      <c r="CW755" s="3">
        <v>0.98683782105985729</v>
      </c>
      <c r="CX755" s="3">
        <v>0.99907865877404545</v>
      </c>
      <c r="CY755" s="3">
        <v>0.99917404863873549</v>
      </c>
      <c r="CZ755" s="3">
        <v>0.99822349287629797</v>
      </c>
      <c r="DA755" s="3">
        <v>0.9999640543112247</v>
      </c>
      <c r="DB755" s="3">
        <v>0.99971821156445151</v>
      </c>
      <c r="DC755" s="3">
        <v>0.99998444031906386</v>
      </c>
      <c r="DD755" s="3">
        <v>0.99991747045710477</v>
      </c>
      <c r="DE755" s="3">
        <v>0.99971544566368231</v>
      </c>
      <c r="DF755" s="3">
        <v>0.99800518820172091</v>
      </c>
      <c r="DG755" s="3">
        <v>0.99987107413395404</v>
      </c>
      <c r="DH755" s="3">
        <v>0.99954304248223691</v>
      </c>
      <c r="DI755" s="3">
        <v>0.9997685809537008</v>
      </c>
      <c r="DJ755" s="3">
        <v>0.99745162263868303</v>
      </c>
      <c r="DK755" s="3">
        <v>0.99995487922083026</v>
      </c>
      <c r="DL755" s="3">
        <v>0.93166864402579574</v>
      </c>
      <c r="DM755" s="3">
        <v>0.99918750150947666</v>
      </c>
      <c r="DN755" s="3">
        <v>0.99917875447994464</v>
      </c>
      <c r="DO755" s="3">
        <v>0.99906652024634257</v>
      </c>
      <c r="DP755" s="3">
        <v>0.70302635684901649</v>
      </c>
      <c r="DQ755" s="3">
        <v>0.99956878085576784</v>
      </c>
      <c r="DR755" s="3">
        <v>0.99673943118469632</v>
      </c>
      <c r="DS755" s="3">
        <v>0.99750945429581905</v>
      </c>
      <c r="DT755" s="3">
        <v>0.99988215442425099</v>
      </c>
      <c r="DU755" s="3">
        <v>0.9988199413199631</v>
      </c>
      <c r="DV755" s="3">
        <v>0.99990145071672287</v>
      </c>
      <c r="DW755" s="3">
        <v>0.99992145214921491</v>
      </c>
      <c r="DX755" s="3">
        <v>0.99374865943468416</v>
      </c>
      <c r="DY755" s="3">
        <v>0.99998248430859871</v>
      </c>
      <c r="DZ755" s="3">
        <v>0.99923452142509184</v>
      </c>
      <c r="EA755" s="3">
        <v>0.99918181800354633</v>
      </c>
      <c r="EB755" s="3">
        <v>0.99992460468971833</v>
      </c>
      <c r="EC755" s="3">
        <v>0.9998808326851254</v>
      </c>
      <c r="ED755" s="3">
        <v>0.99990162677607097</v>
      </c>
      <c r="EE755" s="3">
        <v>0.99903313196137888</v>
      </c>
      <c r="EF755" s="3">
        <v>0.99896466275911833</v>
      </c>
      <c r="EG755" s="3">
        <v>0.99975296303554517</v>
      </c>
      <c r="EH755" s="3">
        <v>0.99983627202990377</v>
      </c>
      <c r="EI755" s="3">
        <v>0.99989490405595172</v>
      </c>
      <c r="EJ755" s="3">
        <v>0.99975501687993229</v>
      </c>
      <c r="EK755" s="3">
        <v>0.99964667006931018</v>
      </c>
      <c r="EL755" s="3">
        <v>0.9985544373552212</v>
      </c>
      <c r="EM755" s="3">
        <v>0.99897405499321368</v>
      </c>
      <c r="EN755" s="3">
        <v>0.99993606287577474</v>
      </c>
      <c r="EO755" s="3">
        <v>0.99932540492991906</v>
      </c>
      <c r="EP755" s="3">
        <v>0.99994162702411948</v>
      </c>
      <c r="EQ755" s="3">
        <v>0.99892737312458935</v>
      </c>
      <c r="ER755" s="3">
        <v>0.999397402041584</v>
      </c>
      <c r="ES755" s="3">
        <v>0.99979973753818818</v>
      </c>
      <c r="ET755" s="3">
        <v>0.99772046290657868</v>
      </c>
      <c r="EU755" s="3">
        <v>0.99994914283546787</v>
      </c>
      <c r="EV755" s="3">
        <v>0.9998164763326115</v>
      </c>
      <c r="EW755" s="3">
        <v>0.9999274245547326</v>
      </c>
      <c r="EX755" s="3">
        <v>0.99972600657418165</v>
      </c>
      <c r="EY755" s="3">
        <v>0.70295532932288374</v>
      </c>
      <c r="EZ755" s="3">
        <v>0.99985811261961888</v>
      </c>
      <c r="FA755" s="3">
        <v>0.95978164550486456</v>
      </c>
      <c r="FB755" s="3">
        <v>0.99963592998293593</v>
      </c>
      <c r="FC755" s="3">
        <v>0.99908366019119255</v>
      </c>
      <c r="FD755" s="3">
        <v>0.99983574021077792</v>
      </c>
      <c r="FE755" s="3">
        <v>0.99994809701121634</v>
      </c>
      <c r="FF755" s="3">
        <v>0.99873527740596224</v>
      </c>
      <c r="FG755" s="3">
        <v>0.99959415603862456</v>
      </c>
      <c r="FH755" s="3">
        <v>0.99965918066362169</v>
      </c>
      <c r="FI755" s="3">
        <v>0.99996588061843006</v>
      </c>
      <c r="FJ755" s="3">
        <v>0.99988223663067621</v>
      </c>
      <c r="FK755" s="3">
        <v>0.99973899635634755</v>
      </c>
      <c r="FL755" s="3">
        <v>0.99991591058972307</v>
      </c>
      <c r="FM755" s="3">
        <v>0.99999005612288339</v>
      </c>
      <c r="FN755" s="3">
        <v>0.99979285184130895</v>
      </c>
      <c r="FO755" s="3">
        <v>0.99997248358593294</v>
      </c>
      <c r="FP755" s="3">
        <v>0.99989680252380797</v>
      </c>
      <c r="FQ755" s="3">
        <v>0.99247272550701082</v>
      </c>
      <c r="FR755" s="3">
        <v>0.70311234610109741</v>
      </c>
      <c r="FS755" s="3">
        <v>0.99985705663031654</v>
      </c>
      <c r="FT755" s="3">
        <v>0.70318404195689033</v>
      </c>
      <c r="FU755" s="3">
        <v>0.99982736637677083</v>
      </c>
      <c r="FV755" s="3">
        <v>0.99998409770758545</v>
      </c>
      <c r="FW755" s="3">
        <v>0.9996537598536448</v>
      </c>
      <c r="FX755" s="3">
        <v>0.99953285504769529</v>
      </c>
      <c r="FY755" s="3">
        <v>0.99594129886113525</v>
      </c>
      <c r="FZ755" s="3">
        <v>0.99801159474862355</v>
      </c>
      <c r="GA755" s="3">
        <v>0.99977108472559129</v>
      </c>
      <c r="GB755" s="3">
        <v>0.99987766392103672</v>
      </c>
      <c r="GC755" s="3">
        <v>0.99926634221369037</v>
      </c>
      <c r="GD755" s="3">
        <v>0.99973639683321147</v>
      </c>
      <c r="GE755" s="3">
        <v>0.99979363097534968</v>
      </c>
      <c r="GF755" s="3">
        <v>0.99985555687638972</v>
      </c>
      <c r="GG755" s="3">
        <v>0.99855891669041075</v>
      </c>
      <c r="GH755" s="3">
        <v>0.99952084471125557</v>
      </c>
      <c r="GI755" s="3">
        <v>0.99997108689046188</v>
      </c>
      <c r="GJ755" s="3">
        <v>0.99686594504898673</v>
      </c>
      <c r="GK755" s="3">
        <v>0.99956334051587625</v>
      </c>
      <c r="GL755" s="3">
        <v>0.93411189838473396</v>
      </c>
      <c r="GM755" s="3">
        <v>0.99750633974234382</v>
      </c>
      <c r="GN755" s="3">
        <v>0.99940406118580749</v>
      </c>
      <c r="GO755" s="3">
        <v>0.99974809494620642</v>
      </c>
      <c r="GP755" s="3">
        <v>0.9998849817346569</v>
      </c>
      <c r="GQ755" s="3">
        <v>0.99426247845540072</v>
      </c>
      <c r="GR755" s="3">
        <v>0.99990631198752056</v>
      </c>
      <c r="GS755" s="3">
        <v>0.99812673081317305</v>
      </c>
      <c r="GT755" s="3">
        <v>0.99812643302040005</v>
      </c>
      <c r="GU755" s="3">
        <v>0.99999188234638825</v>
      </c>
      <c r="GV755" s="3">
        <v>0.9998409082083749</v>
      </c>
      <c r="GW755" s="3">
        <v>0.99944360361707874</v>
      </c>
      <c r="GX755" s="3">
        <v>0.98392152870390781</v>
      </c>
      <c r="GY755" s="3">
        <v>0.99964723323786286</v>
      </c>
      <c r="GZ755" s="3">
        <v>0.99958981725574414</v>
      </c>
      <c r="HA755" s="3">
        <v>0.99893112539252404</v>
      </c>
      <c r="HB755" s="3">
        <v>0.99909138194504121</v>
      </c>
      <c r="HC755" s="3">
        <v>0.99954390669746551</v>
      </c>
      <c r="HD755" s="3">
        <v>0.99256312172468331</v>
      </c>
      <c r="HE755" s="3">
        <v>0.99903693971186847</v>
      </c>
      <c r="HF755" s="3">
        <v>0.99876176440313058</v>
      </c>
      <c r="HG755" s="3">
        <v>0.99973608737220709</v>
      </c>
      <c r="HH755" s="3">
        <v>0.99991946216098015</v>
      </c>
      <c r="HI755" s="3">
        <v>0.9999111167532535</v>
      </c>
      <c r="HJ755" s="3">
        <v>0.99964318558773002</v>
      </c>
      <c r="HK755" s="3">
        <v>0.99942572963177889</v>
      </c>
      <c r="HL755" s="3">
        <v>0.99955823574498437</v>
      </c>
      <c r="HM755" s="3">
        <v>0.99982415375949452</v>
      </c>
      <c r="HN755" s="3">
        <v>0.99888886160647083</v>
      </c>
      <c r="HO755" s="3">
        <v>0.99973624487407786</v>
      </c>
      <c r="HP755" s="3">
        <v>0.99761916411587626</v>
      </c>
      <c r="HQ755" s="3">
        <v>0.99737263936121379</v>
      </c>
      <c r="HR755" s="3">
        <v>0.99974539071872426</v>
      </c>
      <c r="HS755" s="3">
        <v>0.99998003219829501</v>
      </c>
      <c r="HT755" s="3">
        <v>0.9998307687020358</v>
      </c>
      <c r="HU755" s="3">
        <v>0.99935316813521446</v>
      </c>
      <c r="HV755" s="3">
        <v>0.99991917760721494</v>
      </c>
      <c r="HW755" s="3">
        <v>0.99790427209638188</v>
      </c>
      <c r="HX755" s="3">
        <v>0.9997440758176267</v>
      </c>
      <c r="HY755" s="3">
        <v>0.99977146441530296</v>
      </c>
      <c r="HZ755" s="3">
        <v>0.99836189778231554</v>
      </c>
      <c r="IA755" s="3">
        <v>0.99995364177965895</v>
      </c>
      <c r="IB755" s="3">
        <v>0.99882530723029117</v>
      </c>
      <c r="IC755" s="3">
        <v>0.99604166098139524</v>
      </c>
      <c r="ID755" s="3">
        <v>0.99934167378391869</v>
      </c>
      <c r="IE755" s="3">
        <v>0.99820426215923597</v>
      </c>
      <c r="IF755" s="3">
        <v>0.99951178191183576</v>
      </c>
      <c r="IG755" s="3">
        <v>0.99984937170696597</v>
      </c>
      <c r="IH755" s="3">
        <v>0.9991580928051359</v>
      </c>
      <c r="II755" s="3">
        <v>0.99840402011011897</v>
      </c>
      <c r="IJ755" s="3">
        <v>0.9971498203353415</v>
      </c>
      <c r="IK755" s="3">
        <v>0.99526728280074628</v>
      </c>
      <c r="IL755" s="3">
        <v>0.99936398294063222</v>
      </c>
      <c r="IM755" s="3">
        <v>0.99958356616390154</v>
      </c>
      <c r="IN755" s="3">
        <v>0.99948460954732798</v>
      </c>
      <c r="IO755" s="3">
        <v>0.99934201071638384</v>
      </c>
      <c r="IP755" s="3">
        <v>0.9996852252199987</v>
      </c>
      <c r="IQ755" s="3">
        <v>0.99992445253774931</v>
      </c>
      <c r="IR755" s="3">
        <v>0.99751979346673392</v>
      </c>
      <c r="IS755" s="3">
        <v>0.99819837494504271</v>
      </c>
      <c r="IT755" s="3">
        <v>0.99983601070986161</v>
      </c>
      <c r="IU755" s="3">
        <v>0.99998845552060578</v>
      </c>
      <c r="IV755" s="3">
        <v>0.99927971622452838</v>
      </c>
      <c r="IW755" s="3">
        <v>0.99889722191790986</v>
      </c>
      <c r="IX755" s="3">
        <v>0.99964914581090647</v>
      </c>
      <c r="IY755" s="3">
        <v>0.9998860319969769</v>
      </c>
      <c r="IZ755" s="3">
        <v>0.99846475272748114</v>
      </c>
      <c r="JA755" s="3">
        <v>0.99991866471468704</v>
      </c>
      <c r="JB755" s="3">
        <v>0.99999490676777758</v>
      </c>
      <c r="JC755" s="3">
        <v>0.99966173509653444</v>
      </c>
      <c r="JD755" s="3">
        <v>0.99984689219826295</v>
      </c>
      <c r="JE755" s="3">
        <v>0.99976421319496434</v>
      </c>
      <c r="JF755" s="3">
        <v>0.99879909505786879</v>
      </c>
      <c r="JG755" s="3">
        <v>0.99927045805355763</v>
      </c>
      <c r="JH755" s="3">
        <v>0.99732294704086744</v>
      </c>
      <c r="JI755" s="3">
        <v>0.99872784051002084</v>
      </c>
      <c r="JJ755" s="3">
        <v>0.99958411956374493</v>
      </c>
      <c r="JK755" s="3">
        <v>0.98969277623731833</v>
      </c>
      <c r="JL755" s="3">
        <v>0.99990992382020139</v>
      </c>
      <c r="JM755" s="3">
        <v>0.99926589428227908</v>
      </c>
      <c r="JN755" s="3">
        <v>0.99918464654989536</v>
      </c>
      <c r="JO755" s="3">
        <v>0.99865780439062857</v>
      </c>
      <c r="JP755" s="3">
        <v>0.97165656211791429</v>
      </c>
      <c r="JQ755" s="3">
        <v>0.99800350597840704</v>
      </c>
      <c r="JR755" s="3">
        <v>0.99989757892608611</v>
      </c>
      <c r="JS755" s="3">
        <v>0.99790745670768743</v>
      </c>
      <c r="JT755" s="3">
        <v>0.99853704066073767</v>
      </c>
      <c r="JU755" s="3">
        <v>0.99968591198616052</v>
      </c>
      <c r="JV755" s="3">
        <v>0.99763332609732269</v>
      </c>
      <c r="JW755" s="3">
        <v>0.99998981099171846</v>
      </c>
      <c r="JX755" s="3">
        <v>0.99991950675180108</v>
      </c>
      <c r="JY755" s="3">
        <v>0.99991170510872784</v>
      </c>
      <c r="JZ755" s="3">
        <v>0.9934632197938581</v>
      </c>
      <c r="KA755" s="3">
        <v>0.99996406260881865</v>
      </c>
      <c r="KB755" s="3">
        <v>0.99979370317106508</v>
      </c>
      <c r="KC755" s="3">
        <v>0.99204771637610856</v>
      </c>
      <c r="KD755" s="3">
        <v>0.99985587459974923</v>
      </c>
      <c r="KE755" s="3">
        <v>0.99817668834362472</v>
      </c>
      <c r="KF755" s="3">
        <v>0.99991091739173721</v>
      </c>
      <c r="KG755" s="3">
        <v>0.99972194661142277</v>
      </c>
      <c r="KH755" s="3">
        <v>0.99985809368587775</v>
      </c>
      <c r="KI755" s="3">
        <v>0.93114084594251234</v>
      </c>
      <c r="KJ755" s="3">
        <v>0.99972984942172849</v>
      </c>
      <c r="KK755" s="3">
        <v>0.99917180666576977</v>
      </c>
      <c r="KL755" s="3">
        <v>0.99926328297325495</v>
      </c>
      <c r="KM755" s="3">
        <v>0.9999318330858632</v>
      </c>
      <c r="KN755" s="3">
        <v>0.99895329725678605</v>
      </c>
      <c r="KO755" s="3">
        <v>0.99967726825198977</v>
      </c>
      <c r="KP755" s="3">
        <v>0.99996793710213649</v>
      </c>
      <c r="KQ755" s="3">
        <v>0.99951943296037782</v>
      </c>
      <c r="KR755" s="3">
        <v>0.99900187301623511</v>
      </c>
      <c r="KS755" s="3">
        <v>0.99995178903139759</v>
      </c>
      <c r="KT755" s="3">
        <v>0.99594790984317338</v>
      </c>
      <c r="KU755" s="3">
        <v>0.99832557615179385</v>
      </c>
      <c r="KV755" s="3">
        <v>0.99991898541165047</v>
      </c>
      <c r="KW755" s="3">
        <v>0.99953592518763468</v>
      </c>
      <c r="KX755" s="3">
        <v>0.99993450424688912</v>
      </c>
      <c r="KY755" s="3">
        <v>0.99851646419410034</v>
      </c>
      <c r="KZ755" s="3">
        <v>0.98662451458553246</v>
      </c>
      <c r="LA755" s="3">
        <v>0.99945267293093731</v>
      </c>
      <c r="LB755" s="3">
        <v>0.99959798092605812</v>
      </c>
      <c r="LC755" s="3">
        <v>0.99971500647287836</v>
      </c>
      <c r="LD755" s="3">
        <v>0.99957259910529705</v>
      </c>
      <c r="LE755" s="3">
        <v>0.99963731640665887</v>
      </c>
      <c r="LF755" s="3">
        <v>0.99989237948925547</v>
      </c>
      <c r="LG755" s="3">
        <v>0.99952750690217429</v>
      </c>
      <c r="LH755" s="3">
        <v>0.99964649640600656</v>
      </c>
      <c r="LI755" s="3">
        <v>0.99496451764584815</v>
      </c>
      <c r="LJ755" s="3">
        <v>0.99971004224263493</v>
      </c>
      <c r="LK755" s="3">
        <v>0.99893607432114939</v>
      </c>
      <c r="LL755" s="3">
        <v>0.99850529894897067</v>
      </c>
      <c r="LM755" s="3">
        <v>0.99989707440859732</v>
      </c>
      <c r="LN755" s="3">
        <v>0.9999608888535052</v>
      </c>
      <c r="LO755" s="3">
        <v>0.99946196477645211</v>
      </c>
      <c r="LP755" s="3">
        <v>0.9990541145166788</v>
      </c>
      <c r="LQ755" s="3">
        <v>0.99938529325757031</v>
      </c>
      <c r="LR755" s="3">
        <v>0.9964623472990598</v>
      </c>
      <c r="LS755" s="3">
        <v>0.99953601321366503</v>
      </c>
      <c r="LT755" s="3">
        <v>0.99896161581361442</v>
      </c>
      <c r="LU755" s="3">
        <v>0.99967189156110625</v>
      </c>
      <c r="LV755" s="3">
        <v>0.99354145865770815</v>
      </c>
      <c r="LW755" s="3">
        <v>0.99985619613061905</v>
      </c>
      <c r="LX755" s="3">
        <v>0.99993090386070771</v>
      </c>
      <c r="LY755" s="3">
        <v>0.99912458074026678</v>
      </c>
      <c r="LZ755" s="3">
        <v>0.99981216275596263</v>
      </c>
      <c r="MA755" s="3">
        <v>0.70317575841521418</v>
      </c>
      <c r="MB755" s="3">
        <v>0.99708287778230065</v>
      </c>
      <c r="MC755" s="3">
        <v>0.99987895164533303</v>
      </c>
      <c r="MD755" s="3">
        <v>0.99997582747678326</v>
      </c>
      <c r="ME755" s="3">
        <v>0.99948786325534111</v>
      </c>
      <c r="MF755" s="3">
        <v>0.99755041055961968</v>
      </c>
      <c r="MG755" s="3">
        <v>0.99972921203303788</v>
      </c>
      <c r="MH755" s="3">
        <v>0.99984318987867071</v>
      </c>
      <c r="MI755" s="3">
        <v>0.99961921746959115</v>
      </c>
      <c r="MJ755" s="3">
        <v>0.99950646376454977</v>
      </c>
      <c r="MK755" s="3">
        <v>0.99508753325813948</v>
      </c>
      <c r="ML755" s="3">
        <v>0.99840574315912967</v>
      </c>
      <c r="MM755" s="3">
        <v>0.99671385787819478</v>
      </c>
      <c r="MN755" s="3">
        <v>0.99810578402192252</v>
      </c>
      <c r="MO755" s="3">
        <v>0.9999848354437636</v>
      </c>
      <c r="MP755" s="3">
        <v>0.9990782543552067</v>
      </c>
      <c r="MQ755" s="3">
        <v>0.99910105717431485</v>
      </c>
      <c r="MR755" s="3">
        <v>0.99981755237373537</v>
      </c>
      <c r="MS755" s="3">
        <v>0.9994149819617465</v>
      </c>
      <c r="MT755" s="3">
        <v>0.99985935734890918</v>
      </c>
      <c r="MU755" s="3">
        <v>0.9998102845410648</v>
      </c>
      <c r="MV755" s="3">
        <v>0.99945599772253646</v>
      </c>
      <c r="MW755" s="3">
        <v>0.99937403274503578</v>
      </c>
      <c r="MX755" s="3">
        <v>0.99683040476105111</v>
      </c>
      <c r="MY755" s="3">
        <v>0.99840102204075099</v>
      </c>
      <c r="MZ755" s="3">
        <v>0.99997140238018911</v>
      </c>
      <c r="NA755" s="3">
        <v>0.99397051959978355</v>
      </c>
      <c r="NB755" s="3">
        <v>0.99998010289506112</v>
      </c>
      <c r="NC755" s="3">
        <v>0.97740476886190475</v>
      </c>
      <c r="ND755" s="3">
        <v>0.99932065068326104</v>
      </c>
      <c r="NE755" s="3">
        <v>0.999624977945336</v>
      </c>
      <c r="NF755" s="3">
        <v>0.99982927715674508</v>
      </c>
      <c r="NG755" s="3">
        <v>0.92598720984250993</v>
      </c>
      <c r="NH755" s="3">
        <v>0.99888475885976513</v>
      </c>
      <c r="NI755" s="3">
        <v>0.99979065481469687</v>
      </c>
      <c r="NJ755" s="3">
        <v>0.97808587110787615</v>
      </c>
      <c r="NK755" s="3">
        <v>0.99898585373797211</v>
      </c>
      <c r="NL755" s="3">
        <v>0.99998563497765836</v>
      </c>
      <c r="NM755" s="3">
        <v>0.99996591759473197</v>
      </c>
      <c r="NN755" s="3">
        <v>0.99976963113707074</v>
      </c>
      <c r="NO755" s="3">
        <v>0.99828862470214685</v>
      </c>
      <c r="NP755" s="3">
        <v>0.99941981780921052</v>
      </c>
      <c r="NQ755" s="3">
        <v>0.99912800378459188</v>
      </c>
      <c r="NR755" s="3">
        <v>0.99995065728890875</v>
      </c>
      <c r="NS755" s="3">
        <v>0.99943705887236789</v>
      </c>
      <c r="NT755" s="3">
        <v>0.99908799187123221</v>
      </c>
      <c r="NU755" s="3">
        <v>0.99988233155274442</v>
      </c>
      <c r="NV755" s="3">
        <v>0.99971261336926986</v>
      </c>
      <c r="NW755" s="3">
        <v>0.99888285789159248</v>
      </c>
      <c r="NX755" s="3">
        <v>0.70310138722720827</v>
      </c>
      <c r="NY755" s="3">
        <v>0.99998876213598542</v>
      </c>
      <c r="NZ755" s="3">
        <v>0.99944348888190393</v>
      </c>
      <c r="OA755" s="3">
        <v>0.99993660641031901</v>
      </c>
      <c r="OB755" s="3">
        <v>0.99999340013000959</v>
      </c>
      <c r="OC755" s="3">
        <v>0.99787332163051945</v>
      </c>
      <c r="OD755" s="3">
        <v>0.99999315530478072</v>
      </c>
      <c r="OE755" s="3">
        <v>0.999835204237015</v>
      </c>
      <c r="OF755" s="3">
        <v>0.99987465885967108</v>
      </c>
      <c r="OG755" s="3">
        <v>0.99991199160046729</v>
      </c>
      <c r="OH755" s="3">
        <v>0.99935696465082424</v>
      </c>
      <c r="OI755" s="3">
        <v>0.99941150190499461</v>
      </c>
      <c r="OJ755" s="3">
        <v>0.99945004120012704</v>
      </c>
      <c r="OK755" s="3">
        <v>0.99889898801836663</v>
      </c>
      <c r="OL755" s="3">
        <v>0.99855184781661643</v>
      </c>
      <c r="OM755" s="3">
        <v>0.9997442161084088</v>
      </c>
      <c r="ON755" s="3">
        <v>0.99907048419301658</v>
      </c>
      <c r="OO755" s="3">
        <v>0.99976614557652388</v>
      </c>
      <c r="OP755" s="3">
        <v>0.9997623933429074</v>
      </c>
      <c r="OQ755" s="3">
        <v>0.99957439094125877</v>
      </c>
      <c r="OR755" s="3">
        <v>0.99546658488590789</v>
      </c>
      <c r="OS755" s="3">
        <v>0.99964274760650829</v>
      </c>
      <c r="OT755" s="3">
        <v>0.99984327127059724</v>
      </c>
      <c r="OU755" s="3">
        <v>0.99992514831795043</v>
      </c>
      <c r="OV755" s="3">
        <v>0.99922242794472016</v>
      </c>
      <c r="OW755" s="3">
        <v>0.99917858340224441</v>
      </c>
      <c r="OX755" s="3">
        <v>0.99500902777488942</v>
      </c>
      <c r="OY755" s="3">
        <v>0.99768056216904355</v>
      </c>
      <c r="OZ755" s="3">
        <v>0.99939955910291978</v>
      </c>
      <c r="PA755" s="3">
        <v>0.99695587281955</v>
      </c>
      <c r="PB755" s="3">
        <v>0.99318589663799828</v>
      </c>
      <c r="PC755" s="3">
        <v>0.99775197987647812</v>
      </c>
      <c r="PD755" s="3">
        <v>0.99975593529046558</v>
      </c>
      <c r="PE755" s="3">
        <v>0.70275740782830631</v>
      </c>
      <c r="PF755" s="3">
        <v>0.99996714930369479</v>
      </c>
      <c r="PG755" s="3">
        <v>0.99411998428534532</v>
      </c>
      <c r="PH755" s="3">
        <v>0.99840493015162801</v>
      </c>
      <c r="PI755" s="3">
        <v>0.9967428242242462</v>
      </c>
      <c r="PJ755" s="3">
        <v>0.99930910731094491</v>
      </c>
      <c r="PK755" s="3">
        <v>0.99963538045931588</v>
      </c>
      <c r="PL755" s="3">
        <v>0.99879423015158841</v>
      </c>
      <c r="PM755" s="3">
        <v>0.99962755748472298</v>
      </c>
      <c r="PN755" s="3">
        <v>0.99641137891114029</v>
      </c>
      <c r="PO755" s="3">
        <v>0.99405881559749176</v>
      </c>
      <c r="PP755" s="3">
        <v>0.99960982819665711</v>
      </c>
      <c r="PQ755" s="3">
        <v>0.99942558485623534</v>
      </c>
      <c r="PR755" s="3">
        <v>0.99972921412981253</v>
      </c>
      <c r="PS755" s="3">
        <v>0.99972452600119899</v>
      </c>
      <c r="PT755" s="3">
        <v>0.99988284677518779</v>
      </c>
      <c r="PU755" s="3">
        <v>0.99994245031494078</v>
      </c>
      <c r="PV755" s="3">
        <v>0.99992961302098904</v>
      </c>
      <c r="PW755" s="3">
        <v>0.70313969073479421</v>
      </c>
      <c r="PX755" s="3">
        <v>0.99729835071888295</v>
      </c>
      <c r="PY755" s="3">
        <v>0.99988591560098394</v>
      </c>
      <c r="PZ755" s="3">
        <v>0.99871001566273665</v>
      </c>
      <c r="QA755" s="3">
        <v>0.99744241744036111</v>
      </c>
      <c r="QB755" s="3">
        <v>0.99836531310826437</v>
      </c>
      <c r="QC755" s="3">
        <v>0.99920199280698874</v>
      </c>
      <c r="QD755" s="3">
        <v>0.99957519932509875</v>
      </c>
      <c r="QE755" s="3">
        <v>0.99928622344401452</v>
      </c>
      <c r="QF755" s="3">
        <v>0.9993672269071584</v>
      </c>
      <c r="QG755" s="3">
        <v>0.99998971874513443</v>
      </c>
      <c r="QH755" s="3">
        <v>0.99988270314369854</v>
      </c>
      <c r="QI755" s="3">
        <v>0.99827943055964063</v>
      </c>
      <c r="QJ755" s="3">
        <v>0.99929718245007915</v>
      </c>
      <c r="QK755" s="3">
        <v>0.99821761806102416</v>
      </c>
      <c r="QL755" s="3">
        <v>0.99997338571750782</v>
      </c>
      <c r="QM755" s="3">
        <v>0.99966162989948837</v>
      </c>
      <c r="QN755" s="3">
        <v>0.99961297860348253</v>
      </c>
      <c r="QO755" s="3">
        <v>0.99984750693824254</v>
      </c>
      <c r="QP755" s="3">
        <v>0.99993963812348385</v>
      </c>
      <c r="QQ755" s="3">
        <v>0.99978880765859623</v>
      </c>
      <c r="QR755" s="3">
        <v>0.99673195755575861</v>
      </c>
      <c r="QS755" s="3">
        <v>0.99968742124118104</v>
      </c>
      <c r="QT755" s="3">
        <v>0.99997385062013933</v>
      </c>
      <c r="QU755" s="3">
        <v>0.99997103672928034</v>
      </c>
      <c r="QV755" s="3">
        <v>0.99760830615416995</v>
      </c>
      <c r="QW755" s="3">
        <v>0.70301671850118275</v>
      </c>
      <c r="QX755" s="3">
        <v>0.99981319296930604</v>
      </c>
      <c r="QY755" s="3">
        <v>0.99986771875970148</v>
      </c>
      <c r="QZ755" s="3">
        <v>0.99993686955461247</v>
      </c>
      <c r="RA755" s="3">
        <v>0.9979273622542113</v>
      </c>
      <c r="RB755" s="3">
        <v>0.99970618157440649</v>
      </c>
      <c r="RC755" s="3">
        <v>0.99861865786828163</v>
      </c>
      <c r="RD755" s="3">
        <v>0.99995987684242393</v>
      </c>
      <c r="RE755" s="3">
        <v>0.9983311868045639</v>
      </c>
      <c r="RF755" s="3">
        <v>0.70306171507206783</v>
      </c>
      <c r="RG755" s="3">
        <v>0.99992835436090099</v>
      </c>
      <c r="RH755" s="3">
        <v>0.99992282513803155</v>
      </c>
      <c r="RI755" s="3">
        <v>0.99957653593351814</v>
      </c>
      <c r="RJ755" s="3">
        <v>0.99985617477079169</v>
      </c>
      <c r="RK755" s="3">
        <v>0.99895269193620784</v>
      </c>
      <c r="RL755" s="3">
        <v>0.99897097524733625</v>
      </c>
      <c r="RM755" s="3">
        <v>0.99943456100991901</v>
      </c>
      <c r="RN755" s="3">
        <v>0.9999283593058016</v>
      </c>
      <c r="RO755" s="3">
        <v>0.98977001651863727</v>
      </c>
      <c r="RP755" s="3">
        <v>0.99971263665394305</v>
      </c>
      <c r="RQ755" s="3">
        <v>0.99946439642544493</v>
      </c>
      <c r="RR755" s="3">
        <v>0.99940900647519437</v>
      </c>
      <c r="RS755" s="3">
        <v>0.99975986382445936</v>
      </c>
      <c r="RT755" s="3">
        <v>0.99925152302692766</v>
      </c>
      <c r="RU755" s="3">
        <v>0.99981965447522791</v>
      </c>
      <c r="RV755" s="3">
        <v>0.99997109055874889</v>
      </c>
      <c r="RW755" s="3">
        <v>0.99855376197734813</v>
      </c>
      <c r="RX755" s="3">
        <v>0.99989294082099023</v>
      </c>
      <c r="RY755" s="3">
        <v>0.99974143801407389</v>
      </c>
      <c r="RZ755" s="3">
        <v>0.99966036070969877</v>
      </c>
      <c r="SA755" s="3">
        <v>0.97935163120832514</v>
      </c>
      <c r="SB755" s="3">
        <v>0.99993993960887362</v>
      </c>
      <c r="SC755" s="3">
        <v>0.99979765300965007</v>
      </c>
      <c r="SD755" s="3">
        <v>0.99960076482436344</v>
      </c>
      <c r="SE755" s="3">
        <v>0.91665395852232578</v>
      </c>
      <c r="SF755" s="3">
        <v>0.99991420928856889</v>
      </c>
      <c r="SG755" s="3">
        <v>0.99953931923105532</v>
      </c>
      <c r="SH755" s="3">
        <v>0.99977342386535051</v>
      </c>
      <c r="SI755" s="3">
        <v>0.7028652875085204</v>
      </c>
      <c r="SJ755" s="3">
        <v>0.99983693799783158</v>
      </c>
      <c r="SK755" s="3">
        <v>0.99901170063939659</v>
      </c>
      <c r="SL755" s="3">
        <v>0.99963870774720187</v>
      </c>
      <c r="SM755" s="3">
        <v>0.99999197835327791</v>
      </c>
      <c r="SN755" s="3">
        <v>0.99881125962725836</v>
      </c>
      <c r="SO755" s="3">
        <v>0.99999181861469988</v>
      </c>
      <c r="SP755" s="3">
        <v>0.99588909589825048</v>
      </c>
      <c r="SQ755" s="3">
        <v>0.99905115797795618</v>
      </c>
      <c r="SR755" s="3">
        <v>0.99953252784320368</v>
      </c>
      <c r="SS755" s="3">
        <v>0.99999983448078256</v>
      </c>
      <c r="ST755" s="3">
        <v>0.9952591061962236</v>
      </c>
      <c r="SU755" s="3">
        <v>0.99540586451805502</v>
      </c>
      <c r="SV755" s="3">
        <v>0.99981394917837174</v>
      </c>
      <c r="SW755" s="3">
        <v>0.99724478155559981</v>
      </c>
      <c r="SX755" s="3">
        <v>0.99983304544336327</v>
      </c>
      <c r="SY755" s="3">
        <v>0.70312253435487859</v>
      </c>
      <c r="SZ755" s="3">
        <v>0.99962809678833542</v>
      </c>
      <c r="TA755" s="3">
        <v>0.99977761291841005</v>
      </c>
      <c r="TB755" s="3">
        <v>0.92663853454188438</v>
      </c>
      <c r="TC755" s="3">
        <v>0.97605792858674734</v>
      </c>
      <c r="TD755" s="3">
        <v>0.99998645963228616</v>
      </c>
      <c r="TE755" s="3">
        <v>0.70319195787178568</v>
      </c>
      <c r="TF755" s="3">
        <v>0.99961838502204192</v>
      </c>
      <c r="TG755" s="3">
        <v>0.99999501332637408</v>
      </c>
      <c r="TH755" s="3">
        <v>0.99072407685341868</v>
      </c>
      <c r="TI755" s="3">
        <v>0.99978348859125477</v>
      </c>
      <c r="TJ755" s="3">
        <v>0.99975257014913299</v>
      </c>
      <c r="TK755" s="3">
        <v>0.99915648534664281</v>
      </c>
      <c r="TL755" s="3">
        <v>0.99993743609033026</v>
      </c>
      <c r="TM755" s="3">
        <v>0.99956068848422996</v>
      </c>
      <c r="TN755" s="3">
        <v>0.99981922008892787</v>
      </c>
      <c r="TO755" s="3">
        <v>0.99993982893175981</v>
      </c>
      <c r="TP755" s="3">
        <v>0.9995266867271585</v>
      </c>
      <c r="TQ755" s="3">
        <v>0.9999559601619058</v>
      </c>
      <c r="TR755" s="3">
        <v>0.70317191639429233</v>
      </c>
      <c r="TS755" s="3">
        <v>0.99975606691840369</v>
      </c>
      <c r="TT755" s="3">
        <v>0.98651293196394874</v>
      </c>
      <c r="TU755" s="3">
        <v>0.99980301849370701</v>
      </c>
      <c r="TV755" s="3">
        <v>0.99982946248492177</v>
      </c>
      <c r="TW755" s="3">
        <v>0.99996371704758902</v>
      </c>
      <c r="TX755" s="3">
        <v>0.99996183528899762</v>
      </c>
      <c r="TY755" s="3">
        <v>0.9998032593409294</v>
      </c>
      <c r="TZ755" s="3">
        <v>0.99928315842368232</v>
      </c>
      <c r="UA755" s="3">
        <v>0.99095488541269405</v>
      </c>
      <c r="UB755" s="3">
        <v>0.9973386488620436</v>
      </c>
      <c r="UC755" s="3">
        <v>0.954941821249082</v>
      </c>
      <c r="UD755" s="3">
        <v>0.99995577599203911</v>
      </c>
      <c r="UE755" s="3">
        <v>0.99958528667644031</v>
      </c>
      <c r="UF755" s="3">
        <v>0.99955817716427964</v>
      </c>
      <c r="UG755" s="3">
        <v>0.99805009494603725</v>
      </c>
      <c r="UH755" s="3">
        <v>0.99986883549631544</v>
      </c>
      <c r="UI755" s="3">
        <v>0.96212690236842835</v>
      </c>
      <c r="UJ755" s="3">
        <v>0.99941486983264538</v>
      </c>
      <c r="UK755" s="3">
        <v>0.99989361372016383</v>
      </c>
      <c r="UL755" s="3">
        <v>0.99983852668507267</v>
      </c>
      <c r="UM755" s="3">
        <v>0.99929716581438721</v>
      </c>
      <c r="UN755" s="3">
        <v>0.99963753365985986</v>
      </c>
      <c r="UO755" s="3">
        <v>0.99977870281990711</v>
      </c>
      <c r="UP755" s="3">
        <v>0.99987433429868133</v>
      </c>
      <c r="UQ755" s="3">
        <v>0.99954914694059749</v>
      </c>
      <c r="UR755" s="3">
        <v>0.99985811765692223</v>
      </c>
      <c r="US755" s="3">
        <v>0.99607691667408604</v>
      </c>
      <c r="UT755" s="3">
        <v>0.99991254468361446</v>
      </c>
      <c r="UU755" s="3">
        <v>0.99757326364430865</v>
      </c>
      <c r="UV755" s="3">
        <v>0.99924271542400211</v>
      </c>
      <c r="UW755" s="3">
        <v>0.99985300169526725</v>
      </c>
      <c r="UX755" s="3">
        <v>0.9982483392026309</v>
      </c>
      <c r="UY755" s="3">
        <v>0.99412544614172249</v>
      </c>
      <c r="UZ755" s="3">
        <v>0.99991379709153827</v>
      </c>
      <c r="VA755" s="3">
        <v>0.99990586088326616</v>
      </c>
      <c r="VB755" s="3">
        <v>0.99996896590549467</v>
      </c>
      <c r="VC755" s="3">
        <v>0.99891105275296022</v>
      </c>
      <c r="VD755" s="3">
        <v>0.99951779043780686</v>
      </c>
      <c r="VE755" s="3">
        <v>0.99946771655188305</v>
      </c>
      <c r="VF755" s="3">
        <v>0.99897848632118413</v>
      </c>
      <c r="VG755" s="3">
        <v>0.99945349567065922</v>
      </c>
      <c r="VH755" s="3">
        <v>0.9998910156041525</v>
      </c>
      <c r="VI755" s="3">
        <v>0.99997449551447126</v>
      </c>
      <c r="VJ755" s="3">
        <v>0.9999282718712259</v>
      </c>
      <c r="VK755" s="3">
        <v>0.99961646842933483</v>
      </c>
      <c r="VL755" s="3">
        <v>0.99995953523358827</v>
      </c>
      <c r="VM755" s="3">
        <v>0.99997400212243504</v>
      </c>
      <c r="VN755" s="3">
        <v>0.99428633680639689</v>
      </c>
      <c r="VO755" s="3">
        <v>0.99993949414472971</v>
      </c>
      <c r="VP755" s="3">
        <v>0.99954666719685215</v>
      </c>
      <c r="VQ755" s="3">
        <v>0.99960049387719796</v>
      </c>
      <c r="VR755" s="3">
        <v>0.99990336492673371</v>
      </c>
      <c r="VS755" s="3">
        <v>0.99987897737482034</v>
      </c>
      <c r="VT755" s="3">
        <v>0.99973284759237291</v>
      </c>
      <c r="VU755" s="3">
        <v>0.9998148539423708</v>
      </c>
      <c r="VV755" s="3">
        <v>0.99996816428610069</v>
      </c>
      <c r="VW755" s="3">
        <v>0.99970099416355107</v>
      </c>
      <c r="VX755" s="3">
        <v>0.99738270927314099</v>
      </c>
      <c r="VY755" s="3">
        <v>0.9890935557415006</v>
      </c>
      <c r="VZ755" s="3">
        <v>0.99990106798057632</v>
      </c>
      <c r="WA755" s="3">
        <v>0.98465178066223569</v>
      </c>
      <c r="WB755" s="3">
        <v>0.99995211360811032</v>
      </c>
      <c r="WC755" s="3">
        <v>0.9999313445419229</v>
      </c>
      <c r="WD755" s="3">
        <v>0.99941036669335559</v>
      </c>
      <c r="WE755" s="3">
        <v>0.99991658423602114</v>
      </c>
      <c r="WF755" s="3">
        <v>0.99950335287978298</v>
      </c>
      <c r="WG755" s="3">
        <v>0.99967586874237624</v>
      </c>
      <c r="WH755" s="3">
        <v>0.99893314729930638</v>
      </c>
      <c r="WI755" s="3">
        <v>0.99966637913047962</v>
      </c>
      <c r="WJ755" s="3">
        <v>0.99648261734116927</v>
      </c>
      <c r="WK755" s="3">
        <v>0.99972286093903129</v>
      </c>
      <c r="WL755" s="3">
        <v>0.99962336148362019</v>
      </c>
      <c r="WM755" s="3">
        <v>0.9967166483806903</v>
      </c>
      <c r="WN755" s="3">
        <v>0.99991571434596016</v>
      </c>
      <c r="WO755" s="3">
        <v>0.99992792728885593</v>
      </c>
      <c r="WP755" s="3">
        <v>0.99974960685181335</v>
      </c>
      <c r="WQ755" s="3">
        <v>0.99947360950237363</v>
      </c>
      <c r="WR755" s="3">
        <v>0.99996257857152382</v>
      </c>
      <c r="WS755" s="3">
        <v>0.99984393049651887</v>
      </c>
      <c r="WT755" s="3">
        <v>0.99867599176322486</v>
      </c>
      <c r="WU755" s="3">
        <v>0.95413649803432332</v>
      </c>
      <c r="WV755" s="3">
        <v>0.99953024190668416</v>
      </c>
      <c r="WW755" s="3">
        <v>0.99997508672713731</v>
      </c>
      <c r="WX755" s="3">
        <v>0.99893186670921252</v>
      </c>
      <c r="WY755" s="3">
        <v>0.99993445089444966</v>
      </c>
      <c r="WZ755" s="3">
        <v>0.99994962932919906</v>
      </c>
      <c r="XA755" s="3">
        <v>0.99967650694393317</v>
      </c>
      <c r="XB755" s="3">
        <v>0.99968209243102424</v>
      </c>
      <c r="XC755" s="3">
        <v>0.99998791765659767</v>
      </c>
      <c r="XD755" s="3">
        <v>0.99849480766321796</v>
      </c>
      <c r="XE755" s="3">
        <v>0.99940843937561685</v>
      </c>
      <c r="XF755" s="3">
        <v>0.99997986892933621</v>
      </c>
      <c r="XG755" s="3">
        <v>0.9996152254849987</v>
      </c>
      <c r="XH755" s="3">
        <v>0.99945287731531485</v>
      </c>
      <c r="XI755" s="3">
        <v>0.99916928571363317</v>
      </c>
      <c r="XJ755" s="3">
        <v>0.99968087336539746</v>
      </c>
      <c r="XK755" s="3">
        <v>0.70290851272028299</v>
      </c>
      <c r="XL755" s="3">
        <v>0.99848064221928678</v>
      </c>
      <c r="XM755" s="3">
        <v>0.99701734353380611</v>
      </c>
      <c r="XN755" s="3">
        <v>0.99900734605428076</v>
      </c>
      <c r="XO755" s="3">
        <v>0.99948644451203206</v>
      </c>
      <c r="XP755" s="3">
        <v>0.99992152795422828</v>
      </c>
      <c r="XQ755" s="3">
        <v>0.99986021738431208</v>
      </c>
      <c r="XR755" s="3">
        <v>0.70299565675744935</v>
      </c>
      <c r="XS755" s="3">
        <v>0.97548507861094502</v>
      </c>
      <c r="XT755" s="3">
        <v>0.99983677094527246</v>
      </c>
      <c r="XU755" s="3">
        <v>0.99984162119695241</v>
      </c>
      <c r="XV755" s="3">
        <v>0.99999837029407024</v>
      </c>
      <c r="XW755" s="3">
        <v>0.99993648415083924</v>
      </c>
      <c r="XX755" s="3">
        <v>0.99935086596985234</v>
      </c>
      <c r="XY755" s="3">
        <v>0.99947645154433995</v>
      </c>
      <c r="XZ755" s="3">
        <v>0.99992970317286312</v>
      </c>
      <c r="YA755" s="3">
        <v>0.99761891510580669</v>
      </c>
      <c r="YB755" s="3">
        <v>0.99990113131433911</v>
      </c>
      <c r="YC755" s="3">
        <v>0.99854836894315513</v>
      </c>
      <c r="YD755" s="3">
        <v>0.99987640272904121</v>
      </c>
      <c r="YE755" s="3">
        <v>0.99990103346622039</v>
      </c>
      <c r="YF755" s="3">
        <v>0.99996075925005301</v>
      </c>
      <c r="YG755" s="3">
        <v>0.99944782756270267</v>
      </c>
      <c r="YH755" s="3">
        <v>0.95617541527327821</v>
      </c>
      <c r="YI755" s="3">
        <v>0.9999192170841541</v>
      </c>
      <c r="YJ755" s="3">
        <v>0.99740467643850572</v>
      </c>
      <c r="YK755" s="3">
        <v>0.7031225101331614</v>
      </c>
      <c r="YL755" s="3">
        <v>0.99992578451831216</v>
      </c>
      <c r="YM755" s="3">
        <v>0.99998148128598285</v>
      </c>
      <c r="YN755" s="3">
        <v>0.9998714969261554</v>
      </c>
      <c r="YO755" s="3">
        <v>0.99863519396529643</v>
      </c>
      <c r="YP755" s="3">
        <v>0.99929503227920513</v>
      </c>
      <c r="YQ755" s="3">
        <v>0.9996320496846135</v>
      </c>
      <c r="YR755" s="3">
        <v>0.99505198543767825</v>
      </c>
      <c r="YS755" s="3">
        <v>0.99981759405761694</v>
      </c>
      <c r="YT755" s="3">
        <v>0.9970716319689924</v>
      </c>
      <c r="YU755" s="3">
        <v>0.9999311714677106</v>
      </c>
      <c r="YV755" s="3">
        <v>0.99929149133758033</v>
      </c>
      <c r="YW755" s="3">
        <v>0.99998233371680856</v>
      </c>
      <c r="YX755" s="3">
        <v>0.99424919244418408</v>
      </c>
      <c r="YY755" s="3">
        <v>0.99962550771928138</v>
      </c>
      <c r="YZ755" s="3">
        <v>0.9983444361984255</v>
      </c>
      <c r="ZA755" s="3">
        <v>0.99928967831793991</v>
      </c>
      <c r="ZB755" s="3">
        <v>0.91909373072632172</v>
      </c>
      <c r="ZC755" s="3">
        <v>0.99972397730575102</v>
      </c>
      <c r="ZD755" s="3">
        <v>0.99987954319505079</v>
      </c>
      <c r="ZE755" s="3">
        <v>0.99994726138068868</v>
      </c>
      <c r="ZF755" s="3">
        <v>0.70315925547497971</v>
      </c>
      <c r="ZG755" s="3">
        <v>0.99799727367289814</v>
      </c>
      <c r="ZH755" s="3">
        <v>0.99989520193628623</v>
      </c>
      <c r="ZI755" s="3">
        <v>0.99865614837982386</v>
      </c>
      <c r="ZJ755" s="3">
        <v>0.99981697678540837</v>
      </c>
      <c r="ZK755" s="3">
        <v>0.99992654589189234</v>
      </c>
      <c r="ZL755" s="3">
        <v>0.70281038652766681</v>
      </c>
      <c r="ZM755" s="3">
        <v>0.99965028848094384</v>
      </c>
      <c r="ZN755" s="3">
        <v>0.94853192630560412</v>
      </c>
      <c r="ZO755" s="3">
        <v>0.99901225051694087</v>
      </c>
      <c r="ZP755" s="3">
        <v>0.99981404615687786</v>
      </c>
      <c r="ZQ755" s="3">
        <v>0.99986412600866503</v>
      </c>
      <c r="ZR755" s="3">
        <v>0.99896883936057879</v>
      </c>
      <c r="ZS755" s="3">
        <v>0.91227683916562807</v>
      </c>
      <c r="ZT755" s="3">
        <v>0.99962665877457224</v>
      </c>
      <c r="ZU755" s="3">
        <v>0.99834448164052536</v>
      </c>
      <c r="ZV755" s="3">
        <v>0.99960453350649559</v>
      </c>
      <c r="ZW755" s="3">
        <v>0.99960401161607004</v>
      </c>
      <c r="ZX755" s="3">
        <v>0.99967272386060657</v>
      </c>
      <c r="ZY755" s="3">
        <v>0.70317488190191735</v>
      </c>
      <c r="ZZ755" s="3">
        <v>0.99747444858014866</v>
      </c>
      <c r="AAA755" s="3">
        <v>0.99962237498372797</v>
      </c>
      <c r="AAB755" s="3">
        <v>0.99999586073632807</v>
      </c>
      <c r="AAC755" s="3">
        <v>0.70318052678979159</v>
      </c>
      <c r="AAD755" s="3">
        <v>0.99906776536483521</v>
      </c>
      <c r="AAE755" s="3">
        <v>0.9998371866647966</v>
      </c>
      <c r="AAF755" s="3">
        <v>0.99773779138773755</v>
      </c>
      <c r="AAG755" s="3">
        <v>0.99997229822360112</v>
      </c>
      <c r="AAH755" s="3">
        <v>0.99173091470528674</v>
      </c>
      <c r="AAI755" s="3">
        <v>0.99974683554368216</v>
      </c>
      <c r="AAJ755" s="3">
        <v>0.99830239472133275</v>
      </c>
      <c r="AAK755" s="3">
        <v>0.99925537847230639</v>
      </c>
      <c r="AAL755" s="3">
        <v>0.99914874223516337</v>
      </c>
      <c r="AAM755" s="3">
        <v>0.99660433990422892</v>
      </c>
      <c r="AAN755" s="3">
        <v>0.99949051490545027</v>
      </c>
      <c r="AAO755" s="3">
        <v>0.99973799118890105</v>
      </c>
      <c r="AAP755" s="3">
        <v>0.99850645957600159</v>
      </c>
      <c r="AAQ755" s="3">
        <v>0.99987453909166468</v>
      </c>
      <c r="AAR755" s="3">
        <v>0.99995428602398539</v>
      </c>
      <c r="AAS755" s="3">
        <v>0.99933698375481406</v>
      </c>
      <c r="AAT755" s="3">
        <v>0.99994119799530146</v>
      </c>
      <c r="AAU755" s="3">
        <v>0.99321616578861405</v>
      </c>
      <c r="AAV755" s="3">
        <v>0.99994357396535627</v>
      </c>
      <c r="AAW755" s="3">
        <v>0.99983470905285665</v>
      </c>
      <c r="AAX755" s="3">
        <v>0.99989576408783931</v>
      </c>
      <c r="AAY755" s="3">
        <v>0.98862900059136094</v>
      </c>
      <c r="AAZ755" s="3">
        <v>0.99988674538863243</v>
      </c>
      <c r="ABA755" s="3">
        <v>0.99947405740823059</v>
      </c>
      <c r="ABB755" s="3">
        <v>0.99993721838842708</v>
      </c>
      <c r="ABC755" s="3">
        <v>0.9999776547947441</v>
      </c>
      <c r="ABD755" s="3">
        <v>0.99943414975538425</v>
      </c>
      <c r="ABE755" s="3">
        <v>0.99853343780219384</v>
      </c>
      <c r="ABF755" s="3">
        <v>0.99984110722618369</v>
      </c>
      <c r="ABG755" s="3">
        <v>0.99991652750837245</v>
      </c>
      <c r="ABH755" s="3">
        <v>0.99985995664727501</v>
      </c>
      <c r="ABI755" s="3">
        <v>0.99991577577641355</v>
      </c>
      <c r="ABJ755" s="3">
        <v>0.99952794278978652</v>
      </c>
      <c r="ABK755" s="3">
        <v>0.99901974912166081</v>
      </c>
      <c r="ABL755" s="3">
        <v>0.99968272538381142</v>
      </c>
      <c r="ABM755" s="3">
        <v>0.99850228166157728</v>
      </c>
      <c r="ABN755" s="3">
        <v>0.99957666810859036</v>
      </c>
      <c r="ABO755" s="3">
        <v>0.99650015098699218</v>
      </c>
      <c r="ABP755" s="3">
        <v>0.99989352677773946</v>
      </c>
      <c r="ABQ755" s="3">
        <v>0.99972015197892194</v>
      </c>
      <c r="ABR755" s="3">
        <v>0.99996855082223712</v>
      </c>
      <c r="ABS755" s="3">
        <v>0.99991919405039553</v>
      </c>
      <c r="ABT755" s="3">
        <v>0.70318868378207922</v>
      </c>
      <c r="ABU755" s="3">
        <v>0.99868828602435933</v>
      </c>
      <c r="ABV755" s="3">
        <v>0.99919220247654639</v>
      </c>
      <c r="ABW755" s="3">
        <v>0.99621991867772808</v>
      </c>
      <c r="ABX755" s="3">
        <v>0.99996362112227022</v>
      </c>
      <c r="ABY755" s="3">
        <v>0.99322885707343078</v>
      </c>
      <c r="ABZ755" s="3">
        <v>0.99994785902375438</v>
      </c>
      <c r="ACA755" s="3">
        <v>1</v>
      </c>
      <c r="ACB755" s="3"/>
      <c r="ACC755" s="3"/>
      <c r="ACD755" s="3"/>
      <c r="ACE755" s="3"/>
      <c r="ACF755" s="3"/>
      <c r="ACG755" s="3"/>
      <c r="ACH755" s="3"/>
      <c r="ACI755" s="3"/>
      <c r="ACJ755" s="3"/>
      <c r="ACK755" s="3"/>
      <c r="ACL755" s="3"/>
      <c r="ACM755" s="3"/>
      <c r="ACN755" s="3"/>
      <c r="ACO755" s="3"/>
      <c r="ACP755" s="3"/>
      <c r="ACQ755" s="3"/>
      <c r="ACR755" s="3"/>
      <c r="ACS755" s="3"/>
      <c r="ACT755" s="3"/>
      <c r="ACU755" s="3"/>
      <c r="ACV755" s="3"/>
      <c r="ACW755" s="3"/>
      <c r="ACX755" s="3"/>
      <c r="ACY755" s="3"/>
      <c r="ACZ755" s="3"/>
      <c r="ADA755" s="3"/>
      <c r="ADB755" s="3"/>
      <c r="ADC755" s="3"/>
      <c r="ADD755" s="3"/>
      <c r="ADE755" s="3"/>
      <c r="ADF755" s="3"/>
      <c r="ADG755" s="3"/>
      <c r="ADH755" s="3"/>
      <c r="ADI755" s="3"/>
      <c r="ADJ755" s="3"/>
      <c r="ADK755" s="3"/>
      <c r="ADL755" s="3"/>
      <c r="ADM755" s="3"/>
      <c r="ADN755" s="3"/>
      <c r="ADO755" s="3"/>
      <c r="ADP755" s="3"/>
      <c r="ADQ755" s="3"/>
      <c r="ADR755" s="3"/>
      <c r="ADS755" s="3"/>
      <c r="ADT755" s="3"/>
      <c r="ADU755" s="3"/>
      <c r="ADV755" s="3"/>
      <c r="ADW755" s="3"/>
      <c r="ADX755" s="3"/>
      <c r="ADY755" s="3"/>
      <c r="ADZ755" s="3"/>
      <c r="AEA755" s="3"/>
      <c r="AEB755" s="3"/>
      <c r="AEC755" s="3"/>
      <c r="AED755" s="3"/>
      <c r="AEE755" s="3"/>
      <c r="AEF755" s="3"/>
      <c r="AEG755" s="3"/>
      <c r="AEH755" s="3"/>
      <c r="AEI755" s="3"/>
      <c r="AEJ755" s="3"/>
      <c r="AEK755" s="3"/>
      <c r="AEL755" s="3"/>
      <c r="AEM755" s="3"/>
      <c r="AEN755" s="3"/>
      <c r="AEO755" s="3"/>
      <c r="AEP755" s="3"/>
      <c r="AEQ755" s="3"/>
      <c r="AER755" s="3"/>
      <c r="AES755" s="3"/>
      <c r="AET755" s="3"/>
      <c r="AEU755" s="3"/>
      <c r="AEV755" s="3"/>
      <c r="AEW755" s="3"/>
      <c r="AEX755" s="3"/>
      <c r="AEY755" s="3"/>
      <c r="AEZ755" s="3"/>
      <c r="AFA755" s="3"/>
      <c r="AFB755" s="3"/>
      <c r="AFC755" s="3"/>
      <c r="AFD755" s="3"/>
      <c r="AFE755" s="3"/>
      <c r="AFF755" s="3"/>
      <c r="AFG755" s="3"/>
      <c r="AFH755" s="3"/>
      <c r="AFI755" s="3"/>
      <c r="AFJ755" s="3"/>
      <c r="AFK755" s="3"/>
      <c r="AFL755" s="3"/>
      <c r="AFM755" s="3"/>
      <c r="AFN755" s="3"/>
      <c r="AFO755" s="3"/>
      <c r="AFP755" s="3"/>
      <c r="AFQ755" s="3"/>
      <c r="AFR755" s="3"/>
      <c r="AFS755" s="3"/>
      <c r="AFT755" s="3"/>
      <c r="AFU755" s="3"/>
      <c r="AFV755" s="3"/>
      <c r="AFW755" s="3"/>
      <c r="AFX755" s="3"/>
      <c r="AFY755" s="3"/>
      <c r="AFZ755" s="3"/>
      <c r="AGA755" s="3"/>
      <c r="AGB755" s="3"/>
      <c r="AGC755" s="3"/>
      <c r="AGD755" s="3"/>
      <c r="AGE755" s="3"/>
      <c r="AGF755" s="3"/>
      <c r="AGG755" s="3"/>
      <c r="AGH755" s="3"/>
      <c r="AGI755" s="3"/>
      <c r="AGJ755" s="3"/>
      <c r="AGK755" s="3"/>
      <c r="AGL755" s="3"/>
      <c r="AGM755" s="3"/>
      <c r="AGN755" s="3"/>
      <c r="AGO755" s="3"/>
      <c r="AGP755" s="3"/>
      <c r="AGQ755" s="3"/>
      <c r="AGR755" s="3"/>
      <c r="AGS755" s="3"/>
      <c r="AGT755" s="3"/>
      <c r="AGU755" s="3"/>
      <c r="AGV755" s="3"/>
      <c r="AGW755" s="3"/>
      <c r="AGX755" s="3"/>
      <c r="AGY755" s="3"/>
      <c r="AGZ755" s="3"/>
      <c r="AHA755" s="3"/>
      <c r="AHB755" s="3"/>
      <c r="AHC755" s="3"/>
      <c r="AHD755" s="3"/>
      <c r="AHE755" s="3"/>
      <c r="AHF755" s="3"/>
      <c r="AHG755" s="3"/>
      <c r="AHH755" s="3"/>
      <c r="AHI755" s="3"/>
      <c r="AHJ755" s="3"/>
      <c r="AHK755" s="3"/>
      <c r="AHL755" s="3"/>
      <c r="AHM755" s="3"/>
      <c r="AHN755" s="3"/>
      <c r="AHO755" s="3"/>
      <c r="AHP755" s="3"/>
      <c r="AHQ755" s="3"/>
      <c r="AHR755" s="3"/>
      <c r="AHS755" s="3"/>
      <c r="AHT755" s="3"/>
      <c r="AHU755" s="3"/>
      <c r="AHV755" s="3"/>
      <c r="AHW755" s="3"/>
      <c r="AHX755" s="3"/>
      <c r="AHY755" s="3"/>
      <c r="AHZ755" s="3"/>
      <c r="AIA755" s="3"/>
      <c r="AIB755" s="3"/>
      <c r="AIC755" s="3"/>
      <c r="AID755" s="3"/>
      <c r="AIE755" s="3"/>
      <c r="AIF755" s="3"/>
      <c r="AIG755" s="3"/>
      <c r="AIH755" s="3"/>
      <c r="AII755" s="3"/>
      <c r="AIJ755" s="3"/>
      <c r="AIK755" s="3"/>
      <c r="AIL755" s="3"/>
      <c r="AIM755" s="3"/>
      <c r="AIN755" s="3"/>
      <c r="AIO755" s="3"/>
      <c r="AIP755" s="3"/>
      <c r="AIQ755" s="3"/>
      <c r="AIR755" s="3"/>
      <c r="AIS755" s="3"/>
      <c r="AIT755" s="3"/>
      <c r="AIU755" s="3"/>
      <c r="AIV755" s="3"/>
      <c r="AIW755" s="3"/>
      <c r="AIX755" s="3"/>
      <c r="AIY755" s="3"/>
      <c r="AIZ755" s="3"/>
      <c r="AJA755" s="3"/>
      <c r="AJB755" s="3"/>
      <c r="AJC755" s="3"/>
      <c r="AJD755" s="3"/>
      <c r="AJE755" s="3"/>
      <c r="AJF755" s="3"/>
      <c r="AJG755" s="3"/>
      <c r="AJH755" s="3"/>
      <c r="AJI755" s="3"/>
      <c r="AJJ755" s="3"/>
      <c r="AJK755" s="3"/>
      <c r="AJL755" s="3"/>
      <c r="AJM755" s="3"/>
      <c r="AJN755" s="3"/>
      <c r="AJO755" s="3"/>
      <c r="AJP755" s="3"/>
      <c r="AJQ755" s="3"/>
      <c r="AJR755" s="3"/>
      <c r="AJS755" s="3"/>
      <c r="AJT755" s="3"/>
      <c r="AJU755" s="3"/>
      <c r="AJV755" s="3"/>
      <c r="AJW755" s="3"/>
      <c r="AJX755" s="3"/>
      <c r="AJY755" s="3"/>
      <c r="AJZ755" s="3"/>
      <c r="AKA755" s="3"/>
      <c r="AKB755" s="3"/>
      <c r="AKC755" s="3"/>
      <c r="AKD755" s="3"/>
      <c r="AKE755" s="3"/>
      <c r="AKF755" s="3"/>
      <c r="AKG755" s="3"/>
      <c r="AKH755" s="3"/>
      <c r="AKI755" s="3"/>
      <c r="AKJ755" s="3"/>
      <c r="AKK755" s="3"/>
      <c r="AKL755" s="3"/>
      <c r="AKM755" s="3"/>
      <c r="AKN755" s="3"/>
      <c r="AKO755" s="3"/>
      <c r="AKP755" s="3"/>
      <c r="AKQ755" s="3"/>
      <c r="AKR755" s="3"/>
      <c r="AKS755" s="3"/>
      <c r="AKT755" s="3"/>
      <c r="AKU755" s="3"/>
      <c r="AKV755" s="3"/>
      <c r="AKW755" s="3"/>
      <c r="AKX755" s="3"/>
      <c r="AKY755" s="3"/>
      <c r="AKZ755" s="3"/>
      <c r="ALA755" s="3"/>
      <c r="ALB755" s="3"/>
      <c r="ALC755" s="3"/>
      <c r="ALD755" s="3"/>
      <c r="ALE755" s="3"/>
      <c r="ALF755" s="3"/>
      <c r="ALG755" s="3"/>
      <c r="ALH755" s="3"/>
      <c r="ALI755" s="3"/>
      <c r="ALJ755" s="3"/>
      <c r="ALK755" s="3"/>
      <c r="ALL755" s="3"/>
      <c r="ALM755" s="3"/>
    </row>
    <row r="756" spans="1:1001" x14ac:dyDescent="0.2">
      <c r="A756" s="3" t="s">
        <v>24801</v>
      </c>
      <c r="B756" s="3">
        <v>0.70789535161683781</v>
      </c>
      <c r="C756" s="3">
        <v>0.99977021315893067</v>
      </c>
      <c r="D756" s="3">
        <v>0.99907563813359268</v>
      </c>
      <c r="E756" s="3">
        <v>0.99910665178597424</v>
      </c>
      <c r="F756" s="3">
        <v>0.99934845296338393</v>
      </c>
      <c r="G756" s="3">
        <v>0.99924022674157598</v>
      </c>
      <c r="H756" s="3">
        <v>0.9999881633432508</v>
      </c>
      <c r="I756" s="3">
        <v>0.99390080487663279</v>
      </c>
      <c r="J756" s="3">
        <v>0.99940577824706744</v>
      </c>
      <c r="K756" s="3">
        <v>0.99993835166740297</v>
      </c>
      <c r="L756" s="3">
        <v>0.99693388660377535</v>
      </c>
      <c r="M756" s="3">
        <v>0.9998071558647339</v>
      </c>
      <c r="N756" s="3">
        <v>0.99832247483684511</v>
      </c>
      <c r="O756" s="3">
        <v>0.99913566122132091</v>
      </c>
      <c r="P756" s="3">
        <v>0.99923809101538863</v>
      </c>
      <c r="Q756" s="3">
        <v>0.99991800326099922</v>
      </c>
      <c r="R756" s="3">
        <v>0.99902721202999978</v>
      </c>
      <c r="S756" s="3">
        <v>0.99995627047700497</v>
      </c>
      <c r="T756" s="3">
        <v>0.99999107808185683</v>
      </c>
      <c r="U756" s="3">
        <v>0.99979611706079397</v>
      </c>
      <c r="V756" s="3">
        <v>0.99940525185232587</v>
      </c>
      <c r="W756" s="3">
        <v>0.99998733465887923</v>
      </c>
      <c r="X756" s="3">
        <v>0.99908328422369908</v>
      </c>
      <c r="Y756" s="3">
        <v>0.9999248094587373</v>
      </c>
      <c r="Z756" s="3">
        <v>0.99991996885702761</v>
      </c>
      <c r="AA756" s="3">
        <v>0.99997847264492534</v>
      </c>
      <c r="AB756" s="3">
        <v>0.99790433245050025</v>
      </c>
      <c r="AC756" s="3">
        <v>0.99964942006594215</v>
      </c>
      <c r="AD756" s="3">
        <v>0.99668409819632353</v>
      </c>
      <c r="AE756" s="3">
        <v>0.99944629897107806</v>
      </c>
      <c r="AF756" s="3">
        <v>0.999840377386362</v>
      </c>
      <c r="AG756" s="3">
        <v>0.99988716861866322</v>
      </c>
      <c r="AH756" s="3">
        <v>0.99995554366993356</v>
      </c>
      <c r="AI756" s="3">
        <v>0.9999682777493204</v>
      </c>
      <c r="AJ756" s="3">
        <v>0.99886000113743301</v>
      </c>
      <c r="AK756" s="3">
        <v>0.99909752307824484</v>
      </c>
      <c r="AL756" s="3">
        <v>0.99940618107651924</v>
      </c>
      <c r="AM756" s="3">
        <v>0.99998318132858355</v>
      </c>
      <c r="AN756" s="3">
        <v>0.9999998337768673</v>
      </c>
      <c r="AO756" s="3">
        <v>0.99983838438309491</v>
      </c>
      <c r="AP756" s="3">
        <v>0.99924013525087529</v>
      </c>
      <c r="AQ756" s="3">
        <v>0.99996313995811092</v>
      </c>
      <c r="AR756" s="3">
        <v>0.99913246573130765</v>
      </c>
      <c r="AS756" s="3">
        <v>0.99987818206479906</v>
      </c>
      <c r="AT756" s="3">
        <v>0.99996620592795782</v>
      </c>
      <c r="AU756" s="3">
        <v>0.9988929339354633</v>
      </c>
      <c r="AV756" s="3">
        <v>0.99961215114268698</v>
      </c>
      <c r="AW756" s="3">
        <v>0.99992738196018305</v>
      </c>
      <c r="AX756" s="3">
        <v>0.99951938398508244</v>
      </c>
      <c r="AY756" s="3">
        <v>0.99947220362226585</v>
      </c>
      <c r="AZ756" s="3">
        <v>0.99968583742184536</v>
      </c>
      <c r="BA756" s="3">
        <v>0.99987945276655343</v>
      </c>
      <c r="BB756" s="3">
        <v>0.99934294573780147</v>
      </c>
      <c r="BC756" s="3">
        <v>0.9982126133460103</v>
      </c>
      <c r="BD756" s="3">
        <v>0.99746070718897362</v>
      </c>
      <c r="BE756" s="3">
        <v>0.99969729747691682</v>
      </c>
      <c r="BF756" s="3">
        <v>0.99983483528556516</v>
      </c>
      <c r="BG756" s="3">
        <v>0.99942178650024838</v>
      </c>
      <c r="BH756" s="3">
        <v>0.99994993521799835</v>
      </c>
      <c r="BI756" s="3">
        <v>0.99984140367262397</v>
      </c>
      <c r="BJ756" s="3">
        <v>0.99842854700897565</v>
      </c>
      <c r="BK756" s="3">
        <v>0.99957405266553701</v>
      </c>
      <c r="BL756" s="3">
        <v>0.99990041718860101</v>
      </c>
      <c r="BM756" s="3">
        <v>0.99950631323905492</v>
      </c>
      <c r="BN756" s="3">
        <v>0.99971132549437847</v>
      </c>
      <c r="BO756" s="3">
        <v>0.98771147407196913</v>
      </c>
      <c r="BP756" s="3">
        <v>0.89541815252641266</v>
      </c>
      <c r="BQ756" s="3">
        <v>0.99995771196139493</v>
      </c>
      <c r="BR756" s="3">
        <v>0.99991871394500087</v>
      </c>
      <c r="BS756" s="3">
        <v>0.99992708215017434</v>
      </c>
      <c r="BT756" s="3">
        <v>0.99958492823260803</v>
      </c>
      <c r="BU756" s="3">
        <v>0.99985147948921249</v>
      </c>
      <c r="BV756" s="3">
        <v>0.99762881493698718</v>
      </c>
      <c r="BW756" s="3">
        <v>0.99978555449382223</v>
      </c>
      <c r="BX756" s="3">
        <v>0.99895751968489899</v>
      </c>
      <c r="BY756" s="3">
        <v>0.9987679220354605</v>
      </c>
      <c r="BZ756" s="3">
        <v>0.9989000153861739</v>
      </c>
      <c r="CA756" s="3">
        <v>0.99967361254539822</v>
      </c>
      <c r="CB756" s="3">
        <v>0.99973286850803023</v>
      </c>
      <c r="CC756" s="3">
        <v>0.99919017063883342</v>
      </c>
      <c r="CD756" s="3">
        <v>0.99869881659698234</v>
      </c>
      <c r="CE756" s="3">
        <v>0.99929794533282468</v>
      </c>
      <c r="CF756" s="3">
        <v>0.99992927431975709</v>
      </c>
      <c r="CG756" s="3">
        <v>0.99989729020188167</v>
      </c>
      <c r="CH756" s="3">
        <v>0.99995953463626996</v>
      </c>
      <c r="CI756" s="3">
        <v>0.99977161776287971</v>
      </c>
      <c r="CJ756" s="3">
        <v>0.99791760147272945</v>
      </c>
      <c r="CK756" s="3">
        <v>0.99993213662719138</v>
      </c>
      <c r="CL756" s="3">
        <v>0.99975479192723782</v>
      </c>
      <c r="CM756" s="3">
        <v>0.99950283655699823</v>
      </c>
      <c r="CN756" s="3">
        <v>0.99930768376052692</v>
      </c>
      <c r="CO756" s="3">
        <v>0.999835304412374</v>
      </c>
      <c r="CP756" s="3">
        <v>0.99926394083265813</v>
      </c>
      <c r="CQ756" s="3">
        <v>0.9996707398365916</v>
      </c>
      <c r="CR756" s="3">
        <v>0.99999348798255994</v>
      </c>
      <c r="CS756" s="3">
        <v>0.99987008955793355</v>
      </c>
      <c r="CT756" s="3">
        <v>0.99798058145496749</v>
      </c>
      <c r="CU756" s="3">
        <v>0.99941286042695132</v>
      </c>
      <c r="CV756" s="3">
        <v>0.99956304417847286</v>
      </c>
      <c r="CW756" s="3">
        <v>0.98774914782947709</v>
      </c>
      <c r="CX756" s="3">
        <v>0.99883789341993645</v>
      </c>
      <c r="CY756" s="3">
        <v>0.99938690168827704</v>
      </c>
      <c r="CZ756" s="3">
        <v>0.99862515663601203</v>
      </c>
      <c r="DA756" s="3">
        <v>0.99995534403606146</v>
      </c>
      <c r="DB756" s="3">
        <v>0.99986855366715721</v>
      </c>
      <c r="DC756" s="3">
        <v>0.99997680579269732</v>
      </c>
      <c r="DD756" s="3">
        <v>0.99994880327779989</v>
      </c>
      <c r="DE756" s="3">
        <v>0.99986803512114708</v>
      </c>
      <c r="DF756" s="3">
        <v>0.99844798894567788</v>
      </c>
      <c r="DG756" s="3">
        <v>0.99975376413844264</v>
      </c>
      <c r="DH756" s="3">
        <v>0.99931049142531791</v>
      </c>
      <c r="DI756" s="3">
        <v>0.99990395468932292</v>
      </c>
      <c r="DJ756" s="3">
        <v>0.99784659327144798</v>
      </c>
      <c r="DK756" s="3">
        <v>0.99995861001612285</v>
      </c>
      <c r="DL756" s="3">
        <v>0.93407690101809782</v>
      </c>
      <c r="DM756" s="3">
        <v>0.99939694512023536</v>
      </c>
      <c r="DN756" s="3">
        <v>0.99886762060310597</v>
      </c>
      <c r="DO756" s="3">
        <v>0.99935165688602723</v>
      </c>
      <c r="DP756" s="3">
        <v>0.70786246071519809</v>
      </c>
      <c r="DQ756" s="3">
        <v>0.99977824046040376</v>
      </c>
      <c r="DR756" s="3">
        <v>0.99722806656438545</v>
      </c>
      <c r="DS756" s="3">
        <v>0.99796684948756254</v>
      </c>
      <c r="DT756" s="3">
        <v>0.99997419015540112</v>
      </c>
      <c r="DU756" s="3">
        <v>0.99845368722689209</v>
      </c>
      <c r="DV756" s="3">
        <v>0.99975172519904321</v>
      </c>
      <c r="DW756" s="3">
        <v>0.99999052904611252</v>
      </c>
      <c r="DX756" s="3">
        <v>0.99440789135218433</v>
      </c>
      <c r="DY756" s="3">
        <v>0.99997660197079064</v>
      </c>
      <c r="DZ756" s="3">
        <v>0.99893471189731797</v>
      </c>
      <c r="EA756" s="3">
        <v>0.99945190912578352</v>
      </c>
      <c r="EB756" s="3">
        <v>0.9998343105430425</v>
      </c>
      <c r="EC756" s="3">
        <v>0.99978706805590256</v>
      </c>
      <c r="ED756" s="3">
        <v>0.99986749680424969</v>
      </c>
      <c r="EE756" s="3">
        <v>0.99923474501485587</v>
      </c>
      <c r="EF756" s="3">
        <v>0.9992893419500527</v>
      </c>
      <c r="EG756" s="3">
        <v>0.99989988741814106</v>
      </c>
      <c r="EH756" s="3">
        <v>0.99968729837268822</v>
      </c>
      <c r="EI756" s="3">
        <v>0.99979942342156614</v>
      </c>
      <c r="EJ756" s="3">
        <v>0.9998637512085482</v>
      </c>
      <c r="EK756" s="3">
        <v>0.99939618298432642</v>
      </c>
      <c r="EL756" s="3">
        <v>0.99887841163821289</v>
      </c>
      <c r="EM756" s="3">
        <v>0.9992934182942651</v>
      </c>
      <c r="EN756" s="3">
        <v>0.99996121905384605</v>
      </c>
      <c r="EO756" s="3">
        <v>0.99949413354133299</v>
      </c>
      <c r="EP756" s="3">
        <v>0.99998804707154565</v>
      </c>
      <c r="EQ756" s="3">
        <v>0.99861573808237625</v>
      </c>
      <c r="ER756" s="3">
        <v>0.9996441910998175</v>
      </c>
      <c r="ES756" s="3">
        <v>0.99989536864702699</v>
      </c>
      <c r="ET756" s="3">
        <v>0.99811745704435073</v>
      </c>
      <c r="EU756" s="3">
        <v>0.99983391135165156</v>
      </c>
      <c r="EV756" s="3">
        <v>0.99962311062569076</v>
      </c>
      <c r="EW756" s="3">
        <v>0.999963627345265</v>
      </c>
      <c r="EX756" s="3">
        <v>0.99981669079626778</v>
      </c>
      <c r="EY756" s="3">
        <v>0.70779255653959894</v>
      </c>
      <c r="EZ756" s="3">
        <v>0.99975350704634303</v>
      </c>
      <c r="FA756" s="3">
        <v>0.96163023757988719</v>
      </c>
      <c r="FB756" s="3">
        <v>0.99979298339851108</v>
      </c>
      <c r="FC756" s="3">
        <v>0.99932357689197271</v>
      </c>
      <c r="FD756" s="3">
        <v>0.99979196544631077</v>
      </c>
      <c r="FE756" s="3">
        <v>0.99989798731292334</v>
      </c>
      <c r="FF756" s="3">
        <v>0.99901357717192352</v>
      </c>
      <c r="FG756" s="3">
        <v>0.99939854458712996</v>
      </c>
      <c r="FH756" s="3">
        <v>0.99944657406694593</v>
      </c>
      <c r="FI756" s="3">
        <v>0.99993841279128592</v>
      </c>
      <c r="FJ756" s="3">
        <v>0.9998083120218636</v>
      </c>
      <c r="FK756" s="3">
        <v>0.99967341095198214</v>
      </c>
      <c r="FL756" s="3">
        <v>0.99977398436172671</v>
      </c>
      <c r="FM756" s="3">
        <v>0.99992261110930181</v>
      </c>
      <c r="FN756" s="3">
        <v>0.99992757378086006</v>
      </c>
      <c r="FO756" s="3">
        <v>0.99999887015004396</v>
      </c>
      <c r="FP756" s="3">
        <v>0.99978571160498397</v>
      </c>
      <c r="FQ756" s="3">
        <v>0.99329421008871477</v>
      </c>
      <c r="FR756" s="3">
        <v>0.70794712486936551</v>
      </c>
      <c r="FS756" s="3">
        <v>0.99973460558111438</v>
      </c>
      <c r="FT756" s="3">
        <v>0.7080176953323718</v>
      </c>
      <c r="FU756" s="3">
        <v>0.99967574508566348</v>
      </c>
      <c r="FV756" s="3">
        <v>0.99999297513109298</v>
      </c>
      <c r="FW756" s="3">
        <v>0.99942236885451263</v>
      </c>
      <c r="FX756" s="3">
        <v>0.99935298813941575</v>
      </c>
      <c r="FY756" s="3">
        <v>0.9965476223000107</v>
      </c>
      <c r="FZ756" s="3">
        <v>0.99839976032187705</v>
      </c>
      <c r="GA756" s="3">
        <v>0.99991428243062841</v>
      </c>
      <c r="GB756" s="3">
        <v>0.99978229777530692</v>
      </c>
      <c r="GC756" s="3">
        <v>0.99894284012264634</v>
      </c>
      <c r="GD756" s="3">
        <v>0.99954467823110693</v>
      </c>
      <c r="GE756" s="3">
        <v>0.99987708133858699</v>
      </c>
      <c r="GF756" s="3">
        <v>0.99994517570713592</v>
      </c>
      <c r="GG756" s="3">
        <v>0.99880886625175536</v>
      </c>
      <c r="GH756" s="3">
        <v>0.99970532814818791</v>
      </c>
      <c r="GI756" s="3">
        <v>0.99989438285261723</v>
      </c>
      <c r="GJ756" s="3">
        <v>0.99737456820645565</v>
      </c>
      <c r="GK756" s="3">
        <v>0.99938293252297994</v>
      </c>
      <c r="GL756" s="3">
        <v>0.93648658386060846</v>
      </c>
      <c r="GM756" s="3">
        <v>0.99795421946821372</v>
      </c>
      <c r="GN756" s="3">
        <v>0.99916694949832774</v>
      </c>
      <c r="GO756" s="3">
        <v>0.9998901230341265</v>
      </c>
      <c r="GP756" s="3">
        <v>0.99993044373066486</v>
      </c>
      <c r="GQ756" s="3">
        <v>0.99494280792543077</v>
      </c>
      <c r="GR756" s="3">
        <v>0.99994295491502927</v>
      </c>
      <c r="GS756" s="3">
        <v>0.99855095118305026</v>
      </c>
      <c r="GT756" s="3">
        <v>0.99845294810459861</v>
      </c>
      <c r="GU756" s="3">
        <v>0.9999561267330902</v>
      </c>
      <c r="GV756" s="3">
        <v>0.99987086566377925</v>
      </c>
      <c r="GW756" s="3">
        <v>0.9992156116558899</v>
      </c>
      <c r="GX756" s="3">
        <v>0.98511491080221625</v>
      </c>
      <c r="GY756" s="3">
        <v>0.9994395958659914</v>
      </c>
      <c r="GZ756" s="3">
        <v>0.99935967485969668</v>
      </c>
      <c r="HA756" s="3">
        <v>0.99923261560029508</v>
      </c>
      <c r="HB756" s="3">
        <v>0.99936734553718465</v>
      </c>
      <c r="HC756" s="3">
        <v>0.99973944402661097</v>
      </c>
      <c r="HD756" s="3">
        <v>0.9934158746722318</v>
      </c>
      <c r="HE756" s="3">
        <v>0.99930425700199099</v>
      </c>
      <c r="HF756" s="3">
        <v>0.99902233587654499</v>
      </c>
      <c r="HG756" s="3">
        <v>0.99952053689992137</v>
      </c>
      <c r="HH756" s="3">
        <v>0.99997933046004484</v>
      </c>
      <c r="HI756" s="3">
        <v>0.99983382480291594</v>
      </c>
      <c r="HJ756" s="3">
        <v>0.99949012429809869</v>
      </c>
      <c r="HK756" s="3">
        <v>0.99965442773345947</v>
      </c>
      <c r="HL756" s="3">
        <v>0.99976412969617245</v>
      </c>
      <c r="HM756" s="3">
        <v>0.99993583330628399</v>
      </c>
      <c r="HN756" s="3">
        <v>0.99847569416813831</v>
      </c>
      <c r="HO756" s="3">
        <v>0.99951097336722794</v>
      </c>
      <c r="HP756" s="3">
        <v>0.99808785560082358</v>
      </c>
      <c r="HQ756" s="3">
        <v>0.9978471635425753</v>
      </c>
      <c r="HR756" s="3">
        <v>0.99988743480615128</v>
      </c>
      <c r="HS756" s="3">
        <v>0.99993061707722053</v>
      </c>
      <c r="HT756" s="3">
        <v>0.99965431509811442</v>
      </c>
      <c r="HU756" s="3">
        <v>0.99912103701779531</v>
      </c>
      <c r="HV756" s="3">
        <v>0.99986276573568356</v>
      </c>
      <c r="HW756" s="3">
        <v>0.99828206522890017</v>
      </c>
      <c r="HX756" s="3">
        <v>0.99958078163094632</v>
      </c>
      <c r="HY756" s="3">
        <v>0.9998900428539319</v>
      </c>
      <c r="HZ756" s="3">
        <v>0.99863709146800084</v>
      </c>
      <c r="IA756" s="3">
        <v>0.99993314892036533</v>
      </c>
      <c r="IB756" s="3">
        <v>0.99905893071590013</v>
      </c>
      <c r="IC756" s="3">
        <v>0.99667155257024842</v>
      </c>
      <c r="ID756" s="3">
        <v>0.99956283515762212</v>
      </c>
      <c r="IE756" s="3">
        <v>0.99862507386585375</v>
      </c>
      <c r="IF756" s="3">
        <v>0.99970988744139155</v>
      </c>
      <c r="IG756" s="3">
        <v>0.99980099189565019</v>
      </c>
      <c r="IH756" s="3">
        <v>0.99944469938905911</v>
      </c>
      <c r="II756" s="3">
        <v>0.99875611495379679</v>
      </c>
      <c r="IJ756" s="3">
        <v>0.99760158296076429</v>
      </c>
      <c r="IK756" s="3">
        <v>0.99587981581392304</v>
      </c>
      <c r="IL756" s="3">
        <v>0.99958091168456886</v>
      </c>
      <c r="IM756" s="3">
        <v>0.99932664123222847</v>
      </c>
      <c r="IN756" s="3">
        <v>0.99969297012676128</v>
      </c>
      <c r="IO756" s="3">
        <v>0.9995838052154159</v>
      </c>
      <c r="IP756" s="3">
        <v>0.99953665356016885</v>
      </c>
      <c r="IQ756" s="3">
        <v>0.99992892516264209</v>
      </c>
      <c r="IR756" s="3">
        <v>0.99793770560279926</v>
      </c>
      <c r="IS756" s="3">
        <v>0.99858100729291643</v>
      </c>
      <c r="IT756" s="3">
        <v>0.99995142784781799</v>
      </c>
      <c r="IU756" s="3">
        <v>0.99991494323591112</v>
      </c>
      <c r="IV756" s="3">
        <v>0.99948553594537004</v>
      </c>
      <c r="IW756" s="3">
        <v>0.99912214604638483</v>
      </c>
      <c r="IX756" s="3">
        <v>0.99981890127468254</v>
      </c>
      <c r="IY756" s="3">
        <v>0.99975695314984858</v>
      </c>
      <c r="IZ756" s="3">
        <v>0.99799174571635485</v>
      </c>
      <c r="JA756" s="3">
        <v>0.99984596290679395</v>
      </c>
      <c r="JB756" s="3">
        <v>0.99997590936514846</v>
      </c>
      <c r="JC756" s="3">
        <v>0.99981212925307184</v>
      </c>
      <c r="JD756" s="3">
        <v>0.99984498378619169</v>
      </c>
      <c r="JE756" s="3">
        <v>0.99988544427958381</v>
      </c>
      <c r="JF756" s="3">
        <v>0.99913847811318501</v>
      </c>
      <c r="JG756" s="3">
        <v>0.99947851888263217</v>
      </c>
      <c r="JH756" s="3">
        <v>0.99783430619294322</v>
      </c>
      <c r="JI756" s="3">
        <v>0.99907440000959435</v>
      </c>
      <c r="JJ756" s="3">
        <v>0.99977729232523149</v>
      </c>
      <c r="JK756" s="3">
        <v>0.99063750326888167</v>
      </c>
      <c r="JL756" s="3">
        <v>0.99992803357088067</v>
      </c>
      <c r="JM756" s="3">
        <v>0.99947425779114274</v>
      </c>
      <c r="JN756" s="3">
        <v>0.99894636432062311</v>
      </c>
      <c r="JO756" s="3">
        <v>0.99898769241230734</v>
      </c>
      <c r="JP756" s="3">
        <v>0.97322459650057791</v>
      </c>
      <c r="JQ756" s="3">
        <v>0.99839449887126797</v>
      </c>
      <c r="JR756" s="3">
        <v>0.99995085406238815</v>
      </c>
      <c r="JS756" s="3">
        <v>0.99831772629546101</v>
      </c>
      <c r="JT756" s="3">
        <v>0.99832462719688198</v>
      </c>
      <c r="JU756" s="3">
        <v>0.99984647853000597</v>
      </c>
      <c r="JV756" s="3">
        <v>0.99801000745451451</v>
      </c>
      <c r="JW756" s="3">
        <v>0.99995186557707272</v>
      </c>
      <c r="JX756" s="3">
        <v>0.9999899558344737</v>
      </c>
      <c r="JY756" s="3">
        <v>0.99986789204011084</v>
      </c>
      <c r="JZ756" s="3">
        <v>0.99419180712285737</v>
      </c>
      <c r="KA756" s="3">
        <v>0.99987148526687575</v>
      </c>
      <c r="KB756" s="3">
        <v>0.99968110385349207</v>
      </c>
      <c r="KC756" s="3">
        <v>0.99290079640427054</v>
      </c>
      <c r="KD756" s="3">
        <v>0.99968359976739063</v>
      </c>
      <c r="KE756" s="3">
        <v>0.99857423694371195</v>
      </c>
      <c r="KF756" s="3">
        <v>0.99997464598308583</v>
      </c>
      <c r="KG756" s="3">
        <v>0.99979678936227911</v>
      </c>
      <c r="KH756" s="3">
        <v>0.99993856648178425</v>
      </c>
      <c r="KI756" s="3">
        <v>0.93354913723119326</v>
      </c>
      <c r="KJ756" s="3">
        <v>0.99952930116400529</v>
      </c>
      <c r="KK756" s="3">
        <v>0.99942282677586958</v>
      </c>
      <c r="KL756" s="3">
        <v>0.99954249074528934</v>
      </c>
      <c r="KM756" s="3">
        <v>0.99992689684575886</v>
      </c>
      <c r="KN756" s="3">
        <v>0.99855045047774593</v>
      </c>
      <c r="KO756" s="3">
        <v>0.99980696301983463</v>
      </c>
      <c r="KP756" s="3">
        <v>0.99989930896861479</v>
      </c>
      <c r="KQ756" s="3">
        <v>0.9993427160449192</v>
      </c>
      <c r="KR756" s="3">
        <v>0.99928786149369697</v>
      </c>
      <c r="KS756" s="3">
        <v>0.99988120925967228</v>
      </c>
      <c r="KT756" s="3">
        <v>0.99652005371422414</v>
      </c>
      <c r="KU756" s="3">
        <v>0.99873195356982214</v>
      </c>
      <c r="KV756" s="3">
        <v>0.99994026467208141</v>
      </c>
      <c r="KW756" s="3">
        <v>0.99973138594422695</v>
      </c>
      <c r="KX756" s="3">
        <v>0.99999489331956104</v>
      </c>
      <c r="KY756" s="3">
        <v>0.99882339727327762</v>
      </c>
      <c r="KZ756" s="3">
        <v>0.98772486420237549</v>
      </c>
      <c r="LA756" s="3">
        <v>0.99955219592989253</v>
      </c>
      <c r="LB756" s="3">
        <v>0.99979053611938329</v>
      </c>
      <c r="LC756" s="3">
        <v>0.99959751571348432</v>
      </c>
      <c r="LD756" s="3">
        <v>0.99976189904866175</v>
      </c>
      <c r="LE756" s="3">
        <v>0.99942772081574116</v>
      </c>
      <c r="LF756" s="3">
        <v>0.99996148170459764</v>
      </c>
      <c r="LG756" s="3">
        <v>0.9993318171717932</v>
      </c>
      <c r="LH756" s="3">
        <v>0.99974310243728681</v>
      </c>
      <c r="LI756" s="3">
        <v>0.99565961711522821</v>
      </c>
      <c r="LJ756" s="3">
        <v>0.99959837531994167</v>
      </c>
      <c r="LK756" s="3">
        <v>0.9986067753165444</v>
      </c>
      <c r="LL756" s="3">
        <v>0.99888064136054944</v>
      </c>
      <c r="LM756" s="3">
        <v>0.99980239812966598</v>
      </c>
      <c r="LN756" s="3">
        <v>0.99987311779861943</v>
      </c>
      <c r="LO756" s="3">
        <v>0.9991616590377892</v>
      </c>
      <c r="LP756" s="3">
        <v>0.99933083072068618</v>
      </c>
      <c r="LQ756" s="3">
        <v>0.99960967587909655</v>
      </c>
      <c r="LR756" s="3">
        <v>0.996987114214551</v>
      </c>
      <c r="LS756" s="3">
        <v>0.99930168188442647</v>
      </c>
      <c r="LT756" s="3">
        <v>0.99923938851354366</v>
      </c>
      <c r="LU756" s="3">
        <v>0.99954960430826556</v>
      </c>
      <c r="LV756" s="3">
        <v>0.99426510155150272</v>
      </c>
      <c r="LW756" s="3">
        <v>0.99995795491432615</v>
      </c>
      <c r="LX756" s="3">
        <v>0.99998984533660307</v>
      </c>
      <c r="LY756" s="3">
        <v>0.99939738704335546</v>
      </c>
      <c r="LZ756" s="3">
        <v>0.99968972773606579</v>
      </c>
      <c r="MA756" s="3">
        <v>0.70800953847109982</v>
      </c>
      <c r="MB756" s="3">
        <v>0.99758973912505922</v>
      </c>
      <c r="MC756" s="3">
        <v>0.99974544548325273</v>
      </c>
      <c r="MD756" s="3">
        <v>0.99988499565953182</v>
      </c>
      <c r="ME756" s="3">
        <v>0.99971467679423542</v>
      </c>
      <c r="MF756" s="3">
        <v>0.99793598275742945</v>
      </c>
      <c r="MG756" s="3">
        <v>0.99950613150342993</v>
      </c>
      <c r="MH756" s="3">
        <v>0.99976022249593466</v>
      </c>
      <c r="MI756" s="3">
        <v>0.99941336878246323</v>
      </c>
      <c r="MJ756" s="3">
        <v>0.99937030097326263</v>
      </c>
      <c r="MK756" s="3">
        <v>0.99565763858738088</v>
      </c>
      <c r="ML756" s="3">
        <v>0.99881066491513182</v>
      </c>
      <c r="MM756" s="3">
        <v>0.99720449095993746</v>
      </c>
      <c r="MN756" s="3">
        <v>0.99854259132675383</v>
      </c>
      <c r="MO756" s="3">
        <v>0.99999404852339235</v>
      </c>
      <c r="MP756" s="3">
        <v>0.99939052348331203</v>
      </c>
      <c r="MQ756" s="3">
        <v>0.99938029613974666</v>
      </c>
      <c r="MR756" s="3">
        <v>0.99964400923704544</v>
      </c>
      <c r="MS756" s="3">
        <v>0.99962814497217356</v>
      </c>
      <c r="MT756" s="3">
        <v>0.99979442888533621</v>
      </c>
      <c r="MU756" s="3">
        <v>0.99990108439627412</v>
      </c>
      <c r="MV756" s="3">
        <v>0.99955208557791453</v>
      </c>
      <c r="MW756" s="3">
        <v>0.99911464418410856</v>
      </c>
      <c r="MX756" s="3">
        <v>0.99735966165903212</v>
      </c>
      <c r="MY756" s="3">
        <v>0.9987689758906565</v>
      </c>
      <c r="MZ756" s="3">
        <v>0.9999338448681474</v>
      </c>
      <c r="NA756" s="3">
        <v>0.99465814731607616</v>
      </c>
      <c r="NB756" s="3">
        <v>0.99997692611930011</v>
      </c>
      <c r="NC756" s="3">
        <v>0.97881139389449656</v>
      </c>
      <c r="ND756" s="3">
        <v>0.99903610528866948</v>
      </c>
      <c r="NE756" s="3">
        <v>0.99978520565999729</v>
      </c>
      <c r="NF756" s="3">
        <v>0.99971275254161751</v>
      </c>
      <c r="NG756" s="3">
        <v>0.928518503015764</v>
      </c>
      <c r="NH756" s="3">
        <v>0.99920545021434026</v>
      </c>
      <c r="NI756" s="3">
        <v>0.99972004291019056</v>
      </c>
      <c r="NJ756" s="3">
        <v>0.97924721424744943</v>
      </c>
      <c r="NK756" s="3">
        <v>0.99926767718190213</v>
      </c>
      <c r="NL756" s="3">
        <v>0.99999154240334276</v>
      </c>
      <c r="NM756" s="3">
        <v>0.99996304817168802</v>
      </c>
      <c r="NN756" s="3">
        <v>0.9999129891965749</v>
      </c>
      <c r="NO756" s="3">
        <v>0.99859319667071789</v>
      </c>
      <c r="NP756" s="3">
        <v>0.99964575813757628</v>
      </c>
      <c r="NQ756" s="3">
        <v>0.99934694075717023</v>
      </c>
      <c r="NR756" s="3">
        <v>0.99999318756807898</v>
      </c>
      <c r="NS756" s="3">
        <v>0.99956319087515011</v>
      </c>
      <c r="NT756" s="3">
        <v>0.9993589558881224</v>
      </c>
      <c r="NU756" s="3">
        <v>0.99978533131033198</v>
      </c>
      <c r="NV756" s="3">
        <v>0.99976629008231799</v>
      </c>
      <c r="NW756" s="3">
        <v>0.99855817736557939</v>
      </c>
      <c r="NX756" s="3">
        <v>0.70793632947372243</v>
      </c>
      <c r="NY756" s="3">
        <v>0.99993298975888512</v>
      </c>
      <c r="NZ756" s="3">
        <v>0.99954509284902382</v>
      </c>
      <c r="OA756" s="3">
        <v>0.9999048829640933</v>
      </c>
      <c r="OB756" s="3">
        <v>0.99998256351555126</v>
      </c>
      <c r="OC756" s="3">
        <v>0.99830891916611464</v>
      </c>
      <c r="OD756" s="3">
        <v>0.99992778706922436</v>
      </c>
      <c r="OE756" s="3">
        <v>0.99975550801399393</v>
      </c>
      <c r="OF756" s="3">
        <v>0.99973201875985063</v>
      </c>
      <c r="OG756" s="3">
        <v>0.99998460650626086</v>
      </c>
      <c r="OH756" s="3">
        <v>0.99958643608945819</v>
      </c>
      <c r="OI756" s="3">
        <v>0.99964025015856772</v>
      </c>
      <c r="OJ756" s="3">
        <v>0.99963390364064653</v>
      </c>
      <c r="OK756" s="3">
        <v>0.9986141026536598</v>
      </c>
      <c r="OL756" s="3">
        <v>0.99890478944764383</v>
      </c>
      <c r="OM756" s="3">
        <v>0.99989010831604752</v>
      </c>
      <c r="ON756" s="3">
        <v>0.99875105697918465</v>
      </c>
      <c r="OO756" s="3">
        <v>0.99991144449545155</v>
      </c>
      <c r="OP756" s="3">
        <v>0.99990910764036856</v>
      </c>
      <c r="OQ756" s="3">
        <v>0.99934950584790194</v>
      </c>
      <c r="OR756" s="3">
        <v>0.99608934407436378</v>
      </c>
      <c r="OS756" s="3">
        <v>0.99982287518659863</v>
      </c>
      <c r="OT756" s="3">
        <v>0.99977757482770346</v>
      </c>
      <c r="OU756" s="3">
        <v>0.99981510177044275</v>
      </c>
      <c r="OV756" s="3">
        <v>0.99946457991082338</v>
      </c>
      <c r="OW756" s="3">
        <v>0.99944505241831316</v>
      </c>
      <c r="OX756" s="3">
        <v>0.99568780741424689</v>
      </c>
      <c r="OY756" s="3">
        <v>0.99806823227391506</v>
      </c>
      <c r="OZ756" s="3">
        <v>0.99951030734975843</v>
      </c>
      <c r="PA756" s="3">
        <v>0.99745633040009385</v>
      </c>
      <c r="PB756" s="3">
        <v>0.99386075666815621</v>
      </c>
      <c r="PC756" s="3">
        <v>0.99820445599685959</v>
      </c>
      <c r="PD756" s="3">
        <v>0.99990333985875679</v>
      </c>
      <c r="PE756" s="3">
        <v>0.70759771649861236</v>
      </c>
      <c r="PF756" s="3">
        <v>0.99989743932844355</v>
      </c>
      <c r="PG756" s="3">
        <v>0.99477444114289126</v>
      </c>
      <c r="PH756" s="3">
        <v>0.99872590387678661</v>
      </c>
      <c r="PI756" s="3">
        <v>0.9972787449111451</v>
      </c>
      <c r="PJ756" s="3">
        <v>0.99954768230954283</v>
      </c>
      <c r="PK756" s="3">
        <v>0.99982465749924121</v>
      </c>
      <c r="PL756" s="3">
        <v>0.99905079687948917</v>
      </c>
      <c r="PM756" s="3">
        <v>0.99978836948429761</v>
      </c>
      <c r="PN756" s="3">
        <v>0.99692682922282194</v>
      </c>
      <c r="PO756" s="3">
        <v>0.99458477129536282</v>
      </c>
      <c r="PP756" s="3">
        <v>0.99941844949160796</v>
      </c>
      <c r="PQ756" s="3">
        <v>0.99953171161223464</v>
      </c>
      <c r="PR756" s="3">
        <v>0.99956972861967663</v>
      </c>
      <c r="PS756" s="3">
        <v>0.99953861275853473</v>
      </c>
      <c r="PT756" s="3">
        <v>0.99978699347017419</v>
      </c>
      <c r="PU756" s="3">
        <v>0.99982845407666143</v>
      </c>
      <c r="PV756" s="3">
        <v>0.99986470671776884</v>
      </c>
      <c r="PW756" s="3">
        <v>0.70797403901563927</v>
      </c>
      <c r="PX756" s="3">
        <v>0.99772606057648383</v>
      </c>
      <c r="PY756" s="3">
        <v>0.99995429491570131</v>
      </c>
      <c r="PZ756" s="3">
        <v>0.99902979428690197</v>
      </c>
      <c r="QA756" s="3">
        <v>0.99789648137481668</v>
      </c>
      <c r="QB756" s="3">
        <v>0.99875491341315814</v>
      </c>
      <c r="QC756" s="3">
        <v>0.99940938210098162</v>
      </c>
      <c r="QD756" s="3">
        <v>0.99933311521401169</v>
      </c>
      <c r="QE756" s="3">
        <v>0.99901039735156383</v>
      </c>
      <c r="QF756" s="3">
        <v>0.99959973508011923</v>
      </c>
      <c r="QG756" s="3">
        <v>0.99999214551056659</v>
      </c>
      <c r="QH756" s="3">
        <v>0.99996056048239657</v>
      </c>
      <c r="QI756" s="3">
        <v>0.99867855808372519</v>
      </c>
      <c r="QJ756" s="3">
        <v>0.9995396722723443</v>
      </c>
      <c r="QK756" s="3">
        <v>0.99863670834224116</v>
      </c>
      <c r="QL756" s="3">
        <v>0.99998372889299958</v>
      </c>
      <c r="QM756" s="3">
        <v>0.99979565425332706</v>
      </c>
      <c r="QN756" s="3">
        <v>0.99942946265966726</v>
      </c>
      <c r="QO756" s="3">
        <v>0.99995692043061069</v>
      </c>
      <c r="QP756" s="3">
        <v>0.99999598956590285</v>
      </c>
      <c r="QQ756" s="3">
        <v>0.99966635627090017</v>
      </c>
      <c r="QR756" s="3">
        <v>0.99715285488956251</v>
      </c>
      <c r="QS756" s="3">
        <v>0.99983295255983939</v>
      </c>
      <c r="QT756" s="3">
        <v>0.99990158662616979</v>
      </c>
      <c r="QU756" s="3">
        <v>0.99999710776482953</v>
      </c>
      <c r="QV756" s="3">
        <v>0.99804624090080496</v>
      </c>
      <c r="QW756" s="3">
        <v>0.70785298133603081</v>
      </c>
      <c r="QX756" s="3">
        <v>0.99992854413418553</v>
      </c>
      <c r="QY756" s="3">
        <v>0.99996719073314388</v>
      </c>
      <c r="QZ756" s="3">
        <v>0.99986617751525586</v>
      </c>
      <c r="RA756" s="3">
        <v>0.99838077319169383</v>
      </c>
      <c r="RB756" s="3">
        <v>0.99953052275309096</v>
      </c>
      <c r="RC756" s="3">
        <v>0.99891279468214278</v>
      </c>
      <c r="RD756" s="3">
        <v>0.99997935591833298</v>
      </c>
      <c r="RE756" s="3">
        <v>0.99870613560453991</v>
      </c>
      <c r="RF756" s="3">
        <v>0.70789728324569268</v>
      </c>
      <c r="RG756" s="3">
        <v>0.99999271777986043</v>
      </c>
      <c r="RH756" s="3">
        <v>0.99998878843168737</v>
      </c>
      <c r="RI756" s="3">
        <v>0.99935284677015368</v>
      </c>
      <c r="RJ756" s="3">
        <v>0.99969962738584472</v>
      </c>
      <c r="RK756" s="3">
        <v>0.99862219568673838</v>
      </c>
      <c r="RL756" s="3">
        <v>0.99921534008701662</v>
      </c>
      <c r="RM756" s="3">
        <v>0.99958110006054757</v>
      </c>
      <c r="RN756" s="3">
        <v>0.99991980926638091</v>
      </c>
      <c r="RO756" s="3">
        <v>0.99071756925057475</v>
      </c>
      <c r="RP756" s="3">
        <v>0.99987053980210139</v>
      </c>
      <c r="RQ756" s="3">
        <v>0.9992545662182627</v>
      </c>
      <c r="RR756" s="3">
        <v>0.99920692001655076</v>
      </c>
      <c r="RS756" s="3">
        <v>0.99958405017136209</v>
      </c>
      <c r="RT756" s="3">
        <v>0.99953005450782095</v>
      </c>
      <c r="RU756" s="3">
        <v>0.9999407554783859</v>
      </c>
      <c r="RV756" s="3">
        <v>0.99995293615692282</v>
      </c>
      <c r="RW756" s="3">
        <v>0.99870187978467151</v>
      </c>
      <c r="RX756" s="3">
        <v>0.99991989466698949</v>
      </c>
      <c r="RY756" s="3">
        <v>0.99952153283857992</v>
      </c>
      <c r="RZ756" s="3">
        <v>0.99947430762508638</v>
      </c>
      <c r="SA756" s="3">
        <v>0.9806539283213237</v>
      </c>
      <c r="SB756" s="3">
        <v>0.99999642979334857</v>
      </c>
      <c r="SC756" s="3">
        <v>0.99984681007075471</v>
      </c>
      <c r="SD756" s="3">
        <v>0.99945873750064129</v>
      </c>
      <c r="SE756" s="3">
        <v>0.91932331700155034</v>
      </c>
      <c r="SF756" s="3">
        <v>0.999973605946883</v>
      </c>
      <c r="SG756" s="3">
        <v>0.99974994332241307</v>
      </c>
      <c r="SH756" s="3">
        <v>0.99990973714299214</v>
      </c>
      <c r="SI756" s="3">
        <v>0.70770392003117844</v>
      </c>
      <c r="SJ756" s="3">
        <v>0.99988923776599059</v>
      </c>
      <c r="SK756" s="3">
        <v>0.99932686596444797</v>
      </c>
      <c r="SL756" s="3">
        <v>0.9994914452093262</v>
      </c>
      <c r="SM756" s="3">
        <v>0.99998999801292843</v>
      </c>
      <c r="SN756" s="3">
        <v>0.99902726779361051</v>
      </c>
      <c r="SO756" s="3">
        <v>0.99993289459215351</v>
      </c>
      <c r="SP756" s="3">
        <v>0.99648982767480587</v>
      </c>
      <c r="SQ756" s="3">
        <v>0.99935554573779029</v>
      </c>
      <c r="SR756" s="3">
        <v>0.99929778807502412</v>
      </c>
      <c r="SS756" s="3">
        <v>0.99996326393153279</v>
      </c>
      <c r="ST756" s="3">
        <v>0.99569910222118374</v>
      </c>
      <c r="SU756" s="3">
        <v>0.99598633495743261</v>
      </c>
      <c r="SV756" s="3">
        <v>0.99993806504420646</v>
      </c>
      <c r="SW756" s="3">
        <v>0.9973400654017508</v>
      </c>
      <c r="SX756" s="3">
        <v>0.99995012593818822</v>
      </c>
      <c r="SY756" s="3">
        <v>0.70795715190200725</v>
      </c>
      <c r="SZ756" s="3">
        <v>0.9994486627997049</v>
      </c>
      <c r="TA756" s="3">
        <v>0.99967415622222267</v>
      </c>
      <c r="TB756" s="3">
        <v>0.92915433457653474</v>
      </c>
      <c r="TC756" s="3">
        <v>0.97748747562890859</v>
      </c>
      <c r="TD756" s="3">
        <v>0.99995738105673704</v>
      </c>
      <c r="TE756" s="3">
        <v>0.70802548628914708</v>
      </c>
      <c r="TF756" s="3">
        <v>0.99980242597156033</v>
      </c>
      <c r="TG756" s="3">
        <v>0.99997061620731509</v>
      </c>
      <c r="TH756" s="3">
        <v>0.99159184211600315</v>
      </c>
      <c r="TI756" s="3">
        <v>0.99984035785137615</v>
      </c>
      <c r="TJ756" s="3">
        <v>0.99955178713925086</v>
      </c>
      <c r="TK756" s="3">
        <v>0.99928447388410024</v>
      </c>
      <c r="TL756" s="3">
        <v>0.99980980856357204</v>
      </c>
      <c r="TM756" s="3">
        <v>0.9997475266955389</v>
      </c>
      <c r="TN756" s="3">
        <v>0.99972408142953495</v>
      </c>
      <c r="TO756" s="3">
        <v>0.9999897630909288</v>
      </c>
      <c r="TP756" s="3">
        <v>0.99968244773060078</v>
      </c>
      <c r="TQ756" s="3">
        <v>0.99999900065287206</v>
      </c>
      <c r="TR756" s="3">
        <v>0.70800575922911013</v>
      </c>
      <c r="TS756" s="3">
        <v>0.99990190150231861</v>
      </c>
      <c r="TT756" s="3">
        <v>0.9875504110946034</v>
      </c>
      <c r="TU756" s="3">
        <v>0.99989548840389575</v>
      </c>
      <c r="TV756" s="3">
        <v>0.99982766969072301</v>
      </c>
      <c r="TW756" s="3">
        <v>0.99989163095361844</v>
      </c>
      <c r="TX756" s="3">
        <v>0.99999918019096423</v>
      </c>
      <c r="TY756" s="3">
        <v>0.99969567774235302</v>
      </c>
      <c r="TZ756" s="3">
        <v>0.9990259646332178</v>
      </c>
      <c r="UA756" s="3">
        <v>0.99186662094556222</v>
      </c>
      <c r="UB756" s="3">
        <v>0.99780935579735375</v>
      </c>
      <c r="UC756" s="3">
        <v>0.95684177491590838</v>
      </c>
      <c r="UD756" s="3">
        <v>0.99994024681334692</v>
      </c>
      <c r="UE756" s="3">
        <v>0.99976806801129769</v>
      </c>
      <c r="UF756" s="3">
        <v>0.99933733335352259</v>
      </c>
      <c r="UG756" s="3">
        <v>0.9983651360876209</v>
      </c>
      <c r="UH756" s="3">
        <v>0.99988826641699302</v>
      </c>
      <c r="UI756" s="3">
        <v>0.96387427613377918</v>
      </c>
      <c r="UJ756" s="3">
        <v>0.99921442519065895</v>
      </c>
      <c r="UK756" s="3">
        <v>0.99974518818561686</v>
      </c>
      <c r="UL756" s="3">
        <v>0.99991741244554322</v>
      </c>
      <c r="UM756" s="3">
        <v>0.99952673817711191</v>
      </c>
      <c r="UN756" s="3">
        <v>0.99971390959341755</v>
      </c>
      <c r="UO756" s="3">
        <v>0.99960008751393148</v>
      </c>
      <c r="UP756" s="3">
        <v>0.99983751051695813</v>
      </c>
      <c r="UQ756" s="3">
        <v>0.99932051969306934</v>
      </c>
      <c r="UR756" s="3">
        <v>0.99985058667638327</v>
      </c>
      <c r="US756" s="3">
        <v>0.99661883847252264</v>
      </c>
      <c r="UT756" s="3">
        <v>0.9998408679029207</v>
      </c>
      <c r="UU756" s="3">
        <v>0.99808732078452722</v>
      </c>
      <c r="UV756" s="3">
        <v>0.99950929611413886</v>
      </c>
      <c r="UW756" s="3">
        <v>0.99993244516129631</v>
      </c>
      <c r="UX756" s="3">
        <v>0.99865127496942618</v>
      </c>
      <c r="UY756" s="3">
        <v>0.99483756021877945</v>
      </c>
      <c r="UZ756" s="3">
        <v>0.99981946637502717</v>
      </c>
      <c r="VA756" s="3">
        <v>0.99995815018021428</v>
      </c>
      <c r="VB756" s="3">
        <v>0.99999572352862576</v>
      </c>
      <c r="VC756" s="3">
        <v>0.99922971080445377</v>
      </c>
      <c r="VD756" s="3">
        <v>0.99972674803408701</v>
      </c>
      <c r="VE756" s="3">
        <v>0.99927847670900427</v>
      </c>
      <c r="VF756" s="3">
        <v>0.99857246981470171</v>
      </c>
      <c r="VG756" s="3">
        <v>0.99964466920975659</v>
      </c>
      <c r="VH756" s="3">
        <v>0.99997759856075308</v>
      </c>
      <c r="VI756" s="3">
        <v>0.99997062242083956</v>
      </c>
      <c r="VJ756" s="3">
        <v>0.99998941191563839</v>
      </c>
      <c r="VK756" s="3">
        <v>0.99979088834324403</v>
      </c>
      <c r="VL756" s="3">
        <v>0.99987000885672872</v>
      </c>
      <c r="VM756" s="3">
        <v>0.99991120462832672</v>
      </c>
      <c r="VN756" s="3">
        <v>0.99495423138770622</v>
      </c>
      <c r="VO756" s="3">
        <v>0.99995519904563723</v>
      </c>
      <c r="VP756" s="3">
        <v>0.99971232898315676</v>
      </c>
      <c r="VQ756" s="3">
        <v>0.99946147136776264</v>
      </c>
      <c r="VR756" s="3">
        <v>0.99986296140987885</v>
      </c>
      <c r="VS756" s="3">
        <v>0.9997928272849248</v>
      </c>
      <c r="VT756" s="3">
        <v>0.99952338076545311</v>
      </c>
      <c r="VU756" s="3">
        <v>0.99969995691375457</v>
      </c>
      <c r="VV756" s="3">
        <v>0.99998886054053349</v>
      </c>
      <c r="VW756" s="3">
        <v>0.9996063345416577</v>
      </c>
      <c r="VX756" s="3">
        <v>0.99786361997864359</v>
      </c>
      <c r="VY756" s="3">
        <v>0.98990040950307845</v>
      </c>
      <c r="VZ756" s="3">
        <v>0.99998112335990319</v>
      </c>
      <c r="WA756" s="3">
        <v>0.98580387406840309</v>
      </c>
      <c r="WB756" s="3">
        <v>0.99999824257858427</v>
      </c>
      <c r="WC756" s="3">
        <v>0.99980246938688466</v>
      </c>
      <c r="WD756" s="3">
        <v>0.99965148788885982</v>
      </c>
      <c r="WE756" s="3">
        <v>0.99981336213329552</v>
      </c>
      <c r="WF756" s="3">
        <v>0.99920727021675815</v>
      </c>
      <c r="WG756" s="3">
        <v>0.99983812577321962</v>
      </c>
      <c r="WH756" s="3">
        <v>0.99924733199457194</v>
      </c>
      <c r="WI756" s="3">
        <v>0.99983158621525647</v>
      </c>
      <c r="WJ756" s="3">
        <v>0.99703562359707454</v>
      </c>
      <c r="WK756" s="3">
        <v>0.99988331712499956</v>
      </c>
      <c r="WL756" s="3">
        <v>0.99974327557742571</v>
      </c>
      <c r="WM756" s="3">
        <v>0.99716033839491891</v>
      </c>
      <c r="WN756" s="3">
        <v>0.99997307565317661</v>
      </c>
      <c r="WO756" s="3">
        <v>0.99993874656090742</v>
      </c>
      <c r="WP756" s="3">
        <v>0.9996573390095661</v>
      </c>
      <c r="WQ756" s="3">
        <v>0.9993380839189947</v>
      </c>
      <c r="WR756" s="3">
        <v>0.99996268670290156</v>
      </c>
      <c r="WS756" s="3">
        <v>0.99973350876290012</v>
      </c>
      <c r="WT756" s="3">
        <v>0.99903013929513995</v>
      </c>
      <c r="WU756" s="3">
        <v>0.95607241212016447</v>
      </c>
      <c r="WV756" s="3">
        <v>0.99935548092179016</v>
      </c>
      <c r="WW756" s="3">
        <v>0.99993182279009907</v>
      </c>
      <c r="WX756" s="3">
        <v>0.99924935400850368</v>
      </c>
      <c r="WY756" s="3">
        <v>0.99985289685851675</v>
      </c>
      <c r="WZ756" s="3">
        <v>0.99983967232353355</v>
      </c>
      <c r="XA756" s="3">
        <v>0.99957905657941926</v>
      </c>
      <c r="XB756" s="3">
        <v>0.99981311750184465</v>
      </c>
      <c r="XC756" s="3">
        <v>0.99996425420068802</v>
      </c>
      <c r="XD756" s="3">
        <v>0.99877343375035166</v>
      </c>
      <c r="XE756" s="3">
        <v>0.99919334988991038</v>
      </c>
      <c r="XF756" s="3">
        <v>0.99990882216025989</v>
      </c>
      <c r="XG756" s="3">
        <v>0.99936551337219104</v>
      </c>
      <c r="XH756" s="3">
        <v>0.99966869095202926</v>
      </c>
      <c r="XI756" s="3">
        <v>0.99889588230872839</v>
      </c>
      <c r="XJ756" s="3">
        <v>0.99984200220543984</v>
      </c>
      <c r="XK756" s="3">
        <v>0.70774647902276111</v>
      </c>
      <c r="XL756" s="3">
        <v>0.99881445070506814</v>
      </c>
      <c r="XM756" s="3">
        <v>0.9975040819187162</v>
      </c>
      <c r="XN756" s="3">
        <v>0.99860234608911014</v>
      </c>
      <c r="XO756" s="3">
        <v>0.9992412477559719</v>
      </c>
      <c r="XP756" s="3">
        <v>0.99989976949179149</v>
      </c>
      <c r="XQ756" s="3">
        <v>0.99995723674668002</v>
      </c>
      <c r="XR756" s="3">
        <v>0.70783225654488291</v>
      </c>
      <c r="XS756" s="3">
        <v>0.97692254506703091</v>
      </c>
      <c r="XT756" s="3">
        <v>0.9999326513111948</v>
      </c>
      <c r="XU756" s="3">
        <v>0.99995284509395943</v>
      </c>
      <c r="XV756" s="3">
        <v>0.99995231752332847</v>
      </c>
      <c r="XW756" s="3">
        <v>0.99983398276068014</v>
      </c>
      <c r="XX756" s="3">
        <v>0.9995847688420485</v>
      </c>
      <c r="XY756" s="3">
        <v>0.99940595421878942</v>
      </c>
      <c r="XZ756" s="3">
        <v>0.99991818875688088</v>
      </c>
      <c r="YA756" s="3">
        <v>0.99807091253054481</v>
      </c>
      <c r="YB756" s="3">
        <v>0.99976308107165457</v>
      </c>
      <c r="YC756" s="3">
        <v>0.99822022031706137</v>
      </c>
      <c r="YD756" s="3">
        <v>0.99986085942060798</v>
      </c>
      <c r="YE756" s="3">
        <v>0.99975051589441133</v>
      </c>
      <c r="YF756" s="3">
        <v>0.99999604489887595</v>
      </c>
      <c r="YG756" s="3">
        <v>0.99968357032290422</v>
      </c>
      <c r="YH756" s="3">
        <v>0.95812295057201724</v>
      </c>
      <c r="YI756" s="3">
        <v>0.9999895626429075</v>
      </c>
      <c r="YJ756" s="3">
        <v>0.99773615674081317</v>
      </c>
      <c r="YK756" s="3">
        <v>0.70795712918765208</v>
      </c>
      <c r="YL756" s="3">
        <v>0.99982641903197755</v>
      </c>
      <c r="YM756" s="3">
        <v>0.99990527375020732</v>
      </c>
      <c r="YN756" s="3">
        <v>0.99996387393360697</v>
      </c>
      <c r="YO756" s="3">
        <v>0.99893885264208604</v>
      </c>
      <c r="YP756" s="3">
        <v>0.9990291051833573</v>
      </c>
      <c r="YQ756" s="3">
        <v>0.99964589049327912</v>
      </c>
      <c r="YR756" s="3">
        <v>0.99550640536952129</v>
      </c>
      <c r="YS756" s="3">
        <v>0.99964408159102802</v>
      </c>
      <c r="YT756" s="3">
        <v>0.99756885787913685</v>
      </c>
      <c r="YU756" s="3">
        <v>0.9998929278209121</v>
      </c>
      <c r="YV756" s="3">
        <v>0.99894857372493107</v>
      </c>
      <c r="YW756" s="3">
        <v>0.99997746208403682</v>
      </c>
      <c r="YX756" s="3">
        <v>0.99496678656641313</v>
      </c>
      <c r="YY756" s="3">
        <v>0.99975787903505864</v>
      </c>
      <c r="YZ756" s="3">
        <v>0.99869433435509769</v>
      </c>
      <c r="ZA756" s="3">
        <v>0.99953177273720317</v>
      </c>
      <c r="ZB756" s="3">
        <v>0.92173186328270929</v>
      </c>
      <c r="ZC756" s="3">
        <v>0.99982971379408336</v>
      </c>
      <c r="ZD756" s="3">
        <v>0.99990245702919012</v>
      </c>
      <c r="ZE756" s="3">
        <v>0.99995887874144895</v>
      </c>
      <c r="ZF756" s="3">
        <v>0.707993292471505</v>
      </c>
      <c r="ZG756" s="3">
        <v>0.99844375301358979</v>
      </c>
      <c r="ZH756" s="3">
        <v>0.99997358023266203</v>
      </c>
      <c r="ZI756" s="3">
        <v>0.99872394716005342</v>
      </c>
      <c r="ZJ756" s="3">
        <v>0.99987692587258947</v>
      </c>
      <c r="ZK756" s="3">
        <v>0.99993417303703036</v>
      </c>
      <c r="ZL756" s="3">
        <v>0.7076498706846478</v>
      </c>
      <c r="ZM756" s="3">
        <v>0.99965441154847878</v>
      </c>
      <c r="ZN756" s="3">
        <v>0.9506507687944582</v>
      </c>
      <c r="ZO756" s="3">
        <v>0.99865587932280464</v>
      </c>
      <c r="ZP756" s="3">
        <v>0.99971786582200106</v>
      </c>
      <c r="ZQ756" s="3">
        <v>0.99977142416039433</v>
      </c>
      <c r="ZR756" s="3">
        <v>0.99927681585251638</v>
      </c>
      <c r="ZS756" s="3">
        <v>0.91499824923166539</v>
      </c>
      <c r="ZT756" s="3">
        <v>0.9998179787793936</v>
      </c>
      <c r="ZU756" s="3">
        <v>0.99868482448319418</v>
      </c>
      <c r="ZV756" s="3">
        <v>0.99935716352456305</v>
      </c>
      <c r="ZW756" s="3">
        <v>0.99979542393376275</v>
      </c>
      <c r="ZX756" s="3">
        <v>0.99985036159302709</v>
      </c>
      <c r="ZY756" s="3">
        <v>0.70800867968071501</v>
      </c>
      <c r="ZZ756" s="3">
        <v>0.99790740904170805</v>
      </c>
      <c r="AAA756" s="3">
        <v>0.99967436796440445</v>
      </c>
      <c r="AAB756" s="3">
        <v>0.99993742661873752</v>
      </c>
      <c r="AAC756" s="3">
        <v>0.70801423134361308</v>
      </c>
      <c r="AAD756" s="3">
        <v>0.99924421478772629</v>
      </c>
      <c r="AAE756" s="3">
        <v>0.99965312695225139</v>
      </c>
      <c r="AAF756" s="3">
        <v>0.99818700242573544</v>
      </c>
      <c r="AAG756" s="3">
        <v>0.99991269910801639</v>
      </c>
      <c r="AAH756" s="3">
        <v>0.99253634008881186</v>
      </c>
      <c r="AAI756" s="3">
        <v>0.99984750031158387</v>
      </c>
      <c r="AAJ756" s="3">
        <v>0.99871900251153634</v>
      </c>
      <c r="AAK756" s="3">
        <v>0.99947597481002304</v>
      </c>
      <c r="AAL756" s="3">
        <v>0.99892919982149986</v>
      </c>
      <c r="AAM756" s="3">
        <v>0.99707593047210219</v>
      </c>
      <c r="AAN756" s="3">
        <v>0.9993409252718044</v>
      </c>
      <c r="AAO756" s="3">
        <v>0.99951323245618229</v>
      </c>
      <c r="AAP756" s="3">
        <v>0.99887945509847731</v>
      </c>
      <c r="AAQ756" s="3">
        <v>0.99996630985703183</v>
      </c>
      <c r="AAR756" s="3">
        <v>0.99999192389257119</v>
      </c>
      <c r="AAS756" s="3">
        <v>0.99957554171828489</v>
      </c>
      <c r="AAT756" s="3">
        <v>0.99998087474764874</v>
      </c>
      <c r="AAU756" s="3">
        <v>0.99399705969441909</v>
      </c>
      <c r="AAV756" s="3">
        <v>0.9999408126916105</v>
      </c>
      <c r="AAW756" s="3">
        <v>0.99965054916424578</v>
      </c>
      <c r="AAX756" s="3">
        <v>0.99986220371995982</v>
      </c>
      <c r="AAY756" s="3">
        <v>0.98961457700073563</v>
      </c>
      <c r="AAZ756" s="3">
        <v>0.99996350505435638</v>
      </c>
      <c r="ABA756" s="3">
        <v>0.99920907470464559</v>
      </c>
      <c r="ABB756" s="3">
        <v>0.99984675227964281</v>
      </c>
      <c r="ABC756" s="3">
        <v>0.99992980469938231</v>
      </c>
      <c r="ABD756" s="3">
        <v>0.99961129579735841</v>
      </c>
      <c r="ABE756" s="3">
        <v>0.99885095359075804</v>
      </c>
      <c r="ABF756" s="3">
        <v>0.99965958614336825</v>
      </c>
      <c r="ABG756" s="3">
        <v>0.99992557446881725</v>
      </c>
      <c r="ABH756" s="3">
        <v>0.99993535087847274</v>
      </c>
      <c r="ABI756" s="3">
        <v>0.9998888616727637</v>
      </c>
      <c r="ABJ756" s="3">
        <v>0.99928341740699822</v>
      </c>
      <c r="ABK756" s="3">
        <v>0.99913671287161898</v>
      </c>
      <c r="ABL756" s="3">
        <v>0.99954801336342081</v>
      </c>
      <c r="ABM756" s="3">
        <v>0.9988746985275907</v>
      </c>
      <c r="ABN756" s="3">
        <v>0.99935159249388372</v>
      </c>
      <c r="ABO756" s="3">
        <v>0.99705154242058369</v>
      </c>
      <c r="ABP756" s="3">
        <v>0.99988424709120083</v>
      </c>
      <c r="ABQ756" s="3">
        <v>0.99983789741761886</v>
      </c>
      <c r="ABR756" s="3">
        <v>0.99988900007277814</v>
      </c>
      <c r="ABS756" s="3">
        <v>0.99980685314561646</v>
      </c>
      <c r="ABT756" s="3">
        <v>0.70802226080816333</v>
      </c>
      <c r="ABU756" s="3">
        <v>0.99881536991717434</v>
      </c>
      <c r="ABV756" s="3">
        <v>0.99888285152508383</v>
      </c>
      <c r="ABW756" s="3">
        <v>0.99683922378337586</v>
      </c>
      <c r="ABX756" s="3">
        <v>0.9999949377461359</v>
      </c>
      <c r="ABY756" s="3">
        <v>0.9940121735680123</v>
      </c>
      <c r="ABZ756" s="3">
        <v>0.99999388091751573</v>
      </c>
      <c r="ACA756" s="3">
        <v>0.9999653465345697</v>
      </c>
      <c r="ACB756" s="3">
        <v>1</v>
      </c>
      <c r="ACC756" s="3"/>
      <c r="ACD756" s="3"/>
      <c r="ACE756" s="3"/>
      <c r="ACF756" s="3"/>
      <c r="ACG756" s="3"/>
      <c r="ACH756" s="3"/>
      <c r="ACI756" s="3"/>
      <c r="ACJ756" s="3"/>
      <c r="ACK756" s="3"/>
      <c r="ACL756" s="3"/>
      <c r="ACM756" s="3"/>
      <c r="ACN756" s="3"/>
      <c r="ACO756" s="3"/>
      <c r="ACP756" s="3"/>
      <c r="ACQ756" s="3"/>
      <c r="ACR756" s="3"/>
      <c r="ACS756" s="3"/>
      <c r="ACT756" s="3"/>
      <c r="ACU756" s="3"/>
      <c r="ACV756" s="3"/>
      <c r="ACW756" s="3"/>
      <c r="ACX756" s="3"/>
      <c r="ACY756" s="3"/>
      <c r="ACZ756" s="3"/>
      <c r="ADA756" s="3"/>
      <c r="ADB756" s="3"/>
      <c r="ADC756" s="3"/>
      <c r="ADD756" s="3"/>
      <c r="ADE756" s="3"/>
      <c r="ADF756" s="3"/>
      <c r="ADG756" s="3"/>
      <c r="ADH756" s="3"/>
      <c r="ADI756" s="3"/>
      <c r="ADJ756" s="3"/>
      <c r="ADK756" s="3"/>
      <c r="ADL756" s="3"/>
      <c r="ADM756" s="3"/>
      <c r="ADN756" s="3"/>
      <c r="ADO756" s="3"/>
      <c r="ADP756" s="3"/>
      <c r="ADQ756" s="3"/>
      <c r="ADR756" s="3"/>
      <c r="ADS756" s="3"/>
      <c r="ADT756" s="3"/>
      <c r="ADU756" s="3"/>
      <c r="ADV756" s="3"/>
      <c r="ADW756" s="3"/>
      <c r="ADX756" s="3"/>
      <c r="ADY756" s="3"/>
      <c r="ADZ756" s="3"/>
      <c r="AEA756" s="3"/>
      <c r="AEB756" s="3"/>
      <c r="AEC756" s="3"/>
      <c r="AED756" s="3"/>
      <c r="AEE756" s="3"/>
      <c r="AEF756" s="3"/>
      <c r="AEG756" s="3"/>
      <c r="AEH756" s="3"/>
      <c r="AEI756" s="3"/>
      <c r="AEJ756" s="3"/>
      <c r="AEK756" s="3"/>
      <c r="AEL756" s="3"/>
      <c r="AEM756" s="3"/>
      <c r="AEN756" s="3"/>
      <c r="AEO756" s="3"/>
      <c r="AEP756" s="3"/>
      <c r="AEQ756" s="3"/>
      <c r="AER756" s="3"/>
      <c r="AES756" s="3"/>
      <c r="AET756" s="3"/>
      <c r="AEU756" s="3"/>
      <c r="AEV756" s="3"/>
      <c r="AEW756" s="3"/>
      <c r="AEX756" s="3"/>
      <c r="AEY756" s="3"/>
      <c r="AEZ756" s="3"/>
      <c r="AFA756" s="3"/>
      <c r="AFB756" s="3"/>
      <c r="AFC756" s="3"/>
      <c r="AFD756" s="3"/>
      <c r="AFE756" s="3"/>
      <c r="AFF756" s="3"/>
      <c r="AFG756" s="3"/>
      <c r="AFH756" s="3"/>
      <c r="AFI756" s="3"/>
      <c r="AFJ756" s="3"/>
      <c r="AFK756" s="3"/>
      <c r="AFL756" s="3"/>
      <c r="AFM756" s="3"/>
      <c r="AFN756" s="3"/>
      <c r="AFO756" s="3"/>
      <c r="AFP756" s="3"/>
      <c r="AFQ756" s="3"/>
      <c r="AFR756" s="3"/>
      <c r="AFS756" s="3"/>
      <c r="AFT756" s="3"/>
      <c r="AFU756" s="3"/>
      <c r="AFV756" s="3"/>
      <c r="AFW756" s="3"/>
      <c r="AFX756" s="3"/>
      <c r="AFY756" s="3"/>
      <c r="AFZ756" s="3"/>
      <c r="AGA756" s="3"/>
      <c r="AGB756" s="3"/>
      <c r="AGC756" s="3"/>
      <c r="AGD756" s="3"/>
      <c r="AGE756" s="3"/>
      <c r="AGF756" s="3"/>
      <c r="AGG756" s="3"/>
      <c r="AGH756" s="3"/>
      <c r="AGI756" s="3"/>
      <c r="AGJ756" s="3"/>
      <c r="AGK756" s="3"/>
      <c r="AGL756" s="3"/>
      <c r="AGM756" s="3"/>
      <c r="AGN756" s="3"/>
      <c r="AGO756" s="3"/>
      <c r="AGP756" s="3"/>
      <c r="AGQ756" s="3"/>
      <c r="AGR756" s="3"/>
      <c r="AGS756" s="3"/>
      <c r="AGT756" s="3"/>
      <c r="AGU756" s="3"/>
      <c r="AGV756" s="3"/>
      <c r="AGW756" s="3"/>
      <c r="AGX756" s="3"/>
      <c r="AGY756" s="3"/>
      <c r="AGZ756" s="3"/>
      <c r="AHA756" s="3"/>
      <c r="AHB756" s="3"/>
      <c r="AHC756" s="3"/>
      <c r="AHD756" s="3"/>
      <c r="AHE756" s="3"/>
      <c r="AHF756" s="3"/>
      <c r="AHG756" s="3"/>
      <c r="AHH756" s="3"/>
      <c r="AHI756" s="3"/>
      <c r="AHJ756" s="3"/>
      <c r="AHK756" s="3"/>
      <c r="AHL756" s="3"/>
      <c r="AHM756" s="3"/>
      <c r="AHN756" s="3"/>
      <c r="AHO756" s="3"/>
      <c r="AHP756" s="3"/>
      <c r="AHQ756" s="3"/>
      <c r="AHR756" s="3"/>
      <c r="AHS756" s="3"/>
      <c r="AHT756" s="3"/>
      <c r="AHU756" s="3"/>
      <c r="AHV756" s="3"/>
      <c r="AHW756" s="3"/>
      <c r="AHX756" s="3"/>
      <c r="AHY756" s="3"/>
      <c r="AHZ756" s="3"/>
      <c r="AIA756" s="3"/>
      <c r="AIB756" s="3"/>
      <c r="AIC756" s="3"/>
      <c r="AID756" s="3"/>
      <c r="AIE756" s="3"/>
      <c r="AIF756" s="3"/>
      <c r="AIG756" s="3"/>
      <c r="AIH756" s="3"/>
      <c r="AII756" s="3"/>
      <c r="AIJ756" s="3"/>
      <c r="AIK756" s="3"/>
      <c r="AIL756" s="3"/>
      <c r="AIM756" s="3"/>
      <c r="AIN756" s="3"/>
      <c r="AIO756" s="3"/>
      <c r="AIP756" s="3"/>
      <c r="AIQ756" s="3"/>
      <c r="AIR756" s="3"/>
      <c r="AIS756" s="3"/>
      <c r="AIT756" s="3"/>
      <c r="AIU756" s="3"/>
      <c r="AIV756" s="3"/>
      <c r="AIW756" s="3"/>
      <c r="AIX756" s="3"/>
      <c r="AIY756" s="3"/>
      <c r="AIZ756" s="3"/>
      <c r="AJA756" s="3"/>
      <c r="AJB756" s="3"/>
      <c r="AJC756" s="3"/>
      <c r="AJD756" s="3"/>
      <c r="AJE756" s="3"/>
      <c r="AJF756" s="3"/>
      <c r="AJG756" s="3"/>
      <c r="AJH756" s="3"/>
      <c r="AJI756" s="3"/>
      <c r="AJJ756" s="3"/>
      <c r="AJK756" s="3"/>
      <c r="AJL756" s="3"/>
      <c r="AJM756" s="3"/>
      <c r="AJN756" s="3"/>
      <c r="AJO756" s="3"/>
      <c r="AJP756" s="3"/>
      <c r="AJQ756" s="3"/>
      <c r="AJR756" s="3"/>
      <c r="AJS756" s="3"/>
      <c r="AJT756" s="3"/>
      <c r="AJU756" s="3"/>
      <c r="AJV756" s="3"/>
      <c r="AJW756" s="3"/>
      <c r="AJX756" s="3"/>
      <c r="AJY756" s="3"/>
      <c r="AJZ756" s="3"/>
      <c r="AKA756" s="3"/>
      <c r="AKB756" s="3"/>
      <c r="AKC756" s="3"/>
      <c r="AKD756" s="3"/>
      <c r="AKE756" s="3"/>
      <c r="AKF756" s="3"/>
      <c r="AKG756" s="3"/>
      <c r="AKH756" s="3"/>
      <c r="AKI756" s="3"/>
      <c r="AKJ756" s="3"/>
      <c r="AKK756" s="3"/>
      <c r="AKL756" s="3"/>
      <c r="AKM756" s="3"/>
      <c r="AKN756" s="3"/>
      <c r="AKO756" s="3"/>
      <c r="AKP756" s="3"/>
      <c r="AKQ756" s="3"/>
      <c r="AKR756" s="3"/>
      <c r="AKS756" s="3"/>
      <c r="AKT756" s="3"/>
      <c r="AKU756" s="3"/>
      <c r="AKV756" s="3"/>
      <c r="AKW756" s="3"/>
      <c r="AKX756" s="3"/>
      <c r="AKY756" s="3"/>
      <c r="AKZ756" s="3"/>
      <c r="ALA756" s="3"/>
      <c r="ALB756" s="3"/>
      <c r="ALC756" s="3"/>
      <c r="ALD756" s="3"/>
      <c r="ALE756" s="3"/>
      <c r="ALF756" s="3"/>
      <c r="ALG756" s="3"/>
      <c r="ALH756" s="3"/>
      <c r="ALI756" s="3"/>
      <c r="ALJ756" s="3"/>
      <c r="ALK756" s="3"/>
      <c r="ALL756" s="3"/>
      <c r="ALM756" s="3"/>
    </row>
    <row r="757" spans="1:1001" x14ac:dyDescent="0.2">
      <c r="A757" s="3" t="s">
        <v>24802</v>
      </c>
      <c r="B757" s="3">
        <v>0.79900510192334695</v>
      </c>
      <c r="C757" s="3">
        <v>0.98728286997806625</v>
      </c>
      <c r="D757" s="3">
        <v>0.98367847422892374</v>
      </c>
      <c r="E757" s="3">
        <v>0.98359361477239649</v>
      </c>
      <c r="F757" s="3">
        <v>0.99451247686289812</v>
      </c>
      <c r="G757" s="3">
        <v>0.99489012857858394</v>
      </c>
      <c r="H757" s="3">
        <v>0.98985040143691982</v>
      </c>
      <c r="I757" s="3">
        <v>0.99957036282213685</v>
      </c>
      <c r="J757" s="3">
        <v>0.98496612467747258</v>
      </c>
      <c r="K757" s="3">
        <v>0.99128819293053383</v>
      </c>
      <c r="L757" s="3">
        <v>0.99813931388425958</v>
      </c>
      <c r="M757" s="3">
        <v>0.99280457526755039</v>
      </c>
      <c r="N757" s="3">
        <v>0.98070866475111818</v>
      </c>
      <c r="O757" s="3">
        <v>0.99499171822890131</v>
      </c>
      <c r="P757" s="3">
        <v>0.99496546516771889</v>
      </c>
      <c r="Q757" s="3">
        <v>0.99198204214197983</v>
      </c>
      <c r="R757" s="3">
        <v>0.98339657491229981</v>
      </c>
      <c r="S757" s="3">
        <v>0.98905803185401153</v>
      </c>
      <c r="T757" s="3">
        <v>0.99091079361078915</v>
      </c>
      <c r="U757" s="3">
        <v>0.99290814292288365</v>
      </c>
      <c r="V757" s="3">
        <v>0.9850202387452297</v>
      </c>
      <c r="W757" s="3">
        <v>0.99087767870293453</v>
      </c>
      <c r="X757" s="3">
        <v>0.99497648171006614</v>
      </c>
      <c r="Y757" s="3">
        <v>0.98862916452601324</v>
      </c>
      <c r="Z757" s="3">
        <v>0.98851356867646656</v>
      </c>
      <c r="AA757" s="3">
        <v>0.99020371246695105</v>
      </c>
      <c r="AB757" s="3">
        <v>0.99721044917905244</v>
      </c>
      <c r="AC757" s="3">
        <v>0.98641236588417891</v>
      </c>
      <c r="AD757" s="3">
        <v>0.99826600608187555</v>
      </c>
      <c r="AE757" s="3">
        <v>0.99423951815221823</v>
      </c>
      <c r="AF757" s="3">
        <v>0.98826061106862761</v>
      </c>
      <c r="AG757" s="3">
        <v>0.98822752079547727</v>
      </c>
      <c r="AH757" s="3">
        <v>0.99100770226527901</v>
      </c>
      <c r="AI757" s="3">
        <v>0.98981785353399743</v>
      </c>
      <c r="AJ757" s="3">
        <v>0.98258955580896401</v>
      </c>
      <c r="AK757" s="3">
        <v>0.99533098740689963</v>
      </c>
      <c r="AL757" s="3">
        <v>0.9850646964187364</v>
      </c>
      <c r="AM757" s="3">
        <v>0.9900017969246715</v>
      </c>
      <c r="AN757" s="3">
        <v>0.99038645490892674</v>
      </c>
      <c r="AO757" s="3">
        <v>0.99221867200936054</v>
      </c>
      <c r="AP757" s="3">
        <v>0.98424050528084672</v>
      </c>
      <c r="AQ757" s="3">
        <v>0.98960942903971938</v>
      </c>
      <c r="AR757" s="3">
        <v>0.99524942761062207</v>
      </c>
      <c r="AS757" s="3">
        <v>0.99237207413614881</v>
      </c>
      <c r="AT757" s="3">
        <v>0.98926642144929089</v>
      </c>
      <c r="AU757" s="3">
        <v>0.98275509756162416</v>
      </c>
      <c r="AV757" s="3">
        <v>0.99358920101438741</v>
      </c>
      <c r="AW757" s="3">
        <v>0.99168259814516269</v>
      </c>
      <c r="AX757" s="3">
        <v>0.99411854355663554</v>
      </c>
      <c r="AY757" s="3">
        <v>0.98776160552764358</v>
      </c>
      <c r="AZ757" s="3">
        <v>0.99348395370898823</v>
      </c>
      <c r="BA757" s="3">
        <v>0.98845399963437919</v>
      </c>
      <c r="BB757" s="3">
        <v>0.99470966833066143</v>
      </c>
      <c r="BC757" s="3">
        <v>0.99676156445665232</v>
      </c>
      <c r="BD757" s="3">
        <v>0.9967302016791395</v>
      </c>
      <c r="BE757" s="3">
        <v>0.99292827168403719</v>
      </c>
      <c r="BF757" s="3">
        <v>0.99248521521051347</v>
      </c>
      <c r="BG757" s="3">
        <v>0.98515527861955987</v>
      </c>
      <c r="BH757" s="3">
        <v>0.98961022182907432</v>
      </c>
      <c r="BI757" s="3">
        <v>0.98772509486025439</v>
      </c>
      <c r="BJ757" s="3">
        <v>0.99654505026218898</v>
      </c>
      <c r="BK757" s="3">
        <v>0.99368511264364179</v>
      </c>
      <c r="BL757" s="3">
        <v>0.99219226913835668</v>
      </c>
      <c r="BM757" s="3">
        <v>0.98549514507101044</v>
      </c>
      <c r="BN757" s="3">
        <v>0.99333332099200644</v>
      </c>
      <c r="BO757" s="3">
        <v>0.99969897657579732</v>
      </c>
      <c r="BP757" s="3">
        <v>0.94850855700831727</v>
      </c>
      <c r="BQ757" s="3">
        <v>0.99078787666999779</v>
      </c>
      <c r="BR757" s="3">
        <v>0.99119357482448045</v>
      </c>
      <c r="BS757" s="3">
        <v>0.98961810668601025</v>
      </c>
      <c r="BT757" s="3">
        <v>0.98592756979451279</v>
      </c>
      <c r="BU757" s="3">
        <v>0.99254951468959784</v>
      </c>
      <c r="BV757" s="3">
        <v>0.99748428560132241</v>
      </c>
      <c r="BW757" s="3">
        <v>0.98759443588534268</v>
      </c>
      <c r="BX757" s="3">
        <v>0.9830544868908424</v>
      </c>
      <c r="BY757" s="3">
        <v>0.98228190474323984</v>
      </c>
      <c r="BZ757" s="3">
        <v>0.99566929256119308</v>
      </c>
      <c r="CA757" s="3">
        <v>0.98670552212599627</v>
      </c>
      <c r="CB757" s="3">
        <v>0.98686619434625644</v>
      </c>
      <c r="CC757" s="3">
        <v>0.99507098999383292</v>
      </c>
      <c r="CD757" s="3">
        <v>0.9960843834186951</v>
      </c>
      <c r="CE757" s="3">
        <v>0.9947346981752373</v>
      </c>
      <c r="CF757" s="3">
        <v>0.99142425024361025</v>
      </c>
      <c r="CG757" s="3">
        <v>0.98866883999049593</v>
      </c>
      <c r="CH757" s="3">
        <v>0.9910405710669693</v>
      </c>
      <c r="CI757" s="3">
        <v>0.98730660567084016</v>
      </c>
      <c r="CJ757" s="3">
        <v>0.99709558172411439</v>
      </c>
      <c r="CK757" s="3">
        <v>0.98976878719403183</v>
      </c>
      <c r="CL757" s="3">
        <v>0.99316095539887872</v>
      </c>
      <c r="CM757" s="3">
        <v>0.98568368996304634</v>
      </c>
      <c r="CN757" s="3">
        <v>0.99478090454013779</v>
      </c>
      <c r="CO757" s="3">
        <v>0.98772756599751343</v>
      </c>
      <c r="CP757" s="3">
        <v>0.99484814212830774</v>
      </c>
      <c r="CQ757" s="3">
        <v>0.9934646247450708</v>
      </c>
      <c r="CR757" s="3">
        <v>0.9899468824799158</v>
      </c>
      <c r="CS757" s="3">
        <v>0.98797037818281142</v>
      </c>
      <c r="CT757" s="3">
        <v>0.99698722294622855</v>
      </c>
      <c r="CU757" s="3">
        <v>0.99439153373592271</v>
      </c>
      <c r="CV757" s="3">
        <v>0.99361401132113814</v>
      </c>
      <c r="CW757" s="3">
        <v>0.99939679815590465</v>
      </c>
      <c r="CX757" s="3">
        <v>0.98261701695158954</v>
      </c>
      <c r="CY757" s="3">
        <v>0.99438359555286315</v>
      </c>
      <c r="CZ757" s="3">
        <v>0.99623059155466198</v>
      </c>
      <c r="DA757" s="3">
        <v>0.98906440940267659</v>
      </c>
      <c r="DB757" s="3">
        <v>0.99244355432999909</v>
      </c>
      <c r="DC757" s="3">
        <v>0.99010830745381506</v>
      </c>
      <c r="DD757" s="3">
        <v>0.99105899563686484</v>
      </c>
      <c r="DE757" s="3">
        <v>0.99243964474291624</v>
      </c>
      <c r="DF757" s="3">
        <v>0.99645199266999196</v>
      </c>
      <c r="DG757" s="3">
        <v>0.98701294071609647</v>
      </c>
      <c r="DH757" s="3">
        <v>0.98452649286717508</v>
      </c>
      <c r="DI757" s="3">
        <v>0.99214813224771248</v>
      </c>
      <c r="DJ757" s="3">
        <v>0.99707078907145263</v>
      </c>
      <c r="DK757" s="3">
        <v>0.98920087021969705</v>
      </c>
      <c r="DL757" s="3">
        <v>0.97456273031628449</v>
      </c>
      <c r="DM757" s="3">
        <v>0.99434377847405253</v>
      </c>
      <c r="DN757" s="3">
        <v>0.98265869910827408</v>
      </c>
      <c r="DO757" s="3">
        <v>0.9946796265442297</v>
      </c>
      <c r="DP757" s="3">
        <v>0.79897715446614337</v>
      </c>
      <c r="DQ757" s="3">
        <v>0.99258511351695244</v>
      </c>
      <c r="DR757" s="3">
        <v>0.99783163353390092</v>
      </c>
      <c r="DS757" s="3">
        <v>0.99715827001880819</v>
      </c>
      <c r="DT757" s="3">
        <v>0.99124393994143267</v>
      </c>
      <c r="DU757" s="3">
        <v>0.98113314909082172</v>
      </c>
      <c r="DV757" s="3">
        <v>0.98741980017946462</v>
      </c>
      <c r="DW757" s="3">
        <v>0.99069393411711892</v>
      </c>
      <c r="DX757" s="3">
        <v>0.99926852794079057</v>
      </c>
      <c r="DY757" s="3">
        <v>0.98937433219856641</v>
      </c>
      <c r="DZ757" s="3">
        <v>0.98292181464552819</v>
      </c>
      <c r="EA757" s="3">
        <v>0.99436634727716811</v>
      </c>
      <c r="EB757" s="3">
        <v>0.98764601649508899</v>
      </c>
      <c r="EC757" s="3">
        <v>0.98727568329698423</v>
      </c>
      <c r="ED757" s="3">
        <v>0.99040777961025606</v>
      </c>
      <c r="EE757" s="3">
        <v>0.99455855809951077</v>
      </c>
      <c r="EF757" s="3">
        <v>0.99471352978643857</v>
      </c>
      <c r="EG757" s="3">
        <v>0.9920925874510621</v>
      </c>
      <c r="EH757" s="3">
        <v>0.98658779158540255</v>
      </c>
      <c r="EI757" s="3">
        <v>0.98736088433951963</v>
      </c>
      <c r="EJ757" s="3">
        <v>0.99232830893084933</v>
      </c>
      <c r="EK757" s="3">
        <v>0.98634195592856821</v>
      </c>
      <c r="EL757" s="3">
        <v>0.99574214352778678</v>
      </c>
      <c r="EM757" s="3">
        <v>0.99474189645067956</v>
      </c>
      <c r="EN757" s="3">
        <v>0.98945815416910698</v>
      </c>
      <c r="EO757" s="3">
        <v>0.99387120601448853</v>
      </c>
      <c r="EP757" s="3">
        <v>0.99086099974905073</v>
      </c>
      <c r="EQ757" s="3">
        <v>0.98167160079964177</v>
      </c>
      <c r="ER757" s="3">
        <v>0.99348067123635475</v>
      </c>
      <c r="ES757" s="3">
        <v>0.99206254340047617</v>
      </c>
      <c r="ET757" s="3">
        <v>0.9968727560365559</v>
      </c>
      <c r="EU757" s="3">
        <v>0.98794644572363555</v>
      </c>
      <c r="EV757" s="3">
        <v>0.98696412279758139</v>
      </c>
      <c r="EW757" s="3">
        <v>0.98962819740543084</v>
      </c>
      <c r="EX757" s="3">
        <v>0.99236492671772925</v>
      </c>
      <c r="EY757" s="3">
        <v>0.7989180035369815</v>
      </c>
      <c r="EZ757" s="3">
        <v>0.9870236411179989</v>
      </c>
      <c r="FA757" s="3">
        <v>0.99037378217118899</v>
      </c>
      <c r="FB757" s="3">
        <v>0.99292360018481396</v>
      </c>
      <c r="FC757" s="3">
        <v>0.9946524028400624</v>
      </c>
      <c r="FD757" s="3">
        <v>0.9875999853382762</v>
      </c>
      <c r="FE757" s="3">
        <v>0.98827494731144283</v>
      </c>
      <c r="FF757" s="3">
        <v>0.99536016426721052</v>
      </c>
      <c r="FG757" s="3">
        <v>0.98492960860331935</v>
      </c>
      <c r="FH757" s="3">
        <v>0.9852303710430137</v>
      </c>
      <c r="FI757" s="3">
        <v>0.98876685867897829</v>
      </c>
      <c r="FJ757" s="3">
        <v>0.98750156349724072</v>
      </c>
      <c r="FK757" s="3">
        <v>0.98682990213582966</v>
      </c>
      <c r="FL757" s="3">
        <v>0.98761913954252734</v>
      </c>
      <c r="FM757" s="3">
        <v>0.98904682726456139</v>
      </c>
      <c r="FN757" s="3">
        <v>0.99166094795849569</v>
      </c>
      <c r="FO757" s="3">
        <v>0.99031204017762831</v>
      </c>
      <c r="FP757" s="3">
        <v>0.98726136348895643</v>
      </c>
      <c r="FQ757" s="3">
        <v>0.99972618020390414</v>
      </c>
      <c r="FR757" s="3">
        <v>0.79904892774916325</v>
      </c>
      <c r="FS757" s="3">
        <v>0.98687627128688671</v>
      </c>
      <c r="FT757" s="3">
        <v>0.79910864420478167</v>
      </c>
      <c r="FU757" s="3">
        <v>0.9865110224275293</v>
      </c>
      <c r="FV757" s="3">
        <v>0.98980740665039735</v>
      </c>
      <c r="FW757" s="3">
        <v>0.98523087063240689</v>
      </c>
      <c r="FX757" s="3">
        <v>0.98475820547387094</v>
      </c>
      <c r="FY757" s="3">
        <v>0.99842516350608923</v>
      </c>
      <c r="FZ757" s="3">
        <v>0.99655673364446917</v>
      </c>
      <c r="GA757" s="3">
        <v>0.99177442093009671</v>
      </c>
      <c r="GB757" s="3">
        <v>0.98723882365816518</v>
      </c>
      <c r="GC757" s="3">
        <v>0.98313543350177657</v>
      </c>
      <c r="GD757" s="3">
        <v>0.98576346014083605</v>
      </c>
      <c r="GE757" s="3">
        <v>0.99205232275541477</v>
      </c>
      <c r="GF757" s="3">
        <v>0.9916820409412167</v>
      </c>
      <c r="GG757" s="3">
        <v>0.99542278856529409</v>
      </c>
      <c r="GH757" s="3">
        <v>0.99338827673173069</v>
      </c>
      <c r="GI757" s="3">
        <v>0.98826395404064493</v>
      </c>
      <c r="GJ757" s="3">
        <v>0.99776991553701733</v>
      </c>
      <c r="GK757" s="3">
        <v>0.98488542512160548</v>
      </c>
      <c r="GL757" s="3">
        <v>0.97607043059710363</v>
      </c>
      <c r="GM757" s="3">
        <v>0.99716093492247027</v>
      </c>
      <c r="GN757" s="3">
        <v>0.98384972037078666</v>
      </c>
      <c r="GO757" s="3">
        <v>0.99226862398043059</v>
      </c>
      <c r="GP757" s="3">
        <v>0.98945981728272558</v>
      </c>
      <c r="GQ757" s="3">
        <v>0.99922966015624937</v>
      </c>
      <c r="GR757" s="3">
        <v>0.98943723702901387</v>
      </c>
      <c r="GS757" s="3">
        <v>0.99631731455853223</v>
      </c>
      <c r="GT757" s="3">
        <v>0.99624823782577243</v>
      </c>
      <c r="GU757" s="3">
        <v>0.98901288124215259</v>
      </c>
      <c r="GV757" s="3">
        <v>0.99144673779367676</v>
      </c>
      <c r="GW757" s="3">
        <v>0.98406689582275053</v>
      </c>
      <c r="GX757" s="3">
        <v>0.99943361044746171</v>
      </c>
      <c r="GY757" s="3">
        <v>0.98516353330783868</v>
      </c>
      <c r="GZ757" s="3">
        <v>0.98479294930644456</v>
      </c>
      <c r="HA757" s="3">
        <v>0.99500593893489353</v>
      </c>
      <c r="HB757" s="3">
        <v>0.99463881565503198</v>
      </c>
      <c r="HC757" s="3">
        <v>0.99323450883571707</v>
      </c>
      <c r="HD757" s="3">
        <v>0.99964502347602546</v>
      </c>
      <c r="HE757" s="3">
        <v>0.99479283908513727</v>
      </c>
      <c r="HF757" s="3">
        <v>0.99525153509683917</v>
      </c>
      <c r="HG757" s="3">
        <v>0.98587853814631654</v>
      </c>
      <c r="HH757" s="3">
        <v>0.99019398422009219</v>
      </c>
      <c r="HI757" s="3">
        <v>0.98765807997497912</v>
      </c>
      <c r="HJ757" s="3">
        <v>0.98545783032488254</v>
      </c>
      <c r="HK757" s="3">
        <v>0.99359889042038219</v>
      </c>
      <c r="HL757" s="3">
        <v>0.99297596406044286</v>
      </c>
      <c r="HM757" s="3">
        <v>0.99184128384894454</v>
      </c>
      <c r="HN757" s="3">
        <v>0.98177936883305816</v>
      </c>
      <c r="HO757" s="3">
        <v>0.98623274381986592</v>
      </c>
      <c r="HP757" s="3">
        <v>0.99699887064459214</v>
      </c>
      <c r="HQ757" s="3">
        <v>0.9972971235853062</v>
      </c>
      <c r="HR757" s="3">
        <v>0.99229395830967082</v>
      </c>
      <c r="HS757" s="3">
        <v>0.98961395347415715</v>
      </c>
      <c r="HT757" s="3">
        <v>0.98657726881914598</v>
      </c>
      <c r="HU757" s="3">
        <v>0.98366590058414172</v>
      </c>
      <c r="HV757" s="3">
        <v>0.98997593925428817</v>
      </c>
      <c r="HW757" s="3">
        <v>0.99664898332883478</v>
      </c>
      <c r="HX757" s="3">
        <v>0.98590363562204142</v>
      </c>
      <c r="HY757" s="3">
        <v>0.99224084336872287</v>
      </c>
      <c r="HZ757" s="3">
        <v>0.99576321278620705</v>
      </c>
      <c r="IA757" s="3">
        <v>0.9887557537601831</v>
      </c>
      <c r="IB757" s="3">
        <v>0.99502903246245289</v>
      </c>
      <c r="IC757" s="3">
        <v>0.99825497482107217</v>
      </c>
      <c r="ID757" s="3">
        <v>0.99398665735888059</v>
      </c>
      <c r="IE757" s="3">
        <v>0.99616872596523998</v>
      </c>
      <c r="IF757" s="3">
        <v>0.99338635675215314</v>
      </c>
      <c r="IG757" s="3">
        <v>0.99041692535392556</v>
      </c>
      <c r="IH757" s="3">
        <v>0.99431608930796311</v>
      </c>
      <c r="II757" s="3">
        <v>0.99599874987531589</v>
      </c>
      <c r="IJ757" s="3">
        <v>0.99747072316824192</v>
      </c>
      <c r="IK757" s="3">
        <v>0.99879733320093522</v>
      </c>
      <c r="IL757" s="3">
        <v>0.9939184796578715</v>
      </c>
      <c r="IM757" s="3">
        <v>0.98660745732272537</v>
      </c>
      <c r="IN757" s="3">
        <v>0.99345951643449992</v>
      </c>
      <c r="IO757" s="3">
        <v>0.99390430111357952</v>
      </c>
      <c r="IP757" s="3">
        <v>0.98569293243777623</v>
      </c>
      <c r="IQ757" s="3">
        <v>0.98893395761442704</v>
      </c>
      <c r="IR757" s="3">
        <v>0.9971010616278988</v>
      </c>
      <c r="IS757" s="3">
        <v>0.99630735444110841</v>
      </c>
      <c r="IT757" s="3">
        <v>0.99150191980564084</v>
      </c>
      <c r="IU757" s="3">
        <v>0.98870137460668883</v>
      </c>
      <c r="IV757" s="3">
        <v>0.99413550393924588</v>
      </c>
      <c r="IW757" s="3">
        <v>0.99488520373308398</v>
      </c>
      <c r="IX757" s="3">
        <v>0.99278586328546892</v>
      </c>
      <c r="IY757" s="3">
        <v>0.98707282059935142</v>
      </c>
      <c r="IZ757" s="3">
        <v>0.98010101398131433</v>
      </c>
      <c r="JA757" s="3">
        <v>0.98776483660999637</v>
      </c>
      <c r="JB757" s="3">
        <v>0.98937770806607517</v>
      </c>
      <c r="JC757" s="3">
        <v>0.99280728077309066</v>
      </c>
      <c r="JD757" s="3">
        <v>0.99107094715870314</v>
      </c>
      <c r="JE757" s="3">
        <v>0.99228259263629881</v>
      </c>
      <c r="JF757" s="3">
        <v>0.99518162553762546</v>
      </c>
      <c r="JG757" s="3">
        <v>0.9941635454308847</v>
      </c>
      <c r="JH757" s="3">
        <v>0.99725301303923752</v>
      </c>
      <c r="JI757" s="3">
        <v>0.99534451939174762</v>
      </c>
      <c r="JJ757" s="3">
        <v>0.99299280029069159</v>
      </c>
      <c r="JK757" s="3">
        <v>0.99999368241191711</v>
      </c>
      <c r="JL757" s="3">
        <v>0.99099933946230567</v>
      </c>
      <c r="JM757" s="3">
        <v>0.99417495067517736</v>
      </c>
      <c r="JN757" s="3">
        <v>0.98299622139032927</v>
      </c>
      <c r="JO757" s="3">
        <v>0.99556540624306422</v>
      </c>
      <c r="JP757" s="3">
        <v>0.99569337370790534</v>
      </c>
      <c r="JQ757" s="3">
        <v>0.99656965714763057</v>
      </c>
      <c r="JR757" s="3">
        <v>0.98975548035675487</v>
      </c>
      <c r="JS757" s="3">
        <v>0.99669814267337742</v>
      </c>
      <c r="JT757" s="3">
        <v>0.98936244361287384</v>
      </c>
      <c r="JU757" s="3">
        <v>0.99260087606955516</v>
      </c>
      <c r="JV757" s="3">
        <v>0.99686782334529289</v>
      </c>
      <c r="JW757" s="3">
        <v>0.98967034763441308</v>
      </c>
      <c r="JX757" s="3">
        <v>0.99071200463429654</v>
      </c>
      <c r="JY757" s="3">
        <v>0.98806858000517628</v>
      </c>
      <c r="JZ757" s="3">
        <v>0.99948249924856936</v>
      </c>
      <c r="KA757" s="3">
        <v>0.98809509406001628</v>
      </c>
      <c r="KB757" s="3">
        <v>0.98656568143270074</v>
      </c>
      <c r="KC757" s="3">
        <v>0.99979503655382251</v>
      </c>
      <c r="KD757" s="3">
        <v>0.98691707525626904</v>
      </c>
      <c r="KE757" s="3">
        <v>0.99632435109701112</v>
      </c>
      <c r="KF757" s="3">
        <v>0.9902001558469784</v>
      </c>
      <c r="KG757" s="3">
        <v>0.9922645121362107</v>
      </c>
      <c r="KH757" s="3">
        <v>0.99167318335979437</v>
      </c>
      <c r="KI757" s="3">
        <v>0.97422689578214861</v>
      </c>
      <c r="KJ757" s="3">
        <v>0.98572389197350074</v>
      </c>
      <c r="KK757" s="3">
        <v>0.99446069602395637</v>
      </c>
      <c r="KL757" s="3">
        <v>0.99375821585396162</v>
      </c>
      <c r="KM757" s="3">
        <v>0.98882446932757717</v>
      </c>
      <c r="KN757" s="3">
        <v>0.98205385288753977</v>
      </c>
      <c r="KO757" s="3">
        <v>0.99272496729418025</v>
      </c>
      <c r="KP757" s="3">
        <v>0.98827981606444226</v>
      </c>
      <c r="KQ757" s="3">
        <v>0.9847269533404901</v>
      </c>
      <c r="KR757" s="3">
        <v>0.99486156015933669</v>
      </c>
      <c r="KS757" s="3">
        <v>0.98807878591898013</v>
      </c>
      <c r="KT757" s="3">
        <v>0.99842823588343355</v>
      </c>
      <c r="KU757" s="3">
        <v>0.99598433238862949</v>
      </c>
      <c r="KV757" s="3">
        <v>0.98921700773978327</v>
      </c>
      <c r="KW757" s="3">
        <v>0.99327544587169503</v>
      </c>
      <c r="KX757" s="3">
        <v>0.99062013611983479</v>
      </c>
      <c r="KY757" s="3">
        <v>0.99575422141004877</v>
      </c>
      <c r="KZ757" s="3">
        <v>0.99984035311783559</v>
      </c>
      <c r="LA757" s="3">
        <v>0.99311090534337376</v>
      </c>
      <c r="LB757" s="3">
        <v>0.99288355269844542</v>
      </c>
      <c r="LC757" s="3">
        <v>0.98611852180440374</v>
      </c>
      <c r="LD757" s="3">
        <v>0.99311648066823366</v>
      </c>
      <c r="LE757" s="3">
        <v>0.98510139267458918</v>
      </c>
      <c r="LF757" s="3">
        <v>0.99013299986985226</v>
      </c>
      <c r="LG757" s="3">
        <v>0.98462171056293202</v>
      </c>
      <c r="LH757" s="3">
        <v>0.99265477522915313</v>
      </c>
      <c r="LI757" s="3">
        <v>0.99890642825702913</v>
      </c>
      <c r="LJ757" s="3">
        <v>0.98615476275007941</v>
      </c>
      <c r="LK757" s="3">
        <v>0.98164332508426777</v>
      </c>
      <c r="LL757" s="3">
        <v>0.99575065635489413</v>
      </c>
      <c r="LM757" s="3">
        <v>0.98738425575586974</v>
      </c>
      <c r="LN757" s="3">
        <v>0.98903908958983844</v>
      </c>
      <c r="LO757" s="3">
        <v>0.98557837052032859</v>
      </c>
      <c r="LP757" s="3">
        <v>0.99474220447957162</v>
      </c>
      <c r="LQ757" s="3">
        <v>0.9938212940691683</v>
      </c>
      <c r="LR757" s="3">
        <v>0.99807167082783987</v>
      </c>
      <c r="LS757" s="3">
        <v>0.98448530837137249</v>
      </c>
      <c r="LT757" s="3">
        <v>0.99496311274144678</v>
      </c>
      <c r="LU757" s="3">
        <v>0.98587213277991859</v>
      </c>
      <c r="LV757" s="3">
        <v>0.99945998003598147</v>
      </c>
      <c r="LW757" s="3">
        <v>0.99155041778440445</v>
      </c>
      <c r="LX757" s="3">
        <v>0.99037525327113829</v>
      </c>
      <c r="LY757" s="3">
        <v>0.99455004169040373</v>
      </c>
      <c r="LZ757" s="3">
        <v>0.98658449820342298</v>
      </c>
      <c r="MA757" s="3">
        <v>0.79910172728940365</v>
      </c>
      <c r="MB757" s="3">
        <v>0.9975695750649034</v>
      </c>
      <c r="MC757" s="3">
        <v>0.98860934116508625</v>
      </c>
      <c r="MD757" s="3">
        <v>0.98847970631769699</v>
      </c>
      <c r="ME757" s="3">
        <v>0.993139116886948</v>
      </c>
      <c r="MF757" s="3">
        <v>0.99696430277897241</v>
      </c>
      <c r="MG757" s="3">
        <v>0.98594683138419059</v>
      </c>
      <c r="MH757" s="3">
        <v>0.987149296639659</v>
      </c>
      <c r="MI757" s="3">
        <v>0.98501096374666808</v>
      </c>
      <c r="MJ757" s="3">
        <v>0.98505268713713801</v>
      </c>
      <c r="MK757" s="3">
        <v>0.99873150690582035</v>
      </c>
      <c r="ML757" s="3">
        <v>0.9957747736489525</v>
      </c>
      <c r="MM757" s="3">
        <v>0.99785182651732007</v>
      </c>
      <c r="MN757" s="3">
        <v>0.99627400322224691</v>
      </c>
      <c r="MO757" s="3">
        <v>0.98990128156040691</v>
      </c>
      <c r="MP757" s="3">
        <v>0.99431507342607117</v>
      </c>
      <c r="MQ757" s="3">
        <v>0.99459630361174978</v>
      </c>
      <c r="MR757" s="3">
        <v>0.98641484027261628</v>
      </c>
      <c r="MS757" s="3">
        <v>0.99374429070101111</v>
      </c>
      <c r="MT757" s="3">
        <v>0.98745589509174991</v>
      </c>
      <c r="MU757" s="3">
        <v>0.99199572346176179</v>
      </c>
      <c r="MV757" s="3">
        <v>0.99307544453967855</v>
      </c>
      <c r="MW757" s="3">
        <v>0.98362957748630775</v>
      </c>
      <c r="MX757" s="3">
        <v>0.99779016744184279</v>
      </c>
      <c r="MY757" s="3">
        <v>0.99599478193159718</v>
      </c>
      <c r="MZ757" s="3">
        <v>0.9886797760236099</v>
      </c>
      <c r="NA757" s="3">
        <v>0.99931263187303121</v>
      </c>
      <c r="NB757" s="3">
        <v>0.98939220546645157</v>
      </c>
      <c r="NC757" s="3">
        <v>0.99774984081694951</v>
      </c>
      <c r="ND757" s="3">
        <v>0.98333596932124412</v>
      </c>
      <c r="NE757" s="3">
        <v>0.9929713162831223</v>
      </c>
      <c r="NF757" s="3">
        <v>0.98673748532796723</v>
      </c>
      <c r="NG757" s="3">
        <v>0.97103756920305773</v>
      </c>
      <c r="NH757" s="3">
        <v>0.99504855727295927</v>
      </c>
      <c r="NI757" s="3">
        <v>0.99025486806853846</v>
      </c>
      <c r="NJ757" s="3">
        <v>0.99725442309426149</v>
      </c>
      <c r="NK757" s="3">
        <v>0.99490739819036123</v>
      </c>
      <c r="NL757" s="3">
        <v>0.9897585787632166</v>
      </c>
      <c r="NM757" s="3">
        <v>0.99038441954709833</v>
      </c>
      <c r="NN757" s="3">
        <v>0.99185281310283768</v>
      </c>
      <c r="NO757" s="3">
        <v>0.99599412890300321</v>
      </c>
      <c r="NP757" s="3">
        <v>0.99365553114441463</v>
      </c>
      <c r="NQ757" s="3">
        <v>0.99449572138556419</v>
      </c>
      <c r="NR757" s="3">
        <v>0.99014596577915026</v>
      </c>
      <c r="NS757" s="3">
        <v>0.99336504333209175</v>
      </c>
      <c r="NT757" s="3">
        <v>0.99466144572615234</v>
      </c>
      <c r="NU757" s="3">
        <v>0.98942815119263727</v>
      </c>
      <c r="NV757" s="3">
        <v>0.9921049821254283</v>
      </c>
      <c r="NW757" s="3">
        <v>0.98146127190157928</v>
      </c>
      <c r="NX757" s="3">
        <v>0.79903975274513117</v>
      </c>
      <c r="NY757" s="3">
        <v>0.9887217600977537</v>
      </c>
      <c r="NZ757" s="3">
        <v>0.99314642414846777</v>
      </c>
      <c r="OA757" s="3">
        <v>0.98842932489202995</v>
      </c>
      <c r="OB757" s="3">
        <v>0.98952212540441076</v>
      </c>
      <c r="OC757" s="3">
        <v>0.99671679927605772</v>
      </c>
      <c r="OD757" s="3">
        <v>0.98889057257654589</v>
      </c>
      <c r="OE757" s="3">
        <v>0.98714092237477458</v>
      </c>
      <c r="OF757" s="3">
        <v>0.98693726164093365</v>
      </c>
      <c r="OG757" s="3">
        <v>0.99108813618624159</v>
      </c>
      <c r="OH757" s="3">
        <v>0.99391127966933135</v>
      </c>
      <c r="OI757" s="3">
        <v>0.99367594602664611</v>
      </c>
      <c r="OJ757" s="3">
        <v>0.99363284009287012</v>
      </c>
      <c r="OK757" s="3">
        <v>0.98172143387764788</v>
      </c>
      <c r="OL757" s="3">
        <v>0.99573784229906814</v>
      </c>
      <c r="OM757" s="3">
        <v>0.99224844164391546</v>
      </c>
      <c r="ON757" s="3">
        <v>0.98218694178809174</v>
      </c>
      <c r="OO757" s="3">
        <v>0.9917252414945813</v>
      </c>
      <c r="OP757" s="3">
        <v>0.9917573766513178</v>
      </c>
      <c r="OQ757" s="3">
        <v>0.9847125139129429</v>
      </c>
      <c r="OR757" s="3">
        <v>0.99871251226153945</v>
      </c>
      <c r="OS757" s="3">
        <v>0.99268797329074143</v>
      </c>
      <c r="OT757" s="3">
        <v>0.98735313218679421</v>
      </c>
      <c r="OU757" s="3">
        <v>0.98886189666540347</v>
      </c>
      <c r="OV757" s="3">
        <v>0.99432693557091301</v>
      </c>
      <c r="OW757" s="3">
        <v>0.99439830278846186</v>
      </c>
      <c r="OX757" s="3">
        <v>0.99891942426824243</v>
      </c>
      <c r="OY757" s="3">
        <v>0.99687650350424817</v>
      </c>
      <c r="OZ757" s="3">
        <v>0.9933061132123473</v>
      </c>
      <c r="PA757" s="3">
        <v>0.9976927980674819</v>
      </c>
      <c r="PB757" s="3">
        <v>0.99936167202901582</v>
      </c>
      <c r="PC757" s="3">
        <v>0.99685215143083983</v>
      </c>
      <c r="PD757" s="3">
        <v>0.9920092277207091</v>
      </c>
      <c r="PE757" s="3">
        <v>0.79875283490796667</v>
      </c>
      <c r="PF757" s="3">
        <v>0.98826041679751919</v>
      </c>
      <c r="PG757" s="3">
        <v>0.99920458300539827</v>
      </c>
      <c r="PH757" s="3">
        <v>0.99593843296380868</v>
      </c>
      <c r="PI757" s="3">
        <v>0.99786244216707642</v>
      </c>
      <c r="PJ757" s="3">
        <v>0.99405575189985851</v>
      </c>
      <c r="PK757" s="3">
        <v>0.99205788467023182</v>
      </c>
      <c r="PL757" s="3">
        <v>0.99518927227030696</v>
      </c>
      <c r="PM757" s="3">
        <v>0.99295791216323659</v>
      </c>
      <c r="PN757" s="3">
        <v>0.99808277362971343</v>
      </c>
      <c r="PO757" s="3">
        <v>0.99855536172171822</v>
      </c>
      <c r="PP757" s="3">
        <v>0.98502989399887286</v>
      </c>
      <c r="PQ757" s="3">
        <v>0.99321868454421269</v>
      </c>
      <c r="PR757" s="3">
        <v>0.98584086052314968</v>
      </c>
      <c r="PS757" s="3">
        <v>0.98569210001401097</v>
      </c>
      <c r="PT757" s="3">
        <v>0.9894477113954091</v>
      </c>
      <c r="PU757" s="3">
        <v>0.9877665229791982</v>
      </c>
      <c r="PV757" s="3">
        <v>0.98793828791424687</v>
      </c>
      <c r="PW757" s="3">
        <v>0.79907169857925286</v>
      </c>
      <c r="PX757" s="3">
        <v>0.99729710003271355</v>
      </c>
      <c r="PY757" s="3">
        <v>0.99004122833907682</v>
      </c>
      <c r="PZ757" s="3">
        <v>0.99547170005368679</v>
      </c>
      <c r="QA757" s="3">
        <v>0.99722828014610565</v>
      </c>
      <c r="QB757" s="3">
        <v>0.99599703659960204</v>
      </c>
      <c r="QC757" s="3">
        <v>0.99430683055730007</v>
      </c>
      <c r="QD757" s="3">
        <v>0.98470984446157706</v>
      </c>
      <c r="QE757" s="3">
        <v>0.98319237435138118</v>
      </c>
      <c r="QF757" s="3">
        <v>0.99385487207113266</v>
      </c>
      <c r="QG757" s="3">
        <v>0.98982536347949379</v>
      </c>
      <c r="QH757" s="3">
        <v>0.99146376354555987</v>
      </c>
      <c r="QI757" s="3">
        <v>0.99613139783969251</v>
      </c>
      <c r="QJ757" s="3">
        <v>0.99408516421059168</v>
      </c>
      <c r="QK757" s="3">
        <v>0.99614983481648423</v>
      </c>
      <c r="QL757" s="3">
        <v>0.98959308896830489</v>
      </c>
      <c r="QM757" s="3">
        <v>0.99279862713855549</v>
      </c>
      <c r="QN757" s="3">
        <v>0.98509193936056694</v>
      </c>
      <c r="QO757" s="3">
        <v>0.99112222033070307</v>
      </c>
      <c r="QP757" s="3">
        <v>0.99054583638984428</v>
      </c>
      <c r="QQ757" s="3">
        <v>0.98644936349246726</v>
      </c>
      <c r="QR757" s="3">
        <v>0.99755930076777255</v>
      </c>
      <c r="QS757" s="3">
        <v>0.99268160435160913</v>
      </c>
      <c r="QT757" s="3">
        <v>0.98833733133891344</v>
      </c>
      <c r="QU757" s="3">
        <v>0.99004075048154749</v>
      </c>
      <c r="QV757" s="3">
        <v>0.9970500117065223</v>
      </c>
      <c r="QW757" s="3">
        <v>0.79896916316224265</v>
      </c>
      <c r="QX757" s="3">
        <v>0.99192000355987775</v>
      </c>
      <c r="QY757" s="3">
        <v>0.99100193240426926</v>
      </c>
      <c r="QZ757" s="3">
        <v>0.98793659993360439</v>
      </c>
      <c r="RA757" s="3">
        <v>0.99654334613557582</v>
      </c>
      <c r="RB757" s="3">
        <v>0.98843155891965639</v>
      </c>
      <c r="RC757" s="3">
        <v>0.99557738413517394</v>
      </c>
      <c r="RD757" s="3">
        <v>0.99058996247173092</v>
      </c>
      <c r="RE757" s="3">
        <v>0.99610545249752092</v>
      </c>
      <c r="RF757" s="3">
        <v>0.79900671811815904</v>
      </c>
      <c r="RG757" s="3">
        <v>0.99082602987942592</v>
      </c>
      <c r="RH757" s="3">
        <v>0.99097664186398304</v>
      </c>
      <c r="RI757" s="3">
        <v>0.98472773501355415</v>
      </c>
      <c r="RJ757" s="3">
        <v>0.98814353589798209</v>
      </c>
      <c r="RK757" s="3">
        <v>0.98169820027073351</v>
      </c>
      <c r="RL757" s="3">
        <v>0.99487163475710438</v>
      </c>
      <c r="RM757" s="3">
        <v>0.99351204496735224</v>
      </c>
      <c r="RN757" s="3">
        <v>0.98873295518176829</v>
      </c>
      <c r="RO757" s="3">
        <v>0.99999391318044684</v>
      </c>
      <c r="RP757" s="3">
        <v>0.99237968195558457</v>
      </c>
      <c r="RQ757" s="3">
        <v>0.98425877427242581</v>
      </c>
      <c r="RR757" s="3">
        <v>0.98408760762334202</v>
      </c>
      <c r="RS757" s="3">
        <v>0.98595234867258996</v>
      </c>
      <c r="RT757" s="3">
        <v>0.99388949203651389</v>
      </c>
      <c r="RU757" s="3">
        <v>0.99170239593205112</v>
      </c>
      <c r="RV757" s="3">
        <v>0.98897850019379063</v>
      </c>
      <c r="RW757" s="3">
        <v>0.99456595200051845</v>
      </c>
      <c r="RX757" s="3">
        <v>0.99117552331233538</v>
      </c>
      <c r="RY757" s="3">
        <v>0.98605237101464505</v>
      </c>
      <c r="RZ757" s="3">
        <v>0.98531732300915809</v>
      </c>
      <c r="SA757" s="3">
        <v>0.99828601759883651</v>
      </c>
      <c r="SB757" s="3">
        <v>0.99065769544916815</v>
      </c>
      <c r="SC757" s="3">
        <v>0.99179147229548181</v>
      </c>
      <c r="SD757" s="3">
        <v>0.98537066583041155</v>
      </c>
      <c r="SE757" s="3">
        <v>0.96501053203352283</v>
      </c>
      <c r="SF757" s="3">
        <v>0.99010501545295615</v>
      </c>
      <c r="SG757" s="3">
        <v>0.99305349468290816</v>
      </c>
      <c r="SH757" s="3">
        <v>0.99207227411887633</v>
      </c>
      <c r="SI757" s="3">
        <v>0.7988428953755301</v>
      </c>
      <c r="SJ757" s="3">
        <v>0.99165885657657282</v>
      </c>
      <c r="SK757" s="3">
        <v>0.99463085901574488</v>
      </c>
      <c r="SL757" s="3">
        <v>0.98548735425707068</v>
      </c>
      <c r="SM757" s="3">
        <v>0.98984496568338209</v>
      </c>
      <c r="SN757" s="3">
        <v>0.9949331691547133</v>
      </c>
      <c r="SO757" s="3">
        <v>0.98923063753465834</v>
      </c>
      <c r="SP757" s="3">
        <v>0.99846905672393793</v>
      </c>
      <c r="SQ757" s="3">
        <v>0.99459086072184533</v>
      </c>
      <c r="SR757" s="3">
        <v>0.9844662088589885</v>
      </c>
      <c r="SS757" s="3">
        <v>0.98930571190026895</v>
      </c>
      <c r="ST757" s="3">
        <v>0.9979509981573379</v>
      </c>
      <c r="SU757" s="3">
        <v>0.99867993123427978</v>
      </c>
      <c r="SV757" s="3">
        <v>0.99125498422178637</v>
      </c>
      <c r="SW757" s="3">
        <v>0.99440557944216823</v>
      </c>
      <c r="SX757" s="3">
        <v>0.99150373696815641</v>
      </c>
      <c r="SY757" s="3">
        <v>0.79905740770879174</v>
      </c>
      <c r="SZ757" s="3">
        <v>0.9851908727059836</v>
      </c>
      <c r="TA757" s="3">
        <v>0.98657082148863962</v>
      </c>
      <c r="TB757" s="3">
        <v>0.97144746335257004</v>
      </c>
      <c r="TC757" s="3">
        <v>0.99729189782089644</v>
      </c>
      <c r="TD757" s="3">
        <v>0.98901270433984545</v>
      </c>
      <c r="TE757" s="3">
        <v>0.79911523260735573</v>
      </c>
      <c r="TF757" s="3">
        <v>0.99284791338397371</v>
      </c>
      <c r="TG757" s="3">
        <v>0.98973799235969717</v>
      </c>
      <c r="TH757" s="3">
        <v>0.99992163465334727</v>
      </c>
      <c r="TI757" s="3">
        <v>0.99190543268225728</v>
      </c>
      <c r="TJ757" s="3">
        <v>0.98750129477331205</v>
      </c>
      <c r="TK757" s="3">
        <v>0.99381944439381653</v>
      </c>
      <c r="TL757" s="3">
        <v>0.98794431134477823</v>
      </c>
      <c r="TM757" s="3">
        <v>0.99319905834838351</v>
      </c>
      <c r="TN757" s="3">
        <v>0.98688133959615154</v>
      </c>
      <c r="TO757" s="3">
        <v>0.9901974940432331</v>
      </c>
      <c r="TP757" s="3">
        <v>0.99332626008888592</v>
      </c>
      <c r="TQ757" s="3">
        <v>0.99052001143961443</v>
      </c>
      <c r="TR757" s="3">
        <v>0.79909854390593094</v>
      </c>
      <c r="TS757" s="3">
        <v>0.99207418974180095</v>
      </c>
      <c r="TT757" s="3">
        <v>0.99976553853007011</v>
      </c>
      <c r="TU757" s="3">
        <v>0.99204104832689943</v>
      </c>
      <c r="TV757" s="3">
        <v>0.98820666972611448</v>
      </c>
      <c r="TW757" s="3">
        <v>0.98819760271187551</v>
      </c>
      <c r="TX757" s="3">
        <v>0.99027282563252417</v>
      </c>
      <c r="TY757" s="3">
        <v>0.98666657297225324</v>
      </c>
      <c r="TZ757" s="3">
        <v>0.9832544184098474</v>
      </c>
      <c r="UA757" s="3">
        <v>0.9999241824715045</v>
      </c>
      <c r="UB757" s="3">
        <v>0.99733454268769572</v>
      </c>
      <c r="UC757" s="3">
        <v>0.98781802244705108</v>
      </c>
      <c r="UD757" s="3">
        <v>0.99033690644865913</v>
      </c>
      <c r="UE757" s="3">
        <v>0.9930896558923763</v>
      </c>
      <c r="UF757" s="3">
        <v>0.98463747628987952</v>
      </c>
      <c r="UG757" s="3">
        <v>0.99625188161713751</v>
      </c>
      <c r="UH757" s="3">
        <v>0.99121893271377459</v>
      </c>
      <c r="UI757" s="3">
        <v>0.99142978422241712</v>
      </c>
      <c r="UJ757" s="3">
        <v>0.98412275513141789</v>
      </c>
      <c r="UK757" s="3">
        <v>0.98801654432118935</v>
      </c>
      <c r="UL757" s="3">
        <v>0.99179995779779528</v>
      </c>
      <c r="UM757" s="3">
        <v>0.99411815716863094</v>
      </c>
      <c r="UN757" s="3">
        <v>0.99251340742382832</v>
      </c>
      <c r="UO757" s="3">
        <v>0.98608491245756646</v>
      </c>
      <c r="UP757" s="3">
        <v>0.98792062522501711</v>
      </c>
      <c r="UQ757" s="3">
        <v>0.98457151786035169</v>
      </c>
      <c r="UR757" s="3">
        <v>0.99095759976239106</v>
      </c>
      <c r="US757" s="3">
        <v>0.9983131109457325</v>
      </c>
      <c r="UT757" s="3">
        <v>0.98773146617615715</v>
      </c>
      <c r="UU757" s="3">
        <v>0.99673302233226868</v>
      </c>
      <c r="UV757" s="3">
        <v>0.99414137393644764</v>
      </c>
      <c r="UW757" s="3">
        <v>0.99003845428052228</v>
      </c>
      <c r="UX757" s="3">
        <v>0.9961775508353754</v>
      </c>
      <c r="UY757" s="3">
        <v>0.999294001099439</v>
      </c>
      <c r="UZ757" s="3">
        <v>0.98752051840096788</v>
      </c>
      <c r="VA757" s="3">
        <v>0.98981129527271361</v>
      </c>
      <c r="VB757" s="3">
        <v>0.99044414278526594</v>
      </c>
      <c r="VC757" s="3">
        <v>0.99498205161573705</v>
      </c>
      <c r="VD757" s="3">
        <v>0.99326133797781568</v>
      </c>
      <c r="VE757" s="3">
        <v>0.98441752444282549</v>
      </c>
      <c r="VF757" s="3">
        <v>0.98240825300269008</v>
      </c>
      <c r="VG757" s="3">
        <v>0.99363024171375558</v>
      </c>
      <c r="VH757" s="3">
        <v>0.9908163556002757</v>
      </c>
      <c r="VI757" s="3">
        <v>0.98928927112090714</v>
      </c>
      <c r="VJ757" s="3">
        <v>0.9904121593431956</v>
      </c>
      <c r="VK757" s="3">
        <v>0.99296280809722259</v>
      </c>
      <c r="VL757" s="3">
        <v>0.98901883230785026</v>
      </c>
      <c r="VM757" s="3">
        <v>0.98841260573115541</v>
      </c>
      <c r="VN757" s="3">
        <v>0.99920291829917951</v>
      </c>
      <c r="VO757" s="3">
        <v>0.98928992993227161</v>
      </c>
      <c r="VP757" s="3">
        <v>0.99328400720392362</v>
      </c>
      <c r="VQ757" s="3">
        <v>0.98539831547071621</v>
      </c>
      <c r="VR757" s="3">
        <v>0.99031110647580667</v>
      </c>
      <c r="VS757" s="3">
        <v>0.98965452069433268</v>
      </c>
      <c r="VT757" s="3">
        <v>0.98578161595140934</v>
      </c>
      <c r="VU757" s="3">
        <v>0.98936624956896313</v>
      </c>
      <c r="VV757" s="3">
        <v>0.99049194614208502</v>
      </c>
      <c r="VW757" s="3">
        <v>0.98630023158875246</v>
      </c>
      <c r="VX757" s="3">
        <v>0.99727853977970582</v>
      </c>
      <c r="VY757" s="3">
        <v>0.99947002021718168</v>
      </c>
      <c r="VZ757" s="3">
        <v>0.99070117417518799</v>
      </c>
      <c r="WA757" s="3">
        <v>0.99955825957212208</v>
      </c>
      <c r="WB757" s="3">
        <v>0.99058388037703848</v>
      </c>
      <c r="WC757" s="3">
        <v>0.9881647463580443</v>
      </c>
      <c r="WD757" s="3">
        <v>0.99350856303972546</v>
      </c>
      <c r="WE757" s="3">
        <v>0.98747964441865654</v>
      </c>
      <c r="WF757" s="3">
        <v>0.98524580304427078</v>
      </c>
      <c r="WG757" s="3">
        <v>0.99266065602207976</v>
      </c>
      <c r="WH757" s="3">
        <v>0.99494066252004054</v>
      </c>
      <c r="WI757" s="3">
        <v>0.99270404740355844</v>
      </c>
      <c r="WJ757" s="3">
        <v>0.99806982050647597</v>
      </c>
      <c r="WK757" s="3">
        <v>0.99174206016187738</v>
      </c>
      <c r="WL757" s="3">
        <v>0.99287262921060204</v>
      </c>
      <c r="WM757" s="3">
        <v>0.99768176696860811</v>
      </c>
      <c r="WN757" s="3">
        <v>0.99006200883683304</v>
      </c>
      <c r="WO757" s="3">
        <v>0.98908439802131765</v>
      </c>
      <c r="WP757" s="3">
        <v>0.98655309598978047</v>
      </c>
      <c r="WQ757" s="3">
        <v>0.98493666065556318</v>
      </c>
      <c r="WR757" s="3">
        <v>0.99044506379608055</v>
      </c>
      <c r="WS757" s="3">
        <v>0.98688111272229551</v>
      </c>
      <c r="WT757" s="3">
        <v>0.99544084125657528</v>
      </c>
      <c r="WU757" s="3">
        <v>0.98743448689498836</v>
      </c>
      <c r="WV757" s="3">
        <v>0.98478750838900808</v>
      </c>
      <c r="WW757" s="3">
        <v>0.98978096371748325</v>
      </c>
      <c r="WX757" s="3">
        <v>0.99492072457183145</v>
      </c>
      <c r="WY757" s="3">
        <v>0.98781035165321185</v>
      </c>
      <c r="WZ757" s="3">
        <v>0.98787462513210478</v>
      </c>
      <c r="XA757" s="3">
        <v>0.98616062966936924</v>
      </c>
      <c r="XB757" s="3">
        <v>0.99270570464013019</v>
      </c>
      <c r="XC757" s="3">
        <v>0.9891270035026295</v>
      </c>
      <c r="XD757" s="3">
        <v>0.99565587576317582</v>
      </c>
      <c r="XE757" s="3">
        <v>0.98399395848776161</v>
      </c>
      <c r="XF757" s="3">
        <v>0.98918774366969198</v>
      </c>
      <c r="XG757" s="3">
        <v>0.98504667013198921</v>
      </c>
      <c r="XH757" s="3">
        <v>0.99356872211522052</v>
      </c>
      <c r="XI757" s="3">
        <v>0.98272922888388592</v>
      </c>
      <c r="XJ757" s="3">
        <v>0.99263433581780491</v>
      </c>
      <c r="XK757" s="3">
        <v>0.79887899736998136</v>
      </c>
      <c r="XL757" s="3">
        <v>0.99586726232721234</v>
      </c>
      <c r="XM757" s="3">
        <v>0.99763344375636298</v>
      </c>
      <c r="XN757" s="3">
        <v>0.98293294004067822</v>
      </c>
      <c r="XO757" s="3">
        <v>0.98420531642002129</v>
      </c>
      <c r="XP757" s="3">
        <v>0.98846429179276474</v>
      </c>
      <c r="XQ757" s="3">
        <v>0.99157310435632073</v>
      </c>
      <c r="XR757" s="3">
        <v>0.79895164416157893</v>
      </c>
      <c r="XS757" s="3">
        <v>0.99708534122108283</v>
      </c>
      <c r="XT757" s="3">
        <v>0.99182227806945134</v>
      </c>
      <c r="XU757" s="3">
        <v>0.99107598841118461</v>
      </c>
      <c r="XV757" s="3">
        <v>0.98910510096588034</v>
      </c>
      <c r="XW757" s="3">
        <v>0.98768497781201914</v>
      </c>
      <c r="XX757" s="3">
        <v>0.99391344982680008</v>
      </c>
      <c r="XY757" s="3">
        <v>0.99092683361163048</v>
      </c>
      <c r="XZ757" s="3">
        <v>0.98869475474432278</v>
      </c>
      <c r="YA757" s="3">
        <v>0.99703455048197343</v>
      </c>
      <c r="YB757" s="3">
        <v>0.9872344066594444</v>
      </c>
      <c r="YC757" s="3">
        <v>0.98036536745392244</v>
      </c>
      <c r="YD757" s="3">
        <v>0.98825653909652744</v>
      </c>
      <c r="YE757" s="3">
        <v>0.98742607528139237</v>
      </c>
      <c r="YF757" s="3">
        <v>0.99011321734382918</v>
      </c>
      <c r="YG757" s="3">
        <v>0.99329829173479078</v>
      </c>
      <c r="YH757" s="3">
        <v>0.98857402995686561</v>
      </c>
      <c r="YI757" s="3">
        <v>0.99093133929837185</v>
      </c>
      <c r="YJ757" s="3">
        <v>0.99673095198868533</v>
      </c>
      <c r="YK757" s="3">
        <v>0.79905739359952188</v>
      </c>
      <c r="YL757" s="3">
        <v>0.98759020351705351</v>
      </c>
      <c r="YM757" s="3">
        <v>0.98846021375380955</v>
      </c>
      <c r="YN757" s="3">
        <v>0.99147689412831996</v>
      </c>
      <c r="YO757" s="3">
        <v>0.99558156634747896</v>
      </c>
      <c r="YP757" s="3">
        <v>0.98326277786224803</v>
      </c>
      <c r="YQ757" s="3">
        <v>0.99184822507914316</v>
      </c>
      <c r="YR757" s="3">
        <v>0.99806373146297722</v>
      </c>
      <c r="YS757" s="3">
        <v>0.9864151733743336</v>
      </c>
      <c r="YT757" s="3">
        <v>0.99758985673093847</v>
      </c>
      <c r="YU757" s="3">
        <v>0.98829134844052668</v>
      </c>
      <c r="YV757" s="3">
        <v>0.98365997809941252</v>
      </c>
      <c r="YW757" s="3">
        <v>0.99016331064054031</v>
      </c>
      <c r="YX757" s="3">
        <v>0.99924614158022074</v>
      </c>
      <c r="YY757" s="3">
        <v>0.99292559170847838</v>
      </c>
      <c r="YZ757" s="3">
        <v>0.99608303700278311</v>
      </c>
      <c r="ZA757" s="3">
        <v>0.99411263121611737</v>
      </c>
      <c r="ZB757" s="3">
        <v>0.96661021180118367</v>
      </c>
      <c r="ZC757" s="3">
        <v>0.99245405053253499</v>
      </c>
      <c r="ZD757" s="3">
        <v>0.98895138555620099</v>
      </c>
      <c r="ZE757" s="3">
        <v>0.99068345275848291</v>
      </c>
      <c r="ZF757" s="3">
        <v>0.79908797142852994</v>
      </c>
      <c r="ZG757" s="3">
        <v>0.99644349972388835</v>
      </c>
      <c r="ZH757" s="3">
        <v>0.99130230310535672</v>
      </c>
      <c r="ZI757" s="3">
        <v>0.99360499120823453</v>
      </c>
      <c r="ZJ757" s="3">
        <v>0.99180369648773814</v>
      </c>
      <c r="ZK757" s="3">
        <v>0.98901089629483763</v>
      </c>
      <c r="ZL757" s="3">
        <v>0.79879706081727053</v>
      </c>
      <c r="ZM757" s="3">
        <v>0.99169144064888015</v>
      </c>
      <c r="ZN757" s="3">
        <v>0.98449190755740479</v>
      </c>
      <c r="ZO757" s="3">
        <v>0.98194288530092344</v>
      </c>
      <c r="ZP757" s="3">
        <v>0.9868411694049789</v>
      </c>
      <c r="ZQ757" s="3">
        <v>0.98717493754133201</v>
      </c>
      <c r="ZR757" s="3">
        <v>0.99486444714611744</v>
      </c>
      <c r="ZS757" s="3">
        <v>0.96210409973774569</v>
      </c>
      <c r="ZT757" s="3">
        <v>0.99251304602311652</v>
      </c>
      <c r="ZU757" s="3">
        <v>0.99606620018128411</v>
      </c>
      <c r="ZV757" s="3">
        <v>0.98683354694653114</v>
      </c>
      <c r="ZW757" s="3">
        <v>0.99284798675906971</v>
      </c>
      <c r="ZX757" s="3">
        <v>0.99226610057399911</v>
      </c>
      <c r="ZY757" s="3">
        <v>0.79910101897552721</v>
      </c>
      <c r="ZZ757" s="3">
        <v>0.99717338673735789</v>
      </c>
      <c r="AAA757" s="3">
        <v>0.9923107817309994</v>
      </c>
      <c r="AAB757" s="3">
        <v>0.98904240917620245</v>
      </c>
      <c r="AAC757" s="3">
        <v>0.79910569486918825</v>
      </c>
      <c r="AAD757" s="3">
        <v>0.99433639458722745</v>
      </c>
      <c r="AAE757" s="3">
        <v>0.98690644367404401</v>
      </c>
      <c r="AAF757" s="3">
        <v>0.99688124866293049</v>
      </c>
      <c r="AAG757" s="3">
        <v>0.9884293824431527</v>
      </c>
      <c r="AAH757" s="3">
        <v>0.99979896555188474</v>
      </c>
      <c r="AAI757" s="3">
        <v>0.99233658201966046</v>
      </c>
      <c r="AAJ757" s="3">
        <v>0.99595555881008835</v>
      </c>
      <c r="AAK757" s="3">
        <v>0.99422911626439558</v>
      </c>
      <c r="AAL757" s="3">
        <v>0.98301767852363386</v>
      </c>
      <c r="AAM757" s="3">
        <v>0.99785065144914609</v>
      </c>
      <c r="AAN757" s="3">
        <v>0.98485625282296752</v>
      </c>
      <c r="AAO757" s="3">
        <v>0.98625180775735377</v>
      </c>
      <c r="AAP757" s="3">
        <v>0.99576318858896828</v>
      </c>
      <c r="AAQ757" s="3">
        <v>0.99143520624596004</v>
      </c>
      <c r="AAR757" s="3">
        <v>0.9906908492572486</v>
      </c>
      <c r="AAS757" s="3">
        <v>0.993947811664048</v>
      </c>
      <c r="AAT757" s="3">
        <v>0.98988521335766722</v>
      </c>
      <c r="AAU757" s="3">
        <v>0.99956187300288979</v>
      </c>
      <c r="AAV757" s="3">
        <v>0.98896553344243809</v>
      </c>
      <c r="AAW757" s="3">
        <v>0.98686338688352215</v>
      </c>
      <c r="AAX757" s="3">
        <v>0.99044779477698319</v>
      </c>
      <c r="AAY757" s="3">
        <v>0.9999782687831118</v>
      </c>
      <c r="AAZ757" s="3">
        <v>0.99031060953997174</v>
      </c>
      <c r="ABA757" s="3">
        <v>0.98413126899054526</v>
      </c>
      <c r="ABB757" s="3">
        <v>0.98776463320898511</v>
      </c>
      <c r="ABC757" s="3">
        <v>0.98967643862497079</v>
      </c>
      <c r="ABD757" s="3">
        <v>0.99366057097693217</v>
      </c>
      <c r="ABE757" s="3">
        <v>0.99576144885192386</v>
      </c>
      <c r="ABF757" s="3">
        <v>0.98693024365432969</v>
      </c>
      <c r="ABG757" s="3">
        <v>0.98895674663301514</v>
      </c>
      <c r="ABH757" s="3">
        <v>0.98998703474766225</v>
      </c>
      <c r="ABI757" s="3">
        <v>0.98834161574027812</v>
      </c>
      <c r="ABJ757" s="3">
        <v>0.98442846994317457</v>
      </c>
      <c r="ABK757" s="3">
        <v>0.99386647253871052</v>
      </c>
      <c r="ABL757" s="3">
        <v>0.98580151368073854</v>
      </c>
      <c r="ABM757" s="3">
        <v>0.99577426697416216</v>
      </c>
      <c r="ABN757" s="3">
        <v>0.98472414245692519</v>
      </c>
      <c r="ABO757" s="3">
        <v>0.99805688438686946</v>
      </c>
      <c r="ABP757" s="3">
        <v>0.98846790969592424</v>
      </c>
      <c r="ABQ757" s="3">
        <v>0.99251258353584559</v>
      </c>
      <c r="ABR757" s="3">
        <v>0.98820937851295365</v>
      </c>
      <c r="ABS757" s="3">
        <v>0.98745647836473271</v>
      </c>
      <c r="ABT757" s="3">
        <v>0.79911249074280888</v>
      </c>
      <c r="ABU757" s="3">
        <v>0.9942554980661148</v>
      </c>
      <c r="ABV757" s="3">
        <v>0.98271976043872888</v>
      </c>
      <c r="ABW757" s="3">
        <v>0.99811266153145206</v>
      </c>
      <c r="ABX757" s="3">
        <v>0.99002984119771342</v>
      </c>
      <c r="ABY757" s="3">
        <v>0.99955427746617098</v>
      </c>
      <c r="ABZ757" s="3">
        <v>0.99022411785037523</v>
      </c>
      <c r="ACA757" s="3">
        <v>0.98936357339742698</v>
      </c>
      <c r="ACB757" s="3">
        <v>0.99033397453965977</v>
      </c>
      <c r="ACC757" s="3">
        <v>1</v>
      </c>
      <c r="ACD757" s="3"/>
      <c r="ACE757" s="3"/>
      <c r="ACF757" s="3"/>
      <c r="ACG757" s="3"/>
      <c r="ACH757" s="3"/>
      <c r="ACI757" s="3"/>
      <c r="ACJ757" s="3"/>
      <c r="ACK757" s="3"/>
      <c r="ACL757" s="3"/>
      <c r="ACM757" s="3"/>
      <c r="ACN757" s="3"/>
      <c r="ACO757" s="3"/>
      <c r="ACP757" s="3"/>
      <c r="ACQ757" s="3"/>
      <c r="ACR757" s="3"/>
      <c r="ACS757" s="3"/>
      <c r="ACT757" s="3"/>
      <c r="ACU757" s="3"/>
      <c r="ACV757" s="3"/>
      <c r="ACW757" s="3"/>
      <c r="ACX757" s="3"/>
      <c r="ACY757" s="3"/>
      <c r="ACZ757" s="3"/>
      <c r="ADA757" s="3"/>
      <c r="ADB757" s="3"/>
      <c r="ADC757" s="3"/>
      <c r="ADD757" s="3"/>
      <c r="ADE757" s="3"/>
      <c r="ADF757" s="3"/>
      <c r="ADG757" s="3"/>
      <c r="ADH757" s="3"/>
      <c r="ADI757" s="3"/>
      <c r="ADJ757" s="3"/>
      <c r="ADK757" s="3"/>
      <c r="ADL757" s="3"/>
      <c r="ADM757" s="3"/>
      <c r="ADN757" s="3"/>
      <c r="ADO757" s="3"/>
      <c r="ADP757" s="3"/>
      <c r="ADQ757" s="3"/>
      <c r="ADR757" s="3"/>
      <c r="ADS757" s="3"/>
      <c r="ADT757" s="3"/>
      <c r="ADU757" s="3"/>
      <c r="ADV757" s="3"/>
      <c r="ADW757" s="3"/>
      <c r="ADX757" s="3"/>
      <c r="ADY757" s="3"/>
      <c r="ADZ757" s="3"/>
      <c r="AEA757" s="3"/>
      <c r="AEB757" s="3"/>
      <c r="AEC757" s="3"/>
      <c r="AED757" s="3"/>
      <c r="AEE757" s="3"/>
      <c r="AEF757" s="3"/>
      <c r="AEG757" s="3"/>
      <c r="AEH757" s="3"/>
      <c r="AEI757" s="3"/>
      <c r="AEJ757" s="3"/>
      <c r="AEK757" s="3"/>
      <c r="AEL757" s="3"/>
      <c r="AEM757" s="3"/>
      <c r="AEN757" s="3"/>
      <c r="AEO757" s="3"/>
      <c r="AEP757" s="3"/>
      <c r="AEQ757" s="3"/>
      <c r="AER757" s="3"/>
      <c r="AES757" s="3"/>
      <c r="AET757" s="3"/>
      <c r="AEU757" s="3"/>
      <c r="AEV757" s="3"/>
      <c r="AEW757" s="3"/>
      <c r="AEX757" s="3"/>
      <c r="AEY757" s="3"/>
      <c r="AEZ757" s="3"/>
      <c r="AFA757" s="3"/>
      <c r="AFB757" s="3"/>
      <c r="AFC757" s="3"/>
      <c r="AFD757" s="3"/>
      <c r="AFE757" s="3"/>
      <c r="AFF757" s="3"/>
      <c r="AFG757" s="3"/>
      <c r="AFH757" s="3"/>
      <c r="AFI757" s="3"/>
      <c r="AFJ757" s="3"/>
      <c r="AFK757" s="3"/>
      <c r="AFL757" s="3"/>
      <c r="AFM757" s="3"/>
      <c r="AFN757" s="3"/>
      <c r="AFO757" s="3"/>
      <c r="AFP757" s="3"/>
      <c r="AFQ757" s="3"/>
      <c r="AFR757" s="3"/>
      <c r="AFS757" s="3"/>
      <c r="AFT757" s="3"/>
      <c r="AFU757" s="3"/>
      <c r="AFV757" s="3"/>
      <c r="AFW757" s="3"/>
      <c r="AFX757" s="3"/>
      <c r="AFY757" s="3"/>
      <c r="AFZ757" s="3"/>
      <c r="AGA757" s="3"/>
      <c r="AGB757" s="3"/>
      <c r="AGC757" s="3"/>
      <c r="AGD757" s="3"/>
      <c r="AGE757" s="3"/>
      <c r="AGF757" s="3"/>
      <c r="AGG757" s="3"/>
      <c r="AGH757" s="3"/>
      <c r="AGI757" s="3"/>
      <c r="AGJ757" s="3"/>
      <c r="AGK757" s="3"/>
      <c r="AGL757" s="3"/>
      <c r="AGM757" s="3"/>
      <c r="AGN757" s="3"/>
      <c r="AGO757" s="3"/>
      <c r="AGP757" s="3"/>
      <c r="AGQ757" s="3"/>
      <c r="AGR757" s="3"/>
      <c r="AGS757" s="3"/>
      <c r="AGT757" s="3"/>
      <c r="AGU757" s="3"/>
      <c r="AGV757" s="3"/>
      <c r="AGW757" s="3"/>
      <c r="AGX757" s="3"/>
      <c r="AGY757" s="3"/>
      <c r="AGZ757" s="3"/>
      <c r="AHA757" s="3"/>
      <c r="AHB757" s="3"/>
      <c r="AHC757" s="3"/>
      <c r="AHD757" s="3"/>
      <c r="AHE757" s="3"/>
      <c r="AHF757" s="3"/>
      <c r="AHG757" s="3"/>
      <c r="AHH757" s="3"/>
      <c r="AHI757" s="3"/>
      <c r="AHJ757" s="3"/>
      <c r="AHK757" s="3"/>
      <c r="AHL757" s="3"/>
      <c r="AHM757" s="3"/>
      <c r="AHN757" s="3"/>
      <c r="AHO757" s="3"/>
      <c r="AHP757" s="3"/>
      <c r="AHQ757" s="3"/>
      <c r="AHR757" s="3"/>
      <c r="AHS757" s="3"/>
      <c r="AHT757" s="3"/>
      <c r="AHU757" s="3"/>
      <c r="AHV757" s="3"/>
      <c r="AHW757" s="3"/>
      <c r="AHX757" s="3"/>
      <c r="AHY757" s="3"/>
      <c r="AHZ757" s="3"/>
      <c r="AIA757" s="3"/>
      <c r="AIB757" s="3"/>
      <c r="AIC757" s="3"/>
      <c r="AID757" s="3"/>
      <c r="AIE757" s="3"/>
      <c r="AIF757" s="3"/>
      <c r="AIG757" s="3"/>
      <c r="AIH757" s="3"/>
      <c r="AII757" s="3"/>
      <c r="AIJ757" s="3"/>
      <c r="AIK757" s="3"/>
      <c r="AIL757" s="3"/>
      <c r="AIM757" s="3"/>
      <c r="AIN757" s="3"/>
      <c r="AIO757" s="3"/>
      <c r="AIP757" s="3"/>
      <c r="AIQ757" s="3"/>
      <c r="AIR757" s="3"/>
      <c r="AIS757" s="3"/>
      <c r="AIT757" s="3"/>
      <c r="AIU757" s="3"/>
      <c r="AIV757" s="3"/>
      <c r="AIW757" s="3"/>
      <c r="AIX757" s="3"/>
      <c r="AIY757" s="3"/>
      <c r="AIZ757" s="3"/>
      <c r="AJA757" s="3"/>
      <c r="AJB757" s="3"/>
      <c r="AJC757" s="3"/>
      <c r="AJD757" s="3"/>
      <c r="AJE757" s="3"/>
      <c r="AJF757" s="3"/>
      <c r="AJG757" s="3"/>
      <c r="AJH757" s="3"/>
      <c r="AJI757" s="3"/>
      <c r="AJJ757" s="3"/>
      <c r="AJK757" s="3"/>
      <c r="AJL757" s="3"/>
      <c r="AJM757" s="3"/>
      <c r="AJN757" s="3"/>
      <c r="AJO757" s="3"/>
      <c r="AJP757" s="3"/>
      <c r="AJQ757" s="3"/>
      <c r="AJR757" s="3"/>
      <c r="AJS757" s="3"/>
      <c r="AJT757" s="3"/>
      <c r="AJU757" s="3"/>
      <c r="AJV757" s="3"/>
      <c r="AJW757" s="3"/>
      <c r="AJX757" s="3"/>
      <c r="AJY757" s="3"/>
      <c r="AJZ757" s="3"/>
      <c r="AKA757" s="3"/>
      <c r="AKB757" s="3"/>
      <c r="AKC757" s="3"/>
      <c r="AKD757" s="3"/>
      <c r="AKE757" s="3"/>
      <c r="AKF757" s="3"/>
      <c r="AKG757" s="3"/>
      <c r="AKH757" s="3"/>
      <c r="AKI757" s="3"/>
      <c r="AKJ757" s="3"/>
      <c r="AKK757" s="3"/>
      <c r="AKL757" s="3"/>
      <c r="AKM757" s="3"/>
      <c r="AKN757" s="3"/>
      <c r="AKO757" s="3"/>
      <c r="AKP757" s="3"/>
      <c r="AKQ757" s="3"/>
      <c r="AKR757" s="3"/>
      <c r="AKS757" s="3"/>
      <c r="AKT757" s="3"/>
      <c r="AKU757" s="3"/>
      <c r="AKV757" s="3"/>
      <c r="AKW757" s="3"/>
      <c r="AKX757" s="3"/>
      <c r="AKY757" s="3"/>
      <c r="AKZ757" s="3"/>
      <c r="ALA757" s="3"/>
      <c r="ALB757" s="3"/>
      <c r="ALC757" s="3"/>
      <c r="ALD757" s="3"/>
      <c r="ALE757" s="3"/>
      <c r="ALF757" s="3"/>
      <c r="ALG757" s="3"/>
      <c r="ALH757" s="3"/>
      <c r="ALI757" s="3"/>
      <c r="ALJ757" s="3"/>
      <c r="ALK757" s="3"/>
      <c r="ALL757" s="3"/>
      <c r="ALM757" s="3"/>
    </row>
    <row r="758" spans="1:1001" x14ac:dyDescent="0.2">
      <c r="A758" s="3" t="s">
        <v>24803</v>
      </c>
      <c r="B758" s="3">
        <v>0.7260342030173903</v>
      </c>
      <c r="C758" s="3">
        <v>0.99891750967679749</v>
      </c>
      <c r="D758" s="3">
        <v>0.99759731681147046</v>
      </c>
      <c r="E758" s="3">
        <v>0.99764805901896758</v>
      </c>
      <c r="F758" s="3">
        <v>0.99994685111114279</v>
      </c>
      <c r="G758" s="3">
        <v>0.99985881033899093</v>
      </c>
      <c r="H758" s="3">
        <v>0.99953526633937251</v>
      </c>
      <c r="I758" s="3">
        <v>0.99640298680921746</v>
      </c>
      <c r="J758" s="3">
        <v>0.99815398151721968</v>
      </c>
      <c r="K758" s="3">
        <v>0.99981523396806948</v>
      </c>
      <c r="L758" s="3">
        <v>0.99863947371755146</v>
      </c>
      <c r="M758" s="3">
        <v>0.99997602113911666</v>
      </c>
      <c r="N758" s="3">
        <v>0.99644405268429093</v>
      </c>
      <c r="O758" s="3">
        <v>0.99987489180904299</v>
      </c>
      <c r="P758" s="3">
        <v>0.99988592469211746</v>
      </c>
      <c r="Q758" s="3">
        <v>0.99990628887540911</v>
      </c>
      <c r="R758" s="3">
        <v>0.9975940870444906</v>
      </c>
      <c r="S758" s="3">
        <v>0.99938633191512694</v>
      </c>
      <c r="T758" s="3">
        <v>0.99975167717862312</v>
      </c>
      <c r="U758" s="3">
        <v>0.99995783172309716</v>
      </c>
      <c r="V758" s="3">
        <v>0.99819008707654844</v>
      </c>
      <c r="W758" s="3">
        <v>0.99975549605922853</v>
      </c>
      <c r="X758" s="3">
        <v>0.99984269781224855</v>
      </c>
      <c r="Y758" s="3">
        <v>0.99925382278835462</v>
      </c>
      <c r="Z758" s="3">
        <v>0.99924950963318449</v>
      </c>
      <c r="AA758" s="3">
        <v>0.99963614582249649</v>
      </c>
      <c r="AB758" s="3">
        <v>0.99921939318074271</v>
      </c>
      <c r="AC758" s="3">
        <v>0.99860203468170861</v>
      </c>
      <c r="AD758" s="3">
        <v>0.99840767093191385</v>
      </c>
      <c r="AE758" s="3">
        <v>0.99989826205151355</v>
      </c>
      <c r="AF758" s="3">
        <v>0.99917887979812481</v>
      </c>
      <c r="AG758" s="3">
        <v>0.99914422789223112</v>
      </c>
      <c r="AH758" s="3">
        <v>0.99970786742536877</v>
      </c>
      <c r="AI758" s="3">
        <v>0.99949727960508561</v>
      </c>
      <c r="AJ758" s="3">
        <v>0.9972583672205102</v>
      </c>
      <c r="AK758" s="3">
        <v>0.99985897481983899</v>
      </c>
      <c r="AL758" s="3">
        <v>0.99814688960563058</v>
      </c>
      <c r="AM758" s="3">
        <v>0.99955205794428126</v>
      </c>
      <c r="AN758" s="3">
        <v>0.99966110395280339</v>
      </c>
      <c r="AO758" s="3">
        <v>0.99991684527900115</v>
      </c>
      <c r="AP758" s="3">
        <v>0.99786070391963866</v>
      </c>
      <c r="AQ758" s="3">
        <v>0.99945479576489593</v>
      </c>
      <c r="AR758" s="3">
        <v>0.99986814000113633</v>
      </c>
      <c r="AS758" s="3">
        <v>0.9999398055404255</v>
      </c>
      <c r="AT758" s="3">
        <v>0.99940755967105133</v>
      </c>
      <c r="AU758" s="3">
        <v>0.99730180990801232</v>
      </c>
      <c r="AV758" s="3">
        <v>0.99990818687554928</v>
      </c>
      <c r="AW758" s="3">
        <v>0.99987216945657331</v>
      </c>
      <c r="AX758" s="3">
        <v>0.99998926561552248</v>
      </c>
      <c r="AY758" s="3">
        <v>0.99885985322625814</v>
      </c>
      <c r="AZ758" s="3">
        <v>0.99999735860056627</v>
      </c>
      <c r="BA758" s="3">
        <v>0.99923685887600977</v>
      </c>
      <c r="BB758" s="3">
        <v>0.99994185359707266</v>
      </c>
      <c r="BC758" s="3">
        <v>0.99936892450293557</v>
      </c>
      <c r="BD758" s="3">
        <v>0.99891881588807308</v>
      </c>
      <c r="BE758" s="3">
        <v>0.99994774544717491</v>
      </c>
      <c r="BF758" s="3">
        <v>0.99989064029907893</v>
      </c>
      <c r="BG758" s="3">
        <v>0.9982371780485747</v>
      </c>
      <c r="BH758" s="3">
        <v>0.99951084401102408</v>
      </c>
      <c r="BI758" s="3">
        <v>0.99902171390471739</v>
      </c>
      <c r="BJ758" s="3">
        <v>0.99953317105342487</v>
      </c>
      <c r="BK758" s="3">
        <v>0.99988982697628737</v>
      </c>
      <c r="BL758" s="3">
        <v>0.99991853931625252</v>
      </c>
      <c r="BM758" s="3">
        <v>0.99834652829108339</v>
      </c>
      <c r="BN758" s="3">
        <v>0.99996260453578667</v>
      </c>
      <c r="BO758" s="3">
        <v>0.99149309961214149</v>
      </c>
      <c r="BP758" s="3">
        <v>0.90674151503712519</v>
      </c>
      <c r="BQ758" s="3">
        <v>0.99973742552381462</v>
      </c>
      <c r="BR758" s="3">
        <v>0.99979201378741023</v>
      </c>
      <c r="BS758" s="3">
        <v>0.99950400416625695</v>
      </c>
      <c r="BT758" s="3">
        <v>0.99848613706271105</v>
      </c>
      <c r="BU758" s="3">
        <v>0.99993561514557272</v>
      </c>
      <c r="BV758" s="3">
        <v>0.99909587807983913</v>
      </c>
      <c r="BW758" s="3">
        <v>0.99891907875324437</v>
      </c>
      <c r="BX758" s="3">
        <v>0.99746472420094778</v>
      </c>
      <c r="BY758" s="3">
        <v>0.99710813279761612</v>
      </c>
      <c r="BZ758" s="3">
        <v>0.99979019555745774</v>
      </c>
      <c r="CA758" s="3">
        <v>0.99874167699007355</v>
      </c>
      <c r="CB758" s="3">
        <v>0.99877710370308137</v>
      </c>
      <c r="CC758" s="3">
        <v>0.99986231029361394</v>
      </c>
      <c r="CD758" s="3">
        <v>0.99965302899903774</v>
      </c>
      <c r="CE758" s="3">
        <v>0.99987669091115272</v>
      </c>
      <c r="CF758" s="3">
        <v>0.99983404295661749</v>
      </c>
      <c r="CG758" s="3">
        <v>0.99929131574273111</v>
      </c>
      <c r="CH758" s="3">
        <v>0.99972001769536523</v>
      </c>
      <c r="CI758" s="3">
        <v>0.99892503067418215</v>
      </c>
      <c r="CJ758" s="3">
        <v>0.99918416775655405</v>
      </c>
      <c r="CK758" s="3">
        <v>0.99953614080011954</v>
      </c>
      <c r="CL758" s="3">
        <v>0.99998256061869795</v>
      </c>
      <c r="CM758" s="3">
        <v>0.99833001989140457</v>
      </c>
      <c r="CN758" s="3">
        <v>0.999908516522514</v>
      </c>
      <c r="CO758" s="3">
        <v>0.99900779895465308</v>
      </c>
      <c r="CP758" s="3">
        <v>0.99987395271979651</v>
      </c>
      <c r="CQ758" s="3">
        <v>0.99999762048796648</v>
      </c>
      <c r="CR758" s="3">
        <v>0.99956270807533343</v>
      </c>
      <c r="CS758" s="3">
        <v>0.99910198594742994</v>
      </c>
      <c r="CT758" s="3">
        <v>0.99931031934588443</v>
      </c>
      <c r="CU758" s="3">
        <v>0.99996717696253168</v>
      </c>
      <c r="CV758" s="3">
        <v>0.99996493196721314</v>
      </c>
      <c r="CW758" s="3">
        <v>0.99152518826001801</v>
      </c>
      <c r="CX758" s="3">
        <v>0.99721536246763898</v>
      </c>
      <c r="CY758" s="3">
        <v>0.99995561469198979</v>
      </c>
      <c r="CZ758" s="3">
        <v>0.99962952007369488</v>
      </c>
      <c r="DA758" s="3">
        <v>0.99936135510006752</v>
      </c>
      <c r="DB758" s="3">
        <v>0.99993467504519773</v>
      </c>
      <c r="DC758" s="3">
        <v>0.9996175665211916</v>
      </c>
      <c r="DD758" s="3">
        <v>0.99978101854246548</v>
      </c>
      <c r="DE758" s="3">
        <v>0.99993099721031098</v>
      </c>
      <c r="DF758" s="3">
        <v>0.99950804209568711</v>
      </c>
      <c r="DG758" s="3">
        <v>0.99882763435989241</v>
      </c>
      <c r="DH758" s="3">
        <v>0.99801293246567635</v>
      </c>
      <c r="DI758" s="3">
        <v>0.99990671772210793</v>
      </c>
      <c r="DJ758" s="3">
        <v>0.99922829827747606</v>
      </c>
      <c r="DK758" s="3">
        <v>0.99938431582531662</v>
      </c>
      <c r="DL758" s="3">
        <v>0.94309358458107428</v>
      </c>
      <c r="DM758" s="3">
        <v>0.99995731691226231</v>
      </c>
      <c r="DN758" s="3">
        <v>0.99730917482139636</v>
      </c>
      <c r="DO758" s="3">
        <v>0.99993392515089119</v>
      </c>
      <c r="DP758" s="3">
        <v>0.72600191885341803</v>
      </c>
      <c r="DQ758" s="3">
        <v>0.99984550524490023</v>
      </c>
      <c r="DR758" s="3">
        <v>0.99884489474491334</v>
      </c>
      <c r="DS758" s="3">
        <v>0.9992864532570469</v>
      </c>
      <c r="DT758" s="3">
        <v>0.99979047058394899</v>
      </c>
      <c r="DU758" s="3">
        <v>0.99668626595312393</v>
      </c>
      <c r="DV758" s="3">
        <v>0.99894780162750019</v>
      </c>
      <c r="DW758" s="3">
        <v>0.99969638699653107</v>
      </c>
      <c r="DX758" s="3">
        <v>0.99685192357882968</v>
      </c>
      <c r="DY758" s="3">
        <v>0.99944675629651425</v>
      </c>
      <c r="DZ758" s="3">
        <v>0.99741140362595726</v>
      </c>
      <c r="EA758" s="3">
        <v>0.99995222208000978</v>
      </c>
      <c r="EB758" s="3">
        <v>0.99901218203676978</v>
      </c>
      <c r="EC758" s="3">
        <v>0.99889337564242797</v>
      </c>
      <c r="ED758" s="3">
        <v>0.99962502986000956</v>
      </c>
      <c r="EE758" s="3">
        <v>0.9998885476150825</v>
      </c>
      <c r="EF758" s="3">
        <v>0.99985916209169656</v>
      </c>
      <c r="EG758" s="3">
        <v>0.99988101522092965</v>
      </c>
      <c r="EH758" s="3">
        <v>0.99870583925570811</v>
      </c>
      <c r="EI758" s="3">
        <v>0.9989239413549087</v>
      </c>
      <c r="EJ758" s="3">
        <v>0.99994047114709661</v>
      </c>
      <c r="EK758" s="3">
        <v>0.99851291701600264</v>
      </c>
      <c r="EL758" s="3">
        <v>0.99977995083810067</v>
      </c>
      <c r="EM758" s="3">
        <v>0.99987273528032983</v>
      </c>
      <c r="EN758" s="3">
        <v>0.99942695878815468</v>
      </c>
      <c r="EO758" s="3">
        <v>0.99995886130878942</v>
      </c>
      <c r="EP758" s="3">
        <v>0.99975262099909967</v>
      </c>
      <c r="EQ758" s="3">
        <v>0.99688786746251545</v>
      </c>
      <c r="ER758" s="3">
        <v>0.99991670037156155</v>
      </c>
      <c r="ES758" s="3">
        <v>0.99991473565023581</v>
      </c>
      <c r="ET758" s="3">
        <v>0.99938990200745359</v>
      </c>
      <c r="EU758" s="3">
        <v>0.99910236341303205</v>
      </c>
      <c r="EV758" s="3">
        <v>0.99878150277214039</v>
      </c>
      <c r="EW758" s="3">
        <v>0.99945857824959428</v>
      </c>
      <c r="EX758" s="3">
        <v>0.99992849589493327</v>
      </c>
      <c r="EY758" s="3">
        <v>0.72593325210768156</v>
      </c>
      <c r="EZ758" s="3">
        <v>0.99881885186735808</v>
      </c>
      <c r="FA758" s="3">
        <v>0.9684801110176755</v>
      </c>
      <c r="FB758" s="3">
        <v>0.9999812507413125</v>
      </c>
      <c r="FC758" s="3">
        <v>0.99994519389702663</v>
      </c>
      <c r="FD758" s="3">
        <v>0.99892830108917341</v>
      </c>
      <c r="FE758" s="3">
        <v>0.99917122369577738</v>
      </c>
      <c r="FF758" s="3">
        <v>0.99983591818752116</v>
      </c>
      <c r="FG758" s="3">
        <v>0.99814158145794396</v>
      </c>
      <c r="FH758" s="3">
        <v>0.99826269745127649</v>
      </c>
      <c r="FI758" s="3">
        <v>0.99929598773250738</v>
      </c>
      <c r="FJ758" s="3">
        <v>0.99894374111067297</v>
      </c>
      <c r="FK758" s="3">
        <v>0.99867766209490683</v>
      </c>
      <c r="FL758" s="3">
        <v>0.9990042840809864</v>
      </c>
      <c r="FM758" s="3">
        <v>0.99938318300504758</v>
      </c>
      <c r="FN758" s="3">
        <v>0.99981323475784489</v>
      </c>
      <c r="FO758" s="3">
        <v>0.99965188583569242</v>
      </c>
      <c r="FP758" s="3">
        <v>0.99890365348178911</v>
      </c>
      <c r="FQ758" s="3">
        <v>0.99595705814250934</v>
      </c>
      <c r="FR758" s="3">
        <v>0.72608504847138255</v>
      </c>
      <c r="FS758" s="3">
        <v>0.99878571678390859</v>
      </c>
      <c r="FT758" s="3">
        <v>0.72615435055723865</v>
      </c>
      <c r="FU758" s="3">
        <v>0.99868144333551223</v>
      </c>
      <c r="FV758" s="3">
        <v>0.99954624291763572</v>
      </c>
      <c r="FW758" s="3">
        <v>0.9982605296345306</v>
      </c>
      <c r="FX758" s="3">
        <v>0.998053098456821</v>
      </c>
      <c r="FY758" s="3">
        <v>0.99835416445988079</v>
      </c>
      <c r="FZ758" s="3">
        <v>0.99954245442755563</v>
      </c>
      <c r="GA758" s="3">
        <v>0.99982204560125354</v>
      </c>
      <c r="GB758" s="3">
        <v>0.9988825993843794</v>
      </c>
      <c r="GC758" s="3">
        <v>0.99748790229180795</v>
      </c>
      <c r="GD758" s="3">
        <v>0.99844315986646426</v>
      </c>
      <c r="GE758" s="3">
        <v>0.99990933493407586</v>
      </c>
      <c r="GF758" s="3">
        <v>0.99987103393562837</v>
      </c>
      <c r="GG758" s="3">
        <v>0.99971706695486984</v>
      </c>
      <c r="GH758" s="3">
        <v>0.999996787918498</v>
      </c>
      <c r="GI758" s="3">
        <v>0.99918899274925288</v>
      </c>
      <c r="GJ758" s="3">
        <v>0.99892595691413244</v>
      </c>
      <c r="GK758" s="3">
        <v>0.99810609031467323</v>
      </c>
      <c r="GL758" s="3">
        <v>0.94532909274303922</v>
      </c>
      <c r="GM758" s="3">
        <v>0.99928606064127112</v>
      </c>
      <c r="GN758" s="3">
        <v>0.99775011530600921</v>
      </c>
      <c r="GO758" s="3">
        <v>0.9999180111930025</v>
      </c>
      <c r="GP758" s="3">
        <v>0.99938567969582681</v>
      </c>
      <c r="GQ758" s="3">
        <v>0.99723720773442837</v>
      </c>
      <c r="GR758" s="3">
        <v>0.99939795649247243</v>
      </c>
      <c r="GS758" s="3">
        <v>0.99957248216763339</v>
      </c>
      <c r="GT758" s="3">
        <v>0.99956570253084298</v>
      </c>
      <c r="GU758" s="3">
        <v>0.99937365843469572</v>
      </c>
      <c r="GV758" s="3">
        <v>0.99981155150639889</v>
      </c>
      <c r="GW758" s="3">
        <v>0.99782962933466923</v>
      </c>
      <c r="GX758" s="3">
        <v>0.98925596205697064</v>
      </c>
      <c r="GY758" s="3">
        <v>0.99823768226731602</v>
      </c>
      <c r="GZ758" s="3">
        <v>0.99811015290464744</v>
      </c>
      <c r="HA758" s="3">
        <v>0.99990295651033145</v>
      </c>
      <c r="HB758" s="3">
        <v>0.99994467585310276</v>
      </c>
      <c r="HC758" s="3">
        <v>0.9999780086148492</v>
      </c>
      <c r="HD758" s="3">
        <v>0.99600422046890369</v>
      </c>
      <c r="HE758" s="3">
        <v>0.99993861565378361</v>
      </c>
      <c r="HF758" s="3">
        <v>0.99983303247918787</v>
      </c>
      <c r="HG758" s="3">
        <v>0.9984716925928907</v>
      </c>
      <c r="HH758" s="3">
        <v>0.99958034643245397</v>
      </c>
      <c r="HI758" s="3">
        <v>0.99900323585116335</v>
      </c>
      <c r="HJ758" s="3">
        <v>0.998296930847965</v>
      </c>
      <c r="HK758" s="3">
        <v>0.99996745240150209</v>
      </c>
      <c r="HL758" s="3">
        <v>0.9999284412909315</v>
      </c>
      <c r="HM758" s="3">
        <v>0.99988138908089119</v>
      </c>
      <c r="HN758" s="3">
        <v>0.99689298043429475</v>
      </c>
      <c r="HO758" s="3">
        <v>0.99855437802413227</v>
      </c>
      <c r="HP758" s="3">
        <v>0.99933314562493591</v>
      </c>
      <c r="HQ758" s="3">
        <v>0.99921164769994975</v>
      </c>
      <c r="HR758" s="3">
        <v>0.99992200096229467</v>
      </c>
      <c r="HS758" s="3">
        <v>0.99950407901457228</v>
      </c>
      <c r="HT758" s="3">
        <v>0.9987019711748546</v>
      </c>
      <c r="HU758" s="3">
        <v>0.99766795262350294</v>
      </c>
      <c r="HV758" s="3">
        <v>0.99954142265020962</v>
      </c>
      <c r="HW758" s="3">
        <v>0.99948203550332249</v>
      </c>
      <c r="HX758" s="3">
        <v>0.99847854419139159</v>
      </c>
      <c r="HY758" s="3">
        <v>0.99993229081613821</v>
      </c>
      <c r="HZ758" s="3">
        <v>0.99964106744464554</v>
      </c>
      <c r="IA758" s="3">
        <v>0.99928295110791354</v>
      </c>
      <c r="IB758" s="3">
        <v>0.99983348899146485</v>
      </c>
      <c r="IC758" s="3">
        <v>0.99839012574149233</v>
      </c>
      <c r="ID758" s="3">
        <v>0.99999279660357066</v>
      </c>
      <c r="IE758" s="3">
        <v>0.99959844589657909</v>
      </c>
      <c r="IF758" s="3">
        <v>0.99998800720347325</v>
      </c>
      <c r="IG758" s="3">
        <v>0.99958847063521683</v>
      </c>
      <c r="IH758" s="3">
        <v>0.99992065012327358</v>
      </c>
      <c r="II758" s="3">
        <v>0.99972012462575521</v>
      </c>
      <c r="IJ758" s="3">
        <v>0.99908208283925304</v>
      </c>
      <c r="IK758" s="3">
        <v>0.99791953877181927</v>
      </c>
      <c r="IL758" s="3">
        <v>0.99999471257566608</v>
      </c>
      <c r="IM758" s="3">
        <v>0.99852612226435578</v>
      </c>
      <c r="IN758" s="3">
        <v>0.99998293092977519</v>
      </c>
      <c r="IO758" s="3">
        <v>0.99997198377335816</v>
      </c>
      <c r="IP758" s="3">
        <v>0.99838310884308079</v>
      </c>
      <c r="IQ758" s="3">
        <v>0.99929934716561575</v>
      </c>
      <c r="IR758" s="3">
        <v>0.99928549710972159</v>
      </c>
      <c r="IS758" s="3">
        <v>0.99962973750389605</v>
      </c>
      <c r="IT758" s="3">
        <v>0.99981209263709514</v>
      </c>
      <c r="IU758" s="3">
        <v>0.99930286591884077</v>
      </c>
      <c r="IV758" s="3">
        <v>0.99998080791272015</v>
      </c>
      <c r="IW758" s="3">
        <v>0.99985641059805885</v>
      </c>
      <c r="IX758" s="3">
        <v>0.9999583306262404</v>
      </c>
      <c r="IY758" s="3">
        <v>0.99885413519994692</v>
      </c>
      <c r="IZ758" s="3">
        <v>0.99618496727085071</v>
      </c>
      <c r="JA758" s="3">
        <v>0.9990332100203575</v>
      </c>
      <c r="JB758" s="3">
        <v>0.99945844689294605</v>
      </c>
      <c r="JC758" s="3">
        <v>0.99997500715365328</v>
      </c>
      <c r="JD758" s="3">
        <v>0.99973274440438054</v>
      </c>
      <c r="JE758" s="3">
        <v>0.99993599060388394</v>
      </c>
      <c r="JF758" s="3">
        <v>0.99983799955775254</v>
      </c>
      <c r="JG758" s="3">
        <v>0.99997980927114971</v>
      </c>
      <c r="JH758" s="3">
        <v>0.99915958594901244</v>
      </c>
      <c r="JI758" s="3">
        <v>0.99981977636104402</v>
      </c>
      <c r="JJ758" s="3">
        <v>0.99995345872488339</v>
      </c>
      <c r="JK758" s="3">
        <v>0.99386189753826892</v>
      </c>
      <c r="JL758" s="3">
        <v>0.99976276781034512</v>
      </c>
      <c r="JM758" s="3">
        <v>0.99997896820021204</v>
      </c>
      <c r="JN758" s="3">
        <v>0.9973842586554309</v>
      </c>
      <c r="JO758" s="3">
        <v>0.9998177431788513</v>
      </c>
      <c r="JP758" s="3">
        <v>0.97889514206127859</v>
      </c>
      <c r="JQ758" s="3">
        <v>0.999538568446938</v>
      </c>
      <c r="JR758" s="3">
        <v>0.99946323698344608</v>
      </c>
      <c r="JS758" s="3">
        <v>0.9994920612916568</v>
      </c>
      <c r="JT758" s="3">
        <v>0.99834904634430277</v>
      </c>
      <c r="JU758" s="3">
        <v>0.99994475426967422</v>
      </c>
      <c r="JV758" s="3">
        <v>0.99932353433671628</v>
      </c>
      <c r="JW758" s="3">
        <v>0.99952375031102381</v>
      </c>
      <c r="JX758" s="3">
        <v>0.9996988361392527</v>
      </c>
      <c r="JY758" s="3">
        <v>0.99909497112656565</v>
      </c>
      <c r="JZ758" s="3">
        <v>0.99667428462777241</v>
      </c>
      <c r="KA758" s="3">
        <v>0.99914628502763092</v>
      </c>
      <c r="KB758" s="3">
        <v>0.99866432302157204</v>
      </c>
      <c r="KC758" s="3">
        <v>0.99564126239743866</v>
      </c>
      <c r="KD758" s="3">
        <v>0.99879918165678871</v>
      </c>
      <c r="KE758" s="3">
        <v>0.9996154060230269</v>
      </c>
      <c r="KF758" s="3">
        <v>0.99957491737336179</v>
      </c>
      <c r="KG758" s="3">
        <v>0.9999036881944634</v>
      </c>
      <c r="KH758" s="3">
        <v>0.99987201345965204</v>
      </c>
      <c r="KI758" s="3">
        <v>0.94260872252678229</v>
      </c>
      <c r="KJ758" s="3">
        <v>0.99842957789405373</v>
      </c>
      <c r="KK758" s="3">
        <v>0.99996809273032838</v>
      </c>
      <c r="KL758" s="3">
        <v>0.99987400620223588</v>
      </c>
      <c r="KM758" s="3">
        <v>0.99928076327705406</v>
      </c>
      <c r="KN758" s="3">
        <v>0.99700487349142852</v>
      </c>
      <c r="KO758" s="3">
        <v>0.99997005385821314</v>
      </c>
      <c r="KP758" s="3">
        <v>0.9991894296108893</v>
      </c>
      <c r="KQ758" s="3">
        <v>0.99803526413751598</v>
      </c>
      <c r="KR758" s="3">
        <v>0.9999256665605496</v>
      </c>
      <c r="KS758" s="3">
        <v>0.99913080542544708</v>
      </c>
      <c r="KT758" s="3">
        <v>0.99836355658164277</v>
      </c>
      <c r="KU758" s="3">
        <v>0.99965101216806251</v>
      </c>
      <c r="KV758" s="3">
        <v>0.99935872542439108</v>
      </c>
      <c r="KW758" s="3">
        <v>0.99998067948581904</v>
      </c>
      <c r="KX758" s="3">
        <v>0.99969023695685322</v>
      </c>
      <c r="KY758" s="3">
        <v>0.99975512283706924</v>
      </c>
      <c r="KZ758" s="3">
        <v>0.9914437044176786</v>
      </c>
      <c r="LA758" s="3">
        <v>0.99988838992473139</v>
      </c>
      <c r="LB758" s="3">
        <v>0.9999389331873203</v>
      </c>
      <c r="LC758" s="3">
        <v>0.99850107037409364</v>
      </c>
      <c r="LD758" s="3">
        <v>0.99997345004979599</v>
      </c>
      <c r="LE758" s="3">
        <v>0.99821581389784231</v>
      </c>
      <c r="LF758" s="3">
        <v>0.99954445721558594</v>
      </c>
      <c r="LG758" s="3">
        <v>0.99801915096671945</v>
      </c>
      <c r="LH758" s="3">
        <v>0.99993330380844359</v>
      </c>
      <c r="LI758" s="3">
        <v>0.99770277038311728</v>
      </c>
      <c r="LJ758" s="3">
        <v>0.99850496322566529</v>
      </c>
      <c r="LK758" s="3">
        <v>0.99688927987911036</v>
      </c>
      <c r="LL758" s="3">
        <v>0.99973893486075593</v>
      </c>
      <c r="LM758" s="3">
        <v>0.9989309564726041</v>
      </c>
      <c r="LN758" s="3">
        <v>0.99936058934782046</v>
      </c>
      <c r="LO758" s="3">
        <v>0.99819944690272788</v>
      </c>
      <c r="LP758" s="3">
        <v>0.99993960158510553</v>
      </c>
      <c r="LQ758" s="3">
        <v>0.99998805443058092</v>
      </c>
      <c r="LR758" s="3">
        <v>0.99868252609209607</v>
      </c>
      <c r="LS758" s="3">
        <v>0.99799822644332736</v>
      </c>
      <c r="LT758" s="3">
        <v>0.99991891737667937</v>
      </c>
      <c r="LU758" s="3">
        <v>0.99841130448941429</v>
      </c>
      <c r="LV758" s="3">
        <v>0.99672998103685839</v>
      </c>
      <c r="LW758" s="3">
        <v>0.99984017972513595</v>
      </c>
      <c r="LX758" s="3">
        <v>0.99963113861851827</v>
      </c>
      <c r="LY758" s="3">
        <v>0.9999496697315835</v>
      </c>
      <c r="LZ758" s="3">
        <v>0.9986838570395582</v>
      </c>
      <c r="MA758" s="3">
        <v>0.7261463431026004</v>
      </c>
      <c r="MB758" s="3">
        <v>0.99904768175720127</v>
      </c>
      <c r="MC758" s="3">
        <v>0.99920274672400899</v>
      </c>
      <c r="MD758" s="3">
        <v>0.99924336090263799</v>
      </c>
      <c r="ME758" s="3">
        <v>0.9999097235962584</v>
      </c>
      <c r="MF758" s="3">
        <v>0.99928083736984874</v>
      </c>
      <c r="MG758" s="3">
        <v>0.99848261637738822</v>
      </c>
      <c r="MH758" s="3">
        <v>0.99883402831611601</v>
      </c>
      <c r="MI758" s="3">
        <v>0.99818067728349957</v>
      </c>
      <c r="MJ758" s="3">
        <v>0.99809639184514787</v>
      </c>
      <c r="MK758" s="3">
        <v>0.99776996610819768</v>
      </c>
      <c r="ML758" s="3">
        <v>0.9996647421865914</v>
      </c>
      <c r="MM758" s="3">
        <v>0.99882965794850953</v>
      </c>
      <c r="MN758" s="3">
        <v>0.99954513444575654</v>
      </c>
      <c r="MO758" s="3">
        <v>0.99956795633302653</v>
      </c>
      <c r="MP758" s="3">
        <v>0.99985613135851403</v>
      </c>
      <c r="MQ758" s="3">
        <v>0.99994202156934209</v>
      </c>
      <c r="MR758" s="3">
        <v>0.99865404524152002</v>
      </c>
      <c r="MS758" s="3">
        <v>0.99999430306543446</v>
      </c>
      <c r="MT758" s="3">
        <v>0.99891530610545454</v>
      </c>
      <c r="MU758" s="3">
        <v>0.99990818519169478</v>
      </c>
      <c r="MV758" s="3">
        <v>0.99988343099886423</v>
      </c>
      <c r="MW758" s="3">
        <v>0.99767850860749197</v>
      </c>
      <c r="MX758" s="3">
        <v>0.99890146529799517</v>
      </c>
      <c r="MY758" s="3">
        <v>0.99971499808926689</v>
      </c>
      <c r="MZ758" s="3">
        <v>0.9992812138383742</v>
      </c>
      <c r="NA758" s="3">
        <v>0.99703049835563584</v>
      </c>
      <c r="NB758" s="3">
        <v>0.99944844213076034</v>
      </c>
      <c r="NC758" s="3">
        <v>0.98381905551197291</v>
      </c>
      <c r="ND758" s="3">
        <v>0.99757181858658739</v>
      </c>
      <c r="NE758" s="3">
        <v>0.99998340873983549</v>
      </c>
      <c r="NF758" s="3">
        <v>0.99873181929646737</v>
      </c>
      <c r="NG758" s="3">
        <v>0.9378860966456648</v>
      </c>
      <c r="NH758" s="3">
        <v>0.99987524373150549</v>
      </c>
      <c r="NI758" s="3">
        <v>0.99950787803442809</v>
      </c>
      <c r="NJ758" s="3">
        <v>0.98425505203998187</v>
      </c>
      <c r="NK758" s="3">
        <v>0.99992432534613007</v>
      </c>
      <c r="NL758" s="3">
        <v>0.99953658632928033</v>
      </c>
      <c r="NM758" s="3">
        <v>0.99966635426843042</v>
      </c>
      <c r="NN758" s="3">
        <v>0.9998389413815969</v>
      </c>
      <c r="NO758" s="3">
        <v>0.99963485097804661</v>
      </c>
      <c r="NP758" s="3">
        <v>0.99997636074720453</v>
      </c>
      <c r="NQ758" s="3">
        <v>0.99994557689875363</v>
      </c>
      <c r="NR758" s="3">
        <v>0.99959518731730601</v>
      </c>
      <c r="NS758" s="3">
        <v>0.99993257614766606</v>
      </c>
      <c r="NT758" s="3">
        <v>0.99994776037648625</v>
      </c>
      <c r="NU758" s="3">
        <v>0.99939086151761569</v>
      </c>
      <c r="NV758" s="3">
        <v>0.99986190422474253</v>
      </c>
      <c r="NW758" s="3">
        <v>0.99680626263775884</v>
      </c>
      <c r="NX758" s="3">
        <v>0.72607445335584164</v>
      </c>
      <c r="NY758" s="3">
        <v>0.9993060124623091</v>
      </c>
      <c r="NZ758" s="3">
        <v>0.99988929155685946</v>
      </c>
      <c r="OA758" s="3">
        <v>0.99919597709554042</v>
      </c>
      <c r="OB758" s="3">
        <v>0.9994895247190253</v>
      </c>
      <c r="OC758" s="3">
        <v>0.99946804815603263</v>
      </c>
      <c r="OD758" s="3">
        <v>0.99934938192594791</v>
      </c>
      <c r="OE758" s="3">
        <v>0.99882576384545885</v>
      </c>
      <c r="OF758" s="3">
        <v>0.9988154145792365</v>
      </c>
      <c r="OG758" s="3">
        <v>0.9997793987689102</v>
      </c>
      <c r="OH758" s="3">
        <v>0.99998651268923866</v>
      </c>
      <c r="OI758" s="3">
        <v>0.99997410088245009</v>
      </c>
      <c r="OJ758" s="3">
        <v>0.99999847068580849</v>
      </c>
      <c r="OK758" s="3">
        <v>0.99687477987388684</v>
      </c>
      <c r="OL758" s="3">
        <v>0.9997740196363335</v>
      </c>
      <c r="OM758" s="3">
        <v>0.99991013286528208</v>
      </c>
      <c r="ON758" s="3">
        <v>0.99711761738743276</v>
      </c>
      <c r="OO758" s="3">
        <v>0.99980656879870111</v>
      </c>
      <c r="OP758" s="3">
        <v>0.99981098118611</v>
      </c>
      <c r="OQ758" s="3">
        <v>0.99807915592967977</v>
      </c>
      <c r="OR758" s="3">
        <v>0.99805276077150762</v>
      </c>
      <c r="OS758" s="3">
        <v>0.99992985888571195</v>
      </c>
      <c r="OT758" s="3">
        <v>0.9988793913547106</v>
      </c>
      <c r="OU758" s="3">
        <v>0.99929469060668552</v>
      </c>
      <c r="OV758" s="3">
        <v>0.99997723465516719</v>
      </c>
      <c r="OW758" s="3">
        <v>0.99995744636535489</v>
      </c>
      <c r="OX758" s="3">
        <v>0.99774147940982361</v>
      </c>
      <c r="OY758" s="3">
        <v>0.99936090871180805</v>
      </c>
      <c r="OZ758" s="3">
        <v>0.99989139312926623</v>
      </c>
      <c r="PA758" s="3">
        <v>0.99897840964471329</v>
      </c>
      <c r="PB758" s="3">
        <v>0.99643753942497559</v>
      </c>
      <c r="PC758" s="3">
        <v>0.99940399785500489</v>
      </c>
      <c r="PD758" s="3">
        <v>0.99986400316510271</v>
      </c>
      <c r="PE758" s="3">
        <v>0.72574187250144417</v>
      </c>
      <c r="PF758" s="3">
        <v>0.99918449565792478</v>
      </c>
      <c r="PG758" s="3">
        <v>0.99712381660502214</v>
      </c>
      <c r="PH758" s="3">
        <v>0.9997101246169916</v>
      </c>
      <c r="PI758" s="3">
        <v>0.99885004228128638</v>
      </c>
      <c r="PJ758" s="3">
        <v>0.99998196599110867</v>
      </c>
      <c r="PK758" s="3">
        <v>0.99977777976351112</v>
      </c>
      <c r="PL758" s="3">
        <v>0.99984402290719188</v>
      </c>
      <c r="PM758" s="3">
        <v>0.99998200077686716</v>
      </c>
      <c r="PN758" s="3">
        <v>0.99864710914678545</v>
      </c>
      <c r="PO758" s="3">
        <v>0.99694000076815859</v>
      </c>
      <c r="PP758" s="3">
        <v>0.99817631023457654</v>
      </c>
      <c r="PQ758" s="3">
        <v>0.9998916616118404</v>
      </c>
      <c r="PR758" s="3">
        <v>0.99845224961555867</v>
      </c>
      <c r="PS758" s="3">
        <v>0.99841687937864565</v>
      </c>
      <c r="PT758" s="3">
        <v>0.9993956103192102</v>
      </c>
      <c r="PU758" s="3">
        <v>0.99905570147791511</v>
      </c>
      <c r="PV758" s="3">
        <v>0.99908082136879606</v>
      </c>
      <c r="PW758" s="3">
        <v>0.72611148052213381</v>
      </c>
      <c r="PX758" s="3">
        <v>0.99915860867769091</v>
      </c>
      <c r="PY758" s="3">
        <v>0.99951835619672613</v>
      </c>
      <c r="PZ758" s="3">
        <v>0.99983805902439482</v>
      </c>
      <c r="QA758" s="3">
        <v>0.99925165407934735</v>
      </c>
      <c r="QB758" s="3">
        <v>0.99968618219298511</v>
      </c>
      <c r="QC758" s="3">
        <v>0.99996012958400515</v>
      </c>
      <c r="QD758" s="3">
        <v>0.99808085358982568</v>
      </c>
      <c r="QE758" s="3">
        <v>0.99751164006791948</v>
      </c>
      <c r="QF758" s="3">
        <v>0.99998106136647125</v>
      </c>
      <c r="QG758" s="3">
        <v>0.99955545558188263</v>
      </c>
      <c r="QH758" s="3">
        <v>0.99984289188678166</v>
      </c>
      <c r="QI758" s="3">
        <v>0.99965008016903834</v>
      </c>
      <c r="QJ758" s="3">
        <v>0.99997880342902101</v>
      </c>
      <c r="QK758" s="3">
        <v>0.99960459703640892</v>
      </c>
      <c r="QL758" s="3">
        <v>0.99948853313852937</v>
      </c>
      <c r="QM758" s="3">
        <v>0.99997451573542151</v>
      </c>
      <c r="QN758" s="3">
        <v>0.99819236519611865</v>
      </c>
      <c r="QO758" s="3">
        <v>0.99973401486133395</v>
      </c>
      <c r="QP758" s="3">
        <v>0.99967753248852809</v>
      </c>
      <c r="QQ758" s="3">
        <v>0.99863468924348298</v>
      </c>
      <c r="QR758" s="3">
        <v>0.9987830770397742</v>
      </c>
      <c r="QS758" s="3">
        <v>0.99996595205467786</v>
      </c>
      <c r="QT758" s="3">
        <v>0.99920740460147361</v>
      </c>
      <c r="QU758" s="3">
        <v>0.99958830221046135</v>
      </c>
      <c r="QV758" s="3">
        <v>0.99934014804979932</v>
      </c>
      <c r="QW758" s="3">
        <v>0.72599260225716711</v>
      </c>
      <c r="QX758" s="3">
        <v>0.99989080067635749</v>
      </c>
      <c r="QY758" s="3">
        <v>0.9997228077291761</v>
      </c>
      <c r="QZ758" s="3">
        <v>0.99908657851890825</v>
      </c>
      <c r="RA758" s="3">
        <v>0.99946748962370158</v>
      </c>
      <c r="RB758" s="3">
        <v>0.99903305840874634</v>
      </c>
      <c r="RC758" s="3">
        <v>0.99979441485321197</v>
      </c>
      <c r="RD758" s="3">
        <v>0.99970630688914186</v>
      </c>
      <c r="RE758" s="3">
        <v>0.9996862012515354</v>
      </c>
      <c r="RF758" s="3">
        <v>0.72603610357723103</v>
      </c>
      <c r="RG758" s="3">
        <v>0.99973263681690838</v>
      </c>
      <c r="RH758" s="3">
        <v>0.99976288077724551</v>
      </c>
      <c r="RI758" s="3">
        <v>0.99808409382258967</v>
      </c>
      <c r="RJ758" s="3">
        <v>0.99908049751158612</v>
      </c>
      <c r="RK758" s="3">
        <v>0.99691542004812139</v>
      </c>
      <c r="RL758" s="3">
        <v>0.99990849043330177</v>
      </c>
      <c r="RM758" s="3">
        <v>0.99996251248769219</v>
      </c>
      <c r="RN758" s="3">
        <v>0.99925725873122495</v>
      </c>
      <c r="RO758" s="3">
        <v>0.9939213153252392</v>
      </c>
      <c r="RP758" s="3">
        <v>0.99991492175987895</v>
      </c>
      <c r="RQ758" s="3">
        <v>0.99788823355542844</v>
      </c>
      <c r="RR758" s="3">
        <v>0.99780536112300089</v>
      </c>
      <c r="RS758" s="3">
        <v>0.99850320414813754</v>
      </c>
      <c r="RT758" s="3">
        <v>0.99989520846574598</v>
      </c>
      <c r="RU758" s="3">
        <v>0.9998450753343342</v>
      </c>
      <c r="RV758" s="3">
        <v>0.99934792159917829</v>
      </c>
      <c r="RW758" s="3">
        <v>0.99952563467104583</v>
      </c>
      <c r="RX758" s="3">
        <v>0.99978944899711197</v>
      </c>
      <c r="RY758" s="3">
        <v>0.9985162790090828</v>
      </c>
      <c r="RZ758" s="3">
        <v>0.99828094246355503</v>
      </c>
      <c r="SA758" s="3">
        <v>0.98545531969307576</v>
      </c>
      <c r="SB758" s="3">
        <v>0.99970345703386332</v>
      </c>
      <c r="SC758" s="3">
        <v>0.9998555795665941</v>
      </c>
      <c r="SD758" s="3">
        <v>0.99824275716856226</v>
      </c>
      <c r="SE758" s="3">
        <v>0.92928336572986803</v>
      </c>
      <c r="SF758" s="3">
        <v>0.99955590731966404</v>
      </c>
      <c r="SG758" s="3">
        <v>0.99993119633508076</v>
      </c>
      <c r="SH758" s="3">
        <v>0.99989299547248411</v>
      </c>
      <c r="SI758" s="3">
        <v>0.72584619208413748</v>
      </c>
      <c r="SJ758" s="3">
        <v>0.99985512516067154</v>
      </c>
      <c r="SK758" s="3">
        <v>0.99987740540683268</v>
      </c>
      <c r="SL758" s="3">
        <v>0.99829969151900189</v>
      </c>
      <c r="SM758" s="3">
        <v>0.99956179817719693</v>
      </c>
      <c r="SN758" s="3">
        <v>0.99980203812218438</v>
      </c>
      <c r="SO758" s="3">
        <v>0.99942606934440181</v>
      </c>
      <c r="SP758" s="3">
        <v>0.99832433592492043</v>
      </c>
      <c r="SQ758" s="3">
        <v>0.99989970231712721</v>
      </c>
      <c r="SR758" s="3">
        <v>0.99799111638728666</v>
      </c>
      <c r="SS758" s="3">
        <v>0.99944720564173384</v>
      </c>
      <c r="ST758" s="3">
        <v>0.9977351061622608</v>
      </c>
      <c r="SU758" s="3">
        <v>0.99800242628837721</v>
      </c>
      <c r="SV758" s="3">
        <v>0.99973722760653716</v>
      </c>
      <c r="SW758" s="3">
        <v>0.99848396981321508</v>
      </c>
      <c r="SX758" s="3">
        <v>0.99980978825274935</v>
      </c>
      <c r="SY758" s="3">
        <v>0.72609489664301297</v>
      </c>
      <c r="SZ758" s="3">
        <v>0.99822639660692714</v>
      </c>
      <c r="TA758" s="3">
        <v>0.99865227101554455</v>
      </c>
      <c r="TB758" s="3">
        <v>0.93848410893157574</v>
      </c>
      <c r="TC758" s="3">
        <v>0.98267270789426542</v>
      </c>
      <c r="TD758" s="3">
        <v>0.99936879410569346</v>
      </c>
      <c r="TE758" s="3">
        <v>0.72616200166961831</v>
      </c>
      <c r="TF758" s="3">
        <v>0.99994754571150968</v>
      </c>
      <c r="TG758" s="3">
        <v>0.99954183432507127</v>
      </c>
      <c r="TH758" s="3">
        <v>0.99464860903698826</v>
      </c>
      <c r="TI758" s="3">
        <v>0.99986984013301594</v>
      </c>
      <c r="TJ758" s="3">
        <v>0.99885695706596156</v>
      </c>
      <c r="TK758" s="3">
        <v>0.99982065362036998</v>
      </c>
      <c r="TL758" s="3">
        <v>0.99909441301379198</v>
      </c>
      <c r="TM758" s="3">
        <v>0.99998372693096205</v>
      </c>
      <c r="TN758" s="3">
        <v>0.99875512572700598</v>
      </c>
      <c r="TO758" s="3">
        <v>0.99959800400045928</v>
      </c>
      <c r="TP758" s="3">
        <v>0.99998986149281999</v>
      </c>
      <c r="TQ758" s="3">
        <v>0.99968547691648491</v>
      </c>
      <c r="TR758" s="3">
        <v>0.726142630386864</v>
      </c>
      <c r="TS758" s="3">
        <v>0.9998792934322942</v>
      </c>
      <c r="TT758" s="3">
        <v>0.9913468257378264</v>
      </c>
      <c r="TU758" s="3">
        <v>0.99991298963354958</v>
      </c>
      <c r="TV758" s="3">
        <v>0.9990590795685107</v>
      </c>
      <c r="TW758" s="3">
        <v>0.99916753452209162</v>
      </c>
      <c r="TX758" s="3">
        <v>0.99963356895708744</v>
      </c>
      <c r="TY758" s="3">
        <v>0.9986943112139155</v>
      </c>
      <c r="TZ758" s="3">
        <v>0.99752124348381932</v>
      </c>
      <c r="UA758" s="3">
        <v>0.99482267506937472</v>
      </c>
      <c r="UB758" s="3">
        <v>0.99919452316958746</v>
      </c>
      <c r="UC758" s="3">
        <v>0.96415260262622093</v>
      </c>
      <c r="UD758" s="3">
        <v>0.99964885718184837</v>
      </c>
      <c r="UE758" s="3">
        <v>0.9999774819940922</v>
      </c>
      <c r="UF758" s="3">
        <v>0.99804905671695576</v>
      </c>
      <c r="UG758" s="3">
        <v>0.99950883094233667</v>
      </c>
      <c r="UH758" s="3">
        <v>0.99978133477151732</v>
      </c>
      <c r="UI758" s="3">
        <v>0.9705432438545768</v>
      </c>
      <c r="UJ758" s="3">
        <v>0.99781777236554137</v>
      </c>
      <c r="UK758" s="3">
        <v>0.99907931826375163</v>
      </c>
      <c r="UL758" s="3">
        <v>0.99988627256457119</v>
      </c>
      <c r="UM758" s="3">
        <v>0.99998790288116268</v>
      </c>
      <c r="UN758" s="3">
        <v>0.99989588565424437</v>
      </c>
      <c r="UO758" s="3">
        <v>0.99854858704360305</v>
      </c>
      <c r="UP758" s="3">
        <v>0.99903123039754105</v>
      </c>
      <c r="UQ758" s="3">
        <v>0.9980272452202249</v>
      </c>
      <c r="UR758" s="3">
        <v>0.99971578632754166</v>
      </c>
      <c r="US758" s="3">
        <v>0.99843955089262604</v>
      </c>
      <c r="UT758" s="3">
        <v>0.99902025746654133</v>
      </c>
      <c r="UU758" s="3">
        <v>0.99923115582530964</v>
      </c>
      <c r="UV758" s="3">
        <v>0.99994762626342926</v>
      </c>
      <c r="UW758" s="3">
        <v>0.99949143191104395</v>
      </c>
      <c r="UX758" s="3">
        <v>0.9996363156027831</v>
      </c>
      <c r="UY758" s="3">
        <v>0.9971433496636446</v>
      </c>
      <c r="UZ758" s="3">
        <v>0.99897507167888944</v>
      </c>
      <c r="VA758" s="3">
        <v>0.99948260080007578</v>
      </c>
      <c r="VB758" s="3">
        <v>0.99967936801846646</v>
      </c>
      <c r="VC758" s="3">
        <v>0.99987999374571168</v>
      </c>
      <c r="VD758" s="3">
        <v>0.99996259126846443</v>
      </c>
      <c r="VE758" s="3">
        <v>0.99792538313007417</v>
      </c>
      <c r="VF758" s="3">
        <v>0.99710625875385406</v>
      </c>
      <c r="VG758" s="3">
        <v>0.99999996911691669</v>
      </c>
      <c r="VH758" s="3">
        <v>0.99969913247204523</v>
      </c>
      <c r="VI758" s="3">
        <v>0.99942077139155028</v>
      </c>
      <c r="VJ758" s="3">
        <v>0.99963733721751269</v>
      </c>
      <c r="VK758" s="3">
        <v>0.99997332176044562</v>
      </c>
      <c r="VL758" s="3">
        <v>0.99935520493343777</v>
      </c>
      <c r="VM758" s="3">
        <v>0.99922414844677232</v>
      </c>
      <c r="VN758" s="3">
        <v>0.99725075934243868</v>
      </c>
      <c r="VO758" s="3">
        <v>0.99939203542007815</v>
      </c>
      <c r="VP758" s="3">
        <v>0.9999939287315589</v>
      </c>
      <c r="VQ758" s="3">
        <v>0.99824892963438927</v>
      </c>
      <c r="VR758" s="3">
        <v>0.99960497891565114</v>
      </c>
      <c r="VS758" s="3">
        <v>0.99943937832073471</v>
      </c>
      <c r="VT758" s="3">
        <v>0.99844635021150341</v>
      </c>
      <c r="VU758" s="3">
        <v>0.99932628885708774</v>
      </c>
      <c r="VV758" s="3">
        <v>0.99969047363711616</v>
      </c>
      <c r="VW758" s="3">
        <v>0.99852977635380502</v>
      </c>
      <c r="VX758" s="3">
        <v>0.99921419149571922</v>
      </c>
      <c r="VY758" s="3">
        <v>0.99329261782967548</v>
      </c>
      <c r="VZ758" s="3">
        <v>0.99968110694789514</v>
      </c>
      <c r="WA758" s="3">
        <v>0.98985208070965358</v>
      </c>
      <c r="WB758" s="3">
        <v>0.99969693794025105</v>
      </c>
      <c r="WC758" s="3">
        <v>0.99914057384194022</v>
      </c>
      <c r="WD758" s="3">
        <v>0.99993362995772206</v>
      </c>
      <c r="WE758" s="3">
        <v>0.99896873546900999</v>
      </c>
      <c r="WF758" s="3">
        <v>0.99815427498917586</v>
      </c>
      <c r="WG758" s="3">
        <v>0.99995091185993257</v>
      </c>
      <c r="WH758" s="3">
        <v>0.99988821728339317</v>
      </c>
      <c r="WI758" s="3">
        <v>0.99995320577765123</v>
      </c>
      <c r="WJ758" s="3">
        <v>0.99869518415717462</v>
      </c>
      <c r="WK758" s="3">
        <v>0.99977546799295747</v>
      </c>
      <c r="WL758" s="3">
        <v>0.99996334680613841</v>
      </c>
      <c r="WM758" s="3">
        <v>0.99879731933060867</v>
      </c>
      <c r="WN758" s="3">
        <v>0.99954735138407935</v>
      </c>
      <c r="WO758" s="3">
        <v>0.99933615764703387</v>
      </c>
      <c r="WP758" s="3">
        <v>0.99862549542821377</v>
      </c>
      <c r="WQ758" s="3">
        <v>0.99804427045113076</v>
      </c>
      <c r="WR758" s="3">
        <v>0.99967744922109758</v>
      </c>
      <c r="WS758" s="3">
        <v>0.99877560421504286</v>
      </c>
      <c r="WT758" s="3">
        <v>0.99980110534336697</v>
      </c>
      <c r="WU758" s="3">
        <v>0.96343950383069832</v>
      </c>
      <c r="WV758" s="3">
        <v>0.99805743166314209</v>
      </c>
      <c r="WW758" s="3">
        <v>0.99953848087612907</v>
      </c>
      <c r="WX758" s="3">
        <v>0.99988236274339526</v>
      </c>
      <c r="WY758" s="3">
        <v>0.99905650671254842</v>
      </c>
      <c r="WZ758" s="3">
        <v>0.99908586422232015</v>
      </c>
      <c r="XA758" s="3">
        <v>0.99847902316447357</v>
      </c>
      <c r="XB758" s="3">
        <v>0.99996876005049229</v>
      </c>
      <c r="XC758" s="3">
        <v>0.99939570092927899</v>
      </c>
      <c r="XD758" s="3">
        <v>0.99971856274462945</v>
      </c>
      <c r="XE758" s="3">
        <v>0.99778462182934935</v>
      </c>
      <c r="XF758" s="3">
        <v>0.99940812674297219</v>
      </c>
      <c r="XG758" s="3">
        <v>0.99819021674818054</v>
      </c>
      <c r="XH758" s="3">
        <v>0.99998271582472242</v>
      </c>
      <c r="XI758" s="3">
        <v>0.99731445613267233</v>
      </c>
      <c r="XJ758" s="3">
        <v>0.99994875206514389</v>
      </c>
      <c r="XK758" s="3">
        <v>0.72588798773730534</v>
      </c>
      <c r="XL758" s="3">
        <v>0.99975079007726297</v>
      </c>
      <c r="XM758" s="3">
        <v>0.99901352046430725</v>
      </c>
      <c r="XN758" s="3">
        <v>0.99724942130182959</v>
      </c>
      <c r="XO758" s="3">
        <v>0.99789653781174292</v>
      </c>
      <c r="XP758" s="3">
        <v>0.9991915691901837</v>
      </c>
      <c r="XQ758" s="3">
        <v>0.99984893361463878</v>
      </c>
      <c r="XR758" s="3">
        <v>0.72597224142204431</v>
      </c>
      <c r="XS758" s="3">
        <v>0.9821823710909664</v>
      </c>
      <c r="XT758" s="3">
        <v>0.99988846199698167</v>
      </c>
      <c r="XU758" s="3">
        <v>0.99971860517815136</v>
      </c>
      <c r="XV758" s="3">
        <v>0.99940080463755676</v>
      </c>
      <c r="XW758" s="3">
        <v>0.9990314692394594</v>
      </c>
      <c r="XX758" s="3">
        <v>0.99998111932887568</v>
      </c>
      <c r="XY758" s="3">
        <v>0.9994204634721765</v>
      </c>
      <c r="XZ758" s="3">
        <v>0.99924999435865014</v>
      </c>
      <c r="YA758" s="3">
        <v>0.99934314551082459</v>
      </c>
      <c r="YB758" s="3">
        <v>0.99890374073694843</v>
      </c>
      <c r="YC758" s="3">
        <v>0.99629604852800391</v>
      </c>
      <c r="YD758" s="3">
        <v>0.99910827301904259</v>
      </c>
      <c r="YE758" s="3">
        <v>0.99894919453111353</v>
      </c>
      <c r="YF758" s="3">
        <v>0.99959618105042236</v>
      </c>
      <c r="YG758" s="3">
        <v>0.99991470599877219</v>
      </c>
      <c r="YH758" s="3">
        <v>0.96527399044059969</v>
      </c>
      <c r="YI758" s="3">
        <v>0.99974915265445741</v>
      </c>
      <c r="YJ758" s="3">
        <v>0.99911966961124321</v>
      </c>
      <c r="YK758" s="3">
        <v>0.72609487345594648</v>
      </c>
      <c r="YL758" s="3">
        <v>0.99900108663723131</v>
      </c>
      <c r="YM758" s="3">
        <v>0.99924224763938629</v>
      </c>
      <c r="YN758" s="3">
        <v>0.99983583758780081</v>
      </c>
      <c r="YO758" s="3">
        <v>0.9998072224489073</v>
      </c>
      <c r="YP758" s="3">
        <v>0.99753363331157963</v>
      </c>
      <c r="YQ758" s="3">
        <v>0.99974413867806122</v>
      </c>
      <c r="YR758" s="3">
        <v>0.99760002840038431</v>
      </c>
      <c r="YS758" s="3">
        <v>0.99865414854897183</v>
      </c>
      <c r="YT758" s="3">
        <v>0.99904433863473863</v>
      </c>
      <c r="YU758" s="3">
        <v>0.99916068530714153</v>
      </c>
      <c r="YV758" s="3">
        <v>0.99763005703151064</v>
      </c>
      <c r="YW758" s="3">
        <v>0.99962833893856828</v>
      </c>
      <c r="YX758" s="3">
        <v>0.99722698740095639</v>
      </c>
      <c r="YY758" s="3">
        <v>0.99997604632859105</v>
      </c>
      <c r="YZ758" s="3">
        <v>0.99969392826131331</v>
      </c>
      <c r="ZA758" s="3">
        <v>0.99997974529939182</v>
      </c>
      <c r="ZB758" s="3">
        <v>0.93153723522856202</v>
      </c>
      <c r="ZC758" s="3">
        <v>0.9999459569772654</v>
      </c>
      <c r="ZD758" s="3">
        <v>0.99926692255042959</v>
      </c>
      <c r="ZE758" s="3">
        <v>0.99971952493873417</v>
      </c>
      <c r="ZF758" s="3">
        <v>0.72613039106793664</v>
      </c>
      <c r="ZG758" s="3">
        <v>0.99949953625719212</v>
      </c>
      <c r="ZH758" s="3">
        <v>0.99981498471064179</v>
      </c>
      <c r="ZI758" s="3">
        <v>0.99939112923215012</v>
      </c>
      <c r="ZJ758" s="3">
        <v>0.99987237712627552</v>
      </c>
      <c r="ZK758" s="3">
        <v>0.99931843699594991</v>
      </c>
      <c r="ZL758" s="3">
        <v>0.72579310443579059</v>
      </c>
      <c r="ZM758" s="3">
        <v>0.99972332630352756</v>
      </c>
      <c r="ZN758" s="3">
        <v>0.95841975806509061</v>
      </c>
      <c r="ZO758" s="3">
        <v>0.99702025396050542</v>
      </c>
      <c r="ZP758" s="3">
        <v>0.99874187506370571</v>
      </c>
      <c r="ZQ758" s="3">
        <v>0.99885719144404339</v>
      </c>
      <c r="ZR758" s="3">
        <v>0.99989898124903853</v>
      </c>
      <c r="ZS758" s="3">
        <v>0.92523139007176958</v>
      </c>
      <c r="ZT758" s="3">
        <v>0.99987602670722586</v>
      </c>
      <c r="ZU758" s="3">
        <v>0.99969095767622029</v>
      </c>
      <c r="ZV758" s="3">
        <v>0.99859349543550113</v>
      </c>
      <c r="ZW758" s="3">
        <v>0.99993536902964542</v>
      </c>
      <c r="ZX758" s="3">
        <v>0.99985601853744221</v>
      </c>
      <c r="ZY758" s="3">
        <v>0.72614549678839124</v>
      </c>
      <c r="ZZ758" s="3">
        <v>0.99926579745591837</v>
      </c>
      <c r="AAA758" s="3">
        <v>0.99983991301199326</v>
      </c>
      <c r="AAB758" s="3">
        <v>0.99938578921907273</v>
      </c>
      <c r="AAC758" s="3">
        <v>0.72615095195611779</v>
      </c>
      <c r="AAD758" s="3">
        <v>0.99986617283953916</v>
      </c>
      <c r="AAE758" s="3">
        <v>0.99878343204938191</v>
      </c>
      <c r="AAF758" s="3">
        <v>0.99940010877669139</v>
      </c>
      <c r="AAG758" s="3">
        <v>0.99922595441310269</v>
      </c>
      <c r="AAH758" s="3">
        <v>0.99540302770175582</v>
      </c>
      <c r="AAI758" s="3">
        <v>0.99993675654945202</v>
      </c>
      <c r="AAJ758" s="3">
        <v>0.99962528466260714</v>
      </c>
      <c r="AAK758" s="3">
        <v>0.99998215757824704</v>
      </c>
      <c r="AAL758" s="3">
        <v>0.99735968986658163</v>
      </c>
      <c r="AAM758" s="3">
        <v>0.99874682807480619</v>
      </c>
      <c r="AAN758" s="3">
        <v>0.99804011191937536</v>
      </c>
      <c r="AAO758" s="3">
        <v>0.9985601296391019</v>
      </c>
      <c r="AAP758" s="3">
        <v>0.99974264344805519</v>
      </c>
      <c r="AAQ758" s="3">
        <v>0.9998283701908417</v>
      </c>
      <c r="AAR758" s="3">
        <v>0.99972407967934573</v>
      </c>
      <c r="AAS758" s="3">
        <v>0.99997849657049109</v>
      </c>
      <c r="AAT758" s="3">
        <v>0.99952810427794214</v>
      </c>
      <c r="AAU758" s="3">
        <v>0.99649647070503411</v>
      </c>
      <c r="AAV758" s="3">
        <v>0.99932207588378918</v>
      </c>
      <c r="AAW758" s="3">
        <v>0.99877125567409675</v>
      </c>
      <c r="AAX758" s="3">
        <v>0.99962994212662493</v>
      </c>
      <c r="AAY758" s="3">
        <v>0.99303376143245314</v>
      </c>
      <c r="AAZ758" s="3">
        <v>0.99958044416466652</v>
      </c>
      <c r="ABA758" s="3">
        <v>0.99787183538844315</v>
      </c>
      <c r="ABB758" s="3">
        <v>0.99904899549893134</v>
      </c>
      <c r="ABC758" s="3">
        <v>0.99951674056895512</v>
      </c>
      <c r="ABD758" s="3">
        <v>0.99999317406622201</v>
      </c>
      <c r="ABE758" s="3">
        <v>0.99976869160110649</v>
      </c>
      <c r="ABF758" s="3">
        <v>0.99879137989876565</v>
      </c>
      <c r="ABG758" s="3">
        <v>0.9992981065145079</v>
      </c>
      <c r="ABH758" s="3">
        <v>0.99948512489440111</v>
      </c>
      <c r="ABI758" s="3">
        <v>0.99915931566870753</v>
      </c>
      <c r="ABJ758" s="3">
        <v>0.99797987087644124</v>
      </c>
      <c r="ABK758" s="3">
        <v>0.99972695314266291</v>
      </c>
      <c r="ABL758" s="3">
        <v>0.99840482520264506</v>
      </c>
      <c r="ABM758" s="3">
        <v>0.99974228315028779</v>
      </c>
      <c r="ABN758" s="3">
        <v>0.9980837241912317</v>
      </c>
      <c r="ABO758" s="3">
        <v>0.99870590115812063</v>
      </c>
      <c r="ABP758" s="3">
        <v>0.99916951124048914</v>
      </c>
      <c r="ABQ758" s="3">
        <v>0.99995537028019021</v>
      </c>
      <c r="ABR758" s="3">
        <v>0.99917481828320343</v>
      </c>
      <c r="ABS758" s="3">
        <v>0.99896642509957023</v>
      </c>
      <c r="ABT758" s="3">
        <v>0.72615883638726453</v>
      </c>
      <c r="ABU758" s="3">
        <v>0.99955989384106481</v>
      </c>
      <c r="ABV758" s="3">
        <v>0.99733352245282858</v>
      </c>
      <c r="ABW758" s="3">
        <v>0.99849601511358066</v>
      </c>
      <c r="ABX758" s="3">
        <v>0.99957955966535694</v>
      </c>
      <c r="ABY758" s="3">
        <v>0.99650460374138272</v>
      </c>
      <c r="ABZ758" s="3">
        <v>0.99961074591374943</v>
      </c>
      <c r="ACA758" s="3">
        <v>0.99946061350251958</v>
      </c>
      <c r="ACB758" s="3">
        <v>0.99965053341906807</v>
      </c>
      <c r="ACC758" s="3">
        <v>0.99360619301723996</v>
      </c>
      <c r="ACD758" s="3">
        <v>1</v>
      </c>
      <c r="ACE758" s="3"/>
      <c r="ACF758" s="3"/>
      <c r="ACG758" s="3"/>
      <c r="ACH758" s="3"/>
      <c r="ACI758" s="3"/>
      <c r="ACJ758" s="3"/>
      <c r="ACK758" s="3"/>
      <c r="ACL758" s="3"/>
      <c r="ACM758" s="3"/>
      <c r="ACN758" s="3"/>
      <c r="ACO758" s="3"/>
      <c r="ACP758" s="3"/>
      <c r="ACQ758" s="3"/>
      <c r="ACR758" s="3"/>
      <c r="ACS758" s="3"/>
      <c r="ACT758" s="3"/>
      <c r="ACU758" s="3"/>
      <c r="ACV758" s="3"/>
      <c r="ACW758" s="3"/>
      <c r="ACX758" s="3"/>
      <c r="ACY758" s="3"/>
      <c r="ACZ758" s="3"/>
      <c r="ADA758" s="3"/>
      <c r="ADB758" s="3"/>
      <c r="ADC758" s="3"/>
      <c r="ADD758" s="3"/>
      <c r="ADE758" s="3"/>
      <c r="ADF758" s="3"/>
      <c r="ADG758" s="3"/>
      <c r="ADH758" s="3"/>
      <c r="ADI758" s="3"/>
      <c r="ADJ758" s="3"/>
      <c r="ADK758" s="3"/>
      <c r="ADL758" s="3"/>
      <c r="ADM758" s="3"/>
      <c r="ADN758" s="3"/>
      <c r="ADO758" s="3"/>
      <c r="ADP758" s="3"/>
      <c r="ADQ758" s="3"/>
      <c r="ADR758" s="3"/>
      <c r="ADS758" s="3"/>
      <c r="ADT758" s="3"/>
      <c r="ADU758" s="3"/>
      <c r="ADV758" s="3"/>
      <c r="ADW758" s="3"/>
      <c r="ADX758" s="3"/>
      <c r="ADY758" s="3"/>
      <c r="ADZ758" s="3"/>
      <c r="AEA758" s="3"/>
      <c r="AEB758" s="3"/>
      <c r="AEC758" s="3"/>
      <c r="AED758" s="3"/>
      <c r="AEE758" s="3"/>
      <c r="AEF758" s="3"/>
      <c r="AEG758" s="3"/>
      <c r="AEH758" s="3"/>
      <c r="AEI758" s="3"/>
      <c r="AEJ758" s="3"/>
      <c r="AEK758" s="3"/>
      <c r="AEL758" s="3"/>
      <c r="AEM758" s="3"/>
      <c r="AEN758" s="3"/>
      <c r="AEO758" s="3"/>
      <c r="AEP758" s="3"/>
      <c r="AEQ758" s="3"/>
      <c r="AER758" s="3"/>
      <c r="AES758" s="3"/>
      <c r="AET758" s="3"/>
      <c r="AEU758" s="3"/>
      <c r="AEV758" s="3"/>
      <c r="AEW758" s="3"/>
      <c r="AEX758" s="3"/>
      <c r="AEY758" s="3"/>
      <c r="AEZ758" s="3"/>
      <c r="AFA758" s="3"/>
      <c r="AFB758" s="3"/>
      <c r="AFC758" s="3"/>
      <c r="AFD758" s="3"/>
      <c r="AFE758" s="3"/>
      <c r="AFF758" s="3"/>
      <c r="AFG758" s="3"/>
      <c r="AFH758" s="3"/>
      <c r="AFI758" s="3"/>
      <c r="AFJ758" s="3"/>
      <c r="AFK758" s="3"/>
      <c r="AFL758" s="3"/>
      <c r="AFM758" s="3"/>
      <c r="AFN758" s="3"/>
      <c r="AFO758" s="3"/>
      <c r="AFP758" s="3"/>
      <c r="AFQ758" s="3"/>
      <c r="AFR758" s="3"/>
      <c r="AFS758" s="3"/>
      <c r="AFT758" s="3"/>
      <c r="AFU758" s="3"/>
      <c r="AFV758" s="3"/>
      <c r="AFW758" s="3"/>
      <c r="AFX758" s="3"/>
      <c r="AFY758" s="3"/>
      <c r="AFZ758" s="3"/>
      <c r="AGA758" s="3"/>
      <c r="AGB758" s="3"/>
      <c r="AGC758" s="3"/>
      <c r="AGD758" s="3"/>
      <c r="AGE758" s="3"/>
      <c r="AGF758" s="3"/>
      <c r="AGG758" s="3"/>
      <c r="AGH758" s="3"/>
      <c r="AGI758" s="3"/>
      <c r="AGJ758" s="3"/>
      <c r="AGK758" s="3"/>
      <c r="AGL758" s="3"/>
      <c r="AGM758" s="3"/>
      <c r="AGN758" s="3"/>
      <c r="AGO758" s="3"/>
      <c r="AGP758" s="3"/>
      <c r="AGQ758" s="3"/>
      <c r="AGR758" s="3"/>
      <c r="AGS758" s="3"/>
      <c r="AGT758" s="3"/>
      <c r="AGU758" s="3"/>
      <c r="AGV758" s="3"/>
      <c r="AGW758" s="3"/>
      <c r="AGX758" s="3"/>
      <c r="AGY758" s="3"/>
      <c r="AGZ758" s="3"/>
      <c r="AHA758" s="3"/>
      <c r="AHB758" s="3"/>
      <c r="AHC758" s="3"/>
      <c r="AHD758" s="3"/>
      <c r="AHE758" s="3"/>
      <c r="AHF758" s="3"/>
      <c r="AHG758" s="3"/>
      <c r="AHH758" s="3"/>
      <c r="AHI758" s="3"/>
      <c r="AHJ758" s="3"/>
      <c r="AHK758" s="3"/>
      <c r="AHL758" s="3"/>
      <c r="AHM758" s="3"/>
      <c r="AHN758" s="3"/>
      <c r="AHO758" s="3"/>
      <c r="AHP758" s="3"/>
      <c r="AHQ758" s="3"/>
      <c r="AHR758" s="3"/>
      <c r="AHS758" s="3"/>
      <c r="AHT758" s="3"/>
      <c r="AHU758" s="3"/>
      <c r="AHV758" s="3"/>
      <c r="AHW758" s="3"/>
      <c r="AHX758" s="3"/>
      <c r="AHY758" s="3"/>
      <c r="AHZ758" s="3"/>
      <c r="AIA758" s="3"/>
      <c r="AIB758" s="3"/>
      <c r="AIC758" s="3"/>
      <c r="AID758" s="3"/>
      <c r="AIE758" s="3"/>
      <c r="AIF758" s="3"/>
      <c r="AIG758" s="3"/>
      <c r="AIH758" s="3"/>
      <c r="AII758" s="3"/>
      <c r="AIJ758" s="3"/>
      <c r="AIK758" s="3"/>
      <c r="AIL758" s="3"/>
      <c r="AIM758" s="3"/>
      <c r="AIN758" s="3"/>
      <c r="AIO758" s="3"/>
      <c r="AIP758" s="3"/>
      <c r="AIQ758" s="3"/>
      <c r="AIR758" s="3"/>
      <c r="AIS758" s="3"/>
      <c r="AIT758" s="3"/>
      <c r="AIU758" s="3"/>
      <c r="AIV758" s="3"/>
      <c r="AIW758" s="3"/>
      <c r="AIX758" s="3"/>
      <c r="AIY758" s="3"/>
      <c r="AIZ758" s="3"/>
      <c r="AJA758" s="3"/>
      <c r="AJB758" s="3"/>
      <c r="AJC758" s="3"/>
      <c r="AJD758" s="3"/>
      <c r="AJE758" s="3"/>
      <c r="AJF758" s="3"/>
      <c r="AJG758" s="3"/>
      <c r="AJH758" s="3"/>
      <c r="AJI758" s="3"/>
      <c r="AJJ758" s="3"/>
      <c r="AJK758" s="3"/>
      <c r="AJL758" s="3"/>
      <c r="AJM758" s="3"/>
      <c r="AJN758" s="3"/>
      <c r="AJO758" s="3"/>
      <c r="AJP758" s="3"/>
      <c r="AJQ758" s="3"/>
      <c r="AJR758" s="3"/>
      <c r="AJS758" s="3"/>
      <c r="AJT758" s="3"/>
      <c r="AJU758" s="3"/>
      <c r="AJV758" s="3"/>
      <c r="AJW758" s="3"/>
      <c r="AJX758" s="3"/>
      <c r="AJY758" s="3"/>
      <c r="AJZ758" s="3"/>
      <c r="AKA758" s="3"/>
      <c r="AKB758" s="3"/>
      <c r="AKC758" s="3"/>
      <c r="AKD758" s="3"/>
      <c r="AKE758" s="3"/>
      <c r="AKF758" s="3"/>
      <c r="AKG758" s="3"/>
      <c r="AKH758" s="3"/>
      <c r="AKI758" s="3"/>
      <c r="AKJ758" s="3"/>
      <c r="AKK758" s="3"/>
      <c r="AKL758" s="3"/>
      <c r="AKM758" s="3"/>
      <c r="AKN758" s="3"/>
      <c r="AKO758" s="3"/>
      <c r="AKP758" s="3"/>
      <c r="AKQ758" s="3"/>
      <c r="AKR758" s="3"/>
      <c r="AKS758" s="3"/>
      <c r="AKT758" s="3"/>
      <c r="AKU758" s="3"/>
      <c r="AKV758" s="3"/>
      <c r="AKW758" s="3"/>
      <c r="AKX758" s="3"/>
      <c r="AKY758" s="3"/>
      <c r="AKZ758" s="3"/>
      <c r="ALA758" s="3"/>
      <c r="ALB758" s="3"/>
      <c r="ALC758" s="3"/>
      <c r="ALD758" s="3"/>
      <c r="ALE758" s="3"/>
      <c r="ALF758" s="3"/>
      <c r="ALG758" s="3"/>
      <c r="ALH758" s="3"/>
      <c r="ALI758" s="3"/>
      <c r="ALJ758" s="3"/>
      <c r="ALK758" s="3"/>
      <c r="ALL758" s="3"/>
      <c r="ALM758" s="3"/>
    </row>
    <row r="759" spans="1:1001" x14ac:dyDescent="0.2">
      <c r="A759" s="3" t="s">
        <v>24804</v>
      </c>
      <c r="B759" s="3">
        <v>0.67587702934245186</v>
      </c>
      <c r="C759" s="3">
        <v>0.99967495190760436</v>
      </c>
      <c r="D759" s="3">
        <v>0.99994774156390254</v>
      </c>
      <c r="E759" s="3">
        <v>0.99999767092308089</v>
      </c>
      <c r="F759" s="3">
        <v>0.99680164612531919</v>
      </c>
      <c r="G759" s="3">
        <v>0.99656938791305338</v>
      </c>
      <c r="H759" s="3">
        <v>0.99915884702329616</v>
      </c>
      <c r="I759" s="3">
        <v>0.98804325273605798</v>
      </c>
      <c r="J759" s="3">
        <v>0.99995023994937549</v>
      </c>
      <c r="K759" s="3">
        <v>0.99861154930343876</v>
      </c>
      <c r="L759" s="3">
        <v>0.99247540128171585</v>
      </c>
      <c r="M759" s="3">
        <v>0.99796150964437225</v>
      </c>
      <c r="N759" s="3">
        <v>0.99989900613073368</v>
      </c>
      <c r="O759" s="3">
        <v>0.99636357190405234</v>
      </c>
      <c r="P759" s="3">
        <v>0.99653608810988514</v>
      </c>
      <c r="Q759" s="3">
        <v>0.99837278671956509</v>
      </c>
      <c r="R759" s="3">
        <v>0.99993540467735476</v>
      </c>
      <c r="S759" s="3">
        <v>0.99935900386397225</v>
      </c>
      <c r="T759" s="3">
        <v>0.9988170988883136</v>
      </c>
      <c r="U759" s="3">
        <v>0.99792635048276934</v>
      </c>
      <c r="V759" s="3">
        <v>0.99992077785806077</v>
      </c>
      <c r="W759" s="3">
        <v>0.9988170836515855</v>
      </c>
      <c r="X759" s="3">
        <v>0.99629377567348432</v>
      </c>
      <c r="Y759" s="3">
        <v>0.99946625563398972</v>
      </c>
      <c r="Z759" s="3">
        <v>0.99948757236266905</v>
      </c>
      <c r="AA759" s="3">
        <v>0.99901465690812963</v>
      </c>
      <c r="AB759" s="3">
        <v>0.99406454266775179</v>
      </c>
      <c r="AC759" s="3">
        <v>0.99981780068810722</v>
      </c>
      <c r="AD759" s="3">
        <v>0.99212900059490949</v>
      </c>
      <c r="AE759" s="3">
        <v>0.99705120442499173</v>
      </c>
      <c r="AF759" s="3">
        <v>0.99944564618089671</v>
      </c>
      <c r="AG759" s="3">
        <v>0.99954672531882161</v>
      </c>
      <c r="AH759" s="3">
        <v>0.99875376127561311</v>
      </c>
      <c r="AI759" s="3">
        <v>0.99914991389206764</v>
      </c>
      <c r="AJ759" s="3">
        <v>0.99999441845869674</v>
      </c>
      <c r="AK759" s="3">
        <v>0.99622605914928997</v>
      </c>
      <c r="AL759" s="3">
        <v>0.99993052692405315</v>
      </c>
      <c r="AM759" s="3">
        <v>0.99910719035331041</v>
      </c>
      <c r="AN759" s="3">
        <v>0.99899597216125735</v>
      </c>
      <c r="AO759" s="3">
        <v>0.99817887400675942</v>
      </c>
      <c r="AP759" s="3">
        <v>0.99997401745416425</v>
      </c>
      <c r="AQ759" s="3">
        <v>0.99920945659870919</v>
      </c>
      <c r="AR759" s="3">
        <v>0.99629986357578271</v>
      </c>
      <c r="AS759" s="3">
        <v>0.99819884061583619</v>
      </c>
      <c r="AT759" s="3">
        <v>0.99931677738523172</v>
      </c>
      <c r="AU759" s="3">
        <v>0.99999107544467503</v>
      </c>
      <c r="AV759" s="3">
        <v>0.99747863995127917</v>
      </c>
      <c r="AW759" s="3">
        <v>0.99847457348210467</v>
      </c>
      <c r="AX759" s="3">
        <v>0.99716244135953092</v>
      </c>
      <c r="AY759" s="3">
        <v>0.99908848620191726</v>
      </c>
      <c r="AZ759" s="3">
        <v>0.9975879063144687</v>
      </c>
      <c r="BA759" s="3">
        <v>0.99943962173823664</v>
      </c>
      <c r="BB759" s="3">
        <v>0.99674770313050043</v>
      </c>
      <c r="BC759" s="3">
        <v>0.99462115709993182</v>
      </c>
      <c r="BD759" s="3">
        <v>0.99356897825130275</v>
      </c>
      <c r="BE759" s="3">
        <v>0.99776095072020321</v>
      </c>
      <c r="BF759" s="3">
        <v>0.99812092888402204</v>
      </c>
      <c r="BG759" s="3">
        <v>0.99989575011674448</v>
      </c>
      <c r="BH759" s="3">
        <v>0.99916282719418803</v>
      </c>
      <c r="BI759" s="3">
        <v>0.99964323261886046</v>
      </c>
      <c r="BJ759" s="3">
        <v>0.99496179116448336</v>
      </c>
      <c r="BK759" s="3">
        <v>0.99740017248371082</v>
      </c>
      <c r="BL759" s="3">
        <v>0.99828803173112435</v>
      </c>
      <c r="BM759" s="3">
        <v>0.99990837662555554</v>
      </c>
      <c r="BN759" s="3">
        <v>0.99768144111970147</v>
      </c>
      <c r="BO759" s="3">
        <v>0.9798144826997004</v>
      </c>
      <c r="BP759" s="3">
        <v>0.87477166081079427</v>
      </c>
      <c r="BQ759" s="3">
        <v>0.99879684669814028</v>
      </c>
      <c r="BR759" s="3">
        <v>0.99861140362322021</v>
      </c>
      <c r="BS759" s="3">
        <v>0.99912577547538051</v>
      </c>
      <c r="BT759" s="3">
        <v>0.99987596081715469</v>
      </c>
      <c r="BU759" s="3">
        <v>0.99811383911225016</v>
      </c>
      <c r="BV759" s="3">
        <v>0.99359307689061294</v>
      </c>
      <c r="BW759" s="3">
        <v>0.99962573443707237</v>
      </c>
      <c r="BX759" s="3">
        <v>0.99995677619619427</v>
      </c>
      <c r="BY759" s="3">
        <v>0.99997927637205886</v>
      </c>
      <c r="BZ759" s="3">
        <v>0.99584564750495341</v>
      </c>
      <c r="CA759" s="3">
        <v>0.99972764728099084</v>
      </c>
      <c r="CB759" s="3">
        <v>0.9997729180983701</v>
      </c>
      <c r="CC759" s="3">
        <v>0.99644121908588079</v>
      </c>
      <c r="CD759" s="3">
        <v>0.99547058465707272</v>
      </c>
      <c r="CE759" s="3">
        <v>0.99669498962200187</v>
      </c>
      <c r="CF759" s="3">
        <v>0.99855582977271395</v>
      </c>
      <c r="CG759" s="3">
        <v>0.99939455729470605</v>
      </c>
      <c r="CH759" s="3">
        <v>0.99874730512708265</v>
      </c>
      <c r="CI759" s="3">
        <v>0.99966840746622299</v>
      </c>
      <c r="CJ759" s="3">
        <v>0.99412942992622089</v>
      </c>
      <c r="CK759" s="3">
        <v>0.99908435487472025</v>
      </c>
      <c r="CL759" s="3">
        <v>0.9977864129480587</v>
      </c>
      <c r="CM759" s="3">
        <v>0.9998648734621991</v>
      </c>
      <c r="CN759" s="3">
        <v>0.99668641068935948</v>
      </c>
      <c r="CO759" s="3">
        <v>0.99963850713288616</v>
      </c>
      <c r="CP759" s="3">
        <v>0.99661239977540783</v>
      </c>
      <c r="CQ759" s="3">
        <v>0.99756721300968187</v>
      </c>
      <c r="CR759" s="3">
        <v>0.99913283477066905</v>
      </c>
      <c r="CS759" s="3">
        <v>0.99959781334292364</v>
      </c>
      <c r="CT759" s="3">
        <v>0.99420550119993067</v>
      </c>
      <c r="CU759" s="3">
        <v>0.99692914253296239</v>
      </c>
      <c r="CV759" s="3">
        <v>0.99736601036552408</v>
      </c>
      <c r="CW759" s="3">
        <v>0.97993535734810444</v>
      </c>
      <c r="CX759" s="3">
        <v>0.99996968066685654</v>
      </c>
      <c r="CY759" s="3">
        <v>0.99689274732949651</v>
      </c>
      <c r="CZ759" s="3">
        <v>0.99532302272337403</v>
      </c>
      <c r="DA759" s="3">
        <v>0.99936684879261217</v>
      </c>
      <c r="DB759" s="3">
        <v>0.99816798659997197</v>
      </c>
      <c r="DC759" s="3">
        <v>0.99904268204962998</v>
      </c>
      <c r="DD759" s="3">
        <v>0.99869845801886714</v>
      </c>
      <c r="DE759" s="3">
        <v>0.99816960342809347</v>
      </c>
      <c r="DF759" s="3">
        <v>0.99502734261971604</v>
      </c>
      <c r="DG759" s="3">
        <v>0.99975089361761682</v>
      </c>
      <c r="DH759" s="3">
        <v>0.99995718139147138</v>
      </c>
      <c r="DI759" s="3">
        <v>0.99830957072543192</v>
      </c>
      <c r="DJ759" s="3">
        <v>0.99399756290603114</v>
      </c>
      <c r="DK759" s="3">
        <v>0.99932980509320135</v>
      </c>
      <c r="DL759" s="3">
        <v>0.917301885690191</v>
      </c>
      <c r="DM759" s="3">
        <v>0.99691827463567861</v>
      </c>
      <c r="DN759" s="3">
        <v>0.99996857730173283</v>
      </c>
      <c r="DO759" s="3">
        <v>0.99677287921661384</v>
      </c>
      <c r="DP759" s="3">
        <v>0.67584280568294874</v>
      </c>
      <c r="DQ759" s="3">
        <v>0.99802221292025761</v>
      </c>
      <c r="DR759" s="3">
        <v>0.99295046128328635</v>
      </c>
      <c r="DS759" s="3">
        <v>0.99415217874607786</v>
      </c>
      <c r="DT759" s="3">
        <v>0.9986927141133185</v>
      </c>
      <c r="DU759" s="3">
        <v>0.99991164465197502</v>
      </c>
      <c r="DV759" s="3">
        <v>0.99959831291621282</v>
      </c>
      <c r="DW759" s="3">
        <v>0.99889188302581822</v>
      </c>
      <c r="DX759" s="3">
        <v>0.98876656820396569</v>
      </c>
      <c r="DY759" s="3">
        <v>0.99929140518214077</v>
      </c>
      <c r="DZ759" s="3">
        <v>0.99997344724839166</v>
      </c>
      <c r="EA759" s="3">
        <v>0.99700690425564031</v>
      </c>
      <c r="EB759" s="3">
        <v>0.99965437147538749</v>
      </c>
      <c r="EC759" s="3">
        <v>0.9997153449384405</v>
      </c>
      <c r="ED759" s="3">
        <v>0.99878558637453296</v>
      </c>
      <c r="EE759" s="3">
        <v>0.9966262366281089</v>
      </c>
      <c r="EF759" s="3">
        <v>0.99669327994528045</v>
      </c>
      <c r="EG759" s="3">
        <v>0.998327217234663</v>
      </c>
      <c r="EH759" s="3">
        <v>0.99979411170944299</v>
      </c>
      <c r="EI759" s="3">
        <v>0.9997023803734062</v>
      </c>
      <c r="EJ759" s="3">
        <v>0.99818486331840184</v>
      </c>
      <c r="EK759" s="3">
        <v>0.99945048917132606</v>
      </c>
      <c r="EL759" s="3">
        <v>0.99579672624537541</v>
      </c>
      <c r="EM759" s="3">
        <v>0.99668734834145478</v>
      </c>
      <c r="EN759" s="3">
        <v>0.9992543526829244</v>
      </c>
      <c r="EO759" s="3">
        <v>0.99719239369233248</v>
      </c>
      <c r="EP759" s="3">
        <v>0.9988234892615423</v>
      </c>
      <c r="EQ759" s="3">
        <v>0.99996632185025669</v>
      </c>
      <c r="ER759" s="3">
        <v>0.99755427401551411</v>
      </c>
      <c r="ES759" s="3">
        <v>0.99831209421572764</v>
      </c>
      <c r="ET759" s="3">
        <v>0.99442667153641684</v>
      </c>
      <c r="EU759" s="3">
        <v>0.99954289059606782</v>
      </c>
      <c r="EV759" s="3">
        <v>0.9995643966421307</v>
      </c>
      <c r="EW759" s="3">
        <v>0.99920415380116556</v>
      </c>
      <c r="EX759" s="3">
        <v>0.998102798671616</v>
      </c>
      <c r="EY759" s="3">
        <v>0.675770030156292</v>
      </c>
      <c r="EZ759" s="3">
        <v>0.99975173908034365</v>
      </c>
      <c r="FA759" s="3">
        <v>0.94849871714162426</v>
      </c>
      <c r="FB759" s="3">
        <v>0.99790726097582194</v>
      </c>
      <c r="FC759" s="3">
        <v>0.99672755604128616</v>
      </c>
      <c r="FD759" s="3">
        <v>0.99963110962106316</v>
      </c>
      <c r="FE759" s="3">
        <v>0.99954175806514478</v>
      </c>
      <c r="FF759" s="3">
        <v>0.99608900140909107</v>
      </c>
      <c r="FG759" s="3">
        <v>0.99995225654856845</v>
      </c>
      <c r="FH759" s="3">
        <v>0.99990814720578736</v>
      </c>
      <c r="FI759" s="3">
        <v>0.9994378513609079</v>
      </c>
      <c r="FJ759" s="3">
        <v>0.99967504098838988</v>
      </c>
      <c r="FK759" s="3">
        <v>0.99972547076058838</v>
      </c>
      <c r="FL759" s="3">
        <v>0.999563465257579</v>
      </c>
      <c r="FM759" s="3">
        <v>0.99930688302208504</v>
      </c>
      <c r="FN759" s="3">
        <v>0.99850566966051346</v>
      </c>
      <c r="FO759" s="3">
        <v>0.99901608239198147</v>
      </c>
      <c r="FP759" s="3">
        <v>0.99971196652635119</v>
      </c>
      <c r="FQ759" s="3">
        <v>0.98718742094462941</v>
      </c>
      <c r="FR759" s="3">
        <v>0.67593092973724034</v>
      </c>
      <c r="FS759" s="3">
        <v>0.99976966759299879</v>
      </c>
      <c r="FT759" s="3">
        <v>0.67600440629012026</v>
      </c>
      <c r="FU759" s="3">
        <v>0.99980370129906537</v>
      </c>
      <c r="FV759" s="3">
        <v>0.99917234119611142</v>
      </c>
      <c r="FW759" s="3">
        <v>0.99986855832913168</v>
      </c>
      <c r="FX759" s="3">
        <v>0.99995547935790563</v>
      </c>
      <c r="FY759" s="3">
        <v>0.99188649449877753</v>
      </c>
      <c r="FZ759" s="3">
        <v>0.99490689489043749</v>
      </c>
      <c r="GA759" s="3">
        <v>0.99845265890566193</v>
      </c>
      <c r="GB759" s="3">
        <v>0.99972084442319664</v>
      </c>
      <c r="GC759" s="3">
        <v>0.99990291941341736</v>
      </c>
      <c r="GD759" s="3">
        <v>0.99986653195886355</v>
      </c>
      <c r="GE759" s="3">
        <v>0.99828639529556329</v>
      </c>
      <c r="GF759" s="3">
        <v>0.99850489929798925</v>
      </c>
      <c r="GG759" s="3">
        <v>0.99578398794715295</v>
      </c>
      <c r="GH759" s="3">
        <v>0.99764350527005752</v>
      </c>
      <c r="GI759" s="3">
        <v>0.99953061861005821</v>
      </c>
      <c r="GJ759" s="3">
        <v>0.99317446452949376</v>
      </c>
      <c r="GK759" s="3">
        <v>0.99995214654523878</v>
      </c>
      <c r="GL759" s="3">
        <v>0.91999378828819356</v>
      </c>
      <c r="GM759" s="3">
        <v>0.99413067758738893</v>
      </c>
      <c r="GN759" s="3">
        <v>0.99999296910681079</v>
      </c>
      <c r="GO759" s="3">
        <v>0.99825287432728171</v>
      </c>
      <c r="GP759" s="3">
        <v>0.99922050525901984</v>
      </c>
      <c r="GQ759" s="3">
        <v>0.98950134721954319</v>
      </c>
      <c r="GR759" s="3">
        <v>0.99924144553739214</v>
      </c>
      <c r="GS759" s="3">
        <v>0.99520327332607195</v>
      </c>
      <c r="GT759" s="3">
        <v>0.99505899438508971</v>
      </c>
      <c r="GU759" s="3">
        <v>0.99937507380990609</v>
      </c>
      <c r="GV759" s="3">
        <v>0.99846273761448645</v>
      </c>
      <c r="GW759" s="3">
        <v>0.99998790735885612</v>
      </c>
      <c r="GX759" s="3">
        <v>0.9765154522236803</v>
      </c>
      <c r="GY759" s="3">
        <v>0.9999233022843792</v>
      </c>
      <c r="GZ759" s="3">
        <v>0.99993356309299841</v>
      </c>
      <c r="HA759" s="3">
        <v>0.99650988975648225</v>
      </c>
      <c r="HB759" s="3">
        <v>0.99680412190040424</v>
      </c>
      <c r="HC759" s="3">
        <v>0.99774524419273691</v>
      </c>
      <c r="HD759" s="3">
        <v>0.987389284658162</v>
      </c>
      <c r="HE759" s="3">
        <v>0.99666470140737284</v>
      </c>
      <c r="HF759" s="3">
        <v>0.99613073903091121</v>
      </c>
      <c r="HG759" s="3">
        <v>0.99978639761717336</v>
      </c>
      <c r="HH759" s="3">
        <v>0.99904267839387417</v>
      </c>
      <c r="HI759" s="3">
        <v>0.99965457714500483</v>
      </c>
      <c r="HJ759" s="3">
        <v>0.99991182177161853</v>
      </c>
      <c r="HK759" s="3">
        <v>0.99752112355697065</v>
      </c>
      <c r="HL759" s="3">
        <v>0.99786958218665145</v>
      </c>
      <c r="HM759" s="3">
        <v>0.99844688968584994</v>
      </c>
      <c r="HN759" s="3">
        <v>0.99970459803542711</v>
      </c>
      <c r="HO759" s="3">
        <v>0.99965012230980577</v>
      </c>
      <c r="HP759" s="3">
        <v>0.99437185045540932</v>
      </c>
      <c r="HQ759" s="3">
        <v>0.99395187541266872</v>
      </c>
      <c r="HR759" s="3">
        <v>0.99824064382265321</v>
      </c>
      <c r="HS759" s="3">
        <v>0.99913259619316142</v>
      </c>
      <c r="HT759" s="3">
        <v>0.99974323640728102</v>
      </c>
      <c r="HU759" s="3">
        <v>0.99999581517994751</v>
      </c>
      <c r="HV759" s="3">
        <v>0.99891689477916856</v>
      </c>
      <c r="HW759" s="3">
        <v>0.99471471176667658</v>
      </c>
      <c r="HX759" s="3">
        <v>0.99987804379690282</v>
      </c>
      <c r="HY759" s="3">
        <v>0.99825317687721993</v>
      </c>
      <c r="HZ759" s="3">
        <v>0.9954491943961038</v>
      </c>
      <c r="IA759" s="3">
        <v>0.99943734254738115</v>
      </c>
      <c r="IB759" s="3">
        <v>0.9962446228856322</v>
      </c>
      <c r="IC759" s="3">
        <v>0.99211830843931537</v>
      </c>
      <c r="ID759" s="3">
        <v>0.99726485284066968</v>
      </c>
      <c r="IE759" s="3">
        <v>0.99535112419708582</v>
      </c>
      <c r="IF759" s="3">
        <v>0.99765539639640954</v>
      </c>
      <c r="IG759" s="3">
        <v>0.99868829865805819</v>
      </c>
      <c r="IH759" s="3">
        <v>0.99702056234323133</v>
      </c>
      <c r="II759" s="3">
        <v>0.9955574454706293</v>
      </c>
      <c r="IJ759" s="3">
        <v>0.99355687161516004</v>
      </c>
      <c r="IK759" s="3">
        <v>0.99087195755138147</v>
      </c>
      <c r="IL759" s="3">
        <v>0.99731043234279737</v>
      </c>
      <c r="IM759" s="3">
        <v>0.99926542542126995</v>
      </c>
      <c r="IN759" s="3">
        <v>0.997611944522521</v>
      </c>
      <c r="IO759" s="3">
        <v>0.9973285247090784</v>
      </c>
      <c r="IP759" s="3">
        <v>0.9998960465476896</v>
      </c>
      <c r="IQ759" s="3">
        <v>0.99938076362531592</v>
      </c>
      <c r="IR759" s="3">
        <v>0.99411759080088014</v>
      </c>
      <c r="IS759" s="3">
        <v>0.99523093751815406</v>
      </c>
      <c r="IT759" s="3">
        <v>0.99858388937792597</v>
      </c>
      <c r="IU759" s="3">
        <v>0.9994112604163623</v>
      </c>
      <c r="IV759" s="3">
        <v>0.99710556054845001</v>
      </c>
      <c r="IW759" s="3">
        <v>0.99637441270119009</v>
      </c>
      <c r="IX759" s="3">
        <v>0.99799328896290607</v>
      </c>
      <c r="IY759" s="3">
        <v>0.99973043171301568</v>
      </c>
      <c r="IZ759" s="3">
        <v>0.99960416656768358</v>
      </c>
      <c r="JA759" s="3">
        <v>0.99963638729113835</v>
      </c>
      <c r="JB759" s="3">
        <v>0.99928436185816405</v>
      </c>
      <c r="JC759" s="3">
        <v>0.99796963863482291</v>
      </c>
      <c r="JD759" s="3">
        <v>0.9985432803776092</v>
      </c>
      <c r="JE759" s="3">
        <v>0.99823394226823481</v>
      </c>
      <c r="JF759" s="3">
        <v>0.99633915806268369</v>
      </c>
      <c r="JG759" s="3">
        <v>0.99708759182469353</v>
      </c>
      <c r="JH759" s="3">
        <v>0.99396356965959332</v>
      </c>
      <c r="JI759" s="3">
        <v>0.99620130373761939</v>
      </c>
      <c r="JJ759" s="3">
        <v>0.99787665763798283</v>
      </c>
      <c r="JK759" s="3">
        <v>0.98359934020216233</v>
      </c>
      <c r="JL759" s="3">
        <v>0.99868592286713942</v>
      </c>
      <c r="JM759" s="3">
        <v>0.99707813682080104</v>
      </c>
      <c r="JN759" s="3">
        <v>0.99998703108738929</v>
      </c>
      <c r="JO759" s="3">
        <v>0.99600476352393119</v>
      </c>
      <c r="JP759" s="3">
        <v>0.96206023062341384</v>
      </c>
      <c r="JQ759" s="3">
        <v>0.99489668504469786</v>
      </c>
      <c r="JR759" s="3">
        <v>0.99915049991369931</v>
      </c>
      <c r="JS759" s="3">
        <v>0.99475813277337988</v>
      </c>
      <c r="JT759" s="3">
        <v>0.99701345086162907</v>
      </c>
      <c r="JU759" s="3">
        <v>0.99808925816289484</v>
      </c>
      <c r="JV759" s="3">
        <v>0.99427730821341098</v>
      </c>
      <c r="JW759" s="3">
        <v>0.99914612256729995</v>
      </c>
      <c r="JX759" s="3">
        <v>0.99888554962368159</v>
      </c>
      <c r="JY759" s="3">
        <v>0.99957381558874137</v>
      </c>
      <c r="JZ759" s="3">
        <v>0.98843212748683518</v>
      </c>
      <c r="KA759" s="3">
        <v>0.99955117464484389</v>
      </c>
      <c r="KB759" s="3">
        <v>0.99980709862651818</v>
      </c>
      <c r="KC759" s="3">
        <v>0.98665146065467801</v>
      </c>
      <c r="KD759" s="3">
        <v>0.99966893277225666</v>
      </c>
      <c r="KE759" s="3">
        <v>0.99522181720781455</v>
      </c>
      <c r="KF759" s="3">
        <v>0.99903576196599619</v>
      </c>
      <c r="KG759" s="3">
        <v>0.99810425814077197</v>
      </c>
      <c r="KH759" s="3">
        <v>0.99849556413666218</v>
      </c>
      <c r="KI759" s="3">
        <v>0.91671154393542764</v>
      </c>
      <c r="KJ759" s="3">
        <v>0.99985615250974136</v>
      </c>
      <c r="KK759" s="3">
        <v>0.99692897221895882</v>
      </c>
      <c r="KL759" s="3">
        <v>0.99733696302266095</v>
      </c>
      <c r="KM759" s="3">
        <v>0.9994115320005641</v>
      </c>
      <c r="KN759" s="3">
        <v>0.99971538145918049</v>
      </c>
      <c r="KO759" s="3">
        <v>0.99798276236797057</v>
      </c>
      <c r="KP759" s="3">
        <v>0.99953487730451474</v>
      </c>
      <c r="KQ759" s="3">
        <v>0.99995353280054888</v>
      </c>
      <c r="KR759" s="3">
        <v>0.99662661087380788</v>
      </c>
      <c r="KS759" s="3">
        <v>0.99957802121522699</v>
      </c>
      <c r="KT759" s="3">
        <v>0.99183566709308324</v>
      </c>
      <c r="KU759" s="3">
        <v>0.99555061781623999</v>
      </c>
      <c r="KV759" s="3">
        <v>0.99930647818971341</v>
      </c>
      <c r="KW759" s="3">
        <v>0.99772081114282463</v>
      </c>
      <c r="KX759" s="3">
        <v>0.99891940782505173</v>
      </c>
      <c r="KY759" s="3">
        <v>0.99571279370398091</v>
      </c>
      <c r="KZ759" s="3">
        <v>0.97982461518475727</v>
      </c>
      <c r="LA759" s="3">
        <v>0.99750098160592648</v>
      </c>
      <c r="LB759" s="3">
        <v>0.99793108944135533</v>
      </c>
      <c r="LC759" s="3">
        <v>0.99984502076351256</v>
      </c>
      <c r="LD759" s="3">
        <v>0.99781280862581367</v>
      </c>
      <c r="LE759" s="3">
        <v>0.99992777343874739</v>
      </c>
      <c r="LF759" s="3">
        <v>0.99904300621315478</v>
      </c>
      <c r="LG759" s="3">
        <v>0.99996740485334357</v>
      </c>
      <c r="LH759" s="3">
        <v>0.99790881989318125</v>
      </c>
      <c r="LI759" s="3">
        <v>0.99057261038460076</v>
      </c>
      <c r="LJ759" s="3">
        <v>0.99983612848249281</v>
      </c>
      <c r="LK759" s="3">
        <v>0.99995741316226983</v>
      </c>
      <c r="LL759" s="3">
        <v>0.99581627049407961</v>
      </c>
      <c r="LM759" s="3">
        <v>0.99969873573711143</v>
      </c>
      <c r="LN759" s="3">
        <v>0.99923587763994848</v>
      </c>
      <c r="LO759" s="3">
        <v>0.9993770855880485</v>
      </c>
      <c r="LP759" s="3">
        <v>0.99672073601478917</v>
      </c>
      <c r="LQ759" s="3">
        <v>0.99738450050250171</v>
      </c>
      <c r="LR759" s="3">
        <v>0.99256159392657373</v>
      </c>
      <c r="LS759" s="3">
        <v>0.99995867878732525</v>
      </c>
      <c r="LT759" s="3">
        <v>0.99652444347365698</v>
      </c>
      <c r="LU759" s="3">
        <v>0.99986271633674439</v>
      </c>
      <c r="LV759" s="3">
        <v>0.98853564216592105</v>
      </c>
      <c r="LW759" s="3">
        <v>0.99857101973260498</v>
      </c>
      <c r="LX759" s="3">
        <v>0.99899499036269657</v>
      </c>
      <c r="LY759" s="3">
        <v>0.9968731951046732</v>
      </c>
      <c r="LZ759" s="3">
        <v>0.99980851832691298</v>
      </c>
      <c r="MA759" s="3">
        <v>0.67599591594129704</v>
      </c>
      <c r="MB759" s="3">
        <v>0.99352852054606344</v>
      </c>
      <c r="MC759" s="3">
        <v>0.99919367584459273</v>
      </c>
      <c r="MD759" s="3">
        <v>0.99943987463694017</v>
      </c>
      <c r="ME759" s="3">
        <v>0.99775631524775976</v>
      </c>
      <c r="MF759" s="3">
        <v>0.99414930521689626</v>
      </c>
      <c r="MG759" s="3">
        <v>0.99974130356103119</v>
      </c>
      <c r="MH759" s="3">
        <v>0.9997264193214761</v>
      </c>
      <c r="MI759" s="3">
        <v>0.99994063006890344</v>
      </c>
      <c r="MJ759" s="3">
        <v>0.99989545496204368</v>
      </c>
      <c r="MK759" s="3">
        <v>0.99058173884338241</v>
      </c>
      <c r="ML759" s="3">
        <v>0.99572596554824844</v>
      </c>
      <c r="MM759" s="3">
        <v>0.99291292199518766</v>
      </c>
      <c r="MN759" s="3">
        <v>0.99521153000471441</v>
      </c>
      <c r="MO759" s="3">
        <v>0.99914228527690296</v>
      </c>
      <c r="MP759" s="3">
        <v>0.99695840030512761</v>
      </c>
      <c r="MQ759" s="3">
        <v>0.99683702224553683</v>
      </c>
      <c r="MR759" s="3">
        <v>0.99978554981128398</v>
      </c>
      <c r="MS759" s="3">
        <v>0.99743095103435697</v>
      </c>
      <c r="MT759" s="3">
        <v>0.99967516885439056</v>
      </c>
      <c r="MU759" s="3">
        <v>0.99834042202185358</v>
      </c>
      <c r="MV759" s="3">
        <v>0.99751143175073886</v>
      </c>
      <c r="MW759" s="3">
        <v>0.99998920969936256</v>
      </c>
      <c r="MX759" s="3">
        <v>0.99315544468236883</v>
      </c>
      <c r="MY759" s="3">
        <v>0.99558205853034265</v>
      </c>
      <c r="MZ759" s="3">
        <v>0.9994573897756408</v>
      </c>
      <c r="NA759" s="3">
        <v>0.98909623876756736</v>
      </c>
      <c r="NB759" s="3">
        <v>0.99928692280483522</v>
      </c>
      <c r="NC759" s="3">
        <v>0.96875666344334377</v>
      </c>
      <c r="ND759" s="3">
        <v>0.9999743548564427</v>
      </c>
      <c r="NE759" s="3">
        <v>0.99788196604257862</v>
      </c>
      <c r="NF759" s="3">
        <v>0.99978968137890289</v>
      </c>
      <c r="NG759" s="3">
        <v>0.9111258680826787</v>
      </c>
      <c r="NH759" s="3">
        <v>0.99646645662461464</v>
      </c>
      <c r="NI759" s="3">
        <v>0.99862676568013387</v>
      </c>
      <c r="NJ759" s="3">
        <v>0.96941266528290015</v>
      </c>
      <c r="NK759" s="3">
        <v>0.99658258367698849</v>
      </c>
      <c r="NL759" s="3">
        <v>0.99918578861503426</v>
      </c>
      <c r="NM759" s="3">
        <v>0.99893273733336452</v>
      </c>
      <c r="NN759" s="3">
        <v>0.99842448157671482</v>
      </c>
      <c r="NO759" s="3">
        <v>0.99532363149333403</v>
      </c>
      <c r="NP759" s="3">
        <v>0.99748930279524795</v>
      </c>
      <c r="NQ759" s="3">
        <v>0.99680372427624442</v>
      </c>
      <c r="NR759" s="3">
        <v>0.99907080373509638</v>
      </c>
      <c r="NS759" s="3">
        <v>0.99743964473286584</v>
      </c>
      <c r="NT759" s="3">
        <v>0.99678338274775224</v>
      </c>
      <c r="NU759" s="3">
        <v>0.99898353464546685</v>
      </c>
      <c r="NV759" s="3">
        <v>0.99810950111993046</v>
      </c>
      <c r="NW759" s="3">
        <v>0.99995578192621926</v>
      </c>
      <c r="NX759" s="3">
        <v>0.67591969696277587</v>
      </c>
      <c r="NY759" s="3">
        <v>0.9994351677616834</v>
      </c>
      <c r="NZ759" s="3">
        <v>0.99748027368980285</v>
      </c>
      <c r="OA759" s="3">
        <v>0.99950573164890899</v>
      </c>
      <c r="OB759" s="3">
        <v>0.99924754117582937</v>
      </c>
      <c r="OC759" s="3">
        <v>0.99474948969692256</v>
      </c>
      <c r="OD759" s="3">
        <v>0.99936743527180938</v>
      </c>
      <c r="OE759" s="3">
        <v>0.99972415314048013</v>
      </c>
      <c r="OF759" s="3">
        <v>0.99973791322684036</v>
      </c>
      <c r="OG759" s="3">
        <v>0.99875200559635346</v>
      </c>
      <c r="OH759" s="3">
        <v>0.99732495214808159</v>
      </c>
      <c r="OI759" s="3">
        <v>0.99747620058465047</v>
      </c>
      <c r="OJ759" s="3">
        <v>0.99746527514165528</v>
      </c>
      <c r="OK759" s="3">
        <v>0.99995741855710862</v>
      </c>
      <c r="OL759" s="3">
        <v>0.99584436740921967</v>
      </c>
      <c r="OM759" s="3">
        <v>0.99826109654232009</v>
      </c>
      <c r="ON759" s="3">
        <v>0.99996959315584399</v>
      </c>
      <c r="OO759" s="3">
        <v>0.99846634918083266</v>
      </c>
      <c r="OP759" s="3">
        <v>0.99845288153314526</v>
      </c>
      <c r="OQ759" s="3">
        <v>0.99994921666449887</v>
      </c>
      <c r="OR759" s="3">
        <v>0.99118404655476311</v>
      </c>
      <c r="OS759" s="3">
        <v>0.99803562266817492</v>
      </c>
      <c r="OT759" s="3">
        <v>0.99968713114020002</v>
      </c>
      <c r="OU759" s="3">
        <v>0.99920989903388902</v>
      </c>
      <c r="OV759" s="3">
        <v>0.99702656150503732</v>
      </c>
      <c r="OW759" s="3">
        <v>0.99698557350822825</v>
      </c>
      <c r="OX759" s="3">
        <v>0.9905997144926052</v>
      </c>
      <c r="OY759" s="3">
        <v>0.9943562030364651</v>
      </c>
      <c r="OZ759" s="3">
        <v>0.99738326941897004</v>
      </c>
      <c r="PA759" s="3">
        <v>0.99330652927002305</v>
      </c>
      <c r="PB759" s="3">
        <v>0.98801110382433999</v>
      </c>
      <c r="PC759" s="3">
        <v>0.99457071146344278</v>
      </c>
      <c r="PD759" s="3">
        <v>0.99836022488901999</v>
      </c>
      <c r="PE759" s="3">
        <v>0.67556725536456708</v>
      </c>
      <c r="PF759" s="3">
        <v>0.99953852581437053</v>
      </c>
      <c r="PG759" s="3">
        <v>0.98927549752922417</v>
      </c>
      <c r="PH759" s="3">
        <v>0.99552572564116393</v>
      </c>
      <c r="PI759" s="3">
        <v>0.99302551866624511</v>
      </c>
      <c r="PJ759" s="3">
        <v>0.99722782433921586</v>
      </c>
      <c r="PK759" s="3">
        <v>0.99825474678514092</v>
      </c>
      <c r="PL759" s="3">
        <v>0.99618829193855496</v>
      </c>
      <c r="PM759" s="3">
        <v>0.99789102458449341</v>
      </c>
      <c r="PN759" s="3">
        <v>0.9924737486282228</v>
      </c>
      <c r="PO759" s="3">
        <v>0.98919337253271711</v>
      </c>
      <c r="PP759" s="3">
        <v>0.9999465009504146</v>
      </c>
      <c r="PQ759" s="3">
        <v>0.99743969211741812</v>
      </c>
      <c r="PR759" s="3">
        <v>0.99988597552404435</v>
      </c>
      <c r="PS759" s="3">
        <v>0.99988481707582633</v>
      </c>
      <c r="PT759" s="3">
        <v>0.99897958201783765</v>
      </c>
      <c r="PU759" s="3">
        <v>0.99959692530404831</v>
      </c>
      <c r="PV759" s="3">
        <v>0.99960567049425475</v>
      </c>
      <c r="PW759" s="3">
        <v>0.67595895246900839</v>
      </c>
      <c r="PX759" s="3">
        <v>0.99377270640546655</v>
      </c>
      <c r="PY759" s="3">
        <v>0.99906420770666426</v>
      </c>
      <c r="PZ759" s="3">
        <v>0.99608859769269775</v>
      </c>
      <c r="QA759" s="3">
        <v>0.99403320678210538</v>
      </c>
      <c r="QB759" s="3">
        <v>0.99557061852471085</v>
      </c>
      <c r="QC759" s="3">
        <v>0.9969466068200088</v>
      </c>
      <c r="QD759" s="3">
        <v>0.99992174334690376</v>
      </c>
      <c r="QE759" s="3">
        <v>0.9999918364044742</v>
      </c>
      <c r="QF759" s="3">
        <v>0.9973629508594094</v>
      </c>
      <c r="QG759" s="3">
        <v>0.99916268405422326</v>
      </c>
      <c r="QH759" s="3">
        <v>0.99859480468157646</v>
      </c>
      <c r="QI759" s="3">
        <v>0.99542686057986141</v>
      </c>
      <c r="QJ759" s="3">
        <v>0.99720878244955835</v>
      </c>
      <c r="QK759" s="3">
        <v>0.99537237564136505</v>
      </c>
      <c r="QL759" s="3">
        <v>0.99923304622508002</v>
      </c>
      <c r="QM759" s="3">
        <v>0.99794439921058353</v>
      </c>
      <c r="QN759" s="3">
        <v>0.99994314342998003</v>
      </c>
      <c r="QO759" s="3">
        <v>0.99871742528665208</v>
      </c>
      <c r="QP759" s="3">
        <v>0.99894446122415381</v>
      </c>
      <c r="QQ759" s="3">
        <v>0.99982305829388984</v>
      </c>
      <c r="QR759" s="3">
        <v>0.99291661025399158</v>
      </c>
      <c r="QS759" s="3">
        <v>0.99803822598376846</v>
      </c>
      <c r="QT759" s="3">
        <v>0.99951714563263105</v>
      </c>
      <c r="QU759" s="3">
        <v>0.99910539560212708</v>
      </c>
      <c r="QV759" s="3">
        <v>0.99428720382010738</v>
      </c>
      <c r="QW759" s="3">
        <v>0.67583293171240022</v>
      </c>
      <c r="QX759" s="3">
        <v>0.99841189362592131</v>
      </c>
      <c r="QY759" s="3">
        <v>0.99876808105818493</v>
      </c>
      <c r="QZ759" s="3">
        <v>0.99960601930923842</v>
      </c>
      <c r="RA759" s="3">
        <v>0.99491095025372867</v>
      </c>
      <c r="RB759" s="3">
        <v>0.99895101290910471</v>
      </c>
      <c r="RC759" s="3">
        <v>0.99588706278338002</v>
      </c>
      <c r="RD759" s="3">
        <v>0.9988935890484808</v>
      </c>
      <c r="RE759" s="3">
        <v>0.99546334512101264</v>
      </c>
      <c r="RF759" s="3">
        <v>0.67587904349009031</v>
      </c>
      <c r="RG759" s="3">
        <v>0.99884831838520516</v>
      </c>
      <c r="RH759" s="3">
        <v>0.99879273693599513</v>
      </c>
      <c r="RI759" s="3">
        <v>0.99994901151459614</v>
      </c>
      <c r="RJ759" s="3">
        <v>0.9992813024734637</v>
      </c>
      <c r="RK759" s="3">
        <v>0.99995878597394905</v>
      </c>
      <c r="RL759" s="3">
        <v>0.99651062063028117</v>
      </c>
      <c r="RM759" s="3">
        <v>0.99742152635218251</v>
      </c>
      <c r="RN759" s="3">
        <v>0.99943170183969543</v>
      </c>
      <c r="RO759" s="3">
        <v>0.98370712772850433</v>
      </c>
      <c r="RP759" s="3">
        <v>0.9981951053921776</v>
      </c>
      <c r="RQ759" s="3">
        <v>0.99998178601841703</v>
      </c>
      <c r="RR759" s="3">
        <v>0.99997904520049552</v>
      </c>
      <c r="RS759" s="3">
        <v>0.99986117611737579</v>
      </c>
      <c r="RT759" s="3">
        <v>0.99727571413139859</v>
      </c>
      <c r="RU759" s="3">
        <v>0.99850398625896075</v>
      </c>
      <c r="RV759" s="3">
        <v>0.99938912628667653</v>
      </c>
      <c r="RW759" s="3">
        <v>0.9958926235986304</v>
      </c>
      <c r="RX759" s="3">
        <v>0.99861878496654721</v>
      </c>
      <c r="RY759" s="3">
        <v>0.99972727231760605</v>
      </c>
      <c r="RZ759" s="3">
        <v>0.99992580718755086</v>
      </c>
      <c r="SA759" s="3">
        <v>0.97099367191199104</v>
      </c>
      <c r="SB759" s="3">
        <v>0.9989072780017062</v>
      </c>
      <c r="SC759" s="3">
        <v>0.99832132420631414</v>
      </c>
      <c r="SD759" s="3">
        <v>0.99990370778330251</v>
      </c>
      <c r="SE759" s="3">
        <v>0.90095028412083822</v>
      </c>
      <c r="SF759" s="3">
        <v>0.99906494182732797</v>
      </c>
      <c r="SG759" s="3">
        <v>0.99782623265230463</v>
      </c>
      <c r="SH759" s="3">
        <v>0.99834326922043171</v>
      </c>
      <c r="SI759" s="3">
        <v>0.67567777570157361</v>
      </c>
      <c r="SJ759" s="3">
        <v>0.99842395143406881</v>
      </c>
      <c r="SK759" s="3">
        <v>0.99676768614132716</v>
      </c>
      <c r="SL759" s="3">
        <v>0.99990579584578387</v>
      </c>
      <c r="SM759" s="3">
        <v>0.99915163417504704</v>
      </c>
      <c r="SN759" s="3">
        <v>0.99622823094222079</v>
      </c>
      <c r="SO759" s="3">
        <v>0.9992616335180996</v>
      </c>
      <c r="SP759" s="3">
        <v>0.99179249531040892</v>
      </c>
      <c r="SQ759" s="3">
        <v>0.99681539617263348</v>
      </c>
      <c r="SR759" s="3">
        <v>0.99995981061428252</v>
      </c>
      <c r="SS759" s="3">
        <v>0.99928525670585011</v>
      </c>
      <c r="ST759" s="3">
        <v>0.99085193342136046</v>
      </c>
      <c r="SU759" s="3">
        <v>0.99104168732818909</v>
      </c>
      <c r="SV759" s="3">
        <v>0.99865293194303573</v>
      </c>
      <c r="SW759" s="3">
        <v>0.99411015091627031</v>
      </c>
      <c r="SX759" s="3">
        <v>0.99858225671340339</v>
      </c>
      <c r="SY759" s="3">
        <v>0.67594137031634216</v>
      </c>
      <c r="SZ759" s="3">
        <v>0.9999368395130962</v>
      </c>
      <c r="TA759" s="3">
        <v>0.99979952742032585</v>
      </c>
      <c r="TB759" s="3">
        <v>0.91182970720180812</v>
      </c>
      <c r="TC759" s="3">
        <v>0.96715392580123205</v>
      </c>
      <c r="TD759" s="3">
        <v>0.9993793290000238</v>
      </c>
      <c r="TE759" s="3">
        <v>0.67601251904266635</v>
      </c>
      <c r="TF759" s="3">
        <v>0.99795570601805195</v>
      </c>
      <c r="TG759" s="3">
        <v>0.99915343744412877</v>
      </c>
      <c r="TH759" s="3">
        <v>0.98486769956476516</v>
      </c>
      <c r="TI759" s="3">
        <v>0.99827717966323759</v>
      </c>
      <c r="TJ759" s="3">
        <v>0.99928461502997212</v>
      </c>
      <c r="TK759" s="3">
        <v>0.99691477537791995</v>
      </c>
      <c r="TL759" s="3">
        <v>0.99950665209635448</v>
      </c>
      <c r="TM759" s="3">
        <v>0.99776470116143257</v>
      </c>
      <c r="TN759" s="3">
        <v>0.99976421271204341</v>
      </c>
      <c r="TO759" s="3">
        <v>0.99905159581862713</v>
      </c>
      <c r="TP759" s="3">
        <v>0.997623080992592</v>
      </c>
      <c r="TQ759" s="3">
        <v>0.99895217939421532</v>
      </c>
      <c r="TR759" s="3">
        <v>0.67599197915402132</v>
      </c>
      <c r="TS759" s="3">
        <v>0.99833571111585118</v>
      </c>
      <c r="TT759" s="3">
        <v>0.97959331206909217</v>
      </c>
      <c r="TU759" s="3">
        <v>0.99831821259936948</v>
      </c>
      <c r="TV759" s="3">
        <v>0.99948938359518558</v>
      </c>
      <c r="TW759" s="3">
        <v>0.99955115376882664</v>
      </c>
      <c r="TX759" s="3">
        <v>0.99903390904964751</v>
      </c>
      <c r="TY759" s="3">
        <v>0.99979435160642161</v>
      </c>
      <c r="TZ759" s="3">
        <v>0.99999882569908016</v>
      </c>
      <c r="UA759" s="3">
        <v>0.98525013982209408</v>
      </c>
      <c r="UB759" s="3">
        <v>0.99388729910507179</v>
      </c>
      <c r="UC759" s="3">
        <v>0.94299464247920772</v>
      </c>
      <c r="UD759" s="3">
        <v>0.99891359251503742</v>
      </c>
      <c r="UE759" s="3">
        <v>0.99782771986277607</v>
      </c>
      <c r="UF759" s="3">
        <v>0.99995986345164944</v>
      </c>
      <c r="UG759" s="3">
        <v>0.99493625520362294</v>
      </c>
      <c r="UH759" s="3">
        <v>0.99855914076593455</v>
      </c>
      <c r="UI759" s="3">
        <v>0.95109664712858699</v>
      </c>
      <c r="UJ759" s="3">
        <v>0.99997780361258504</v>
      </c>
      <c r="UK759" s="3">
        <v>0.99938812453262271</v>
      </c>
      <c r="UL759" s="3">
        <v>0.99842385435778347</v>
      </c>
      <c r="UM759" s="3">
        <v>0.99717539816894551</v>
      </c>
      <c r="UN759" s="3">
        <v>0.99791002138285301</v>
      </c>
      <c r="UO759" s="3">
        <v>0.99983665023001544</v>
      </c>
      <c r="UP759" s="3">
        <v>0.99958603124499767</v>
      </c>
      <c r="UQ759" s="3">
        <v>0.99995693507879946</v>
      </c>
      <c r="UR759" s="3">
        <v>0.99858699351732716</v>
      </c>
      <c r="US759" s="3">
        <v>0.9919949568897436</v>
      </c>
      <c r="UT759" s="3">
        <v>0.99964141392977379</v>
      </c>
      <c r="UU759" s="3">
        <v>0.9944785404098283</v>
      </c>
      <c r="UV759" s="3">
        <v>0.99715827733187901</v>
      </c>
      <c r="UW759" s="3">
        <v>0.99904012093266603</v>
      </c>
      <c r="UX759" s="3">
        <v>0.99537630190850201</v>
      </c>
      <c r="UY759" s="3">
        <v>0.98935115076821056</v>
      </c>
      <c r="UZ759" s="3">
        <v>0.99967558196547324</v>
      </c>
      <c r="VA759" s="3">
        <v>0.99914097081848263</v>
      </c>
      <c r="VB759" s="3">
        <v>0.99896739696375003</v>
      </c>
      <c r="VC759" s="3">
        <v>0.99652068483029188</v>
      </c>
      <c r="VD759" s="3">
        <v>0.99772435190330844</v>
      </c>
      <c r="VE759" s="3">
        <v>0.99996775605280219</v>
      </c>
      <c r="VF759" s="3">
        <v>0.999623657285034</v>
      </c>
      <c r="VG759" s="3">
        <v>0.99748323554473373</v>
      </c>
      <c r="VH759" s="3">
        <v>0.99883992489423057</v>
      </c>
      <c r="VI759" s="3">
        <v>0.99931297569072386</v>
      </c>
      <c r="VJ759" s="3">
        <v>0.99898277541660863</v>
      </c>
      <c r="VK759" s="3">
        <v>0.99789785117220875</v>
      </c>
      <c r="VL759" s="3">
        <v>0.99923786980260931</v>
      </c>
      <c r="VM759" s="3">
        <v>0.99950802177383846</v>
      </c>
      <c r="VN759" s="3">
        <v>0.9895209005519322</v>
      </c>
      <c r="VO759" s="3">
        <v>0.9992995744502825</v>
      </c>
      <c r="VP759" s="3">
        <v>0.99768119328555638</v>
      </c>
      <c r="VQ759" s="3">
        <v>0.9998990375666158</v>
      </c>
      <c r="VR759" s="3">
        <v>0.99880978500428119</v>
      </c>
      <c r="VS759" s="3">
        <v>0.99892104941967796</v>
      </c>
      <c r="VT759" s="3">
        <v>0.99982525864282035</v>
      </c>
      <c r="VU759" s="3">
        <v>0.99888381228677847</v>
      </c>
      <c r="VV759" s="3">
        <v>0.99893973629731414</v>
      </c>
      <c r="VW759" s="3">
        <v>0.99980398436926998</v>
      </c>
      <c r="VX759" s="3">
        <v>0.99398263503014983</v>
      </c>
      <c r="VY759" s="3">
        <v>0.98274095710084441</v>
      </c>
      <c r="VZ759" s="3">
        <v>0.99888108818262666</v>
      </c>
      <c r="WA759" s="3">
        <v>0.97737678595707389</v>
      </c>
      <c r="WB759" s="3">
        <v>0.99893072291362406</v>
      </c>
      <c r="WC759" s="3">
        <v>0.99942182556661663</v>
      </c>
      <c r="WD759" s="3">
        <v>0.9975524452435276</v>
      </c>
      <c r="WE759" s="3">
        <v>0.99967788294229398</v>
      </c>
      <c r="WF759" s="3">
        <v>0.99955207020141501</v>
      </c>
      <c r="WG759" s="3">
        <v>0.99805843364508451</v>
      </c>
      <c r="WH759" s="3">
        <v>0.99655641562643671</v>
      </c>
      <c r="WI759" s="3">
        <v>0.99803617605614658</v>
      </c>
      <c r="WJ759" s="3">
        <v>0.99263755188998837</v>
      </c>
      <c r="WK759" s="3">
        <v>0.99842890140800422</v>
      </c>
      <c r="WL759" s="3">
        <v>0.99784417219724864</v>
      </c>
      <c r="WM759" s="3">
        <v>0.99289376321315737</v>
      </c>
      <c r="WN759" s="3">
        <v>0.99907801710008581</v>
      </c>
      <c r="WO759" s="3">
        <v>0.9993453400710669</v>
      </c>
      <c r="WP759" s="3">
        <v>0.9997873195403042</v>
      </c>
      <c r="WQ759" s="3">
        <v>0.99989196505009537</v>
      </c>
      <c r="WR759" s="3">
        <v>0.9989128681491718</v>
      </c>
      <c r="WS759" s="3">
        <v>0.99977109295893762</v>
      </c>
      <c r="WT759" s="3">
        <v>0.99611257878169701</v>
      </c>
      <c r="WU759" s="3">
        <v>0.9421116032390332</v>
      </c>
      <c r="WV759" s="3">
        <v>0.99995079227836026</v>
      </c>
      <c r="WW759" s="3">
        <v>0.99907991996315371</v>
      </c>
      <c r="WX759" s="3">
        <v>0.99656709078053474</v>
      </c>
      <c r="WY759" s="3">
        <v>0.99962696625468861</v>
      </c>
      <c r="WZ759" s="3">
        <v>0.99957681012268051</v>
      </c>
      <c r="XA759" s="3">
        <v>0.99981375998321853</v>
      </c>
      <c r="XB759" s="3">
        <v>0.99799813697191153</v>
      </c>
      <c r="XC759" s="3">
        <v>0.99935188324471613</v>
      </c>
      <c r="XD759" s="3">
        <v>0.99566869006730219</v>
      </c>
      <c r="XE759" s="3">
        <v>0.9999877052005528</v>
      </c>
      <c r="XF759" s="3">
        <v>0.99923945359121857</v>
      </c>
      <c r="XG759" s="3">
        <v>0.9998480776867319</v>
      </c>
      <c r="XH759" s="3">
        <v>0.99754548169412194</v>
      </c>
      <c r="XI759" s="3">
        <v>0.99999668569960776</v>
      </c>
      <c r="XJ759" s="3">
        <v>0.99807210526268986</v>
      </c>
      <c r="XK759" s="3">
        <v>0.67572206505631227</v>
      </c>
      <c r="XL759" s="3">
        <v>0.99567281804872854</v>
      </c>
      <c r="XM759" s="3">
        <v>0.99338511675967134</v>
      </c>
      <c r="XN759" s="3">
        <v>0.99948634837628381</v>
      </c>
      <c r="XO759" s="3">
        <v>0.99996867401136469</v>
      </c>
      <c r="XP759" s="3">
        <v>0.99949080437052285</v>
      </c>
      <c r="XQ759" s="3">
        <v>0.99856060556574544</v>
      </c>
      <c r="XR759" s="3">
        <v>0.6758113525136662</v>
      </c>
      <c r="XS759" s="3">
        <v>0.96647316006977435</v>
      </c>
      <c r="XT759" s="3">
        <v>0.99844304216697677</v>
      </c>
      <c r="XU759" s="3">
        <v>0.99872832814378676</v>
      </c>
      <c r="XV759" s="3">
        <v>0.99933493272874063</v>
      </c>
      <c r="XW759" s="3">
        <v>0.99963614964545655</v>
      </c>
      <c r="XX759" s="3">
        <v>0.99732391375328766</v>
      </c>
      <c r="XY759" s="3">
        <v>0.9979803918347756</v>
      </c>
      <c r="XZ759" s="3">
        <v>0.99944127367959723</v>
      </c>
      <c r="YA759" s="3">
        <v>0.99433074913202535</v>
      </c>
      <c r="YB759" s="3">
        <v>0.99968059058009118</v>
      </c>
      <c r="YC759" s="3">
        <v>0.99987438988287725</v>
      </c>
      <c r="YD759" s="3">
        <v>0.99951153872823995</v>
      </c>
      <c r="YE759" s="3">
        <v>0.99959421595811371</v>
      </c>
      <c r="YF759" s="3">
        <v>0.99908294246528451</v>
      </c>
      <c r="YG759" s="3">
        <v>0.99766431925879218</v>
      </c>
      <c r="YH759" s="3">
        <v>0.94446598844881802</v>
      </c>
      <c r="YI759" s="3">
        <v>0.99881078034383508</v>
      </c>
      <c r="YJ759" s="3">
        <v>0.99394129170172729</v>
      </c>
      <c r="YK759" s="3">
        <v>0.675941345782476</v>
      </c>
      <c r="YL759" s="3">
        <v>0.99965930580595452</v>
      </c>
      <c r="YM759" s="3">
        <v>0.99947891372455222</v>
      </c>
      <c r="YN759" s="3">
        <v>0.99860028156852743</v>
      </c>
      <c r="YO759" s="3">
        <v>0.99592400662599456</v>
      </c>
      <c r="YP759" s="3">
        <v>0.99999673777031128</v>
      </c>
      <c r="YQ759" s="3">
        <v>0.99802078999125299</v>
      </c>
      <c r="YR759" s="3">
        <v>0.99056213247214364</v>
      </c>
      <c r="YS759" s="3">
        <v>0.9997855468229172</v>
      </c>
      <c r="YT759" s="3">
        <v>0.99349024687909693</v>
      </c>
      <c r="YU759" s="3">
        <v>0.99953398131890459</v>
      </c>
      <c r="YV759" s="3">
        <v>0.99972575408859443</v>
      </c>
      <c r="YW759" s="3">
        <v>0.99902599488538668</v>
      </c>
      <c r="YX759" s="3">
        <v>0.98954189997977426</v>
      </c>
      <c r="YY759" s="3">
        <v>0.99785042972998594</v>
      </c>
      <c r="YZ759" s="3">
        <v>0.99544563511437811</v>
      </c>
      <c r="ZA759" s="3">
        <v>0.99718868455762599</v>
      </c>
      <c r="ZB759" s="3">
        <v>0.90361041118627594</v>
      </c>
      <c r="ZC759" s="3">
        <v>0.99809572511891664</v>
      </c>
      <c r="ZD759" s="3">
        <v>0.99934653079682267</v>
      </c>
      <c r="ZE759" s="3">
        <v>0.99883145884311619</v>
      </c>
      <c r="ZF759" s="3">
        <v>0.67597900220982832</v>
      </c>
      <c r="ZG759" s="3">
        <v>0.99502598440361278</v>
      </c>
      <c r="ZH759" s="3">
        <v>0.99866709344443649</v>
      </c>
      <c r="ZI759" s="3">
        <v>0.99621677793050001</v>
      </c>
      <c r="ZJ759" s="3">
        <v>0.99836140853815736</v>
      </c>
      <c r="ZK759" s="3">
        <v>0.99936290928654947</v>
      </c>
      <c r="ZL759" s="3">
        <v>0.67562152844045786</v>
      </c>
      <c r="ZM759" s="3">
        <v>0.99808143117003822</v>
      </c>
      <c r="ZN759" s="3">
        <v>0.93594355762416104</v>
      </c>
      <c r="ZO759" s="3">
        <v>0.99991115495009697</v>
      </c>
      <c r="ZP759" s="3">
        <v>0.99976915172519365</v>
      </c>
      <c r="ZQ759" s="3">
        <v>0.99972895549603769</v>
      </c>
      <c r="ZR759" s="3">
        <v>0.9966191268634127</v>
      </c>
      <c r="ZS759" s="3">
        <v>0.89618349791818352</v>
      </c>
      <c r="ZT759" s="3">
        <v>0.99809251522406683</v>
      </c>
      <c r="ZU759" s="3">
        <v>0.99543504845954867</v>
      </c>
      <c r="ZV759" s="3">
        <v>0.99923325399724239</v>
      </c>
      <c r="ZW759" s="3">
        <v>0.99794925144247393</v>
      </c>
      <c r="ZX759" s="3">
        <v>0.99821408431307135</v>
      </c>
      <c r="ZY759" s="3">
        <v>0.67599501851913479</v>
      </c>
      <c r="ZZ759" s="3">
        <v>0.99405836748107523</v>
      </c>
      <c r="AAA759" s="3">
        <v>0.9979165918524594</v>
      </c>
      <c r="AAB759" s="3">
        <v>0.99933154300204008</v>
      </c>
      <c r="AAC759" s="3">
        <v>0.67600080278663233</v>
      </c>
      <c r="AAD759" s="3">
        <v>0.99670463101502427</v>
      </c>
      <c r="AAE759" s="3">
        <v>0.9996274286854997</v>
      </c>
      <c r="AAF759" s="3">
        <v>0.99453633707168543</v>
      </c>
      <c r="AAG759" s="3">
        <v>0.99950568894756897</v>
      </c>
      <c r="AAH759" s="3">
        <v>0.98614569510140382</v>
      </c>
      <c r="AAI759" s="3">
        <v>0.99815736253307119</v>
      </c>
      <c r="AAJ759" s="3">
        <v>0.99554701561832193</v>
      </c>
      <c r="AAK759" s="3">
        <v>0.9970667235792684</v>
      </c>
      <c r="AAL759" s="3">
        <v>0.99996395633388191</v>
      </c>
      <c r="AAM759" s="3">
        <v>0.99273458425991778</v>
      </c>
      <c r="AAN759" s="3">
        <v>0.99991765506605867</v>
      </c>
      <c r="AAO759" s="3">
        <v>0.99964686098911326</v>
      </c>
      <c r="AAP759" s="3">
        <v>0.9958096584543078</v>
      </c>
      <c r="AAQ759" s="3">
        <v>0.99861749248023157</v>
      </c>
      <c r="AAR759" s="3">
        <v>0.99888289270145181</v>
      </c>
      <c r="AAS759" s="3">
        <v>0.99730153758191875</v>
      </c>
      <c r="AAT759" s="3">
        <v>0.99914151304070697</v>
      </c>
      <c r="AAU759" s="3">
        <v>0.98816538173199653</v>
      </c>
      <c r="AAV759" s="3">
        <v>0.99938320464131969</v>
      </c>
      <c r="AAW759" s="3">
        <v>0.99963863404687892</v>
      </c>
      <c r="AAX759" s="3">
        <v>0.99876511635964305</v>
      </c>
      <c r="AAY759" s="3">
        <v>0.98225532813740801</v>
      </c>
      <c r="AAZ759" s="3">
        <v>0.99898845953625215</v>
      </c>
      <c r="ABA759" s="3">
        <v>0.999943326096983</v>
      </c>
      <c r="ABB759" s="3">
        <v>0.99963085986450373</v>
      </c>
      <c r="ABC759" s="3">
        <v>0.99911088416296501</v>
      </c>
      <c r="ABD759" s="3">
        <v>0.99742321715081483</v>
      </c>
      <c r="ABE759" s="3">
        <v>0.9957511645955115</v>
      </c>
      <c r="ABF759" s="3">
        <v>0.99962905511944944</v>
      </c>
      <c r="ABG759" s="3">
        <v>0.99937029114284359</v>
      </c>
      <c r="ABH759" s="3">
        <v>0.999059935290742</v>
      </c>
      <c r="ABI759" s="3">
        <v>0.99951582493312496</v>
      </c>
      <c r="ABJ759" s="3">
        <v>0.99994969534790035</v>
      </c>
      <c r="ABK759" s="3">
        <v>0.99669760954887754</v>
      </c>
      <c r="ABL759" s="3">
        <v>0.99987971416203036</v>
      </c>
      <c r="ABM759" s="3">
        <v>0.99579926390378848</v>
      </c>
      <c r="ABN759" s="3">
        <v>0.99994795685594329</v>
      </c>
      <c r="ABO759" s="3">
        <v>0.99266255333270625</v>
      </c>
      <c r="ABP759" s="3">
        <v>0.99947361616586139</v>
      </c>
      <c r="ABQ759" s="3">
        <v>0.99809136682699284</v>
      </c>
      <c r="ABR759" s="3">
        <v>0.9995407993080806</v>
      </c>
      <c r="ABS759" s="3">
        <v>0.99967354921133444</v>
      </c>
      <c r="ABT759" s="3">
        <v>0.67600916286314183</v>
      </c>
      <c r="ABU759" s="3">
        <v>0.99614112154503731</v>
      </c>
      <c r="ABV759" s="3">
        <v>0.99996888717760668</v>
      </c>
      <c r="ABW759" s="3">
        <v>0.99238609697571911</v>
      </c>
      <c r="ABX759" s="3">
        <v>0.99910817386505224</v>
      </c>
      <c r="ABY759" s="3">
        <v>0.98818892568822203</v>
      </c>
      <c r="ABZ759" s="3">
        <v>0.99904659147105257</v>
      </c>
      <c r="ACA759" s="3">
        <v>0.99926914147103674</v>
      </c>
      <c r="ACB759" s="3">
        <v>0.99901332630092388</v>
      </c>
      <c r="ACC759" s="3">
        <v>0.98320220817972781</v>
      </c>
      <c r="ACD759" s="3">
        <v>0.99749873487410978</v>
      </c>
      <c r="ACE759" s="3">
        <v>1</v>
      </c>
      <c r="ACF759" s="3"/>
      <c r="ACG759" s="3"/>
      <c r="ACH759" s="3"/>
      <c r="ACI759" s="3"/>
      <c r="ACJ759" s="3"/>
      <c r="ACK759" s="3"/>
      <c r="ACL759" s="3"/>
      <c r="ACM759" s="3"/>
      <c r="ACN759" s="3"/>
      <c r="ACO759" s="3"/>
      <c r="ACP759" s="3"/>
      <c r="ACQ759" s="3"/>
      <c r="ACR759" s="3"/>
      <c r="ACS759" s="3"/>
      <c r="ACT759" s="3"/>
      <c r="ACU759" s="3"/>
      <c r="ACV759" s="3"/>
      <c r="ACW759" s="3"/>
      <c r="ACX759" s="3"/>
      <c r="ACY759" s="3"/>
      <c r="ACZ759" s="3"/>
      <c r="ADA759" s="3"/>
      <c r="ADB759" s="3"/>
      <c r="ADC759" s="3"/>
      <c r="ADD759" s="3"/>
      <c r="ADE759" s="3"/>
      <c r="ADF759" s="3"/>
      <c r="ADG759" s="3"/>
      <c r="ADH759" s="3"/>
      <c r="ADI759" s="3"/>
      <c r="ADJ759" s="3"/>
      <c r="ADK759" s="3"/>
      <c r="ADL759" s="3"/>
      <c r="ADM759" s="3"/>
      <c r="ADN759" s="3"/>
      <c r="ADO759" s="3"/>
      <c r="ADP759" s="3"/>
      <c r="ADQ759" s="3"/>
      <c r="ADR759" s="3"/>
      <c r="ADS759" s="3"/>
      <c r="ADT759" s="3"/>
      <c r="ADU759" s="3"/>
      <c r="ADV759" s="3"/>
      <c r="ADW759" s="3"/>
      <c r="ADX759" s="3"/>
      <c r="ADY759" s="3"/>
      <c r="ADZ759" s="3"/>
      <c r="AEA759" s="3"/>
      <c r="AEB759" s="3"/>
      <c r="AEC759" s="3"/>
      <c r="AED759" s="3"/>
      <c r="AEE759" s="3"/>
      <c r="AEF759" s="3"/>
      <c r="AEG759" s="3"/>
      <c r="AEH759" s="3"/>
      <c r="AEI759" s="3"/>
      <c r="AEJ759" s="3"/>
      <c r="AEK759" s="3"/>
      <c r="AEL759" s="3"/>
      <c r="AEM759" s="3"/>
      <c r="AEN759" s="3"/>
      <c r="AEO759" s="3"/>
      <c r="AEP759" s="3"/>
      <c r="AEQ759" s="3"/>
      <c r="AER759" s="3"/>
      <c r="AES759" s="3"/>
      <c r="AET759" s="3"/>
      <c r="AEU759" s="3"/>
      <c r="AEV759" s="3"/>
      <c r="AEW759" s="3"/>
      <c r="AEX759" s="3"/>
      <c r="AEY759" s="3"/>
      <c r="AEZ759" s="3"/>
      <c r="AFA759" s="3"/>
      <c r="AFB759" s="3"/>
      <c r="AFC759" s="3"/>
      <c r="AFD759" s="3"/>
      <c r="AFE759" s="3"/>
      <c r="AFF759" s="3"/>
      <c r="AFG759" s="3"/>
      <c r="AFH759" s="3"/>
      <c r="AFI759" s="3"/>
      <c r="AFJ759" s="3"/>
      <c r="AFK759" s="3"/>
      <c r="AFL759" s="3"/>
      <c r="AFM759" s="3"/>
      <c r="AFN759" s="3"/>
      <c r="AFO759" s="3"/>
      <c r="AFP759" s="3"/>
      <c r="AFQ759" s="3"/>
      <c r="AFR759" s="3"/>
      <c r="AFS759" s="3"/>
      <c r="AFT759" s="3"/>
      <c r="AFU759" s="3"/>
      <c r="AFV759" s="3"/>
      <c r="AFW759" s="3"/>
      <c r="AFX759" s="3"/>
      <c r="AFY759" s="3"/>
      <c r="AFZ759" s="3"/>
      <c r="AGA759" s="3"/>
      <c r="AGB759" s="3"/>
      <c r="AGC759" s="3"/>
      <c r="AGD759" s="3"/>
      <c r="AGE759" s="3"/>
      <c r="AGF759" s="3"/>
      <c r="AGG759" s="3"/>
      <c r="AGH759" s="3"/>
      <c r="AGI759" s="3"/>
      <c r="AGJ759" s="3"/>
      <c r="AGK759" s="3"/>
      <c r="AGL759" s="3"/>
      <c r="AGM759" s="3"/>
      <c r="AGN759" s="3"/>
      <c r="AGO759" s="3"/>
      <c r="AGP759" s="3"/>
      <c r="AGQ759" s="3"/>
      <c r="AGR759" s="3"/>
      <c r="AGS759" s="3"/>
      <c r="AGT759" s="3"/>
      <c r="AGU759" s="3"/>
      <c r="AGV759" s="3"/>
      <c r="AGW759" s="3"/>
      <c r="AGX759" s="3"/>
      <c r="AGY759" s="3"/>
      <c r="AGZ759" s="3"/>
      <c r="AHA759" s="3"/>
      <c r="AHB759" s="3"/>
      <c r="AHC759" s="3"/>
      <c r="AHD759" s="3"/>
      <c r="AHE759" s="3"/>
      <c r="AHF759" s="3"/>
      <c r="AHG759" s="3"/>
      <c r="AHH759" s="3"/>
      <c r="AHI759" s="3"/>
      <c r="AHJ759" s="3"/>
      <c r="AHK759" s="3"/>
      <c r="AHL759" s="3"/>
      <c r="AHM759" s="3"/>
      <c r="AHN759" s="3"/>
      <c r="AHO759" s="3"/>
      <c r="AHP759" s="3"/>
      <c r="AHQ759" s="3"/>
      <c r="AHR759" s="3"/>
      <c r="AHS759" s="3"/>
      <c r="AHT759" s="3"/>
      <c r="AHU759" s="3"/>
      <c r="AHV759" s="3"/>
      <c r="AHW759" s="3"/>
      <c r="AHX759" s="3"/>
      <c r="AHY759" s="3"/>
      <c r="AHZ759" s="3"/>
      <c r="AIA759" s="3"/>
      <c r="AIB759" s="3"/>
      <c r="AIC759" s="3"/>
      <c r="AID759" s="3"/>
      <c r="AIE759" s="3"/>
      <c r="AIF759" s="3"/>
      <c r="AIG759" s="3"/>
      <c r="AIH759" s="3"/>
      <c r="AII759" s="3"/>
      <c r="AIJ759" s="3"/>
      <c r="AIK759" s="3"/>
      <c r="AIL759" s="3"/>
      <c r="AIM759" s="3"/>
      <c r="AIN759" s="3"/>
      <c r="AIO759" s="3"/>
      <c r="AIP759" s="3"/>
      <c r="AIQ759" s="3"/>
      <c r="AIR759" s="3"/>
      <c r="AIS759" s="3"/>
      <c r="AIT759" s="3"/>
      <c r="AIU759" s="3"/>
      <c r="AIV759" s="3"/>
      <c r="AIW759" s="3"/>
      <c r="AIX759" s="3"/>
      <c r="AIY759" s="3"/>
      <c r="AIZ759" s="3"/>
      <c r="AJA759" s="3"/>
      <c r="AJB759" s="3"/>
      <c r="AJC759" s="3"/>
      <c r="AJD759" s="3"/>
      <c r="AJE759" s="3"/>
      <c r="AJF759" s="3"/>
      <c r="AJG759" s="3"/>
      <c r="AJH759" s="3"/>
      <c r="AJI759" s="3"/>
      <c r="AJJ759" s="3"/>
      <c r="AJK759" s="3"/>
      <c r="AJL759" s="3"/>
      <c r="AJM759" s="3"/>
      <c r="AJN759" s="3"/>
      <c r="AJO759" s="3"/>
      <c r="AJP759" s="3"/>
      <c r="AJQ759" s="3"/>
      <c r="AJR759" s="3"/>
      <c r="AJS759" s="3"/>
      <c r="AJT759" s="3"/>
      <c r="AJU759" s="3"/>
      <c r="AJV759" s="3"/>
      <c r="AJW759" s="3"/>
      <c r="AJX759" s="3"/>
      <c r="AJY759" s="3"/>
      <c r="AJZ759" s="3"/>
      <c r="AKA759" s="3"/>
      <c r="AKB759" s="3"/>
      <c r="AKC759" s="3"/>
      <c r="AKD759" s="3"/>
      <c r="AKE759" s="3"/>
      <c r="AKF759" s="3"/>
      <c r="AKG759" s="3"/>
      <c r="AKH759" s="3"/>
      <c r="AKI759" s="3"/>
      <c r="AKJ759" s="3"/>
      <c r="AKK759" s="3"/>
      <c r="AKL759" s="3"/>
      <c r="AKM759" s="3"/>
      <c r="AKN759" s="3"/>
      <c r="AKO759" s="3"/>
      <c r="AKP759" s="3"/>
      <c r="AKQ759" s="3"/>
      <c r="AKR759" s="3"/>
      <c r="AKS759" s="3"/>
      <c r="AKT759" s="3"/>
      <c r="AKU759" s="3"/>
      <c r="AKV759" s="3"/>
      <c r="AKW759" s="3"/>
      <c r="AKX759" s="3"/>
      <c r="AKY759" s="3"/>
      <c r="AKZ759" s="3"/>
      <c r="ALA759" s="3"/>
      <c r="ALB759" s="3"/>
      <c r="ALC759" s="3"/>
      <c r="ALD759" s="3"/>
      <c r="ALE759" s="3"/>
      <c r="ALF759" s="3"/>
      <c r="ALG759" s="3"/>
      <c r="ALH759" s="3"/>
      <c r="ALI759" s="3"/>
      <c r="ALJ759" s="3"/>
      <c r="ALK759" s="3"/>
      <c r="ALL759" s="3"/>
      <c r="ALM759" s="3"/>
    </row>
    <row r="760" spans="1:1001" x14ac:dyDescent="0.2">
      <c r="A760" s="3" t="s">
        <v>24805</v>
      </c>
      <c r="B760" s="3">
        <v>0.76018993108040345</v>
      </c>
      <c r="C760" s="3">
        <v>0.99522998220956493</v>
      </c>
      <c r="D760" s="3">
        <v>0.99292264504662575</v>
      </c>
      <c r="E760" s="3">
        <v>0.99288653397589877</v>
      </c>
      <c r="F760" s="3">
        <v>0.99905559389323861</v>
      </c>
      <c r="G760" s="3">
        <v>0.99922097575899915</v>
      </c>
      <c r="H760" s="3">
        <v>0.99675568023639638</v>
      </c>
      <c r="I760" s="3">
        <v>0.99943345668886496</v>
      </c>
      <c r="J760" s="3">
        <v>0.9937822341615532</v>
      </c>
      <c r="K760" s="3">
        <v>0.99752872972499429</v>
      </c>
      <c r="L760" s="3">
        <v>0.99999125872587236</v>
      </c>
      <c r="M760" s="3">
        <v>0.99831335388872688</v>
      </c>
      <c r="N760" s="3">
        <v>0.99093532449190058</v>
      </c>
      <c r="O760" s="3">
        <v>0.99922572867591253</v>
      </c>
      <c r="P760" s="3">
        <v>0.99926092435708269</v>
      </c>
      <c r="Q760" s="3">
        <v>0.99790622272315943</v>
      </c>
      <c r="R760" s="3">
        <v>0.99273872078588987</v>
      </c>
      <c r="S760" s="3">
        <v>0.99630005254896326</v>
      </c>
      <c r="T760" s="3">
        <v>0.99734493203799957</v>
      </c>
      <c r="U760" s="3">
        <v>0.99836763344505253</v>
      </c>
      <c r="V760" s="3">
        <v>0.99381027129124699</v>
      </c>
      <c r="W760" s="3">
        <v>0.99732390320439901</v>
      </c>
      <c r="X760" s="3">
        <v>0.99919277514263394</v>
      </c>
      <c r="Y760" s="3">
        <v>0.9960492768081709</v>
      </c>
      <c r="Z760" s="3">
        <v>0.99598153431331649</v>
      </c>
      <c r="AA760" s="3">
        <v>0.99694486846045416</v>
      </c>
      <c r="AB760" s="3">
        <v>0.99991213535942791</v>
      </c>
      <c r="AC760" s="3">
        <v>0.99469565695869677</v>
      </c>
      <c r="AD760" s="3">
        <v>0.99995345017222947</v>
      </c>
      <c r="AE760" s="3">
        <v>0.99895215546195493</v>
      </c>
      <c r="AF760" s="3">
        <v>0.99580264957209685</v>
      </c>
      <c r="AG760" s="3">
        <v>0.99580948874072617</v>
      </c>
      <c r="AH760" s="3">
        <v>0.99738492524758537</v>
      </c>
      <c r="AI760" s="3">
        <v>0.99672978009452895</v>
      </c>
      <c r="AJ760" s="3">
        <v>0.99221877973405181</v>
      </c>
      <c r="AK760" s="3">
        <v>0.99940009085045522</v>
      </c>
      <c r="AL760" s="3">
        <v>0.99383885028930907</v>
      </c>
      <c r="AM760" s="3">
        <v>0.99683790130123373</v>
      </c>
      <c r="AN760" s="3">
        <v>0.99705747741398199</v>
      </c>
      <c r="AO760" s="3">
        <v>0.99800045160273487</v>
      </c>
      <c r="AP760" s="3">
        <v>0.9933066295920312</v>
      </c>
      <c r="AQ760" s="3">
        <v>0.99661152403643394</v>
      </c>
      <c r="AR760" s="3">
        <v>0.9993703753662343</v>
      </c>
      <c r="AS760" s="3">
        <v>0.99810564858861284</v>
      </c>
      <c r="AT760" s="3">
        <v>0.99642159233779326</v>
      </c>
      <c r="AU760" s="3">
        <v>0.99232654252006758</v>
      </c>
      <c r="AV760" s="3">
        <v>0.99866533106508926</v>
      </c>
      <c r="AW760" s="3">
        <v>0.99774327630185544</v>
      </c>
      <c r="AX760" s="3">
        <v>0.9989141899368964</v>
      </c>
      <c r="AY760" s="3">
        <v>0.9953563378923872</v>
      </c>
      <c r="AZ760" s="3">
        <v>0.99863695109559614</v>
      </c>
      <c r="BA760" s="3">
        <v>0.99592818608958289</v>
      </c>
      <c r="BB760" s="3">
        <v>0.99916481201295215</v>
      </c>
      <c r="BC760" s="3">
        <v>0.99980116289302801</v>
      </c>
      <c r="BD760" s="3">
        <v>0.99943692476281587</v>
      </c>
      <c r="BE760" s="3">
        <v>0.99833031142358741</v>
      </c>
      <c r="BF760" s="3">
        <v>0.99815124655675713</v>
      </c>
      <c r="BG760" s="3">
        <v>0.993892101170464</v>
      </c>
      <c r="BH760" s="3">
        <v>0.9966018485600292</v>
      </c>
      <c r="BI760" s="3">
        <v>0.99550941269401494</v>
      </c>
      <c r="BJ760" s="3">
        <v>0.99977559923552817</v>
      </c>
      <c r="BK760" s="3">
        <v>0.99870197848627962</v>
      </c>
      <c r="BL760" s="3">
        <v>0.99801604906256802</v>
      </c>
      <c r="BM760" s="3">
        <v>0.99412028834687538</v>
      </c>
      <c r="BN760" s="3">
        <v>0.99856652201751328</v>
      </c>
      <c r="BO760" s="3">
        <v>0.99673041214259972</v>
      </c>
      <c r="BP760" s="3">
        <v>0.92704488310997546</v>
      </c>
      <c r="BQ760" s="3">
        <v>0.99725947903927892</v>
      </c>
      <c r="BR760" s="3">
        <v>0.9974666043680811</v>
      </c>
      <c r="BS760" s="3">
        <v>0.99659528497788652</v>
      </c>
      <c r="BT760" s="3">
        <v>0.99439583730032433</v>
      </c>
      <c r="BU760" s="3">
        <v>0.99819320405903056</v>
      </c>
      <c r="BV760" s="3">
        <v>0.9999375938676206</v>
      </c>
      <c r="BW760" s="3">
        <v>0.99541404931902311</v>
      </c>
      <c r="BX760" s="3">
        <v>0.99251800452731886</v>
      </c>
      <c r="BY760" s="3">
        <v>0.99200792381080161</v>
      </c>
      <c r="BZ760" s="3">
        <v>0.99949792517729785</v>
      </c>
      <c r="CA760" s="3">
        <v>0.99486509058794659</v>
      </c>
      <c r="CB760" s="3">
        <v>0.99498360848675271</v>
      </c>
      <c r="CC760" s="3">
        <v>0.99929845168208364</v>
      </c>
      <c r="CD760" s="3">
        <v>0.99964154067440092</v>
      </c>
      <c r="CE760" s="3">
        <v>0.99916042809836481</v>
      </c>
      <c r="CF760" s="3">
        <v>0.99760006972154558</v>
      </c>
      <c r="CG760" s="3">
        <v>0.99605555561576187</v>
      </c>
      <c r="CH760" s="3">
        <v>0.99740486870904432</v>
      </c>
      <c r="CI760" s="3">
        <v>0.99524332699564422</v>
      </c>
      <c r="CJ760" s="3">
        <v>0.99985526714035633</v>
      </c>
      <c r="CK760" s="3">
        <v>0.99668127673417128</v>
      </c>
      <c r="CL760" s="3">
        <v>0.99848874017708222</v>
      </c>
      <c r="CM760" s="3">
        <v>0.99422652292559166</v>
      </c>
      <c r="CN760" s="3">
        <v>0.99918938708013572</v>
      </c>
      <c r="CO760" s="3">
        <v>0.99550873309328891</v>
      </c>
      <c r="CP760" s="3">
        <v>0.99920794171323457</v>
      </c>
      <c r="CQ760" s="3">
        <v>0.99861817370524486</v>
      </c>
      <c r="CR760" s="3">
        <v>0.99681125670017789</v>
      </c>
      <c r="CS760" s="3">
        <v>0.99565770896058359</v>
      </c>
      <c r="CT760" s="3">
        <v>0.99981712839364245</v>
      </c>
      <c r="CU760" s="3">
        <v>0.99901778764020632</v>
      </c>
      <c r="CV760" s="3">
        <v>0.99865161569750482</v>
      </c>
      <c r="CW760" s="3">
        <v>0.9965758150172106</v>
      </c>
      <c r="CX760" s="3">
        <v>0.9922260476652236</v>
      </c>
      <c r="CY760" s="3">
        <v>0.99900080525414892</v>
      </c>
      <c r="CZ760" s="3">
        <v>0.99968913066860021</v>
      </c>
      <c r="DA760" s="3">
        <v>0.99630441270761894</v>
      </c>
      <c r="DB760" s="3">
        <v>0.99814164365105584</v>
      </c>
      <c r="DC760" s="3">
        <v>0.99689098081711014</v>
      </c>
      <c r="DD760" s="3">
        <v>0.99740606149937372</v>
      </c>
      <c r="DE760" s="3">
        <v>0.99813984699280001</v>
      </c>
      <c r="DF760" s="3">
        <v>0.99973410868083523</v>
      </c>
      <c r="DG760" s="3">
        <v>0.99507398528604951</v>
      </c>
      <c r="DH760" s="3">
        <v>0.99349417938874707</v>
      </c>
      <c r="DI760" s="3">
        <v>0.99799371806244974</v>
      </c>
      <c r="DJ760" s="3">
        <v>0.99980296905388755</v>
      </c>
      <c r="DK760" s="3">
        <v>0.99638218193796801</v>
      </c>
      <c r="DL760" s="3">
        <v>0.95879624340089475</v>
      </c>
      <c r="DM760" s="3">
        <v>0.9989829455371958</v>
      </c>
      <c r="DN760" s="3">
        <v>0.99225851341679716</v>
      </c>
      <c r="DO760" s="3">
        <v>0.99915235159023741</v>
      </c>
      <c r="DP760" s="3">
        <v>0.76015975660962465</v>
      </c>
      <c r="DQ760" s="3">
        <v>0.99818327591668621</v>
      </c>
      <c r="DR760" s="3">
        <v>0.99995051947759361</v>
      </c>
      <c r="DS760" s="3">
        <v>0.99990936635303873</v>
      </c>
      <c r="DT760" s="3">
        <v>0.99752297039154403</v>
      </c>
      <c r="DU760" s="3">
        <v>0.99122620974981246</v>
      </c>
      <c r="DV760" s="3">
        <v>0.99529637617944322</v>
      </c>
      <c r="DW760" s="3">
        <v>0.99722500565590888</v>
      </c>
      <c r="DX760" s="3">
        <v>0.99948569600067294</v>
      </c>
      <c r="DY760" s="3">
        <v>0.99648535599266574</v>
      </c>
      <c r="DZ760" s="3">
        <v>0.99243505721379188</v>
      </c>
      <c r="EA760" s="3">
        <v>0.99902341196958055</v>
      </c>
      <c r="EB760" s="3">
        <v>0.99546153244602498</v>
      </c>
      <c r="EC760" s="3">
        <v>0.99523547929772571</v>
      </c>
      <c r="ED760" s="3">
        <v>0.99700617479085263</v>
      </c>
      <c r="EE760" s="3">
        <v>0.99902819925545705</v>
      </c>
      <c r="EF760" s="3">
        <v>0.99914535081713685</v>
      </c>
      <c r="EG760" s="3">
        <v>0.99796151342870298</v>
      </c>
      <c r="EH760" s="3">
        <v>0.99480750019992714</v>
      </c>
      <c r="EI760" s="3">
        <v>0.99528813129241167</v>
      </c>
      <c r="EJ760" s="3">
        <v>0.99807366485954985</v>
      </c>
      <c r="EK760" s="3">
        <v>0.99453511798000716</v>
      </c>
      <c r="EL760" s="3">
        <v>0.9995287796020248</v>
      </c>
      <c r="EM760" s="3">
        <v>0.99916338780927394</v>
      </c>
      <c r="EN760" s="3">
        <v>0.99652674655540363</v>
      </c>
      <c r="EO760" s="3">
        <v>0.99876319565939409</v>
      </c>
      <c r="EP760" s="3">
        <v>0.99731503626428342</v>
      </c>
      <c r="EQ760" s="3">
        <v>0.99159964698874514</v>
      </c>
      <c r="ER760" s="3">
        <v>0.99861918485740386</v>
      </c>
      <c r="ES760" s="3">
        <v>0.99794060218802172</v>
      </c>
      <c r="ET760" s="3">
        <v>0.99981541652507344</v>
      </c>
      <c r="EU760" s="3">
        <v>0.99562649602422371</v>
      </c>
      <c r="EV760" s="3">
        <v>0.99498434635333766</v>
      </c>
      <c r="EW760" s="3">
        <v>0.99662219892691173</v>
      </c>
      <c r="EX760" s="3">
        <v>0.99807152348431261</v>
      </c>
      <c r="EY760" s="3">
        <v>0.76009583508438028</v>
      </c>
      <c r="EZ760" s="3">
        <v>0.99508047947285894</v>
      </c>
      <c r="FA760" s="3">
        <v>0.97989515863859356</v>
      </c>
      <c r="FB760" s="3">
        <v>0.99837321974204185</v>
      </c>
      <c r="FC760" s="3">
        <v>0.99912233543871232</v>
      </c>
      <c r="FD760" s="3">
        <v>0.9954197648044214</v>
      </c>
      <c r="FE760" s="3">
        <v>0.99584001745153838</v>
      </c>
      <c r="FF760" s="3">
        <v>0.99937597785492827</v>
      </c>
      <c r="FG760" s="3">
        <v>0.99375863957090171</v>
      </c>
      <c r="FH760" s="3">
        <v>0.99394554782026101</v>
      </c>
      <c r="FI760" s="3">
        <v>0.99613138917732258</v>
      </c>
      <c r="FJ760" s="3">
        <v>0.9953718562740097</v>
      </c>
      <c r="FK760" s="3">
        <v>0.99494044668014403</v>
      </c>
      <c r="FL760" s="3">
        <v>0.99541679650310166</v>
      </c>
      <c r="FM760" s="3">
        <v>0.99627669800396323</v>
      </c>
      <c r="FN760" s="3">
        <v>0.99773507112938642</v>
      </c>
      <c r="FO760" s="3">
        <v>0.99701543455211949</v>
      </c>
      <c r="FP760" s="3">
        <v>0.995226493553789</v>
      </c>
      <c r="FQ760" s="3">
        <v>0.99924670305115426</v>
      </c>
      <c r="FR760" s="3">
        <v>0.7602372936758155</v>
      </c>
      <c r="FS760" s="3">
        <v>0.99498968506131313</v>
      </c>
      <c r="FT760" s="3">
        <v>0.76030184056906225</v>
      </c>
      <c r="FU760" s="3">
        <v>0.99475984133344586</v>
      </c>
      <c r="FV760" s="3">
        <v>0.9967329795896156</v>
      </c>
      <c r="FW760" s="3">
        <v>0.99393384959522091</v>
      </c>
      <c r="FX760" s="3">
        <v>0.9936444549794301</v>
      </c>
      <c r="FY760" s="3">
        <v>0.99997920365310256</v>
      </c>
      <c r="FZ760" s="3">
        <v>0.99976734815124657</v>
      </c>
      <c r="GA760" s="3">
        <v>0.99779194888008782</v>
      </c>
      <c r="GB760" s="3">
        <v>0.99521287045059192</v>
      </c>
      <c r="GC760" s="3">
        <v>0.99255503171629567</v>
      </c>
      <c r="GD760" s="3">
        <v>0.9942853090249677</v>
      </c>
      <c r="GE760" s="3">
        <v>0.99792553768557746</v>
      </c>
      <c r="GF760" s="3">
        <v>0.9977520229270721</v>
      </c>
      <c r="GG760" s="3">
        <v>0.99931697402877717</v>
      </c>
      <c r="GH760" s="3">
        <v>0.9985921712438397</v>
      </c>
      <c r="GI760" s="3">
        <v>0.99583091442278215</v>
      </c>
      <c r="GJ760" s="3">
        <v>0.99998379936384962</v>
      </c>
      <c r="GK760" s="3">
        <v>0.99372808024987436</v>
      </c>
      <c r="GL760" s="3">
        <v>0.96071145121631185</v>
      </c>
      <c r="GM760" s="3">
        <v>0.9999041202989104</v>
      </c>
      <c r="GN760" s="3">
        <v>0.99305546105309328</v>
      </c>
      <c r="GO760" s="3">
        <v>0.99805446737099923</v>
      </c>
      <c r="GP760" s="3">
        <v>0.99651521833594858</v>
      </c>
      <c r="GQ760" s="3">
        <v>0.99970603188771245</v>
      </c>
      <c r="GR760" s="3">
        <v>0.99650771214524303</v>
      </c>
      <c r="GS760" s="3">
        <v>0.99970509566595323</v>
      </c>
      <c r="GT760" s="3">
        <v>0.99961775085908533</v>
      </c>
      <c r="GU760" s="3">
        <v>0.99627474620903222</v>
      </c>
      <c r="GV760" s="3">
        <v>0.99758509316733079</v>
      </c>
      <c r="GW760" s="3">
        <v>0.99319802728700479</v>
      </c>
      <c r="GX760" s="3">
        <v>0.99542713357830026</v>
      </c>
      <c r="GY760" s="3">
        <v>0.99390564139470494</v>
      </c>
      <c r="GZ760" s="3">
        <v>0.99366371886834004</v>
      </c>
      <c r="HA760" s="3">
        <v>0.99928016058059288</v>
      </c>
      <c r="HB760" s="3">
        <v>0.99913626700522917</v>
      </c>
      <c r="HC760" s="3">
        <v>0.99852320143487783</v>
      </c>
      <c r="HD760" s="3">
        <v>0.99925916849425167</v>
      </c>
      <c r="HE760" s="3">
        <v>0.99919298903338372</v>
      </c>
      <c r="HF760" s="3">
        <v>0.99931894509507468</v>
      </c>
      <c r="HG760" s="3">
        <v>0.99433684261369748</v>
      </c>
      <c r="HH760" s="3">
        <v>0.99694339277214805</v>
      </c>
      <c r="HI760" s="3">
        <v>0.99546874279423669</v>
      </c>
      <c r="HJ760" s="3">
        <v>0.99409409601111354</v>
      </c>
      <c r="HK760" s="3">
        <v>0.99868826275875922</v>
      </c>
      <c r="HL760" s="3">
        <v>0.99839201730431382</v>
      </c>
      <c r="HM760" s="3">
        <v>0.99783697885754297</v>
      </c>
      <c r="HN760" s="3">
        <v>0.99159063391838531</v>
      </c>
      <c r="HO760" s="3">
        <v>0.99452776937077947</v>
      </c>
      <c r="HP760" s="3">
        <v>0.99987642913754704</v>
      </c>
      <c r="HQ760" s="3">
        <v>0.99993273608343858</v>
      </c>
      <c r="HR760" s="3">
        <v>0.99806699195260662</v>
      </c>
      <c r="HS760" s="3">
        <v>0.99659503382840409</v>
      </c>
      <c r="HT760" s="3">
        <v>0.99478522578537198</v>
      </c>
      <c r="HU760" s="3">
        <v>0.99293356046938741</v>
      </c>
      <c r="HV760" s="3">
        <v>0.9967639685287667</v>
      </c>
      <c r="HW760" s="3">
        <v>0.99976471309773618</v>
      </c>
      <c r="HX760" s="3">
        <v>0.9943806255871438</v>
      </c>
      <c r="HY760" s="3">
        <v>0.99803740184395229</v>
      </c>
      <c r="HZ760" s="3">
        <v>0.99942920845991845</v>
      </c>
      <c r="IA760" s="3">
        <v>0.99612365667548042</v>
      </c>
      <c r="IB760" s="3">
        <v>0.9992108910594073</v>
      </c>
      <c r="IC760" s="3">
        <v>0.99994209548236546</v>
      </c>
      <c r="ID760" s="3">
        <v>0.99886085246932677</v>
      </c>
      <c r="IE760" s="3">
        <v>0.99965606741505397</v>
      </c>
      <c r="IF760" s="3">
        <v>0.99859391953857812</v>
      </c>
      <c r="IG760" s="3">
        <v>0.99698025079580155</v>
      </c>
      <c r="IH760" s="3">
        <v>0.99899337356442008</v>
      </c>
      <c r="II760" s="3">
        <v>0.99961730913303881</v>
      </c>
      <c r="IJ760" s="3">
        <v>0.99991687669741636</v>
      </c>
      <c r="IK760" s="3">
        <v>0.99988465564333273</v>
      </c>
      <c r="IL760" s="3">
        <v>0.99883107152534167</v>
      </c>
      <c r="IM760" s="3">
        <v>0.99465013290046311</v>
      </c>
      <c r="IN760" s="3">
        <v>0.99862726504314359</v>
      </c>
      <c r="IO760" s="3">
        <v>0.99882597402226703</v>
      </c>
      <c r="IP760" s="3">
        <v>0.99424518162680786</v>
      </c>
      <c r="IQ760" s="3">
        <v>0.99622127378539127</v>
      </c>
      <c r="IR760" s="3">
        <v>0.9998620625306277</v>
      </c>
      <c r="IS760" s="3">
        <v>0.9997106115010912</v>
      </c>
      <c r="IT760" s="3">
        <v>0.9976565080584664</v>
      </c>
      <c r="IU760" s="3">
        <v>0.99608208814144494</v>
      </c>
      <c r="IV760" s="3">
        <v>0.99890750363993963</v>
      </c>
      <c r="IW760" s="3">
        <v>0.99915966006356027</v>
      </c>
      <c r="IX760" s="3">
        <v>0.99830959531842556</v>
      </c>
      <c r="IY760" s="3">
        <v>0.99510785874732899</v>
      </c>
      <c r="IZ760" s="3">
        <v>0.99044212387912067</v>
      </c>
      <c r="JA760" s="3">
        <v>0.99553344726756354</v>
      </c>
      <c r="JB760" s="3">
        <v>0.99648614469603569</v>
      </c>
      <c r="JC760" s="3">
        <v>0.998317181972594</v>
      </c>
      <c r="JD760" s="3">
        <v>0.99736397941980881</v>
      </c>
      <c r="JE760" s="3">
        <v>0.99805862586051863</v>
      </c>
      <c r="JF760" s="3">
        <v>0.99933684109701237</v>
      </c>
      <c r="JG760" s="3">
        <v>0.99892007436749009</v>
      </c>
      <c r="JH760" s="3">
        <v>0.99990453195652129</v>
      </c>
      <c r="JI760" s="3">
        <v>0.9993985317515357</v>
      </c>
      <c r="JJ760" s="3">
        <v>0.99840663140247199</v>
      </c>
      <c r="JK760" s="3">
        <v>0.99820655997662344</v>
      </c>
      <c r="JL760" s="3">
        <v>0.99736300549199064</v>
      </c>
      <c r="JM760" s="3">
        <v>0.99892438623367308</v>
      </c>
      <c r="JN760" s="3">
        <v>0.99248454093034622</v>
      </c>
      <c r="JO760" s="3">
        <v>0.99948129077497583</v>
      </c>
      <c r="JP760" s="3">
        <v>0.9880333490474259</v>
      </c>
      <c r="JQ760" s="3">
        <v>0.99977266420211519</v>
      </c>
      <c r="JR760" s="3">
        <v>0.99668770042141208</v>
      </c>
      <c r="JS760" s="3">
        <v>0.99981033925049156</v>
      </c>
      <c r="JT760" s="3">
        <v>0.9957246854331131</v>
      </c>
      <c r="JU760" s="3">
        <v>0.99821950174324647</v>
      </c>
      <c r="JV760" s="3">
        <v>0.99976325472275485</v>
      </c>
      <c r="JW760" s="3">
        <v>0.99663608812871518</v>
      </c>
      <c r="JX760" s="3">
        <v>0.99723489930831688</v>
      </c>
      <c r="JY760" s="3">
        <v>0.99571278680873787</v>
      </c>
      <c r="JZ760" s="3">
        <v>0.99951048492068606</v>
      </c>
      <c r="KA760" s="3">
        <v>0.99572635359416239</v>
      </c>
      <c r="KB760" s="3">
        <v>0.99479449519823226</v>
      </c>
      <c r="KC760" s="3">
        <v>0.99911030846060112</v>
      </c>
      <c r="KD760" s="3">
        <v>0.99498647770397664</v>
      </c>
      <c r="KE760" s="3">
        <v>0.99971783851444829</v>
      </c>
      <c r="KF760" s="3">
        <v>0.99694477960197359</v>
      </c>
      <c r="KG760" s="3">
        <v>0.99800632102024134</v>
      </c>
      <c r="KH760" s="3">
        <v>0.997743468882624</v>
      </c>
      <c r="KI760" s="3">
        <v>0.95837362113502911</v>
      </c>
      <c r="KJ760" s="3">
        <v>0.99425636183003974</v>
      </c>
      <c r="KK760" s="3">
        <v>0.99906145176261418</v>
      </c>
      <c r="KL760" s="3">
        <v>0.99872860499468719</v>
      </c>
      <c r="KM760" s="3">
        <v>0.99615930376000517</v>
      </c>
      <c r="KN760" s="3">
        <v>0.99177657554990384</v>
      </c>
      <c r="KO760" s="3">
        <v>0.9982682338356933</v>
      </c>
      <c r="KP760" s="3">
        <v>0.99584233532920918</v>
      </c>
      <c r="KQ760" s="3">
        <v>0.99362270159602883</v>
      </c>
      <c r="KR760" s="3">
        <v>0.99922450842920707</v>
      </c>
      <c r="KS760" s="3">
        <v>0.99572302565310933</v>
      </c>
      <c r="KT760" s="3">
        <v>0.99996637381991815</v>
      </c>
      <c r="KU760" s="3">
        <v>0.99960138326183712</v>
      </c>
      <c r="KV760" s="3">
        <v>0.99638369386075865</v>
      </c>
      <c r="KW760" s="3">
        <v>0.99854289070189406</v>
      </c>
      <c r="KX760" s="3">
        <v>0.99718578382042877</v>
      </c>
      <c r="KY760" s="3">
        <v>0.99950976705704664</v>
      </c>
      <c r="KZ760" s="3">
        <v>0.9968210170403129</v>
      </c>
      <c r="LA760" s="3">
        <v>0.99836561465971341</v>
      </c>
      <c r="LB760" s="3">
        <v>0.99835229598777231</v>
      </c>
      <c r="LC760" s="3">
        <v>0.99450949408183276</v>
      </c>
      <c r="LD760" s="3">
        <v>0.99846785336178789</v>
      </c>
      <c r="LE760" s="3">
        <v>0.99386595371769682</v>
      </c>
      <c r="LF760" s="3">
        <v>0.99690221528002221</v>
      </c>
      <c r="LG760" s="3">
        <v>0.99355854658206477</v>
      </c>
      <c r="LH760" s="3">
        <v>0.99819901074272177</v>
      </c>
      <c r="LI760" s="3">
        <v>0.99985068928318854</v>
      </c>
      <c r="LJ760" s="3">
        <v>0.99453029181392638</v>
      </c>
      <c r="LK760" s="3">
        <v>0.99157960257563071</v>
      </c>
      <c r="LL760" s="3">
        <v>0.99953733128156574</v>
      </c>
      <c r="LM760" s="3">
        <v>0.99530239099456552</v>
      </c>
      <c r="LN760" s="3">
        <v>0.99624939122855116</v>
      </c>
      <c r="LO760" s="3">
        <v>0.99400482297846948</v>
      </c>
      <c r="LP760" s="3">
        <v>0.9991771076879743</v>
      </c>
      <c r="LQ760" s="3">
        <v>0.99879067455056991</v>
      </c>
      <c r="LR760" s="3">
        <v>0.99997721005858098</v>
      </c>
      <c r="LS760" s="3">
        <v>0.99346732318658593</v>
      </c>
      <c r="LT760" s="3">
        <v>0.99925826862051248</v>
      </c>
      <c r="LU760" s="3">
        <v>0.99435174138253846</v>
      </c>
      <c r="LV760" s="3">
        <v>0.9995306839114585</v>
      </c>
      <c r="LW760" s="3">
        <v>0.9976854983303709</v>
      </c>
      <c r="LX760" s="3">
        <v>0.99704813601235376</v>
      </c>
      <c r="LY760" s="3">
        <v>0.99910107062484788</v>
      </c>
      <c r="LZ760" s="3">
        <v>0.99480824393569223</v>
      </c>
      <c r="MA760" s="3">
        <v>0.76029436776639026</v>
      </c>
      <c r="MB760" s="3">
        <v>0.99996934050807829</v>
      </c>
      <c r="MC760" s="3">
        <v>0.99595206358800226</v>
      </c>
      <c r="MD760" s="3">
        <v>0.9959456059162034</v>
      </c>
      <c r="ME760" s="3">
        <v>0.99846105052163203</v>
      </c>
      <c r="MF760" s="3">
        <v>0.99978386683574605</v>
      </c>
      <c r="MG760" s="3">
        <v>0.99436797087234918</v>
      </c>
      <c r="MH760" s="3">
        <v>0.99515428919105253</v>
      </c>
      <c r="MI760" s="3">
        <v>0.99380969340534098</v>
      </c>
      <c r="MJ760" s="3">
        <v>0.99381728214124387</v>
      </c>
      <c r="MK760" s="3">
        <v>0.99974591880584085</v>
      </c>
      <c r="ML760" s="3">
        <v>0.999520856158852</v>
      </c>
      <c r="MM760" s="3">
        <v>0.99995114971286936</v>
      </c>
      <c r="MN760" s="3">
        <v>0.99967806072717313</v>
      </c>
      <c r="MO760" s="3">
        <v>0.99678586939966773</v>
      </c>
      <c r="MP760" s="3">
        <v>0.99897004577144966</v>
      </c>
      <c r="MQ760" s="3">
        <v>0.99911877723043063</v>
      </c>
      <c r="MR760" s="3">
        <v>0.99469100383235232</v>
      </c>
      <c r="MS760" s="3">
        <v>0.99875582234530269</v>
      </c>
      <c r="MT760" s="3">
        <v>0.99534018464919805</v>
      </c>
      <c r="MU760" s="3">
        <v>0.99790572162488977</v>
      </c>
      <c r="MV760" s="3">
        <v>0.99834543855760083</v>
      </c>
      <c r="MW760" s="3">
        <v>0.99290894848418199</v>
      </c>
      <c r="MX760" s="3">
        <v>0.99998908751647342</v>
      </c>
      <c r="MY760" s="3">
        <v>0.99962214758597279</v>
      </c>
      <c r="MZ760" s="3">
        <v>0.99608060652420405</v>
      </c>
      <c r="NA760" s="3">
        <v>0.99962412837673853</v>
      </c>
      <c r="NB760" s="3">
        <v>0.99649589540853123</v>
      </c>
      <c r="NC760" s="3">
        <v>0.99167397270349089</v>
      </c>
      <c r="ND760" s="3">
        <v>0.99271033820797883</v>
      </c>
      <c r="NE760" s="3">
        <v>0.99839635270531579</v>
      </c>
      <c r="NF760" s="3">
        <v>0.99490337564548326</v>
      </c>
      <c r="NG760" s="3">
        <v>0.95435509474345204</v>
      </c>
      <c r="NH760" s="3">
        <v>0.99929241148597281</v>
      </c>
      <c r="NI760" s="3">
        <v>0.99685321947021621</v>
      </c>
      <c r="NJ760" s="3">
        <v>0.9915820412016213</v>
      </c>
      <c r="NK760" s="3">
        <v>0.99924048385828224</v>
      </c>
      <c r="NL760" s="3">
        <v>0.99670505809699661</v>
      </c>
      <c r="NM760" s="3">
        <v>0.99703774240956633</v>
      </c>
      <c r="NN760" s="3">
        <v>0.99783473282203594</v>
      </c>
      <c r="NO760" s="3">
        <v>0.99953871401356076</v>
      </c>
      <c r="NP760" s="3">
        <v>0.99871535163533365</v>
      </c>
      <c r="NQ760" s="3">
        <v>0.99904485785992336</v>
      </c>
      <c r="NR760" s="3">
        <v>0.99692198948811706</v>
      </c>
      <c r="NS760" s="3">
        <v>0.99851215663571147</v>
      </c>
      <c r="NT760" s="3">
        <v>0.99914473146902805</v>
      </c>
      <c r="NU760" s="3">
        <v>0.99642406034209441</v>
      </c>
      <c r="NV760" s="3">
        <v>0.99790316673034118</v>
      </c>
      <c r="NW760" s="3">
        <v>0.9914568967075178</v>
      </c>
      <c r="NX760" s="3">
        <v>0.76022738751473928</v>
      </c>
      <c r="NY760" s="3">
        <v>0.99610248988851013</v>
      </c>
      <c r="NZ760" s="3">
        <v>0.99838215641462114</v>
      </c>
      <c r="OA760" s="3">
        <v>0.99592961298420746</v>
      </c>
      <c r="OB760" s="3">
        <v>0.99656966495022326</v>
      </c>
      <c r="OC760" s="3">
        <v>0.99981750661653979</v>
      </c>
      <c r="OD760" s="3">
        <v>0.99619276500500231</v>
      </c>
      <c r="OE760" s="3">
        <v>0.99514755435794855</v>
      </c>
      <c r="OF760" s="3">
        <v>0.99502103249356522</v>
      </c>
      <c r="OG760" s="3">
        <v>0.99744059431634258</v>
      </c>
      <c r="OH760" s="3">
        <v>0.99883014479921595</v>
      </c>
      <c r="OI760" s="3">
        <v>0.99872461608856344</v>
      </c>
      <c r="OJ760" s="3">
        <v>0.99869529752669339</v>
      </c>
      <c r="OK760" s="3">
        <v>0.99162796856503477</v>
      </c>
      <c r="OL760" s="3">
        <v>0.99953996266410583</v>
      </c>
      <c r="OM760" s="3">
        <v>0.99804336022921525</v>
      </c>
      <c r="ON760" s="3">
        <v>0.99194506722950004</v>
      </c>
      <c r="OO760" s="3">
        <v>0.99776375210974466</v>
      </c>
      <c r="OP760" s="3">
        <v>0.99778048984454193</v>
      </c>
      <c r="OQ760" s="3">
        <v>0.99361503190140232</v>
      </c>
      <c r="OR760" s="3">
        <v>0.99993255218714361</v>
      </c>
      <c r="OS760" s="3">
        <v>0.99825780957073451</v>
      </c>
      <c r="OT760" s="3">
        <v>0.99527565926510264</v>
      </c>
      <c r="OU760" s="3">
        <v>0.99612379529305461</v>
      </c>
      <c r="OV760" s="3">
        <v>0.99900577292875004</v>
      </c>
      <c r="OW760" s="3">
        <v>0.99903778934546938</v>
      </c>
      <c r="OX760" s="3">
        <v>0.99986991999262154</v>
      </c>
      <c r="OY760" s="3">
        <v>0.99979482803780961</v>
      </c>
      <c r="OZ760" s="3">
        <v>0.9984551626611482</v>
      </c>
      <c r="PA760" s="3">
        <v>0.99997744423599255</v>
      </c>
      <c r="PB760" s="3">
        <v>0.99929213868611011</v>
      </c>
      <c r="PC760" s="3">
        <v>0.99984622040536797</v>
      </c>
      <c r="PD760" s="3">
        <v>0.99791707723323531</v>
      </c>
      <c r="PE760" s="3">
        <v>0.75991745575997405</v>
      </c>
      <c r="PF760" s="3">
        <v>0.99583067167301065</v>
      </c>
      <c r="PG760" s="3">
        <v>0.99961528958129786</v>
      </c>
      <c r="PH760" s="3">
        <v>0.99956852291040832</v>
      </c>
      <c r="PI760" s="3">
        <v>0.99999284517947473</v>
      </c>
      <c r="PJ760" s="3">
        <v>0.99889308377437813</v>
      </c>
      <c r="PK760" s="3">
        <v>0.99791123086167932</v>
      </c>
      <c r="PL760" s="3">
        <v>0.99929722254994258</v>
      </c>
      <c r="PM760" s="3">
        <v>0.99839067948818716</v>
      </c>
      <c r="PN760" s="3">
        <v>0.9999552396524044</v>
      </c>
      <c r="PO760" s="3">
        <v>0.99916375436882143</v>
      </c>
      <c r="PP760" s="3">
        <v>0.99382330548754605</v>
      </c>
      <c r="PQ760" s="3">
        <v>0.9984163573873216</v>
      </c>
      <c r="PR760" s="3">
        <v>0.99434116101052372</v>
      </c>
      <c r="PS760" s="3">
        <v>0.99424358328224505</v>
      </c>
      <c r="PT760" s="3">
        <v>0.99643572977665884</v>
      </c>
      <c r="PU760" s="3">
        <v>0.99552458973055313</v>
      </c>
      <c r="PV760" s="3">
        <v>0.99563820389103574</v>
      </c>
      <c r="PW760" s="3">
        <v>0.76026190666823379</v>
      </c>
      <c r="PX760" s="3">
        <v>0.99987605479782127</v>
      </c>
      <c r="PY760" s="3">
        <v>0.99684826531515613</v>
      </c>
      <c r="PZ760" s="3">
        <v>0.99944718233144281</v>
      </c>
      <c r="QA760" s="3">
        <v>0.99991571775078336</v>
      </c>
      <c r="QB760" s="3">
        <v>0.99961787924346834</v>
      </c>
      <c r="QC760" s="3">
        <v>0.99896807312775149</v>
      </c>
      <c r="QD760" s="3">
        <v>0.99360523927838718</v>
      </c>
      <c r="QE760" s="3">
        <v>0.9926195394134224</v>
      </c>
      <c r="QF760" s="3">
        <v>0.99880519984652982</v>
      </c>
      <c r="QG760" s="3">
        <v>0.99674206114486863</v>
      </c>
      <c r="QH760" s="3">
        <v>0.99763760459419659</v>
      </c>
      <c r="QI760" s="3">
        <v>0.99965817239495336</v>
      </c>
      <c r="QJ760" s="3">
        <v>0.99890635356292867</v>
      </c>
      <c r="QK760" s="3">
        <v>0.9996507257084476</v>
      </c>
      <c r="QL760" s="3">
        <v>0.99661036745750298</v>
      </c>
      <c r="QM760" s="3">
        <v>0.99830411949718456</v>
      </c>
      <c r="QN760" s="3">
        <v>0.99386286855398276</v>
      </c>
      <c r="QO760" s="3">
        <v>0.99744885543640194</v>
      </c>
      <c r="QP760" s="3">
        <v>0.99714492670804633</v>
      </c>
      <c r="QQ760" s="3">
        <v>0.99472306394443344</v>
      </c>
      <c r="QR760" s="3">
        <v>0.99976242682045258</v>
      </c>
      <c r="QS760" s="3">
        <v>0.99825726957972716</v>
      </c>
      <c r="QT760" s="3">
        <v>0.99587517156000227</v>
      </c>
      <c r="QU760" s="3">
        <v>0.99686467944091051</v>
      </c>
      <c r="QV760" s="3">
        <v>0.99988365288347592</v>
      </c>
      <c r="QW760" s="3">
        <v>0.7601511128506121</v>
      </c>
      <c r="QX760" s="3">
        <v>0.99787730435260014</v>
      </c>
      <c r="QY760" s="3">
        <v>0.99738651791649158</v>
      </c>
      <c r="QZ760" s="3">
        <v>0.99563764184800663</v>
      </c>
      <c r="RA760" s="3">
        <v>0.99975552835116532</v>
      </c>
      <c r="RB760" s="3">
        <v>0.99575437715341808</v>
      </c>
      <c r="RC760" s="3">
        <v>0.99945160372373931</v>
      </c>
      <c r="RD760" s="3">
        <v>0.99716050339355866</v>
      </c>
      <c r="RE760" s="3">
        <v>0.99965513721593025</v>
      </c>
      <c r="RF760" s="3">
        <v>0.76019168244944901</v>
      </c>
      <c r="RG760" s="3">
        <v>0.99729870816383337</v>
      </c>
      <c r="RH760" s="3">
        <v>0.9973803069520164</v>
      </c>
      <c r="RI760" s="3">
        <v>0.99362513186133739</v>
      </c>
      <c r="RJ760" s="3">
        <v>0.99567233427847013</v>
      </c>
      <c r="RK760" s="3">
        <v>0.99161617597396357</v>
      </c>
      <c r="RL760" s="3">
        <v>0.99919489315621779</v>
      </c>
      <c r="RM760" s="3">
        <v>0.99860257457716839</v>
      </c>
      <c r="RN760" s="3">
        <v>0.99610544536707513</v>
      </c>
      <c r="RO760" s="3">
        <v>0.9982427926565991</v>
      </c>
      <c r="RP760" s="3">
        <v>0.9981076452015134</v>
      </c>
      <c r="RQ760" s="3">
        <v>0.99332243525680775</v>
      </c>
      <c r="RR760" s="3">
        <v>0.99320676926658524</v>
      </c>
      <c r="RS760" s="3">
        <v>0.99440830193197527</v>
      </c>
      <c r="RT760" s="3">
        <v>0.99879557176849953</v>
      </c>
      <c r="RU760" s="3">
        <v>0.99776285273087928</v>
      </c>
      <c r="RV760" s="3">
        <v>0.99625532679792517</v>
      </c>
      <c r="RW760" s="3">
        <v>0.99878977293633631</v>
      </c>
      <c r="RX760" s="3">
        <v>0.9974571407615217</v>
      </c>
      <c r="RY760" s="3">
        <v>0.99443314615037226</v>
      </c>
      <c r="RZ760" s="3">
        <v>0.99400763491447264</v>
      </c>
      <c r="SA760" s="3">
        <v>0.99279262527956713</v>
      </c>
      <c r="SB760" s="3">
        <v>0.99720702833617292</v>
      </c>
      <c r="SC760" s="3">
        <v>0.99776602136889003</v>
      </c>
      <c r="SD760" s="3">
        <v>0.99403272643545237</v>
      </c>
      <c r="SE760" s="3">
        <v>0.9468965364886559</v>
      </c>
      <c r="SF760" s="3">
        <v>0.99689155092995818</v>
      </c>
      <c r="SG760" s="3">
        <v>0.99842879980276122</v>
      </c>
      <c r="SH760" s="3">
        <v>0.99795431604909035</v>
      </c>
      <c r="SI760" s="3">
        <v>0.76001470579337926</v>
      </c>
      <c r="SJ760" s="3">
        <v>0.99771185663757656</v>
      </c>
      <c r="SK760" s="3">
        <v>0.99911594097891354</v>
      </c>
      <c r="SL760" s="3">
        <v>0.9941113430965326</v>
      </c>
      <c r="SM760" s="3">
        <v>0.99675207873687244</v>
      </c>
      <c r="SN760" s="3">
        <v>0.99914298404157931</v>
      </c>
      <c r="SO760" s="3">
        <v>0.99638336314202103</v>
      </c>
      <c r="SP760" s="3">
        <v>0.99997741243548011</v>
      </c>
      <c r="SQ760" s="3">
        <v>0.99910612443957081</v>
      </c>
      <c r="SR760" s="3">
        <v>0.99345506158566976</v>
      </c>
      <c r="SS760" s="3">
        <v>0.99643990888895662</v>
      </c>
      <c r="ST760" s="3">
        <v>0.99932625670163755</v>
      </c>
      <c r="SU760" s="3">
        <v>0.99986605026498132</v>
      </c>
      <c r="SV760" s="3">
        <v>0.99751460475762299</v>
      </c>
      <c r="SW760" s="3">
        <v>0.99808585785599835</v>
      </c>
      <c r="SX760" s="3">
        <v>0.99765732064594981</v>
      </c>
      <c r="SY760" s="3">
        <v>0.76024646045517219</v>
      </c>
      <c r="SZ760" s="3">
        <v>0.99392643472221132</v>
      </c>
      <c r="TA760" s="3">
        <v>0.99479463081152708</v>
      </c>
      <c r="TB760" s="3">
        <v>0.9548672107557874</v>
      </c>
      <c r="TC760" s="3">
        <v>0.99082620931758902</v>
      </c>
      <c r="TD760" s="3">
        <v>0.99627556073815582</v>
      </c>
      <c r="TE760" s="3">
        <v>0.76030896345876597</v>
      </c>
      <c r="TF760" s="3">
        <v>0.99833720210316135</v>
      </c>
      <c r="TG760" s="3">
        <v>0.99668285377845611</v>
      </c>
      <c r="TH760" s="3">
        <v>0.99859156168598073</v>
      </c>
      <c r="TI760" s="3">
        <v>0.99782687196022068</v>
      </c>
      <c r="TJ760" s="3">
        <v>0.99524844434591753</v>
      </c>
      <c r="TK760" s="3">
        <v>0.99863802691463455</v>
      </c>
      <c r="TL760" s="3">
        <v>0.9956133975455318</v>
      </c>
      <c r="TM760" s="3">
        <v>0.99850667046123853</v>
      </c>
      <c r="TN760" s="3">
        <v>0.99498912356578018</v>
      </c>
      <c r="TO760" s="3">
        <v>0.99694930356115596</v>
      </c>
      <c r="TP760" s="3">
        <v>0.99854599463315297</v>
      </c>
      <c r="TQ760" s="3">
        <v>0.99713128209087909</v>
      </c>
      <c r="TR760" s="3">
        <v>0.7602909228788064</v>
      </c>
      <c r="TS760" s="3">
        <v>0.99795217390766222</v>
      </c>
      <c r="TT760" s="3">
        <v>0.99669747132760611</v>
      </c>
      <c r="TU760" s="3">
        <v>0.99792819300024682</v>
      </c>
      <c r="TV760" s="3">
        <v>0.99577346929491073</v>
      </c>
      <c r="TW760" s="3">
        <v>0.99579329723655041</v>
      </c>
      <c r="TX760" s="3">
        <v>0.99699448890748965</v>
      </c>
      <c r="TY760" s="3">
        <v>0.99485723864533981</v>
      </c>
      <c r="TZ760" s="3">
        <v>0.99266240641396997</v>
      </c>
      <c r="UA760" s="3">
        <v>0.99871924683779001</v>
      </c>
      <c r="UB760" s="3">
        <v>0.99993609035132003</v>
      </c>
      <c r="UC760" s="3">
        <v>0.97633176679985434</v>
      </c>
      <c r="UD760" s="3">
        <v>0.99700049962226378</v>
      </c>
      <c r="UE760" s="3">
        <v>0.99845568327296952</v>
      </c>
      <c r="UF760" s="3">
        <v>0.99356820064825102</v>
      </c>
      <c r="UG760" s="3">
        <v>0.99957957286217125</v>
      </c>
      <c r="UH760" s="3">
        <v>0.99746677622071556</v>
      </c>
      <c r="UI760" s="3">
        <v>0.98148179037956162</v>
      </c>
      <c r="UJ760" s="3">
        <v>0.99322971508357571</v>
      </c>
      <c r="UK760" s="3">
        <v>0.99562308946478617</v>
      </c>
      <c r="UL760" s="3">
        <v>0.99780394605559042</v>
      </c>
      <c r="UM760" s="3">
        <v>0.9989177897902487</v>
      </c>
      <c r="UN760" s="3">
        <v>0.99810654609551075</v>
      </c>
      <c r="UO760" s="3">
        <v>0.99448859256072586</v>
      </c>
      <c r="UP760" s="3">
        <v>0.99561788588586442</v>
      </c>
      <c r="UQ760" s="3">
        <v>0.99352422027150034</v>
      </c>
      <c r="UR760" s="3">
        <v>0.99730360640728999</v>
      </c>
      <c r="US760" s="3">
        <v>0.99994548081715462</v>
      </c>
      <c r="UT760" s="3">
        <v>0.99551325767505461</v>
      </c>
      <c r="UU760" s="3">
        <v>0.99973270835966199</v>
      </c>
      <c r="UV760" s="3">
        <v>0.9989247871053053</v>
      </c>
      <c r="UW760" s="3">
        <v>0.99683729821990574</v>
      </c>
      <c r="UX760" s="3">
        <v>0.99967166233294169</v>
      </c>
      <c r="UY760" s="3">
        <v>0.9996958265483521</v>
      </c>
      <c r="UZ760" s="3">
        <v>0.99538555775057769</v>
      </c>
      <c r="VA760" s="3">
        <v>0.99672175438358701</v>
      </c>
      <c r="VB760" s="3">
        <v>0.99708727700397692</v>
      </c>
      <c r="VC760" s="3">
        <v>0.99926691995374128</v>
      </c>
      <c r="VD760" s="3">
        <v>0.9985332048973522</v>
      </c>
      <c r="VE760" s="3">
        <v>0.99342201931573348</v>
      </c>
      <c r="VF760" s="3">
        <v>0.99198219026079282</v>
      </c>
      <c r="VG760" s="3">
        <v>0.99869893713904667</v>
      </c>
      <c r="VH760" s="3">
        <v>0.99728810380057475</v>
      </c>
      <c r="VI760" s="3">
        <v>0.99643579482551481</v>
      </c>
      <c r="VJ760" s="3">
        <v>0.99706852652762734</v>
      </c>
      <c r="VK760" s="3">
        <v>0.99839517391086985</v>
      </c>
      <c r="VL760" s="3">
        <v>0.99623652628383363</v>
      </c>
      <c r="VM760" s="3">
        <v>0.99592137308399264</v>
      </c>
      <c r="VN760" s="3">
        <v>0.99969561164724041</v>
      </c>
      <c r="VO760" s="3">
        <v>0.99643025329539803</v>
      </c>
      <c r="VP760" s="3">
        <v>0.99853733970831926</v>
      </c>
      <c r="VQ760" s="3">
        <v>0.99404905672632238</v>
      </c>
      <c r="VR760" s="3">
        <v>0.99695005242482937</v>
      </c>
      <c r="VS760" s="3">
        <v>0.99655312070270974</v>
      </c>
      <c r="VT760" s="3">
        <v>0.99428478836745648</v>
      </c>
      <c r="VU760" s="3">
        <v>0.99635048473014598</v>
      </c>
      <c r="VV760" s="3">
        <v>0.99711015420549254</v>
      </c>
      <c r="VW760" s="3">
        <v>0.99461526011163437</v>
      </c>
      <c r="VX760" s="3">
        <v>0.99993056894645471</v>
      </c>
      <c r="VY760" s="3">
        <v>0.9975779622426203</v>
      </c>
      <c r="VZ760" s="3">
        <v>0.99722553866553887</v>
      </c>
      <c r="WA760" s="3">
        <v>0.99580363354848278</v>
      </c>
      <c r="WB760" s="3">
        <v>0.99716639139360619</v>
      </c>
      <c r="WC760" s="3">
        <v>0.99573191653522564</v>
      </c>
      <c r="WD760" s="3">
        <v>0.99863762886961238</v>
      </c>
      <c r="WE760" s="3">
        <v>0.99535967423790828</v>
      </c>
      <c r="WF760" s="3">
        <v>0.9938418307136021</v>
      </c>
      <c r="WG760" s="3">
        <v>0.99824854609871738</v>
      </c>
      <c r="WH760" s="3">
        <v>0.99925141472645951</v>
      </c>
      <c r="WI760" s="3">
        <v>0.99826985049769967</v>
      </c>
      <c r="WJ760" s="3">
        <v>0.99999930779348944</v>
      </c>
      <c r="WK760" s="3">
        <v>0.99776133355898455</v>
      </c>
      <c r="WL760" s="3">
        <v>0.99832078655948797</v>
      </c>
      <c r="WM760" s="3">
        <v>0.99983463681047091</v>
      </c>
      <c r="WN760" s="3">
        <v>0.99686744095394975</v>
      </c>
      <c r="WO760" s="3">
        <v>0.99630907985234396</v>
      </c>
      <c r="WP760" s="3">
        <v>0.9947778695737276</v>
      </c>
      <c r="WQ760" s="3">
        <v>0.99373867850381004</v>
      </c>
      <c r="WR760" s="3">
        <v>0.99707126361315601</v>
      </c>
      <c r="WS760" s="3">
        <v>0.99499243757918587</v>
      </c>
      <c r="WT760" s="3">
        <v>0.99943241432031071</v>
      </c>
      <c r="WU760" s="3">
        <v>0.97577566921029668</v>
      </c>
      <c r="WV760" s="3">
        <v>0.99366193970656913</v>
      </c>
      <c r="WW760" s="3">
        <v>0.99668782499015085</v>
      </c>
      <c r="WX760" s="3">
        <v>0.99924142700497121</v>
      </c>
      <c r="WY760" s="3">
        <v>0.99556150370023955</v>
      </c>
      <c r="WZ760" s="3">
        <v>0.99558946681918092</v>
      </c>
      <c r="XA760" s="3">
        <v>0.99452564759467699</v>
      </c>
      <c r="XB760" s="3">
        <v>0.99826093173827224</v>
      </c>
      <c r="XC760" s="3">
        <v>0.9963421432509868</v>
      </c>
      <c r="XD760" s="3">
        <v>0.99943136172483904</v>
      </c>
      <c r="XE760" s="3">
        <v>0.99314819773409224</v>
      </c>
      <c r="XF760" s="3">
        <v>0.99634819955963294</v>
      </c>
      <c r="XG760" s="3">
        <v>0.99380540600401202</v>
      </c>
      <c r="XH760" s="3">
        <v>0.99867729245983905</v>
      </c>
      <c r="XI760" s="3">
        <v>0.99231222484554593</v>
      </c>
      <c r="XJ760" s="3">
        <v>0.99823575433421785</v>
      </c>
      <c r="XK760" s="3">
        <v>0.76005369159455005</v>
      </c>
      <c r="XL760" s="3">
        <v>0.99956980775571369</v>
      </c>
      <c r="XM760" s="3">
        <v>0.99996534590778341</v>
      </c>
      <c r="XN760" s="3">
        <v>0.99228554370209554</v>
      </c>
      <c r="XO760" s="3">
        <v>0.99328480587765722</v>
      </c>
      <c r="XP760" s="3">
        <v>0.99594701973612676</v>
      </c>
      <c r="XQ760" s="3">
        <v>0.99769750188121775</v>
      </c>
      <c r="XR760" s="3">
        <v>0.76013217615214257</v>
      </c>
      <c r="XS760" s="3">
        <v>0.99045845365913443</v>
      </c>
      <c r="XT760" s="3">
        <v>0.99782398920417525</v>
      </c>
      <c r="XU760" s="3">
        <v>0.997421614418466</v>
      </c>
      <c r="XV760" s="3">
        <v>0.99632357160075335</v>
      </c>
      <c r="XW760" s="3">
        <v>0.99548230956863937</v>
      </c>
      <c r="XX760" s="3">
        <v>0.99883167832741648</v>
      </c>
      <c r="XY760" s="3">
        <v>0.99708315820668048</v>
      </c>
      <c r="XZ760" s="3">
        <v>0.99608320811111262</v>
      </c>
      <c r="YA760" s="3">
        <v>0.99988725007517143</v>
      </c>
      <c r="YB760" s="3">
        <v>0.99519960420307763</v>
      </c>
      <c r="YC760" s="3">
        <v>0.99069903747921351</v>
      </c>
      <c r="YD760" s="3">
        <v>0.99581504731348081</v>
      </c>
      <c r="YE760" s="3">
        <v>0.99529903769449457</v>
      </c>
      <c r="YF760" s="3">
        <v>0.99690473765108034</v>
      </c>
      <c r="YG760" s="3">
        <v>0.99853544692475504</v>
      </c>
      <c r="YH760" s="3">
        <v>0.97732816964156233</v>
      </c>
      <c r="YI760" s="3">
        <v>0.99735594551907691</v>
      </c>
      <c r="YJ760" s="3">
        <v>0.99956238393554531</v>
      </c>
      <c r="YK760" s="3">
        <v>0.76024644386123619</v>
      </c>
      <c r="YL760" s="3">
        <v>0.99542667982544619</v>
      </c>
      <c r="YM760" s="3">
        <v>0.99594423461162296</v>
      </c>
      <c r="YN760" s="3">
        <v>0.99764715030194406</v>
      </c>
      <c r="YO760" s="3">
        <v>0.99946613082275149</v>
      </c>
      <c r="YP760" s="3">
        <v>0.99266746213434309</v>
      </c>
      <c r="YQ760" s="3">
        <v>0.99770533450137611</v>
      </c>
      <c r="YR760" s="3">
        <v>0.99930251658844105</v>
      </c>
      <c r="YS760" s="3">
        <v>0.99469122538145638</v>
      </c>
      <c r="YT760" s="3">
        <v>0.99997094452363022</v>
      </c>
      <c r="YU760" s="3">
        <v>0.99584756243317618</v>
      </c>
      <c r="YV760" s="3">
        <v>0.99284646172075763</v>
      </c>
      <c r="YW760" s="3">
        <v>0.99692183473694163</v>
      </c>
      <c r="YX760" s="3">
        <v>0.99972808234396882</v>
      </c>
      <c r="YY760" s="3">
        <v>0.99835722899909907</v>
      </c>
      <c r="YZ760" s="3">
        <v>0.99963583482612506</v>
      </c>
      <c r="ZA760" s="3">
        <v>0.9989175478186636</v>
      </c>
      <c r="ZB760" s="3">
        <v>0.94886210188307707</v>
      </c>
      <c r="ZC760" s="3">
        <v>0.9981274985308789</v>
      </c>
      <c r="ZD760" s="3">
        <v>0.99621999321515686</v>
      </c>
      <c r="ZE760" s="3">
        <v>0.99720183110877503</v>
      </c>
      <c r="ZF760" s="3">
        <v>0.76027950106185205</v>
      </c>
      <c r="ZG760" s="3">
        <v>0.99972780034067521</v>
      </c>
      <c r="ZH760" s="3">
        <v>0.99755458945921838</v>
      </c>
      <c r="ZI760" s="3">
        <v>0.99826415333929786</v>
      </c>
      <c r="ZJ760" s="3">
        <v>0.99778675720739307</v>
      </c>
      <c r="ZK760" s="3">
        <v>0.99626626230588544</v>
      </c>
      <c r="ZL760" s="3">
        <v>0.7599652102806711</v>
      </c>
      <c r="ZM760" s="3">
        <v>0.99762167464207685</v>
      </c>
      <c r="ZN760" s="3">
        <v>0.97172117839317917</v>
      </c>
      <c r="ZO760" s="3">
        <v>0.99176516978994067</v>
      </c>
      <c r="ZP760" s="3">
        <v>0.99496419056020424</v>
      </c>
      <c r="ZQ760" s="3">
        <v>0.9951727980197006</v>
      </c>
      <c r="ZR760" s="3">
        <v>0.99922200894743995</v>
      </c>
      <c r="ZS760" s="3">
        <v>0.94334840233069228</v>
      </c>
      <c r="ZT760" s="3">
        <v>0.99815956081168256</v>
      </c>
      <c r="ZU760" s="3">
        <v>0.999621799364945</v>
      </c>
      <c r="ZV760" s="3">
        <v>0.99478928708651237</v>
      </c>
      <c r="ZW760" s="3">
        <v>0.99833493045685762</v>
      </c>
      <c r="ZX760" s="3">
        <v>0.99803688409484126</v>
      </c>
      <c r="ZY760" s="3">
        <v>0.76029359715977973</v>
      </c>
      <c r="ZZ760" s="3">
        <v>0.99988912896411208</v>
      </c>
      <c r="AAA760" s="3">
        <v>0.99797542470130374</v>
      </c>
      <c r="AAB760" s="3">
        <v>0.99628137747651424</v>
      </c>
      <c r="AAC760" s="3">
        <v>0.76029865742134017</v>
      </c>
      <c r="AAD760" s="3">
        <v>0.9989087212546206</v>
      </c>
      <c r="AAE760" s="3">
        <v>0.99496629363963507</v>
      </c>
      <c r="AAF760" s="3">
        <v>0.99985423745136581</v>
      </c>
      <c r="AAG760" s="3">
        <v>0.99593197491300445</v>
      </c>
      <c r="AAH760" s="3">
        <v>0.99894531773806927</v>
      </c>
      <c r="AAI760" s="3">
        <v>0.99807060336253683</v>
      </c>
      <c r="AAJ760" s="3">
        <v>0.99958045176029486</v>
      </c>
      <c r="AAK760" s="3">
        <v>0.99895574185714942</v>
      </c>
      <c r="AAL760" s="3">
        <v>0.99248967935505927</v>
      </c>
      <c r="AAM760" s="3">
        <v>0.99989157024861886</v>
      </c>
      <c r="AAN760" s="3">
        <v>0.99369480952390321</v>
      </c>
      <c r="AAO760" s="3">
        <v>0.99453928213258713</v>
      </c>
      <c r="AAP760" s="3">
        <v>0.99954392900029321</v>
      </c>
      <c r="AAQ760" s="3">
        <v>0.99762547616964581</v>
      </c>
      <c r="AAR760" s="3">
        <v>0.99722222120117032</v>
      </c>
      <c r="AAS760" s="3">
        <v>0.99884607639275791</v>
      </c>
      <c r="AAT760" s="3">
        <v>0.99677216828328641</v>
      </c>
      <c r="AAU760" s="3">
        <v>0.99947005788799315</v>
      </c>
      <c r="AAV760" s="3">
        <v>0.99624368175282041</v>
      </c>
      <c r="AAW760" s="3">
        <v>0.99494172171463113</v>
      </c>
      <c r="AAX760" s="3">
        <v>0.9970256275799616</v>
      </c>
      <c r="AAY760" s="3">
        <v>0.99774013267834427</v>
      </c>
      <c r="AAZ760" s="3">
        <v>0.99700152258141417</v>
      </c>
      <c r="ABA760" s="3">
        <v>0.99322836075108201</v>
      </c>
      <c r="ABB760" s="3">
        <v>0.99553297071486491</v>
      </c>
      <c r="ABC760" s="3">
        <v>0.99662899615467049</v>
      </c>
      <c r="ABD760" s="3">
        <v>0.99870019141489441</v>
      </c>
      <c r="ABE760" s="3">
        <v>0.99952690520166054</v>
      </c>
      <c r="ABF760" s="3">
        <v>0.99498283286328604</v>
      </c>
      <c r="ABG760" s="3">
        <v>0.99623253175146265</v>
      </c>
      <c r="ABH760" s="3">
        <v>0.99681020757587202</v>
      </c>
      <c r="ABI760" s="3">
        <v>0.99587409538104066</v>
      </c>
      <c r="ABJ760" s="3">
        <v>0.99342717575238437</v>
      </c>
      <c r="ABK760" s="3">
        <v>0.99859711111002047</v>
      </c>
      <c r="ABL760" s="3">
        <v>0.99431107537696195</v>
      </c>
      <c r="ABM760" s="3">
        <v>0.99954760322479774</v>
      </c>
      <c r="ABN760" s="3">
        <v>0.99362225827233619</v>
      </c>
      <c r="ABO760" s="3">
        <v>0.99999920596752356</v>
      </c>
      <c r="ABP760" s="3">
        <v>0.99594279409375508</v>
      </c>
      <c r="ABQ760" s="3">
        <v>0.99816411978286235</v>
      </c>
      <c r="ABR760" s="3">
        <v>0.9957980900623945</v>
      </c>
      <c r="ABS760" s="3">
        <v>0.99534330774869362</v>
      </c>
      <c r="ABT760" s="3">
        <v>0.76030600302506124</v>
      </c>
      <c r="ABU760" s="3">
        <v>0.99866813872408833</v>
      </c>
      <c r="ABV760" s="3">
        <v>0.99229911671218507</v>
      </c>
      <c r="ABW760" s="3">
        <v>0.99993813394654574</v>
      </c>
      <c r="ABX760" s="3">
        <v>0.99685795332013594</v>
      </c>
      <c r="ABY760" s="3">
        <v>0.99947241414096721</v>
      </c>
      <c r="ABZ760" s="3">
        <v>0.99696562507522735</v>
      </c>
      <c r="ACA760" s="3">
        <v>0.99647277198753303</v>
      </c>
      <c r="ACB760" s="3">
        <v>0.9970286147468419</v>
      </c>
      <c r="ACC760" s="3">
        <v>0.99807569012326081</v>
      </c>
      <c r="ACD760" s="3">
        <v>0.99868826057645099</v>
      </c>
      <c r="ACE760" s="3">
        <v>0.99262741960277034</v>
      </c>
      <c r="ACF760" s="3">
        <v>1</v>
      </c>
      <c r="ACG760" s="3"/>
      <c r="ACH760" s="3"/>
      <c r="ACI760" s="3"/>
      <c r="ACJ760" s="3"/>
      <c r="ACK760" s="3"/>
      <c r="ACL760" s="3"/>
      <c r="ACM760" s="3"/>
      <c r="ACN760" s="3"/>
      <c r="ACO760" s="3"/>
      <c r="ACP760" s="3"/>
      <c r="ACQ760" s="3"/>
      <c r="ACR760" s="3"/>
      <c r="ACS760" s="3"/>
      <c r="ACT760" s="3"/>
      <c r="ACU760" s="3"/>
      <c r="ACV760" s="3"/>
      <c r="ACW760" s="3"/>
      <c r="ACX760" s="3"/>
      <c r="ACY760" s="3"/>
      <c r="ACZ760" s="3"/>
      <c r="ADA760" s="3"/>
      <c r="ADB760" s="3"/>
      <c r="ADC760" s="3"/>
      <c r="ADD760" s="3"/>
      <c r="ADE760" s="3"/>
      <c r="ADF760" s="3"/>
      <c r="ADG760" s="3"/>
      <c r="ADH760" s="3"/>
      <c r="ADI760" s="3"/>
      <c r="ADJ760" s="3"/>
      <c r="ADK760" s="3"/>
      <c r="ADL760" s="3"/>
      <c r="ADM760" s="3"/>
      <c r="ADN760" s="3"/>
      <c r="ADO760" s="3"/>
      <c r="ADP760" s="3"/>
      <c r="ADQ760" s="3"/>
      <c r="ADR760" s="3"/>
      <c r="ADS760" s="3"/>
      <c r="ADT760" s="3"/>
      <c r="ADU760" s="3"/>
      <c r="ADV760" s="3"/>
      <c r="ADW760" s="3"/>
      <c r="ADX760" s="3"/>
      <c r="ADY760" s="3"/>
      <c r="ADZ760" s="3"/>
      <c r="AEA760" s="3"/>
      <c r="AEB760" s="3"/>
      <c r="AEC760" s="3"/>
      <c r="AED760" s="3"/>
      <c r="AEE760" s="3"/>
      <c r="AEF760" s="3"/>
      <c r="AEG760" s="3"/>
      <c r="AEH760" s="3"/>
      <c r="AEI760" s="3"/>
      <c r="AEJ760" s="3"/>
      <c r="AEK760" s="3"/>
      <c r="AEL760" s="3"/>
      <c r="AEM760" s="3"/>
      <c r="AEN760" s="3"/>
      <c r="AEO760" s="3"/>
      <c r="AEP760" s="3"/>
      <c r="AEQ760" s="3"/>
      <c r="AER760" s="3"/>
      <c r="AES760" s="3"/>
      <c r="AET760" s="3"/>
      <c r="AEU760" s="3"/>
      <c r="AEV760" s="3"/>
      <c r="AEW760" s="3"/>
      <c r="AEX760" s="3"/>
      <c r="AEY760" s="3"/>
      <c r="AEZ760" s="3"/>
      <c r="AFA760" s="3"/>
      <c r="AFB760" s="3"/>
      <c r="AFC760" s="3"/>
      <c r="AFD760" s="3"/>
      <c r="AFE760" s="3"/>
      <c r="AFF760" s="3"/>
      <c r="AFG760" s="3"/>
      <c r="AFH760" s="3"/>
      <c r="AFI760" s="3"/>
      <c r="AFJ760" s="3"/>
      <c r="AFK760" s="3"/>
      <c r="AFL760" s="3"/>
      <c r="AFM760" s="3"/>
      <c r="AFN760" s="3"/>
      <c r="AFO760" s="3"/>
      <c r="AFP760" s="3"/>
      <c r="AFQ760" s="3"/>
      <c r="AFR760" s="3"/>
      <c r="AFS760" s="3"/>
      <c r="AFT760" s="3"/>
      <c r="AFU760" s="3"/>
      <c r="AFV760" s="3"/>
      <c r="AFW760" s="3"/>
      <c r="AFX760" s="3"/>
      <c r="AFY760" s="3"/>
      <c r="AFZ760" s="3"/>
      <c r="AGA760" s="3"/>
      <c r="AGB760" s="3"/>
      <c r="AGC760" s="3"/>
      <c r="AGD760" s="3"/>
      <c r="AGE760" s="3"/>
      <c r="AGF760" s="3"/>
      <c r="AGG760" s="3"/>
      <c r="AGH760" s="3"/>
      <c r="AGI760" s="3"/>
      <c r="AGJ760" s="3"/>
      <c r="AGK760" s="3"/>
      <c r="AGL760" s="3"/>
      <c r="AGM760" s="3"/>
      <c r="AGN760" s="3"/>
      <c r="AGO760" s="3"/>
      <c r="AGP760" s="3"/>
      <c r="AGQ760" s="3"/>
      <c r="AGR760" s="3"/>
      <c r="AGS760" s="3"/>
      <c r="AGT760" s="3"/>
      <c r="AGU760" s="3"/>
      <c r="AGV760" s="3"/>
      <c r="AGW760" s="3"/>
      <c r="AGX760" s="3"/>
      <c r="AGY760" s="3"/>
      <c r="AGZ760" s="3"/>
      <c r="AHA760" s="3"/>
      <c r="AHB760" s="3"/>
      <c r="AHC760" s="3"/>
      <c r="AHD760" s="3"/>
      <c r="AHE760" s="3"/>
      <c r="AHF760" s="3"/>
      <c r="AHG760" s="3"/>
      <c r="AHH760" s="3"/>
      <c r="AHI760" s="3"/>
      <c r="AHJ760" s="3"/>
      <c r="AHK760" s="3"/>
      <c r="AHL760" s="3"/>
      <c r="AHM760" s="3"/>
      <c r="AHN760" s="3"/>
      <c r="AHO760" s="3"/>
      <c r="AHP760" s="3"/>
      <c r="AHQ760" s="3"/>
      <c r="AHR760" s="3"/>
      <c r="AHS760" s="3"/>
      <c r="AHT760" s="3"/>
      <c r="AHU760" s="3"/>
      <c r="AHV760" s="3"/>
      <c r="AHW760" s="3"/>
      <c r="AHX760" s="3"/>
      <c r="AHY760" s="3"/>
      <c r="AHZ760" s="3"/>
      <c r="AIA760" s="3"/>
      <c r="AIB760" s="3"/>
      <c r="AIC760" s="3"/>
      <c r="AID760" s="3"/>
      <c r="AIE760" s="3"/>
      <c r="AIF760" s="3"/>
      <c r="AIG760" s="3"/>
      <c r="AIH760" s="3"/>
      <c r="AII760" s="3"/>
      <c r="AIJ760" s="3"/>
      <c r="AIK760" s="3"/>
      <c r="AIL760" s="3"/>
      <c r="AIM760" s="3"/>
      <c r="AIN760" s="3"/>
      <c r="AIO760" s="3"/>
      <c r="AIP760" s="3"/>
      <c r="AIQ760" s="3"/>
      <c r="AIR760" s="3"/>
      <c r="AIS760" s="3"/>
      <c r="AIT760" s="3"/>
      <c r="AIU760" s="3"/>
      <c r="AIV760" s="3"/>
      <c r="AIW760" s="3"/>
      <c r="AIX760" s="3"/>
      <c r="AIY760" s="3"/>
      <c r="AIZ760" s="3"/>
      <c r="AJA760" s="3"/>
      <c r="AJB760" s="3"/>
      <c r="AJC760" s="3"/>
      <c r="AJD760" s="3"/>
      <c r="AJE760" s="3"/>
      <c r="AJF760" s="3"/>
      <c r="AJG760" s="3"/>
      <c r="AJH760" s="3"/>
      <c r="AJI760" s="3"/>
      <c r="AJJ760" s="3"/>
      <c r="AJK760" s="3"/>
      <c r="AJL760" s="3"/>
      <c r="AJM760" s="3"/>
      <c r="AJN760" s="3"/>
      <c r="AJO760" s="3"/>
      <c r="AJP760" s="3"/>
      <c r="AJQ760" s="3"/>
      <c r="AJR760" s="3"/>
      <c r="AJS760" s="3"/>
      <c r="AJT760" s="3"/>
      <c r="AJU760" s="3"/>
      <c r="AJV760" s="3"/>
      <c r="AJW760" s="3"/>
      <c r="AJX760" s="3"/>
      <c r="AJY760" s="3"/>
      <c r="AJZ760" s="3"/>
      <c r="AKA760" s="3"/>
      <c r="AKB760" s="3"/>
      <c r="AKC760" s="3"/>
      <c r="AKD760" s="3"/>
      <c r="AKE760" s="3"/>
      <c r="AKF760" s="3"/>
      <c r="AKG760" s="3"/>
      <c r="AKH760" s="3"/>
      <c r="AKI760" s="3"/>
      <c r="AKJ760" s="3"/>
      <c r="AKK760" s="3"/>
      <c r="AKL760" s="3"/>
      <c r="AKM760" s="3"/>
      <c r="AKN760" s="3"/>
      <c r="AKO760" s="3"/>
      <c r="AKP760" s="3"/>
      <c r="AKQ760" s="3"/>
      <c r="AKR760" s="3"/>
      <c r="AKS760" s="3"/>
      <c r="AKT760" s="3"/>
      <c r="AKU760" s="3"/>
      <c r="AKV760" s="3"/>
      <c r="AKW760" s="3"/>
      <c r="AKX760" s="3"/>
      <c r="AKY760" s="3"/>
      <c r="AKZ760" s="3"/>
      <c r="ALA760" s="3"/>
      <c r="ALB760" s="3"/>
      <c r="ALC760" s="3"/>
      <c r="ALD760" s="3"/>
      <c r="ALE760" s="3"/>
      <c r="ALF760" s="3"/>
      <c r="ALG760" s="3"/>
      <c r="ALH760" s="3"/>
      <c r="ALI760" s="3"/>
      <c r="ALJ760" s="3"/>
      <c r="ALK760" s="3"/>
      <c r="ALL760" s="3"/>
      <c r="ALM760" s="3"/>
    </row>
    <row r="761" spans="1:1001" x14ac:dyDescent="0.2">
      <c r="A761" s="3" t="s">
        <v>24806</v>
      </c>
      <c r="B761" s="3">
        <v>0.70271160302745583</v>
      </c>
      <c r="C761" s="3">
        <v>0.99990747423467841</v>
      </c>
      <c r="D761" s="3">
        <v>0.99930986041035741</v>
      </c>
      <c r="E761" s="3">
        <v>0.99937661760239183</v>
      </c>
      <c r="F761" s="3">
        <v>0.99909415585138794</v>
      </c>
      <c r="G761" s="3">
        <v>0.99890862694489668</v>
      </c>
      <c r="H761" s="3">
        <v>0.99997117003859415</v>
      </c>
      <c r="I761" s="3">
        <v>0.99305296273184285</v>
      </c>
      <c r="J761" s="3">
        <v>0.99962261486262205</v>
      </c>
      <c r="K761" s="3">
        <v>0.99987961559284899</v>
      </c>
      <c r="L761" s="3">
        <v>0.99634501178230506</v>
      </c>
      <c r="M761" s="3">
        <v>0.99964941110030869</v>
      </c>
      <c r="N761" s="3">
        <v>0.99868594251640985</v>
      </c>
      <c r="O761" s="3">
        <v>0.99885291389264996</v>
      </c>
      <c r="P761" s="3">
        <v>0.99891303363482253</v>
      </c>
      <c r="Q761" s="3">
        <v>0.99980508536411306</v>
      </c>
      <c r="R761" s="3">
        <v>0.99933802653952941</v>
      </c>
      <c r="S761" s="3">
        <v>0.99999834588255154</v>
      </c>
      <c r="T761" s="3">
        <v>0.99992920312724076</v>
      </c>
      <c r="U761" s="3">
        <v>0.99961149710711839</v>
      </c>
      <c r="V761" s="3">
        <v>0.99963813214523733</v>
      </c>
      <c r="W761" s="3">
        <v>0.99993629074056056</v>
      </c>
      <c r="X761" s="3">
        <v>0.99880791500238175</v>
      </c>
      <c r="Y761" s="3">
        <v>0.99996850823465055</v>
      </c>
      <c r="Z761" s="3">
        <v>0.99998487526570456</v>
      </c>
      <c r="AA761" s="3">
        <v>0.99997301820381501</v>
      </c>
      <c r="AB761" s="3">
        <v>0.99739022401322985</v>
      </c>
      <c r="AC761" s="3">
        <v>0.99978703781203504</v>
      </c>
      <c r="AD761" s="3">
        <v>0.99603795392761951</v>
      </c>
      <c r="AE761" s="3">
        <v>0.99915529584680018</v>
      </c>
      <c r="AF761" s="3">
        <v>0.99994429921406403</v>
      </c>
      <c r="AG761" s="3">
        <v>0.99994732595727853</v>
      </c>
      <c r="AH761" s="3">
        <v>0.99986276480423597</v>
      </c>
      <c r="AI761" s="3">
        <v>0.999940715660942</v>
      </c>
      <c r="AJ761" s="3">
        <v>0.99916974870417086</v>
      </c>
      <c r="AK761" s="3">
        <v>0.99875972298524573</v>
      </c>
      <c r="AL761" s="3">
        <v>0.9995991857872023</v>
      </c>
      <c r="AM761" s="3">
        <v>0.99995234615383266</v>
      </c>
      <c r="AN761" s="3">
        <v>0.99996640734214859</v>
      </c>
      <c r="AO761" s="3">
        <v>0.99973164240954326</v>
      </c>
      <c r="AP761" s="3">
        <v>0.99947048614353295</v>
      </c>
      <c r="AQ761" s="3">
        <v>0.9999466876313774</v>
      </c>
      <c r="AR761" s="3">
        <v>0.99879756861911884</v>
      </c>
      <c r="AS761" s="3">
        <v>0.99973756738459685</v>
      </c>
      <c r="AT761" s="3">
        <v>0.99997871569234775</v>
      </c>
      <c r="AU761" s="3">
        <v>0.99918548870106993</v>
      </c>
      <c r="AV761" s="3">
        <v>0.99936191960208309</v>
      </c>
      <c r="AW761" s="3">
        <v>0.99984126695250408</v>
      </c>
      <c r="AX761" s="3">
        <v>0.99927772530613979</v>
      </c>
      <c r="AY761" s="3">
        <v>0.99963698610757168</v>
      </c>
      <c r="AZ761" s="3">
        <v>0.99948064949467763</v>
      </c>
      <c r="BA761" s="3">
        <v>0.99996794737547567</v>
      </c>
      <c r="BB761" s="3">
        <v>0.9990505905106728</v>
      </c>
      <c r="BC761" s="3">
        <v>0.99772517923320847</v>
      </c>
      <c r="BD761" s="3">
        <v>0.99705674517301535</v>
      </c>
      <c r="BE761" s="3">
        <v>0.99955441036025716</v>
      </c>
      <c r="BF761" s="3">
        <v>0.99966051471007966</v>
      </c>
      <c r="BG761" s="3">
        <v>0.99965436091553539</v>
      </c>
      <c r="BH761" s="3">
        <v>0.99998090838321296</v>
      </c>
      <c r="BI761" s="3">
        <v>0.99993215023050586</v>
      </c>
      <c r="BJ761" s="3">
        <v>0.99798484950601318</v>
      </c>
      <c r="BK761" s="3">
        <v>0.99931300296018122</v>
      </c>
      <c r="BL761" s="3">
        <v>0.9997663331835176</v>
      </c>
      <c r="BM761" s="3">
        <v>0.99970882933530003</v>
      </c>
      <c r="BN761" s="3">
        <v>0.99949587483186408</v>
      </c>
      <c r="BO761" s="3">
        <v>0.98660683781225511</v>
      </c>
      <c r="BP761" s="3">
        <v>0.89216969628927345</v>
      </c>
      <c r="BQ761" s="3">
        <v>0.9999265672540304</v>
      </c>
      <c r="BR761" s="3">
        <v>0.99987137639846468</v>
      </c>
      <c r="BS761" s="3">
        <v>0.99996378136057518</v>
      </c>
      <c r="BT761" s="3">
        <v>0.99976464557597777</v>
      </c>
      <c r="BU761" s="3">
        <v>0.99968866917870558</v>
      </c>
      <c r="BV761" s="3">
        <v>0.99712110576125046</v>
      </c>
      <c r="BW761" s="3">
        <v>0.99985679686075246</v>
      </c>
      <c r="BX761" s="3">
        <v>0.99927648702575667</v>
      </c>
      <c r="BY761" s="3">
        <v>0.99907645701059811</v>
      </c>
      <c r="BZ761" s="3">
        <v>0.99855469773112004</v>
      </c>
      <c r="CA761" s="3">
        <v>0.99984386106074552</v>
      </c>
      <c r="CB761" s="3">
        <v>0.99986680520211935</v>
      </c>
      <c r="CC761" s="3">
        <v>0.99885393686137569</v>
      </c>
      <c r="CD761" s="3">
        <v>0.99828377296333748</v>
      </c>
      <c r="CE761" s="3">
        <v>0.99897757546387189</v>
      </c>
      <c r="CF761" s="3">
        <v>0.99986322327613852</v>
      </c>
      <c r="CG761" s="3">
        <v>0.99997518765206617</v>
      </c>
      <c r="CH761" s="3">
        <v>0.99986730128031154</v>
      </c>
      <c r="CI761" s="3">
        <v>0.9999086684622629</v>
      </c>
      <c r="CJ761" s="3">
        <v>0.99739187297754883</v>
      </c>
      <c r="CK761" s="3">
        <v>0.99996101315862751</v>
      </c>
      <c r="CL761" s="3">
        <v>0.99956241383390132</v>
      </c>
      <c r="CM761" s="3">
        <v>0.99965975327317336</v>
      </c>
      <c r="CN761" s="3">
        <v>0.99899627633301002</v>
      </c>
      <c r="CO761" s="3">
        <v>0.99991889870395001</v>
      </c>
      <c r="CP761" s="3">
        <v>0.99893837992038936</v>
      </c>
      <c r="CQ761" s="3">
        <v>0.99947714132807541</v>
      </c>
      <c r="CR761" s="3">
        <v>0.99997521574430859</v>
      </c>
      <c r="CS761" s="3">
        <v>0.99995720282426093</v>
      </c>
      <c r="CT761" s="3">
        <v>0.9975325488917407</v>
      </c>
      <c r="CU761" s="3">
        <v>0.99916146701136632</v>
      </c>
      <c r="CV761" s="3">
        <v>0.99937580691235794</v>
      </c>
      <c r="CW761" s="3">
        <v>0.98670448746101513</v>
      </c>
      <c r="CX761" s="3">
        <v>0.99912323321589491</v>
      </c>
      <c r="CY761" s="3">
        <v>0.99914223311993966</v>
      </c>
      <c r="CZ761" s="3">
        <v>0.99820492506047653</v>
      </c>
      <c r="DA761" s="3">
        <v>0.99997820860961784</v>
      </c>
      <c r="DB761" s="3">
        <v>0.99971583687835763</v>
      </c>
      <c r="DC761" s="3">
        <v>0.99997664668603137</v>
      </c>
      <c r="DD761" s="3">
        <v>0.99990286655272465</v>
      </c>
      <c r="DE761" s="3">
        <v>0.99971422616164807</v>
      </c>
      <c r="DF761" s="3">
        <v>0.99799325907336289</v>
      </c>
      <c r="DG761" s="3">
        <v>0.99988527744889755</v>
      </c>
      <c r="DH761" s="3">
        <v>0.99955913671297059</v>
      </c>
      <c r="DI761" s="3">
        <v>0.99976798375359388</v>
      </c>
      <c r="DJ761" s="3">
        <v>0.99739541239759899</v>
      </c>
      <c r="DK761" s="3">
        <v>0.99997085115138595</v>
      </c>
      <c r="DL761" s="3">
        <v>0.93147381132061136</v>
      </c>
      <c r="DM761" s="3">
        <v>0.99915540992215235</v>
      </c>
      <c r="DN761" s="3">
        <v>0.99919688636130732</v>
      </c>
      <c r="DO761" s="3">
        <v>0.99905423973790108</v>
      </c>
      <c r="DP761" s="3">
        <v>0.7026783156881854</v>
      </c>
      <c r="DQ761" s="3">
        <v>0.99958372064508338</v>
      </c>
      <c r="DR761" s="3">
        <v>0.99668808727898051</v>
      </c>
      <c r="DS761" s="3">
        <v>0.99747740029255183</v>
      </c>
      <c r="DT761" s="3">
        <v>0.99988658232661365</v>
      </c>
      <c r="DU761" s="3">
        <v>0.99884193816477451</v>
      </c>
      <c r="DV761" s="3">
        <v>0.99989481328807317</v>
      </c>
      <c r="DW761" s="3">
        <v>0.99992966277990025</v>
      </c>
      <c r="DX761" s="3">
        <v>0.99366838369768362</v>
      </c>
      <c r="DY761" s="3">
        <v>0.99999135758617475</v>
      </c>
      <c r="DZ761" s="3">
        <v>0.99925274216659077</v>
      </c>
      <c r="EA761" s="3">
        <v>0.99917291877800918</v>
      </c>
      <c r="EB761" s="3">
        <v>0.99993675032510942</v>
      </c>
      <c r="EC761" s="3">
        <v>0.99989877621111167</v>
      </c>
      <c r="ED761" s="3">
        <v>0.99987525211553441</v>
      </c>
      <c r="EE761" s="3">
        <v>0.99898990339684501</v>
      </c>
      <c r="EF761" s="3">
        <v>0.99896504239784778</v>
      </c>
      <c r="EG761" s="3">
        <v>0.99975761889776171</v>
      </c>
      <c r="EH761" s="3">
        <v>0.99984661167329347</v>
      </c>
      <c r="EI761" s="3">
        <v>0.99991067154673996</v>
      </c>
      <c r="EJ761" s="3">
        <v>0.9997396811170437</v>
      </c>
      <c r="EK761" s="3">
        <v>0.99961836673643278</v>
      </c>
      <c r="EL761" s="3">
        <v>0.99852312682968858</v>
      </c>
      <c r="EM761" s="3">
        <v>0.99897235222312009</v>
      </c>
      <c r="EN761" s="3">
        <v>0.99995444761138541</v>
      </c>
      <c r="EO761" s="3">
        <v>0.99929057653747744</v>
      </c>
      <c r="EP761" s="3">
        <v>0.99993775429208598</v>
      </c>
      <c r="EQ761" s="3">
        <v>0.99896139855872035</v>
      </c>
      <c r="ER761" s="3">
        <v>0.99940335799697211</v>
      </c>
      <c r="ES761" s="3">
        <v>0.99978618115215245</v>
      </c>
      <c r="ET761" s="3">
        <v>0.99767516147932023</v>
      </c>
      <c r="EU761" s="3">
        <v>0.99994570987728826</v>
      </c>
      <c r="EV761" s="3">
        <v>0.99980081582230251</v>
      </c>
      <c r="EW761" s="3">
        <v>0.99994614360437228</v>
      </c>
      <c r="EX761" s="3">
        <v>0.99970203460552487</v>
      </c>
      <c r="EY761" s="3">
        <v>0.70260756018844706</v>
      </c>
      <c r="EZ761" s="3">
        <v>0.99987679491029702</v>
      </c>
      <c r="FA761" s="3">
        <v>0.9596293732915292</v>
      </c>
      <c r="FB761" s="3">
        <v>0.99962388391458745</v>
      </c>
      <c r="FC761" s="3">
        <v>0.99905464300637792</v>
      </c>
      <c r="FD761" s="3">
        <v>0.99986533720678106</v>
      </c>
      <c r="FE761" s="3">
        <v>0.99996284970560456</v>
      </c>
      <c r="FF761" s="3">
        <v>0.99869827026024893</v>
      </c>
      <c r="FG761" s="3">
        <v>0.99961710099472267</v>
      </c>
      <c r="FH761" s="3">
        <v>0.99967029945116725</v>
      </c>
      <c r="FI761" s="3">
        <v>0.99997922900027392</v>
      </c>
      <c r="FJ761" s="3">
        <v>0.9999035437030358</v>
      </c>
      <c r="FK761" s="3">
        <v>0.99977514297374415</v>
      </c>
      <c r="FL761" s="3">
        <v>0.9999082049790271</v>
      </c>
      <c r="FM761" s="3">
        <v>0.9999820441784345</v>
      </c>
      <c r="FN761" s="3">
        <v>0.99980316102174549</v>
      </c>
      <c r="FO761" s="3">
        <v>0.99997339274185104</v>
      </c>
      <c r="FP761" s="3">
        <v>0.99990884810210834</v>
      </c>
      <c r="FQ761" s="3">
        <v>0.99241867425980379</v>
      </c>
      <c r="FR761" s="3">
        <v>0.70276400691775742</v>
      </c>
      <c r="FS761" s="3">
        <v>0.99987198573125224</v>
      </c>
      <c r="FT761" s="3">
        <v>0.70283543848562602</v>
      </c>
      <c r="FU761" s="3">
        <v>0.99983820501102338</v>
      </c>
      <c r="FV761" s="3">
        <v>0.99998941265692054</v>
      </c>
      <c r="FW761" s="3">
        <v>0.99965733855747374</v>
      </c>
      <c r="FX761" s="3">
        <v>0.9995644904038401</v>
      </c>
      <c r="FY761" s="3">
        <v>0.9959061237880199</v>
      </c>
      <c r="FZ761" s="3">
        <v>0.99797606767062319</v>
      </c>
      <c r="GA761" s="3">
        <v>0.9997816122897667</v>
      </c>
      <c r="GB761" s="3">
        <v>0.9998957113730671</v>
      </c>
      <c r="GC761" s="3">
        <v>0.99927104929124078</v>
      </c>
      <c r="GD761" s="3">
        <v>0.99974569817069658</v>
      </c>
      <c r="GE761" s="3">
        <v>0.99977510620534293</v>
      </c>
      <c r="GF761" s="3">
        <v>0.99984895945794494</v>
      </c>
      <c r="GG761" s="3">
        <v>0.9985055927661266</v>
      </c>
      <c r="GH761" s="3">
        <v>0.99950698350585809</v>
      </c>
      <c r="GI761" s="3">
        <v>0.99997615145329311</v>
      </c>
      <c r="GJ761" s="3">
        <v>0.99682674846613517</v>
      </c>
      <c r="GK761" s="3">
        <v>0.99959258271152118</v>
      </c>
      <c r="GL761" s="3">
        <v>0.93392382557764653</v>
      </c>
      <c r="GM761" s="3">
        <v>0.99747015235433212</v>
      </c>
      <c r="GN761" s="3">
        <v>0.99943018556327778</v>
      </c>
      <c r="GO761" s="3">
        <v>0.99974704816564797</v>
      </c>
      <c r="GP761" s="3">
        <v>0.99991035104326953</v>
      </c>
      <c r="GQ761" s="3">
        <v>0.99420249414239426</v>
      </c>
      <c r="GR761" s="3">
        <v>0.99992908120679858</v>
      </c>
      <c r="GS761" s="3">
        <v>0.99811313383203681</v>
      </c>
      <c r="GT761" s="3">
        <v>0.99807607606552851</v>
      </c>
      <c r="GU761" s="3">
        <v>0.99999710364399397</v>
      </c>
      <c r="GV761" s="3">
        <v>0.99981558000665249</v>
      </c>
      <c r="GW761" s="3">
        <v>0.99946950834618631</v>
      </c>
      <c r="GX761" s="3">
        <v>0.98383531911713584</v>
      </c>
      <c r="GY761" s="3">
        <v>0.99966145249406135</v>
      </c>
      <c r="GZ761" s="3">
        <v>0.99960206972756471</v>
      </c>
      <c r="HA761" s="3">
        <v>0.99891528110107908</v>
      </c>
      <c r="HB761" s="3">
        <v>0.99907688105231951</v>
      </c>
      <c r="HC761" s="3">
        <v>0.9995382758450666</v>
      </c>
      <c r="HD761" s="3">
        <v>0.99252554313043639</v>
      </c>
      <c r="HE761" s="3">
        <v>0.99901473535147067</v>
      </c>
      <c r="HF761" s="3">
        <v>0.99872075120267323</v>
      </c>
      <c r="HG761" s="3">
        <v>0.99973355642430928</v>
      </c>
      <c r="HH761" s="3">
        <v>0.99993503932072547</v>
      </c>
      <c r="HI761" s="3">
        <v>0.99992784276793045</v>
      </c>
      <c r="HJ761" s="3">
        <v>0.99967239139895026</v>
      </c>
      <c r="HK761" s="3">
        <v>0.99942267679654218</v>
      </c>
      <c r="HL761" s="3">
        <v>0.99956264317787347</v>
      </c>
      <c r="HM761" s="3">
        <v>0.99982204190996904</v>
      </c>
      <c r="HN761" s="3">
        <v>0.99887978898109242</v>
      </c>
      <c r="HO761" s="3">
        <v>0.99972217078214753</v>
      </c>
      <c r="HP761" s="3">
        <v>0.99759745928453047</v>
      </c>
      <c r="HQ761" s="3">
        <v>0.99734107964106677</v>
      </c>
      <c r="HR761" s="3">
        <v>0.99974360022483078</v>
      </c>
      <c r="HS761" s="3">
        <v>0.99996668025793911</v>
      </c>
      <c r="HT761" s="3">
        <v>0.99983035787491603</v>
      </c>
      <c r="HU761" s="3">
        <v>0.9993841938657021</v>
      </c>
      <c r="HV761" s="3">
        <v>0.99989374669931408</v>
      </c>
      <c r="HW761" s="3">
        <v>0.99786027498262042</v>
      </c>
      <c r="HX761" s="3">
        <v>0.9997616819310613</v>
      </c>
      <c r="HY761" s="3">
        <v>0.99976211147913485</v>
      </c>
      <c r="HZ761" s="3">
        <v>0.99830678967554609</v>
      </c>
      <c r="IA761" s="3">
        <v>0.99996990988470091</v>
      </c>
      <c r="IB761" s="3">
        <v>0.99877989725659522</v>
      </c>
      <c r="IC761" s="3">
        <v>0.99602158896464377</v>
      </c>
      <c r="ID761" s="3">
        <v>0.99932532433522725</v>
      </c>
      <c r="IE761" s="3">
        <v>0.99819421312756618</v>
      </c>
      <c r="IF761" s="3">
        <v>0.99950312602193148</v>
      </c>
      <c r="IG761" s="3">
        <v>0.99981591826785188</v>
      </c>
      <c r="IH761" s="3">
        <v>0.99915630635307751</v>
      </c>
      <c r="II761" s="3">
        <v>0.9983750001911913</v>
      </c>
      <c r="IJ761" s="3">
        <v>0.99710065633476852</v>
      </c>
      <c r="IK761" s="3">
        <v>0.99521173639702565</v>
      </c>
      <c r="IL761" s="3">
        <v>0.99934794083293754</v>
      </c>
      <c r="IM761" s="3">
        <v>0.99954552922603779</v>
      </c>
      <c r="IN761" s="3">
        <v>0.99947777906909574</v>
      </c>
      <c r="IO761" s="3">
        <v>0.99933561287044537</v>
      </c>
      <c r="IP761" s="3">
        <v>0.99971196471599855</v>
      </c>
      <c r="IQ761" s="3">
        <v>0.9999458379147349</v>
      </c>
      <c r="IR761" s="3">
        <v>0.99747347899470928</v>
      </c>
      <c r="IS761" s="3">
        <v>0.9981700870969441</v>
      </c>
      <c r="IT761" s="3">
        <v>0.99984295823648484</v>
      </c>
      <c r="IU761" s="3">
        <v>0.99998560929735913</v>
      </c>
      <c r="IV761" s="3">
        <v>0.99925274840919509</v>
      </c>
      <c r="IW761" s="3">
        <v>0.99885324446183199</v>
      </c>
      <c r="IX761" s="3">
        <v>0.99964545755818079</v>
      </c>
      <c r="IY761" s="3">
        <v>0.99989462231872583</v>
      </c>
      <c r="IZ761" s="3">
        <v>0.99845960865071703</v>
      </c>
      <c r="JA761" s="3">
        <v>0.99993502503978948</v>
      </c>
      <c r="JB761" s="3">
        <v>0.99999879665996139</v>
      </c>
      <c r="JC761" s="3">
        <v>0.99965016883808988</v>
      </c>
      <c r="JD761" s="3">
        <v>0.99981734819538792</v>
      </c>
      <c r="JE761" s="3">
        <v>0.99975487300719368</v>
      </c>
      <c r="JF761" s="3">
        <v>0.99879137523146988</v>
      </c>
      <c r="JG761" s="3">
        <v>0.99924361414756158</v>
      </c>
      <c r="JH761" s="3">
        <v>0.99730571935289314</v>
      </c>
      <c r="JI761" s="3">
        <v>0.99871789315431414</v>
      </c>
      <c r="JJ761" s="3">
        <v>0.99958376464088017</v>
      </c>
      <c r="JK761" s="3">
        <v>0.98962127529348654</v>
      </c>
      <c r="JL761" s="3">
        <v>0.99989125122490052</v>
      </c>
      <c r="JM761" s="3">
        <v>0.99923877424657792</v>
      </c>
      <c r="JN761" s="3">
        <v>0.99922421459299382</v>
      </c>
      <c r="JO761" s="3">
        <v>0.99863527765481919</v>
      </c>
      <c r="JP761" s="3">
        <v>0.97153423474769707</v>
      </c>
      <c r="JQ761" s="3">
        <v>0.99796883307683204</v>
      </c>
      <c r="JR761" s="3">
        <v>0.99991956727389841</v>
      </c>
      <c r="JS761" s="3">
        <v>0.99787554863345451</v>
      </c>
      <c r="JT761" s="3">
        <v>0.99843385614482916</v>
      </c>
      <c r="JU761" s="3">
        <v>0.99968357028694521</v>
      </c>
      <c r="JV761" s="3">
        <v>0.99757826695863061</v>
      </c>
      <c r="JW761" s="3">
        <v>0.99997979231264345</v>
      </c>
      <c r="JX761" s="3">
        <v>0.99992786646219256</v>
      </c>
      <c r="JY761" s="3">
        <v>0.99993265408196308</v>
      </c>
      <c r="JZ761" s="3">
        <v>0.99339931713351493</v>
      </c>
      <c r="KA761" s="3">
        <v>0.99996638571256646</v>
      </c>
      <c r="KB761" s="3">
        <v>0.99981790327834941</v>
      </c>
      <c r="KC761" s="3">
        <v>0.99199578290742063</v>
      </c>
      <c r="KD761" s="3">
        <v>0.99985026190779858</v>
      </c>
      <c r="KE761" s="3">
        <v>0.99815345432791314</v>
      </c>
      <c r="KF761" s="3">
        <v>0.99992762573520588</v>
      </c>
      <c r="KG761" s="3">
        <v>0.99969390943315162</v>
      </c>
      <c r="KH761" s="3">
        <v>0.9998480539885366</v>
      </c>
      <c r="KI761" s="3">
        <v>0.93094211958672579</v>
      </c>
      <c r="KJ761" s="3">
        <v>0.99973656920147391</v>
      </c>
      <c r="KK761" s="3">
        <v>0.99915314913950404</v>
      </c>
      <c r="KL761" s="3">
        <v>0.99927302080737013</v>
      </c>
      <c r="KM761" s="3">
        <v>0.99995205278718224</v>
      </c>
      <c r="KN761" s="3">
        <v>0.99894371506499613</v>
      </c>
      <c r="KO761" s="3">
        <v>0.99965970010692051</v>
      </c>
      <c r="KP761" s="3">
        <v>0.99997575995105215</v>
      </c>
      <c r="KQ761" s="3">
        <v>0.99955267956317473</v>
      </c>
      <c r="KR761" s="3">
        <v>0.99898469179393845</v>
      </c>
      <c r="KS761" s="3">
        <v>0.99996290198981252</v>
      </c>
      <c r="KT761" s="3">
        <v>0.99589924564960264</v>
      </c>
      <c r="KU761" s="3">
        <v>0.99831647259550171</v>
      </c>
      <c r="KV761" s="3">
        <v>0.9999406648796394</v>
      </c>
      <c r="KW761" s="3">
        <v>0.9995295582930821</v>
      </c>
      <c r="KX761" s="3">
        <v>0.99994123274975011</v>
      </c>
      <c r="KY761" s="3">
        <v>0.99847736632767026</v>
      </c>
      <c r="KZ761" s="3">
        <v>0.98655150149394122</v>
      </c>
      <c r="LA761" s="3">
        <v>0.99941013783810972</v>
      </c>
      <c r="LB761" s="3">
        <v>0.99960012828084732</v>
      </c>
      <c r="LC761" s="3">
        <v>0.99974533343677685</v>
      </c>
      <c r="LD761" s="3">
        <v>0.99956777723517587</v>
      </c>
      <c r="LE761" s="3">
        <v>0.99965196086523656</v>
      </c>
      <c r="LF761" s="3">
        <v>0.99991235531908707</v>
      </c>
      <c r="LG761" s="3">
        <v>0.99955574247462764</v>
      </c>
      <c r="LH761" s="3">
        <v>0.99961684495291914</v>
      </c>
      <c r="LI761" s="3">
        <v>0.99493262151243222</v>
      </c>
      <c r="LJ761" s="3">
        <v>0.99974179238884586</v>
      </c>
      <c r="LK761" s="3">
        <v>0.99896426518977055</v>
      </c>
      <c r="LL761" s="3">
        <v>0.9984929423332114</v>
      </c>
      <c r="LM761" s="3">
        <v>0.99991267439605624</v>
      </c>
      <c r="LN761" s="3">
        <v>0.99994460573966515</v>
      </c>
      <c r="LO761" s="3">
        <v>0.9994267073625811</v>
      </c>
      <c r="LP761" s="3">
        <v>0.9990368910125782</v>
      </c>
      <c r="LQ761" s="3">
        <v>0.99937474504784962</v>
      </c>
      <c r="LR761" s="3">
        <v>0.9964141919720656</v>
      </c>
      <c r="LS761" s="3">
        <v>0.99955213615500338</v>
      </c>
      <c r="LT761" s="3">
        <v>0.99893806088726111</v>
      </c>
      <c r="LU761" s="3">
        <v>0.99970489538884422</v>
      </c>
      <c r="LV761" s="3">
        <v>0.99347777060212217</v>
      </c>
      <c r="LW761" s="3">
        <v>0.99985715433490474</v>
      </c>
      <c r="LX761" s="3">
        <v>0.99994234921732095</v>
      </c>
      <c r="LY761" s="3">
        <v>0.99911176634179666</v>
      </c>
      <c r="LZ761" s="3">
        <v>0.9998324906589332</v>
      </c>
      <c r="MA761" s="3">
        <v>0.70282718263857447</v>
      </c>
      <c r="MB761" s="3">
        <v>0.99705183461691094</v>
      </c>
      <c r="MC761" s="3">
        <v>0.99985235485051982</v>
      </c>
      <c r="MD761" s="3">
        <v>0.9999709689208357</v>
      </c>
      <c r="ME761" s="3">
        <v>0.99949538967225826</v>
      </c>
      <c r="MF761" s="3">
        <v>0.99749499786331652</v>
      </c>
      <c r="MG761" s="3">
        <v>0.99972222676608458</v>
      </c>
      <c r="MH761" s="3">
        <v>0.99986739339941466</v>
      </c>
      <c r="MI761" s="3">
        <v>0.99963689859969584</v>
      </c>
      <c r="MJ761" s="3">
        <v>0.99954822447959757</v>
      </c>
      <c r="MK761" s="3">
        <v>0.99501280683719728</v>
      </c>
      <c r="ML761" s="3">
        <v>0.99840235659234411</v>
      </c>
      <c r="MM761" s="3">
        <v>0.99666228683893809</v>
      </c>
      <c r="MN761" s="3">
        <v>0.99809761053718427</v>
      </c>
      <c r="MO761" s="3">
        <v>0.99998851337594841</v>
      </c>
      <c r="MP761" s="3">
        <v>0.99908494879894805</v>
      </c>
      <c r="MQ761" s="3">
        <v>0.99908898080005992</v>
      </c>
      <c r="MR761" s="3">
        <v>0.99982155500755387</v>
      </c>
      <c r="MS761" s="3">
        <v>0.99940235333057947</v>
      </c>
      <c r="MT761" s="3">
        <v>0.9998843503347502</v>
      </c>
      <c r="MU761" s="3">
        <v>0.99979638184199116</v>
      </c>
      <c r="MV761" s="3">
        <v>0.99941278142222256</v>
      </c>
      <c r="MW761" s="3">
        <v>0.99939550299990454</v>
      </c>
      <c r="MX761" s="3">
        <v>0.99679793483276258</v>
      </c>
      <c r="MY761" s="3">
        <v>0.99837845251298918</v>
      </c>
      <c r="MZ761" s="3">
        <v>0.9999827797184615</v>
      </c>
      <c r="NA761" s="3">
        <v>0.9939052114402871</v>
      </c>
      <c r="NB761" s="3">
        <v>0.99998978778235581</v>
      </c>
      <c r="NC761" s="3">
        <v>0.97729856796431991</v>
      </c>
      <c r="ND761" s="3">
        <v>0.99933767245050487</v>
      </c>
      <c r="NE761" s="3">
        <v>0.99961294641713583</v>
      </c>
      <c r="NF761" s="3">
        <v>0.99984890952597738</v>
      </c>
      <c r="NG761" s="3">
        <v>0.92579491836975503</v>
      </c>
      <c r="NH761" s="3">
        <v>0.9988744571812449</v>
      </c>
      <c r="NI761" s="3">
        <v>0.99975081232340379</v>
      </c>
      <c r="NJ761" s="3">
        <v>0.97790844861590043</v>
      </c>
      <c r="NK761" s="3">
        <v>0.99896566250582552</v>
      </c>
      <c r="NL761" s="3">
        <v>0.99999081417773539</v>
      </c>
      <c r="NM761" s="3">
        <v>0.99995361890135981</v>
      </c>
      <c r="NN761" s="3">
        <v>0.99977849652723338</v>
      </c>
      <c r="NO761" s="3">
        <v>0.9982384485187662</v>
      </c>
      <c r="NP761" s="3">
        <v>0.99941423239134497</v>
      </c>
      <c r="NQ761" s="3">
        <v>0.99909499365942767</v>
      </c>
      <c r="NR761" s="3">
        <v>0.99996106679854557</v>
      </c>
      <c r="NS761" s="3">
        <v>0.99939893472135211</v>
      </c>
      <c r="NT761" s="3">
        <v>0.99907096161530695</v>
      </c>
      <c r="NU761" s="3">
        <v>0.99985204519030424</v>
      </c>
      <c r="NV761" s="3">
        <v>0.99967948036247456</v>
      </c>
      <c r="NW761" s="3">
        <v>0.99891543158335672</v>
      </c>
      <c r="NX761" s="3">
        <v>0.70275308141677051</v>
      </c>
      <c r="NY761" s="3">
        <v>0.99999247366803312</v>
      </c>
      <c r="NZ761" s="3">
        <v>0.99940079407422522</v>
      </c>
      <c r="OA761" s="3">
        <v>0.99995505534468998</v>
      </c>
      <c r="OB761" s="3">
        <v>0.99999745191192557</v>
      </c>
      <c r="OC761" s="3">
        <v>0.99784992765415959</v>
      </c>
      <c r="OD761" s="3">
        <v>0.99998942634590404</v>
      </c>
      <c r="OE761" s="3">
        <v>0.99986061777962365</v>
      </c>
      <c r="OF761" s="3">
        <v>0.99988065717626196</v>
      </c>
      <c r="OG761" s="3">
        <v>0.99991288892136376</v>
      </c>
      <c r="OH761" s="3">
        <v>0.99934579479402685</v>
      </c>
      <c r="OI761" s="3">
        <v>0.99940655208519102</v>
      </c>
      <c r="OJ761" s="3">
        <v>0.99942913241366826</v>
      </c>
      <c r="OK761" s="3">
        <v>0.9989418508707254</v>
      </c>
      <c r="OL761" s="3">
        <v>0.99853201530308033</v>
      </c>
      <c r="OM761" s="3">
        <v>0.99974496337725027</v>
      </c>
      <c r="ON761" s="3">
        <v>0.99909338989353513</v>
      </c>
      <c r="OO761" s="3">
        <v>0.99977853965017016</v>
      </c>
      <c r="OP761" s="3">
        <v>0.99977453615213929</v>
      </c>
      <c r="OQ761" s="3">
        <v>0.99959015747326507</v>
      </c>
      <c r="OR761" s="3">
        <v>0.99542120597306238</v>
      </c>
      <c r="OS761" s="3">
        <v>0.99964511181181803</v>
      </c>
      <c r="OT761" s="3">
        <v>0.99986979936096898</v>
      </c>
      <c r="OU761" s="3">
        <v>0.99990302029988332</v>
      </c>
      <c r="OV761" s="3">
        <v>0.99920427373036269</v>
      </c>
      <c r="OW761" s="3">
        <v>0.99916749334348753</v>
      </c>
      <c r="OX761" s="3">
        <v>0.99497153488896461</v>
      </c>
      <c r="OY761" s="3">
        <v>0.99763064649538791</v>
      </c>
      <c r="OZ761" s="3">
        <v>0.99935596957612005</v>
      </c>
      <c r="PA761" s="3">
        <v>0.99691706291246318</v>
      </c>
      <c r="PB761" s="3">
        <v>0.99309765725081645</v>
      </c>
      <c r="PC761" s="3">
        <v>0.99772962542876997</v>
      </c>
      <c r="PD761" s="3">
        <v>0.99976269118280592</v>
      </c>
      <c r="PE761" s="3">
        <v>0.70241036275295254</v>
      </c>
      <c r="PF761" s="3">
        <v>0.99997493091096457</v>
      </c>
      <c r="PG761" s="3">
        <v>0.99404743242669147</v>
      </c>
      <c r="PH761" s="3">
        <v>0.99836493335738241</v>
      </c>
      <c r="PI761" s="3">
        <v>0.99670942007928709</v>
      </c>
      <c r="PJ761" s="3">
        <v>0.99929734104278722</v>
      </c>
      <c r="PK761" s="3">
        <v>0.99965510750360342</v>
      </c>
      <c r="PL761" s="3">
        <v>0.99875375908786046</v>
      </c>
      <c r="PM761" s="3">
        <v>0.99961624903108171</v>
      </c>
      <c r="PN761" s="3">
        <v>0.99635796719967418</v>
      </c>
      <c r="PO761" s="3">
        <v>0.99394840474462343</v>
      </c>
      <c r="PP761" s="3">
        <v>0.99963261709928253</v>
      </c>
      <c r="PQ761" s="3">
        <v>0.99938272234718417</v>
      </c>
      <c r="PR761" s="3">
        <v>0.99974936090290156</v>
      </c>
      <c r="PS761" s="3">
        <v>0.99973747225244836</v>
      </c>
      <c r="PT761" s="3">
        <v>0.99985262088982252</v>
      </c>
      <c r="PU761" s="3">
        <v>0.99994324083228492</v>
      </c>
      <c r="PV761" s="3">
        <v>0.99994550936233428</v>
      </c>
      <c r="PW761" s="3">
        <v>0.70279124953100758</v>
      </c>
      <c r="PX761" s="3">
        <v>0.99724697691474806</v>
      </c>
      <c r="PY761" s="3">
        <v>0.9999074909549337</v>
      </c>
      <c r="PZ761" s="3">
        <v>0.99868632749850528</v>
      </c>
      <c r="QA761" s="3">
        <v>0.99740581254366334</v>
      </c>
      <c r="QB761" s="3">
        <v>0.99835023399016387</v>
      </c>
      <c r="QC761" s="3">
        <v>0.99917024792974074</v>
      </c>
      <c r="QD761" s="3">
        <v>0.99958428141946187</v>
      </c>
      <c r="QE761" s="3">
        <v>0.99930887643115329</v>
      </c>
      <c r="QF761" s="3">
        <v>0.99935874580842066</v>
      </c>
      <c r="QG761" s="3">
        <v>0.99999216793469115</v>
      </c>
      <c r="QH761" s="3">
        <v>0.99987680241636467</v>
      </c>
      <c r="QI761" s="3">
        <v>0.99826323162790276</v>
      </c>
      <c r="QJ761" s="3">
        <v>0.9992862643967737</v>
      </c>
      <c r="QK761" s="3">
        <v>0.99820757303421315</v>
      </c>
      <c r="QL761" s="3">
        <v>0.99998367508229458</v>
      </c>
      <c r="QM761" s="3">
        <v>0.99964383114851896</v>
      </c>
      <c r="QN761" s="3">
        <v>0.99963751472525153</v>
      </c>
      <c r="QO761" s="3">
        <v>0.99986065526001389</v>
      </c>
      <c r="QP761" s="3">
        <v>0.99994647784380963</v>
      </c>
      <c r="QQ761" s="3">
        <v>0.99981158105432577</v>
      </c>
      <c r="QR761" s="3">
        <v>0.99665974988798622</v>
      </c>
      <c r="QS761" s="3">
        <v>0.99967747157395292</v>
      </c>
      <c r="QT761" s="3">
        <v>0.99997923296644087</v>
      </c>
      <c r="QU761" s="3">
        <v>0.99997770254359952</v>
      </c>
      <c r="QV761" s="3">
        <v>0.99757283239324746</v>
      </c>
      <c r="QW761" s="3">
        <v>0.70266871968570666</v>
      </c>
      <c r="QX761" s="3">
        <v>0.99981051565291446</v>
      </c>
      <c r="QY761" s="3">
        <v>0.9998800563083472</v>
      </c>
      <c r="QZ761" s="3">
        <v>0.99995069998659358</v>
      </c>
      <c r="RA761" s="3">
        <v>0.99791622701013916</v>
      </c>
      <c r="RB761" s="3">
        <v>0.99966292287266345</v>
      </c>
      <c r="RC761" s="3">
        <v>0.99858063132076569</v>
      </c>
      <c r="RD761" s="3">
        <v>0.99995205999017744</v>
      </c>
      <c r="RE761" s="3">
        <v>0.99830728758455023</v>
      </c>
      <c r="RF761" s="3">
        <v>0.70271355889791676</v>
      </c>
      <c r="RG761" s="3">
        <v>0.99993196514929583</v>
      </c>
      <c r="RH761" s="3">
        <v>0.99992367986766251</v>
      </c>
      <c r="RI761" s="3">
        <v>0.9995925485395919</v>
      </c>
      <c r="RJ761" s="3">
        <v>0.99982997232132331</v>
      </c>
      <c r="RK761" s="3">
        <v>0.99897925025460654</v>
      </c>
      <c r="RL761" s="3">
        <v>0.9989363995212841</v>
      </c>
      <c r="RM761" s="3">
        <v>0.99940119657169291</v>
      </c>
      <c r="RN761" s="3">
        <v>0.99994913408913821</v>
      </c>
      <c r="RO761" s="3">
        <v>0.98970126029381911</v>
      </c>
      <c r="RP761" s="3">
        <v>0.99971450336288947</v>
      </c>
      <c r="RQ761" s="3">
        <v>0.99949362343848691</v>
      </c>
      <c r="RR761" s="3">
        <v>0.99944378078847818</v>
      </c>
      <c r="RS761" s="3">
        <v>0.99977181309732621</v>
      </c>
      <c r="RT761" s="3">
        <v>0.99925789999304515</v>
      </c>
      <c r="RU761" s="3">
        <v>0.99982412711777147</v>
      </c>
      <c r="RV761" s="3">
        <v>0.99998355658097626</v>
      </c>
      <c r="RW761" s="3">
        <v>0.99847902309766223</v>
      </c>
      <c r="RX761" s="3">
        <v>0.99987350176657031</v>
      </c>
      <c r="RY761" s="3">
        <v>0.9997335305596674</v>
      </c>
      <c r="RZ761" s="3">
        <v>0.9996800967152174</v>
      </c>
      <c r="SA761" s="3">
        <v>0.97923449651399896</v>
      </c>
      <c r="SB761" s="3">
        <v>0.99994443876540207</v>
      </c>
      <c r="SC761" s="3">
        <v>0.99977150297892625</v>
      </c>
      <c r="SD761" s="3">
        <v>0.99963545415712496</v>
      </c>
      <c r="SE761" s="3">
        <v>0.91644579948292249</v>
      </c>
      <c r="SF761" s="3">
        <v>0.99993139175251622</v>
      </c>
      <c r="SG761" s="3">
        <v>0.9995435134686248</v>
      </c>
      <c r="SH761" s="3">
        <v>0.99977488853195706</v>
      </c>
      <c r="SI761" s="3">
        <v>0.70251784938605699</v>
      </c>
      <c r="SJ761" s="3">
        <v>0.99981569991038577</v>
      </c>
      <c r="SK761" s="3">
        <v>0.99901112307587592</v>
      </c>
      <c r="SL761" s="3">
        <v>0.99966946094859832</v>
      </c>
      <c r="SM761" s="3">
        <v>0.99999251890267538</v>
      </c>
      <c r="SN761" s="3">
        <v>0.99876086017044008</v>
      </c>
      <c r="SO761" s="3">
        <v>0.99998317706116213</v>
      </c>
      <c r="SP761" s="3">
        <v>0.99584976683760951</v>
      </c>
      <c r="SQ761" s="3">
        <v>0.99904806089542486</v>
      </c>
      <c r="SR761" s="3">
        <v>0.99954886698577383</v>
      </c>
      <c r="SS761" s="3">
        <v>0.99999860190400547</v>
      </c>
      <c r="ST761" s="3">
        <v>0.99515408038171904</v>
      </c>
      <c r="SU761" s="3">
        <v>0.99534334247326217</v>
      </c>
      <c r="SV761" s="3">
        <v>0.999829278961193</v>
      </c>
      <c r="SW761" s="3">
        <v>0.99712452168129917</v>
      </c>
      <c r="SX761" s="3">
        <v>0.99984069928191366</v>
      </c>
      <c r="SY761" s="3">
        <v>0.70277415644387342</v>
      </c>
      <c r="SZ761" s="3">
        <v>0.99965242075573069</v>
      </c>
      <c r="TA761" s="3">
        <v>0.99980490345499107</v>
      </c>
      <c r="TB761" s="3">
        <v>0.92644553605412705</v>
      </c>
      <c r="TC761" s="3">
        <v>0.97594134728672965</v>
      </c>
      <c r="TD761" s="3">
        <v>0.99999418241540761</v>
      </c>
      <c r="TE761" s="3">
        <v>0.70284332472596833</v>
      </c>
      <c r="TF761" s="3">
        <v>0.99961826135987775</v>
      </c>
      <c r="TG761" s="3">
        <v>0.99998906263865095</v>
      </c>
      <c r="TH761" s="3">
        <v>0.99064610964279187</v>
      </c>
      <c r="TI761" s="3">
        <v>0.9997577574554336</v>
      </c>
      <c r="TJ761" s="3">
        <v>0.99972073993558219</v>
      </c>
      <c r="TK761" s="3">
        <v>0.99910310524838786</v>
      </c>
      <c r="TL761" s="3">
        <v>0.99992871762405156</v>
      </c>
      <c r="TM761" s="3">
        <v>0.99955272482048529</v>
      </c>
      <c r="TN761" s="3">
        <v>0.99984388901314269</v>
      </c>
      <c r="TO761" s="3">
        <v>0.99995177455343454</v>
      </c>
      <c r="TP761" s="3">
        <v>0.99950299768135153</v>
      </c>
      <c r="TQ761" s="3">
        <v>0.99995848673452969</v>
      </c>
      <c r="TR761" s="3">
        <v>0.70282335659447948</v>
      </c>
      <c r="TS761" s="3">
        <v>0.99976075378314899</v>
      </c>
      <c r="TT761" s="3">
        <v>0.98641427933287129</v>
      </c>
      <c r="TU761" s="3">
        <v>0.99978854667847739</v>
      </c>
      <c r="TV761" s="3">
        <v>0.99986221286476928</v>
      </c>
      <c r="TW761" s="3">
        <v>0.99997190413106696</v>
      </c>
      <c r="TX761" s="3">
        <v>0.9999676691074848</v>
      </c>
      <c r="TY761" s="3">
        <v>0.99982751617653109</v>
      </c>
      <c r="TZ761" s="3">
        <v>0.99931200176035484</v>
      </c>
      <c r="UA761" s="3">
        <v>0.99089928129848914</v>
      </c>
      <c r="UB761" s="3">
        <v>0.997303979398667</v>
      </c>
      <c r="UC761" s="3">
        <v>0.95476078889505145</v>
      </c>
      <c r="UD761" s="3">
        <v>0.9999393011541946</v>
      </c>
      <c r="UE761" s="3">
        <v>0.99957888457559885</v>
      </c>
      <c r="UF761" s="3">
        <v>0.9995767630179424</v>
      </c>
      <c r="UG761" s="3">
        <v>0.99799346252671139</v>
      </c>
      <c r="UH761" s="3">
        <v>0.99984511791532904</v>
      </c>
      <c r="UI761" s="3">
        <v>0.96196216106695553</v>
      </c>
      <c r="UJ761" s="3">
        <v>0.9994496780213753</v>
      </c>
      <c r="UK761" s="3">
        <v>0.99987418483655732</v>
      </c>
      <c r="UL761" s="3">
        <v>0.99982468170170136</v>
      </c>
      <c r="UM761" s="3">
        <v>0.999280309493637</v>
      </c>
      <c r="UN761" s="3">
        <v>0.99960277181141799</v>
      </c>
      <c r="UO761" s="3">
        <v>0.99978704956406461</v>
      </c>
      <c r="UP761" s="3">
        <v>0.99990052742286528</v>
      </c>
      <c r="UQ761" s="3">
        <v>0.99956615736360876</v>
      </c>
      <c r="UR761" s="3">
        <v>0.99982911008225994</v>
      </c>
      <c r="US761" s="3">
        <v>0.99602165594525016</v>
      </c>
      <c r="UT761" s="3">
        <v>0.99993015586869394</v>
      </c>
      <c r="UU761" s="3">
        <v>0.99757468934338067</v>
      </c>
      <c r="UV761" s="3">
        <v>0.99923870972146289</v>
      </c>
      <c r="UW761" s="3">
        <v>0.99987816380278505</v>
      </c>
      <c r="UX761" s="3">
        <v>0.99823198074053132</v>
      </c>
      <c r="UY761" s="3">
        <v>0.99407349741340956</v>
      </c>
      <c r="UZ761" s="3">
        <v>0.99992700690494207</v>
      </c>
      <c r="VA761" s="3">
        <v>0.99992641254089831</v>
      </c>
      <c r="VB761" s="3">
        <v>0.99996718135219065</v>
      </c>
      <c r="VC761" s="3">
        <v>0.9989022127155035</v>
      </c>
      <c r="VD761" s="3">
        <v>0.9995163616904339</v>
      </c>
      <c r="VE761" s="3">
        <v>0.99950162620312966</v>
      </c>
      <c r="VF761" s="3">
        <v>0.99896048150984473</v>
      </c>
      <c r="VG761" s="3">
        <v>0.99943550453095031</v>
      </c>
      <c r="VH761" s="3">
        <v>0.99990292997291319</v>
      </c>
      <c r="VI761" s="3">
        <v>0.99998585619260827</v>
      </c>
      <c r="VJ761" s="3">
        <v>0.99993975502123245</v>
      </c>
      <c r="VK761" s="3">
        <v>0.99961011450450843</v>
      </c>
      <c r="VL761" s="3">
        <v>0.99994288405762843</v>
      </c>
      <c r="VM761" s="3">
        <v>0.99998133985160798</v>
      </c>
      <c r="VN761" s="3">
        <v>0.99422251452173327</v>
      </c>
      <c r="VO761" s="3">
        <v>0.99995775607012993</v>
      </c>
      <c r="VP761" s="3">
        <v>0.99952859428922847</v>
      </c>
      <c r="VQ761" s="3">
        <v>0.99963557668260128</v>
      </c>
      <c r="VR761" s="3">
        <v>0.99987650990695465</v>
      </c>
      <c r="VS761" s="3">
        <v>0.99984793728829513</v>
      </c>
      <c r="VT761" s="3">
        <v>0.99973469949897198</v>
      </c>
      <c r="VU761" s="3">
        <v>0.99977743269250352</v>
      </c>
      <c r="VV761" s="3">
        <v>0.99996287343340251</v>
      </c>
      <c r="VW761" s="3">
        <v>0.99973609015962095</v>
      </c>
      <c r="VX761" s="3">
        <v>0.99735446590678489</v>
      </c>
      <c r="VY761" s="3">
        <v>0.98896627601328302</v>
      </c>
      <c r="VZ761" s="3">
        <v>0.99991307718697842</v>
      </c>
      <c r="WA761" s="3">
        <v>0.98456242115375714</v>
      </c>
      <c r="WB761" s="3">
        <v>0.99995436840847862</v>
      </c>
      <c r="WC761" s="3">
        <v>0.99991722650529846</v>
      </c>
      <c r="WD761" s="3">
        <v>0.99941379695800958</v>
      </c>
      <c r="WE761" s="3">
        <v>0.99992722012525681</v>
      </c>
      <c r="WF761" s="3">
        <v>0.9994779377300409</v>
      </c>
      <c r="WG761" s="3">
        <v>0.99967249840262595</v>
      </c>
      <c r="WH761" s="3">
        <v>0.99892376800138216</v>
      </c>
      <c r="WI761" s="3">
        <v>0.9996630694341303</v>
      </c>
      <c r="WJ761" s="3">
        <v>0.99644591158307472</v>
      </c>
      <c r="WK761" s="3">
        <v>0.99973996431245249</v>
      </c>
      <c r="WL761" s="3">
        <v>0.99959762629796423</v>
      </c>
      <c r="WM761" s="3">
        <v>0.99665034945974873</v>
      </c>
      <c r="WN761" s="3">
        <v>0.99993307209650817</v>
      </c>
      <c r="WO761" s="3">
        <v>0.99994854689149393</v>
      </c>
      <c r="WP761" s="3">
        <v>0.99978106820131574</v>
      </c>
      <c r="WQ761" s="3">
        <v>0.99951742874627802</v>
      </c>
      <c r="WR761" s="3">
        <v>0.99995005703085249</v>
      </c>
      <c r="WS761" s="3">
        <v>0.9998631515948887</v>
      </c>
      <c r="WT761" s="3">
        <v>0.99866587579462307</v>
      </c>
      <c r="WU761" s="3">
        <v>0.95396051117859515</v>
      </c>
      <c r="WV761" s="3">
        <v>0.99956313002764352</v>
      </c>
      <c r="WW761" s="3">
        <v>0.99996019906396949</v>
      </c>
      <c r="WX761" s="3">
        <v>0.99892416265067163</v>
      </c>
      <c r="WY761" s="3">
        <v>0.99994681925939743</v>
      </c>
      <c r="WZ761" s="3">
        <v>0.99994973423257905</v>
      </c>
      <c r="XA761" s="3">
        <v>0.99971300282251341</v>
      </c>
      <c r="XB761" s="3">
        <v>0.99966583278499566</v>
      </c>
      <c r="XC761" s="3">
        <v>0.99999531970977862</v>
      </c>
      <c r="XD761" s="3">
        <v>0.99844624681863181</v>
      </c>
      <c r="XE761" s="3">
        <v>0.99944013498321826</v>
      </c>
      <c r="XF761" s="3">
        <v>0.99996715797872615</v>
      </c>
      <c r="XG761" s="3">
        <v>0.99961475468360028</v>
      </c>
      <c r="XH761" s="3">
        <v>0.999446002293783</v>
      </c>
      <c r="XI761" s="3">
        <v>0.99920047747610297</v>
      </c>
      <c r="XJ761" s="3">
        <v>0.99967777976699779</v>
      </c>
      <c r="XK761" s="3">
        <v>0.70256092266589776</v>
      </c>
      <c r="XL761" s="3">
        <v>0.99844892650560402</v>
      </c>
      <c r="XM761" s="3">
        <v>0.99697575601875743</v>
      </c>
      <c r="XN761" s="3">
        <v>0.99897885656300156</v>
      </c>
      <c r="XO761" s="3">
        <v>0.99950333462809315</v>
      </c>
      <c r="XP761" s="3">
        <v>0.99994271845739224</v>
      </c>
      <c r="XQ761" s="3">
        <v>0.99985892989050806</v>
      </c>
      <c r="XR761" s="3">
        <v>0.70264774179281475</v>
      </c>
      <c r="XS761" s="3">
        <v>0.97536375323509583</v>
      </c>
      <c r="XT761" s="3">
        <v>0.9998290393636251</v>
      </c>
      <c r="XU761" s="3">
        <v>0.99985638487849227</v>
      </c>
      <c r="XV761" s="3">
        <v>0.99999774343607928</v>
      </c>
      <c r="XW761" s="3">
        <v>0.99994327067606859</v>
      </c>
      <c r="XX761" s="3">
        <v>0.99934169515820626</v>
      </c>
      <c r="XY761" s="3">
        <v>0.99941510676382284</v>
      </c>
      <c r="XZ761" s="3">
        <v>0.99995005461220243</v>
      </c>
      <c r="YA761" s="3">
        <v>0.99758967753466332</v>
      </c>
      <c r="YB761" s="3">
        <v>0.99990308972273356</v>
      </c>
      <c r="YC761" s="3">
        <v>0.99859625557480491</v>
      </c>
      <c r="YD761" s="3">
        <v>0.99990359515594762</v>
      </c>
      <c r="YE761" s="3">
        <v>0.9998938249029945</v>
      </c>
      <c r="YF761" s="3">
        <v>0.99996923340412536</v>
      </c>
      <c r="YG761" s="3">
        <v>0.99945448675333093</v>
      </c>
      <c r="YH761" s="3">
        <v>0.95602313924004056</v>
      </c>
      <c r="YI761" s="3">
        <v>0.9999227495695302</v>
      </c>
      <c r="YJ761" s="3">
        <v>0.99733011166958752</v>
      </c>
      <c r="YK761" s="3">
        <v>0.7027741332526618</v>
      </c>
      <c r="YL761" s="3">
        <v>0.99993562885751164</v>
      </c>
      <c r="YM761" s="3">
        <v>0.99998264696494787</v>
      </c>
      <c r="YN761" s="3">
        <v>0.99987077499109889</v>
      </c>
      <c r="YO761" s="3">
        <v>0.99860116297714552</v>
      </c>
      <c r="YP761" s="3">
        <v>0.99932025936950575</v>
      </c>
      <c r="YQ761" s="3">
        <v>0.9995873299791872</v>
      </c>
      <c r="YR761" s="3">
        <v>0.99494560209886851</v>
      </c>
      <c r="YS761" s="3">
        <v>0.99982160367628936</v>
      </c>
      <c r="YT761" s="3">
        <v>0.99703628020490254</v>
      </c>
      <c r="YU761" s="3">
        <v>0.99994991836227787</v>
      </c>
      <c r="YV761" s="3">
        <v>0.99927767699852732</v>
      </c>
      <c r="YW761" s="3">
        <v>0.99997438498159619</v>
      </c>
      <c r="YX761" s="3">
        <v>0.99420326565091588</v>
      </c>
      <c r="YY761" s="3">
        <v>0.99960351839801986</v>
      </c>
      <c r="YZ761" s="3">
        <v>0.99831134704840441</v>
      </c>
      <c r="ZA761" s="3">
        <v>0.99927762983452528</v>
      </c>
      <c r="ZB761" s="3">
        <v>0.91889112263009998</v>
      </c>
      <c r="ZC761" s="3">
        <v>0.99970395185822225</v>
      </c>
      <c r="ZD761" s="3">
        <v>0.99990681482442412</v>
      </c>
      <c r="ZE761" s="3">
        <v>0.99993367831878721</v>
      </c>
      <c r="ZF761" s="3">
        <v>0.70281073869296173</v>
      </c>
      <c r="ZG761" s="3">
        <v>0.99798685033686818</v>
      </c>
      <c r="ZH761" s="3">
        <v>0.99989347245779181</v>
      </c>
      <c r="ZI761" s="3">
        <v>0.99857299700300661</v>
      </c>
      <c r="ZJ761" s="3">
        <v>0.99979513743408532</v>
      </c>
      <c r="ZK761" s="3">
        <v>0.99994750350348194</v>
      </c>
      <c r="ZL761" s="3">
        <v>0.70246314681572908</v>
      </c>
      <c r="ZM761" s="3">
        <v>0.9996054036462968</v>
      </c>
      <c r="ZN761" s="3">
        <v>0.94837091574597199</v>
      </c>
      <c r="ZO761" s="3">
        <v>0.99902460711194385</v>
      </c>
      <c r="ZP761" s="3">
        <v>0.99983913240665101</v>
      </c>
      <c r="ZQ761" s="3">
        <v>0.99988431113995901</v>
      </c>
      <c r="ZR761" s="3">
        <v>0.99895934929985708</v>
      </c>
      <c r="ZS761" s="3">
        <v>0.91205816487450642</v>
      </c>
      <c r="ZT761" s="3">
        <v>0.99963689867951722</v>
      </c>
      <c r="ZU761" s="3">
        <v>0.99830804258710082</v>
      </c>
      <c r="ZV761" s="3">
        <v>0.99956574675401744</v>
      </c>
      <c r="ZW761" s="3">
        <v>0.99960669754405862</v>
      </c>
      <c r="ZX761" s="3">
        <v>0.99968396393633185</v>
      </c>
      <c r="ZY761" s="3">
        <v>0.70282631263130602</v>
      </c>
      <c r="ZZ761" s="3">
        <v>0.99743143558715031</v>
      </c>
      <c r="AAA761" s="3">
        <v>0.99958211502600258</v>
      </c>
      <c r="AAB761" s="3">
        <v>0.99999159340104093</v>
      </c>
      <c r="AAC761" s="3">
        <v>0.70283193293653612</v>
      </c>
      <c r="AAD761" s="3">
        <v>0.99902046416187995</v>
      </c>
      <c r="AAE761" s="3">
        <v>0.99982679316424616</v>
      </c>
      <c r="AAF761" s="3">
        <v>0.99771319359410437</v>
      </c>
      <c r="AAG761" s="3">
        <v>0.99998074044768637</v>
      </c>
      <c r="AAH761" s="3">
        <v>0.99165298771564692</v>
      </c>
      <c r="AAI761" s="3">
        <v>0.99972803208886885</v>
      </c>
      <c r="AAJ761" s="3">
        <v>0.99829755955808941</v>
      </c>
      <c r="AAK761" s="3">
        <v>0.99923164507162543</v>
      </c>
      <c r="AAL761" s="3">
        <v>0.99919441630947359</v>
      </c>
      <c r="AAM761" s="3">
        <v>0.99654290843918458</v>
      </c>
      <c r="AAN761" s="3">
        <v>0.99953095921966184</v>
      </c>
      <c r="AAO761" s="3">
        <v>0.99972370496494212</v>
      </c>
      <c r="AAP761" s="3">
        <v>0.99849310567206584</v>
      </c>
      <c r="AAQ761" s="3">
        <v>0.99987471149621099</v>
      </c>
      <c r="AAR761" s="3">
        <v>0.99995092713735201</v>
      </c>
      <c r="AAS761" s="3">
        <v>0.99932823042078633</v>
      </c>
      <c r="AAT761" s="3">
        <v>0.99995596156315747</v>
      </c>
      <c r="AAU761" s="3">
        <v>0.99316596734340379</v>
      </c>
      <c r="AAV761" s="3">
        <v>0.99996184462482873</v>
      </c>
      <c r="AAW761" s="3">
        <v>0.9998253639965462</v>
      </c>
      <c r="AAX761" s="3">
        <v>0.99986845077029607</v>
      </c>
      <c r="AAY761" s="3">
        <v>0.98855084377727376</v>
      </c>
      <c r="AAZ761" s="3">
        <v>0.99990564005477578</v>
      </c>
      <c r="ABA761" s="3">
        <v>0.99948453624731448</v>
      </c>
      <c r="ABB761" s="3">
        <v>0.99994713440152638</v>
      </c>
      <c r="ABC761" s="3">
        <v>0.99996335169847728</v>
      </c>
      <c r="ABD761" s="3">
        <v>0.99940970690889586</v>
      </c>
      <c r="ABE761" s="3">
        <v>0.99849879667393071</v>
      </c>
      <c r="ABF761" s="3">
        <v>0.99983145431419784</v>
      </c>
      <c r="ABG761" s="3">
        <v>0.99993900043777506</v>
      </c>
      <c r="ABH761" s="3">
        <v>0.99988492484955394</v>
      </c>
      <c r="ABI761" s="3">
        <v>0.99993752476474296</v>
      </c>
      <c r="ABJ761" s="3">
        <v>0.99954114526062354</v>
      </c>
      <c r="ABK761" s="3">
        <v>0.99895813344757189</v>
      </c>
      <c r="ABL761" s="3">
        <v>0.99971249687451824</v>
      </c>
      <c r="ABM761" s="3">
        <v>0.99848822401291648</v>
      </c>
      <c r="ABN761" s="3">
        <v>0.99959208900545149</v>
      </c>
      <c r="ABO761" s="3">
        <v>0.99646345874926046</v>
      </c>
      <c r="ABP761" s="3">
        <v>0.99991897432800558</v>
      </c>
      <c r="ABQ761" s="3">
        <v>0.99970345122906834</v>
      </c>
      <c r="ABR761" s="3">
        <v>0.99997358842265105</v>
      </c>
      <c r="ABS761" s="3">
        <v>0.99992673697032552</v>
      </c>
      <c r="ABT761" s="3">
        <v>0.70284006036781477</v>
      </c>
      <c r="ABU761" s="3">
        <v>0.99861499086027139</v>
      </c>
      <c r="ABV761" s="3">
        <v>0.99920994629789039</v>
      </c>
      <c r="ABW761" s="3">
        <v>0.99620257320498729</v>
      </c>
      <c r="ABX761" s="3">
        <v>0.99997242211723825</v>
      </c>
      <c r="ABY761" s="3">
        <v>0.99317985552236843</v>
      </c>
      <c r="ABZ761" s="3">
        <v>0.99995784432636192</v>
      </c>
      <c r="ACA761" s="3">
        <v>0.99999818025211618</v>
      </c>
      <c r="ACB761" s="3">
        <v>0.99996892176671048</v>
      </c>
      <c r="ACC761" s="3">
        <v>0.9892952922565601</v>
      </c>
      <c r="ACD761" s="3">
        <v>0.99944283182619431</v>
      </c>
      <c r="ACE761" s="3">
        <v>0.999299090675834</v>
      </c>
      <c r="ACF761" s="3">
        <v>0.9964370709566529</v>
      </c>
      <c r="ACG761" s="3">
        <v>1</v>
      </c>
      <c r="ACH761" s="3"/>
      <c r="ACI761" s="3"/>
      <c r="ACJ761" s="3"/>
      <c r="ACK761" s="3"/>
      <c r="ACL761" s="3"/>
      <c r="ACM761" s="3"/>
      <c r="ACN761" s="3"/>
      <c r="ACO761" s="3"/>
      <c r="ACP761" s="3"/>
      <c r="ACQ761" s="3"/>
      <c r="ACR761" s="3"/>
      <c r="ACS761" s="3"/>
      <c r="ACT761" s="3"/>
      <c r="ACU761" s="3"/>
      <c r="ACV761" s="3"/>
      <c r="ACW761" s="3"/>
      <c r="ACX761" s="3"/>
      <c r="ACY761" s="3"/>
      <c r="ACZ761" s="3"/>
      <c r="ADA761" s="3"/>
      <c r="ADB761" s="3"/>
      <c r="ADC761" s="3"/>
      <c r="ADD761" s="3"/>
      <c r="ADE761" s="3"/>
      <c r="ADF761" s="3"/>
      <c r="ADG761" s="3"/>
      <c r="ADH761" s="3"/>
      <c r="ADI761" s="3"/>
      <c r="ADJ761" s="3"/>
      <c r="ADK761" s="3"/>
      <c r="ADL761" s="3"/>
      <c r="ADM761" s="3"/>
      <c r="ADN761" s="3"/>
      <c r="ADO761" s="3"/>
      <c r="ADP761" s="3"/>
      <c r="ADQ761" s="3"/>
      <c r="ADR761" s="3"/>
      <c r="ADS761" s="3"/>
      <c r="ADT761" s="3"/>
      <c r="ADU761" s="3"/>
      <c r="ADV761" s="3"/>
      <c r="ADW761" s="3"/>
      <c r="ADX761" s="3"/>
      <c r="ADY761" s="3"/>
      <c r="ADZ761" s="3"/>
      <c r="AEA761" s="3"/>
      <c r="AEB761" s="3"/>
      <c r="AEC761" s="3"/>
      <c r="AED761" s="3"/>
      <c r="AEE761" s="3"/>
      <c r="AEF761" s="3"/>
      <c r="AEG761" s="3"/>
      <c r="AEH761" s="3"/>
      <c r="AEI761" s="3"/>
      <c r="AEJ761" s="3"/>
      <c r="AEK761" s="3"/>
      <c r="AEL761" s="3"/>
      <c r="AEM761" s="3"/>
      <c r="AEN761" s="3"/>
      <c r="AEO761" s="3"/>
      <c r="AEP761" s="3"/>
      <c r="AEQ761" s="3"/>
      <c r="AER761" s="3"/>
      <c r="AES761" s="3"/>
      <c r="AET761" s="3"/>
      <c r="AEU761" s="3"/>
      <c r="AEV761" s="3"/>
      <c r="AEW761" s="3"/>
      <c r="AEX761" s="3"/>
      <c r="AEY761" s="3"/>
      <c r="AEZ761" s="3"/>
      <c r="AFA761" s="3"/>
      <c r="AFB761" s="3"/>
      <c r="AFC761" s="3"/>
      <c r="AFD761" s="3"/>
      <c r="AFE761" s="3"/>
      <c r="AFF761" s="3"/>
      <c r="AFG761" s="3"/>
      <c r="AFH761" s="3"/>
      <c r="AFI761" s="3"/>
      <c r="AFJ761" s="3"/>
      <c r="AFK761" s="3"/>
      <c r="AFL761" s="3"/>
      <c r="AFM761" s="3"/>
      <c r="AFN761" s="3"/>
      <c r="AFO761" s="3"/>
      <c r="AFP761" s="3"/>
      <c r="AFQ761" s="3"/>
      <c r="AFR761" s="3"/>
      <c r="AFS761" s="3"/>
      <c r="AFT761" s="3"/>
      <c r="AFU761" s="3"/>
      <c r="AFV761" s="3"/>
      <c r="AFW761" s="3"/>
      <c r="AFX761" s="3"/>
      <c r="AFY761" s="3"/>
      <c r="AFZ761" s="3"/>
      <c r="AGA761" s="3"/>
      <c r="AGB761" s="3"/>
      <c r="AGC761" s="3"/>
      <c r="AGD761" s="3"/>
      <c r="AGE761" s="3"/>
      <c r="AGF761" s="3"/>
      <c r="AGG761" s="3"/>
      <c r="AGH761" s="3"/>
      <c r="AGI761" s="3"/>
      <c r="AGJ761" s="3"/>
      <c r="AGK761" s="3"/>
      <c r="AGL761" s="3"/>
      <c r="AGM761" s="3"/>
      <c r="AGN761" s="3"/>
      <c r="AGO761" s="3"/>
      <c r="AGP761" s="3"/>
      <c r="AGQ761" s="3"/>
      <c r="AGR761" s="3"/>
      <c r="AGS761" s="3"/>
      <c r="AGT761" s="3"/>
      <c r="AGU761" s="3"/>
      <c r="AGV761" s="3"/>
      <c r="AGW761" s="3"/>
      <c r="AGX761" s="3"/>
      <c r="AGY761" s="3"/>
      <c r="AGZ761" s="3"/>
      <c r="AHA761" s="3"/>
      <c r="AHB761" s="3"/>
      <c r="AHC761" s="3"/>
      <c r="AHD761" s="3"/>
      <c r="AHE761" s="3"/>
      <c r="AHF761" s="3"/>
      <c r="AHG761" s="3"/>
      <c r="AHH761" s="3"/>
      <c r="AHI761" s="3"/>
      <c r="AHJ761" s="3"/>
      <c r="AHK761" s="3"/>
      <c r="AHL761" s="3"/>
      <c r="AHM761" s="3"/>
      <c r="AHN761" s="3"/>
      <c r="AHO761" s="3"/>
      <c r="AHP761" s="3"/>
      <c r="AHQ761" s="3"/>
      <c r="AHR761" s="3"/>
      <c r="AHS761" s="3"/>
      <c r="AHT761" s="3"/>
      <c r="AHU761" s="3"/>
      <c r="AHV761" s="3"/>
      <c r="AHW761" s="3"/>
      <c r="AHX761" s="3"/>
      <c r="AHY761" s="3"/>
      <c r="AHZ761" s="3"/>
      <c r="AIA761" s="3"/>
      <c r="AIB761" s="3"/>
      <c r="AIC761" s="3"/>
      <c r="AID761" s="3"/>
      <c r="AIE761" s="3"/>
      <c r="AIF761" s="3"/>
      <c r="AIG761" s="3"/>
      <c r="AIH761" s="3"/>
      <c r="AII761" s="3"/>
      <c r="AIJ761" s="3"/>
      <c r="AIK761" s="3"/>
      <c r="AIL761" s="3"/>
      <c r="AIM761" s="3"/>
      <c r="AIN761" s="3"/>
      <c r="AIO761" s="3"/>
      <c r="AIP761" s="3"/>
      <c r="AIQ761" s="3"/>
      <c r="AIR761" s="3"/>
      <c r="AIS761" s="3"/>
      <c r="AIT761" s="3"/>
      <c r="AIU761" s="3"/>
      <c r="AIV761" s="3"/>
      <c r="AIW761" s="3"/>
      <c r="AIX761" s="3"/>
      <c r="AIY761" s="3"/>
      <c r="AIZ761" s="3"/>
      <c r="AJA761" s="3"/>
      <c r="AJB761" s="3"/>
      <c r="AJC761" s="3"/>
      <c r="AJD761" s="3"/>
      <c r="AJE761" s="3"/>
      <c r="AJF761" s="3"/>
      <c r="AJG761" s="3"/>
      <c r="AJH761" s="3"/>
      <c r="AJI761" s="3"/>
      <c r="AJJ761" s="3"/>
      <c r="AJK761" s="3"/>
      <c r="AJL761" s="3"/>
      <c r="AJM761" s="3"/>
      <c r="AJN761" s="3"/>
      <c r="AJO761" s="3"/>
      <c r="AJP761" s="3"/>
      <c r="AJQ761" s="3"/>
      <c r="AJR761" s="3"/>
      <c r="AJS761" s="3"/>
      <c r="AJT761" s="3"/>
      <c r="AJU761" s="3"/>
      <c r="AJV761" s="3"/>
      <c r="AJW761" s="3"/>
      <c r="AJX761" s="3"/>
      <c r="AJY761" s="3"/>
      <c r="AJZ761" s="3"/>
      <c r="AKA761" s="3"/>
      <c r="AKB761" s="3"/>
      <c r="AKC761" s="3"/>
      <c r="AKD761" s="3"/>
      <c r="AKE761" s="3"/>
      <c r="AKF761" s="3"/>
      <c r="AKG761" s="3"/>
      <c r="AKH761" s="3"/>
      <c r="AKI761" s="3"/>
      <c r="AKJ761" s="3"/>
      <c r="AKK761" s="3"/>
      <c r="AKL761" s="3"/>
      <c r="AKM761" s="3"/>
      <c r="AKN761" s="3"/>
      <c r="AKO761" s="3"/>
      <c r="AKP761" s="3"/>
      <c r="AKQ761" s="3"/>
      <c r="AKR761" s="3"/>
      <c r="AKS761" s="3"/>
      <c r="AKT761" s="3"/>
      <c r="AKU761" s="3"/>
      <c r="AKV761" s="3"/>
      <c r="AKW761" s="3"/>
      <c r="AKX761" s="3"/>
      <c r="AKY761" s="3"/>
      <c r="AKZ761" s="3"/>
      <c r="ALA761" s="3"/>
      <c r="ALB761" s="3"/>
      <c r="ALC761" s="3"/>
      <c r="ALD761" s="3"/>
      <c r="ALE761" s="3"/>
      <c r="ALF761" s="3"/>
      <c r="ALG761" s="3"/>
      <c r="ALH761" s="3"/>
      <c r="ALI761" s="3"/>
      <c r="ALJ761" s="3"/>
      <c r="ALK761" s="3"/>
      <c r="ALL761" s="3"/>
      <c r="ALM761" s="3"/>
    </row>
    <row r="762" spans="1:1001" x14ac:dyDescent="0.2">
      <c r="A762" s="3" t="s">
        <v>24807</v>
      </c>
      <c r="B762" s="3">
        <v>0.66735108632915252</v>
      </c>
      <c r="C762" s="3">
        <v>0.99930978152898275</v>
      </c>
      <c r="D762" s="3">
        <v>0.99986677399406521</v>
      </c>
      <c r="E762" s="3">
        <v>0.99990363766066448</v>
      </c>
      <c r="F762" s="3">
        <v>0.9957952050203297</v>
      </c>
      <c r="G762" s="3">
        <v>0.99556066561873835</v>
      </c>
      <c r="H762" s="3">
        <v>0.99862097513150605</v>
      </c>
      <c r="I762" s="3">
        <v>0.98620737691445071</v>
      </c>
      <c r="J762" s="3">
        <v>0.99976432910592927</v>
      </c>
      <c r="K762" s="3">
        <v>0.99792324738095728</v>
      </c>
      <c r="L762" s="3">
        <v>0.99098398103242957</v>
      </c>
      <c r="M762" s="3">
        <v>0.99714624700854304</v>
      </c>
      <c r="N762" s="3">
        <v>0.99999316311887776</v>
      </c>
      <c r="O762" s="3">
        <v>0.99529385552081961</v>
      </c>
      <c r="P762" s="3">
        <v>0.99551300263542608</v>
      </c>
      <c r="Q762" s="3">
        <v>0.99763741313469023</v>
      </c>
      <c r="R762" s="3">
        <v>0.99982562847064904</v>
      </c>
      <c r="S762" s="3">
        <v>0.99887055388249046</v>
      </c>
      <c r="T762" s="3">
        <v>0.99818355664378466</v>
      </c>
      <c r="U762" s="3">
        <v>0.99711696729388144</v>
      </c>
      <c r="V762" s="3">
        <v>0.99971598206672529</v>
      </c>
      <c r="W762" s="3">
        <v>0.99817876982427489</v>
      </c>
      <c r="X762" s="3">
        <v>0.99521363302949717</v>
      </c>
      <c r="Y762" s="3">
        <v>0.99902481184743275</v>
      </c>
      <c r="Z762" s="3">
        <v>0.9990437573023575</v>
      </c>
      <c r="AA762" s="3">
        <v>0.99842380509384554</v>
      </c>
      <c r="AB762" s="3">
        <v>0.99274889077075312</v>
      </c>
      <c r="AC762" s="3">
        <v>0.99954362806607533</v>
      </c>
      <c r="AD762" s="3">
        <v>0.99063520470168387</v>
      </c>
      <c r="AE762" s="3">
        <v>0.99611643321022447</v>
      </c>
      <c r="AF762" s="3">
        <v>0.9989936199349001</v>
      </c>
      <c r="AG762" s="3">
        <v>0.99913727151080678</v>
      </c>
      <c r="AH762" s="3">
        <v>0.998127135189945</v>
      </c>
      <c r="AI762" s="3">
        <v>0.99862167396404344</v>
      </c>
      <c r="AJ762" s="3">
        <v>0.99996381589157035</v>
      </c>
      <c r="AK762" s="3">
        <v>0.99515129707050509</v>
      </c>
      <c r="AL762" s="3">
        <v>0.99975054633454052</v>
      </c>
      <c r="AM762" s="3">
        <v>0.99856035239033758</v>
      </c>
      <c r="AN762" s="3">
        <v>0.998406038360797</v>
      </c>
      <c r="AO762" s="3">
        <v>0.99740109100114438</v>
      </c>
      <c r="AP762" s="3">
        <v>0.99984675657503974</v>
      </c>
      <c r="AQ762" s="3">
        <v>0.99869744928551862</v>
      </c>
      <c r="AR762" s="3">
        <v>0.99523653874042606</v>
      </c>
      <c r="AS762" s="3">
        <v>0.99743203235390399</v>
      </c>
      <c r="AT762" s="3">
        <v>0.99882562897532268</v>
      </c>
      <c r="AU762" s="3">
        <v>0.99995744105587159</v>
      </c>
      <c r="AV762" s="3">
        <v>0.99661283232467701</v>
      </c>
      <c r="AW762" s="3">
        <v>0.99775702837266844</v>
      </c>
      <c r="AX762" s="3">
        <v>0.99621431957706674</v>
      </c>
      <c r="AY762" s="3">
        <v>0.99860780494502377</v>
      </c>
      <c r="AZ762" s="3">
        <v>0.99671059749629443</v>
      </c>
      <c r="BA762" s="3">
        <v>0.99898025873915608</v>
      </c>
      <c r="BB762" s="3">
        <v>0.99574453532194795</v>
      </c>
      <c r="BC762" s="3">
        <v>0.99337639682809686</v>
      </c>
      <c r="BD762" s="3">
        <v>0.99217495596829886</v>
      </c>
      <c r="BE762" s="3">
        <v>0.99690579059650697</v>
      </c>
      <c r="BF762" s="3">
        <v>0.99736010917055695</v>
      </c>
      <c r="BG762" s="3">
        <v>0.99967660685508197</v>
      </c>
      <c r="BH762" s="3">
        <v>0.99861368367667513</v>
      </c>
      <c r="BI762" s="3">
        <v>0.99926675560736289</v>
      </c>
      <c r="BJ762" s="3">
        <v>0.99373678030498347</v>
      </c>
      <c r="BK762" s="3">
        <v>0.9965262955461609</v>
      </c>
      <c r="BL762" s="3">
        <v>0.99754091151531321</v>
      </c>
      <c r="BM762" s="3">
        <v>0.9996807058361612</v>
      </c>
      <c r="BN762" s="3">
        <v>0.99683350522886371</v>
      </c>
      <c r="BO762" s="3">
        <v>0.97740742525242463</v>
      </c>
      <c r="BP762" s="3">
        <v>0.86910923734109924</v>
      </c>
      <c r="BQ762" s="3">
        <v>0.99815133592927663</v>
      </c>
      <c r="BR762" s="3">
        <v>0.99792352018298269</v>
      </c>
      <c r="BS762" s="3">
        <v>0.99856849126941793</v>
      </c>
      <c r="BT762" s="3">
        <v>0.99962177614125081</v>
      </c>
      <c r="BU762" s="3">
        <v>0.9973386276799221</v>
      </c>
      <c r="BV762" s="3">
        <v>0.99220533665101585</v>
      </c>
      <c r="BW762" s="3">
        <v>0.99927327481315376</v>
      </c>
      <c r="BX762" s="3">
        <v>0.9998740893466268</v>
      </c>
      <c r="BY762" s="3">
        <v>0.99997618673266886</v>
      </c>
      <c r="BZ762" s="3">
        <v>0.99471146937680766</v>
      </c>
      <c r="CA762" s="3">
        <v>0.99939601613761542</v>
      </c>
      <c r="CB762" s="3">
        <v>0.99945609065906793</v>
      </c>
      <c r="CC762" s="3">
        <v>0.99540795257242531</v>
      </c>
      <c r="CD762" s="3">
        <v>0.99431317585969137</v>
      </c>
      <c r="CE762" s="3">
        <v>0.99570376383107717</v>
      </c>
      <c r="CF762" s="3">
        <v>0.9978550437946665</v>
      </c>
      <c r="CG762" s="3">
        <v>0.99891912430706764</v>
      </c>
      <c r="CH762" s="3">
        <v>0.99811688620256844</v>
      </c>
      <c r="CI762" s="3">
        <v>0.99929998815034959</v>
      </c>
      <c r="CJ762" s="3">
        <v>0.9928369998111497</v>
      </c>
      <c r="CK762" s="3">
        <v>0.99851517837677495</v>
      </c>
      <c r="CL762" s="3">
        <v>0.99694670527843388</v>
      </c>
      <c r="CM762" s="3">
        <v>0.99964778811312549</v>
      </c>
      <c r="CN762" s="3">
        <v>0.99568383109634984</v>
      </c>
      <c r="CO762" s="3">
        <v>0.99926649782803389</v>
      </c>
      <c r="CP762" s="3">
        <v>0.99560698653751201</v>
      </c>
      <c r="CQ762" s="3">
        <v>0.99668126275467894</v>
      </c>
      <c r="CR762" s="3">
        <v>0.998584635416081</v>
      </c>
      <c r="CS762" s="3">
        <v>0.99919741914844173</v>
      </c>
      <c r="CT762" s="3">
        <v>0.99287563500617515</v>
      </c>
      <c r="CU762" s="3">
        <v>0.99594299121117214</v>
      </c>
      <c r="CV762" s="3">
        <v>0.99644472549900343</v>
      </c>
      <c r="CW762" s="3">
        <v>0.97752504173564703</v>
      </c>
      <c r="CX762" s="3">
        <v>0.99995129022793461</v>
      </c>
      <c r="CY762" s="3">
        <v>0.995898898069842</v>
      </c>
      <c r="CZ762" s="3">
        <v>0.99414253828561572</v>
      </c>
      <c r="DA762" s="3">
        <v>0.99889114186598582</v>
      </c>
      <c r="DB762" s="3">
        <v>0.99740018206616377</v>
      </c>
      <c r="DC762" s="3">
        <v>0.9984591049171293</v>
      </c>
      <c r="DD762" s="3">
        <v>0.99802979062493336</v>
      </c>
      <c r="DE762" s="3">
        <v>0.99740390234031595</v>
      </c>
      <c r="DF762" s="3">
        <v>0.99382431857576214</v>
      </c>
      <c r="DG762" s="3">
        <v>0.99942029811348621</v>
      </c>
      <c r="DH762" s="3">
        <v>0.99978954321926583</v>
      </c>
      <c r="DI762" s="3">
        <v>0.99757006021100447</v>
      </c>
      <c r="DJ762" s="3">
        <v>0.99264379725666896</v>
      </c>
      <c r="DK762" s="3">
        <v>0.9988461305185915</v>
      </c>
      <c r="DL762" s="3">
        <v>0.91262842362031704</v>
      </c>
      <c r="DM762" s="3">
        <v>0.99592782028343019</v>
      </c>
      <c r="DN762" s="3">
        <v>0.999915709470236</v>
      </c>
      <c r="DO762" s="3">
        <v>0.99577770325772563</v>
      </c>
      <c r="DP762" s="3">
        <v>0.66731667940098949</v>
      </c>
      <c r="DQ762" s="3">
        <v>0.99725890317617183</v>
      </c>
      <c r="DR762" s="3">
        <v>0.99149575963647751</v>
      </c>
      <c r="DS762" s="3">
        <v>0.99283179590261705</v>
      </c>
      <c r="DT762" s="3">
        <v>0.99803554561145835</v>
      </c>
      <c r="DU762" s="3">
        <v>0.99995123336008618</v>
      </c>
      <c r="DV762" s="3">
        <v>0.99920953636580978</v>
      </c>
      <c r="DW762" s="3">
        <v>0.99828374258674535</v>
      </c>
      <c r="DX762" s="3">
        <v>0.98694578158920709</v>
      </c>
      <c r="DY762" s="3">
        <v>0.99878635096455859</v>
      </c>
      <c r="DZ762" s="3">
        <v>0.99990553482697941</v>
      </c>
      <c r="EA762" s="3">
        <v>0.9960481947255263</v>
      </c>
      <c r="EB762" s="3">
        <v>0.99927778415615687</v>
      </c>
      <c r="EC762" s="3">
        <v>0.99937148613925741</v>
      </c>
      <c r="ED762" s="3">
        <v>0.9981468861145244</v>
      </c>
      <c r="EE762" s="3">
        <v>0.99559234846735789</v>
      </c>
      <c r="EF762" s="3">
        <v>0.99570676403003189</v>
      </c>
      <c r="EG762" s="3">
        <v>0.99759812912432722</v>
      </c>
      <c r="EH762" s="3">
        <v>0.99948688194725155</v>
      </c>
      <c r="EI762" s="3">
        <v>0.99935013085074365</v>
      </c>
      <c r="EJ762" s="3">
        <v>0.99740943712944286</v>
      </c>
      <c r="EK762" s="3">
        <v>0.99909122340944401</v>
      </c>
      <c r="EL762" s="3">
        <v>0.99465782721978779</v>
      </c>
      <c r="EM762" s="3">
        <v>0.9956969567469367</v>
      </c>
      <c r="EN762" s="3">
        <v>0.99875380485745668</v>
      </c>
      <c r="EO762" s="3">
        <v>0.9962429121596772</v>
      </c>
      <c r="EP762" s="3">
        <v>0.99818684835914262</v>
      </c>
      <c r="EQ762" s="3">
        <v>0.99999142114582706</v>
      </c>
      <c r="ER762" s="3">
        <v>0.99669852405348958</v>
      </c>
      <c r="ES762" s="3">
        <v>0.99756241322027706</v>
      </c>
      <c r="ET762" s="3">
        <v>0.99312301766366129</v>
      </c>
      <c r="EU762" s="3">
        <v>0.99912343505685586</v>
      </c>
      <c r="EV762" s="3">
        <v>0.99919001622291259</v>
      </c>
      <c r="EW762" s="3">
        <v>0.99869073229895933</v>
      </c>
      <c r="EX762" s="3">
        <v>0.99730979204261905</v>
      </c>
      <c r="EY762" s="3">
        <v>0.66724361929714426</v>
      </c>
      <c r="EZ762" s="3">
        <v>0.99942594972561494</v>
      </c>
      <c r="FA762" s="3">
        <v>0.94476164049717304</v>
      </c>
      <c r="FB762" s="3">
        <v>0.99708374063154315</v>
      </c>
      <c r="FC762" s="3">
        <v>0.99571130493225857</v>
      </c>
      <c r="FD762" s="3">
        <v>0.99927706608902389</v>
      </c>
      <c r="FE762" s="3">
        <v>0.99912417911841844</v>
      </c>
      <c r="FF762" s="3">
        <v>0.99498321927965272</v>
      </c>
      <c r="FG762" s="3">
        <v>0.99976853463235371</v>
      </c>
      <c r="FH762" s="3">
        <v>0.99968964250100834</v>
      </c>
      <c r="FI762" s="3">
        <v>0.99898316605313242</v>
      </c>
      <c r="FJ762" s="3">
        <v>0.99932013024586841</v>
      </c>
      <c r="FK762" s="3">
        <v>0.99943150921051338</v>
      </c>
      <c r="FL762" s="3">
        <v>0.99915930214981397</v>
      </c>
      <c r="FM762" s="3">
        <v>0.99880196330640392</v>
      </c>
      <c r="FN762" s="3">
        <v>0.99781991807044668</v>
      </c>
      <c r="FO762" s="3">
        <v>0.99842930880301861</v>
      </c>
      <c r="FP762" s="3">
        <v>0.99936206684480955</v>
      </c>
      <c r="FQ762" s="3">
        <v>0.98527829155385016</v>
      </c>
      <c r="FR762" s="3">
        <v>0.66740521491489191</v>
      </c>
      <c r="FS762" s="3">
        <v>0.99944932133677677</v>
      </c>
      <c r="FT762" s="3">
        <v>0.66747900435464347</v>
      </c>
      <c r="FU762" s="3">
        <v>0.99950230937157791</v>
      </c>
      <c r="FV762" s="3">
        <v>0.99863023085654212</v>
      </c>
      <c r="FW762" s="3">
        <v>0.99963856745784807</v>
      </c>
      <c r="FX762" s="3">
        <v>0.99979279021635548</v>
      </c>
      <c r="FY762" s="3">
        <v>0.9903535819505892</v>
      </c>
      <c r="FZ762" s="3">
        <v>0.99366214978387146</v>
      </c>
      <c r="GA762" s="3">
        <v>0.99775701377820258</v>
      </c>
      <c r="GB762" s="3">
        <v>0.99937963166203236</v>
      </c>
      <c r="GC762" s="3">
        <v>0.99980146447949958</v>
      </c>
      <c r="GD762" s="3">
        <v>0.99961144573754335</v>
      </c>
      <c r="GE762" s="3">
        <v>0.99752940751443731</v>
      </c>
      <c r="GF762" s="3">
        <v>0.99779735118964363</v>
      </c>
      <c r="GG762" s="3">
        <v>0.99463692889045574</v>
      </c>
      <c r="GH762" s="3">
        <v>0.99677461468901107</v>
      </c>
      <c r="GI762" s="3">
        <v>0.99910141628945537</v>
      </c>
      <c r="GJ762" s="3">
        <v>0.99175154318981551</v>
      </c>
      <c r="GK762" s="3">
        <v>0.99977868375194479</v>
      </c>
      <c r="GL762" s="3">
        <v>0.9153963618790556</v>
      </c>
      <c r="GM762" s="3">
        <v>0.99280347461546548</v>
      </c>
      <c r="GN762" s="3">
        <v>0.99988003929980285</v>
      </c>
      <c r="GO762" s="3">
        <v>0.99750230933447681</v>
      </c>
      <c r="GP762" s="3">
        <v>0.99872652723839428</v>
      </c>
      <c r="GQ762" s="3">
        <v>0.98775049817308647</v>
      </c>
      <c r="GR762" s="3">
        <v>0.99874676653932026</v>
      </c>
      <c r="GS762" s="3">
        <v>0.99401671296125038</v>
      </c>
      <c r="GT762" s="3">
        <v>0.99382402758720823</v>
      </c>
      <c r="GU762" s="3">
        <v>0.99889212048691267</v>
      </c>
      <c r="GV762" s="3">
        <v>0.99774405126143395</v>
      </c>
      <c r="GW762" s="3">
        <v>0.99986156988806907</v>
      </c>
      <c r="GX762" s="3">
        <v>0.97395926789538312</v>
      </c>
      <c r="GY762" s="3">
        <v>0.99971333033615906</v>
      </c>
      <c r="GZ762" s="3">
        <v>0.99974401399849078</v>
      </c>
      <c r="HA762" s="3">
        <v>0.99547559322996482</v>
      </c>
      <c r="HB762" s="3">
        <v>0.99581047657452892</v>
      </c>
      <c r="HC762" s="3">
        <v>0.99690147061936241</v>
      </c>
      <c r="HD762" s="3">
        <v>0.98551742360499872</v>
      </c>
      <c r="HE762" s="3">
        <v>0.9956447600426368</v>
      </c>
      <c r="HF762" s="3">
        <v>0.99502909732352596</v>
      </c>
      <c r="HG762" s="3">
        <v>0.99950556007686875</v>
      </c>
      <c r="HH762" s="3">
        <v>0.99848232144900739</v>
      </c>
      <c r="HI762" s="3">
        <v>0.99928283813739471</v>
      </c>
      <c r="HJ762" s="3">
        <v>0.99970171865000756</v>
      </c>
      <c r="HK762" s="3">
        <v>0.99664562218206365</v>
      </c>
      <c r="HL762" s="3">
        <v>0.99706067011634625</v>
      </c>
      <c r="HM762" s="3">
        <v>0.99773177674157576</v>
      </c>
      <c r="HN762" s="3">
        <v>0.99965597870847289</v>
      </c>
      <c r="HO762" s="3">
        <v>0.99932623211109917</v>
      </c>
      <c r="HP762" s="3">
        <v>0.99308644019666614</v>
      </c>
      <c r="HQ762" s="3">
        <v>0.99261165280473385</v>
      </c>
      <c r="HR762" s="3">
        <v>0.99748673009659361</v>
      </c>
      <c r="HS762" s="3">
        <v>0.99857738779051164</v>
      </c>
      <c r="HT762" s="3">
        <v>0.99942060852126191</v>
      </c>
      <c r="HU762" s="3">
        <v>0.99989999144624664</v>
      </c>
      <c r="HV762" s="3">
        <v>0.99831268097974157</v>
      </c>
      <c r="HW762" s="3">
        <v>0.99344288788415702</v>
      </c>
      <c r="HX762" s="3">
        <v>0.99962530475113609</v>
      </c>
      <c r="HY762" s="3">
        <v>0.9974939621526776</v>
      </c>
      <c r="HZ762" s="3">
        <v>0.9942599799251447</v>
      </c>
      <c r="IA762" s="3">
        <v>0.99898713461400135</v>
      </c>
      <c r="IB762" s="3">
        <v>0.99515760833139844</v>
      </c>
      <c r="IC762" s="3">
        <v>0.99062729749160883</v>
      </c>
      <c r="ID762" s="3">
        <v>0.99633504600352607</v>
      </c>
      <c r="IE762" s="3">
        <v>0.99418633968727854</v>
      </c>
      <c r="IF762" s="3">
        <v>0.99679359735523243</v>
      </c>
      <c r="IG762" s="3">
        <v>0.99803459634808933</v>
      </c>
      <c r="IH762" s="3">
        <v>0.99607428496037498</v>
      </c>
      <c r="II762" s="3">
        <v>0.99439207496495496</v>
      </c>
      <c r="IJ762" s="3">
        <v>0.99216181340445952</v>
      </c>
      <c r="IK762" s="3">
        <v>0.98923257240446594</v>
      </c>
      <c r="IL762" s="3">
        <v>0.9963877409604206</v>
      </c>
      <c r="IM762" s="3">
        <v>0.99886764665718997</v>
      </c>
      <c r="IN762" s="3">
        <v>0.99674539119356487</v>
      </c>
      <c r="IO762" s="3">
        <v>0.99641942430471986</v>
      </c>
      <c r="IP762" s="3">
        <v>0.99966798799067669</v>
      </c>
      <c r="IQ762" s="3">
        <v>0.99892247155459546</v>
      </c>
      <c r="IR762" s="3">
        <v>0.99278108092091799</v>
      </c>
      <c r="IS762" s="3">
        <v>0.9940287228045388</v>
      </c>
      <c r="IT762" s="3">
        <v>0.99790789187708662</v>
      </c>
      <c r="IU762" s="3">
        <v>0.99893939452392044</v>
      </c>
      <c r="IV762" s="3">
        <v>0.99614471976564356</v>
      </c>
      <c r="IW762" s="3">
        <v>0.99530557475101733</v>
      </c>
      <c r="IX762" s="3">
        <v>0.99719323178139685</v>
      </c>
      <c r="IY762" s="3">
        <v>0.99938829036248011</v>
      </c>
      <c r="IZ762" s="3">
        <v>0.99965464131101289</v>
      </c>
      <c r="JA762" s="3">
        <v>0.99925676009543951</v>
      </c>
      <c r="JB762" s="3">
        <v>0.99877265246795521</v>
      </c>
      <c r="JC762" s="3">
        <v>0.99715730763954846</v>
      </c>
      <c r="JD762" s="3">
        <v>0.99784665926311689</v>
      </c>
      <c r="JE762" s="3">
        <v>0.99747118090465048</v>
      </c>
      <c r="JF762" s="3">
        <v>0.99529400663725198</v>
      </c>
      <c r="JG762" s="3">
        <v>0.9961242602589675</v>
      </c>
      <c r="JH762" s="3">
        <v>0.99264387924916031</v>
      </c>
      <c r="JI762" s="3">
        <v>0.99513572695139374</v>
      </c>
      <c r="JJ762" s="3">
        <v>0.99706149273402367</v>
      </c>
      <c r="JK762" s="3">
        <v>0.98144279846139904</v>
      </c>
      <c r="JL762" s="3">
        <v>0.99801516671452439</v>
      </c>
      <c r="JM762" s="3">
        <v>0.99611316249137694</v>
      </c>
      <c r="JN762" s="3">
        <v>0.99994097461380227</v>
      </c>
      <c r="JO762" s="3">
        <v>0.99489980779487142</v>
      </c>
      <c r="JP762" s="3">
        <v>0.95883628815459798</v>
      </c>
      <c r="JQ762" s="3">
        <v>0.99365191352141091</v>
      </c>
      <c r="JR762" s="3">
        <v>0.99863023486965097</v>
      </c>
      <c r="JS762" s="3">
        <v>0.99350100741458047</v>
      </c>
      <c r="JT762" s="3">
        <v>0.99624064401157353</v>
      </c>
      <c r="JU762" s="3">
        <v>0.9973077009745267</v>
      </c>
      <c r="JV762" s="3">
        <v>0.9929534378024959</v>
      </c>
      <c r="JW762" s="3">
        <v>0.99859212010909504</v>
      </c>
      <c r="JX762" s="3">
        <v>0.99827621061382621</v>
      </c>
      <c r="JY762" s="3">
        <v>0.99917791687163893</v>
      </c>
      <c r="JZ762" s="3">
        <v>0.98659859205964628</v>
      </c>
      <c r="KA762" s="3">
        <v>0.99912990697338189</v>
      </c>
      <c r="KB762" s="3">
        <v>0.99951865513805149</v>
      </c>
      <c r="KC762" s="3">
        <v>0.98470995174208986</v>
      </c>
      <c r="KD762" s="3">
        <v>0.99931542238520754</v>
      </c>
      <c r="KE762" s="3">
        <v>0.99402418745079968</v>
      </c>
      <c r="KF762" s="3">
        <v>0.99847588154172351</v>
      </c>
      <c r="KG762" s="3">
        <v>0.99731252841712448</v>
      </c>
      <c r="KH762" s="3">
        <v>0.99778370077565282</v>
      </c>
      <c r="KI762" s="3">
        <v>0.91201909953101779</v>
      </c>
      <c r="KJ762" s="3">
        <v>0.9995999660149899</v>
      </c>
      <c r="KK762" s="3">
        <v>0.99594831645975879</v>
      </c>
      <c r="KL762" s="3">
        <v>0.99645643365973913</v>
      </c>
      <c r="KM762" s="3">
        <v>0.99896015797523519</v>
      </c>
      <c r="KN762" s="3">
        <v>0.99965042432451856</v>
      </c>
      <c r="KO762" s="3">
        <v>0.99716889149891719</v>
      </c>
      <c r="KP762" s="3">
        <v>0.99910829222601349</v>
      </c>
      <c r="KQ762" s="3">
        <v>0.9997945117934135</v>
      </c>
      <c r="KR762" s="3">
        <v>0.99560628556511022</v>
      </c>
      <c r="KS762" s="3">
        <v>0.99916997679405795</v>
      </c>
      <c r="KT762" s="3">
        <v>0.99028313467810647</v>
      </c>
      <c r="KU762" s="3">
        <v>0.99440964709238366</v>
      </c>
      <c r="KV762" s="3">
        <v>0.99882724815368085</v>
      </c>
      <c r="KW762" s="3">
        <v>0.99687282941288036</v>
      </c>
      <c r="KX762" s="3">
        <v>0.99831556858998127</v>
      </c>
      <c r="KY762" s="3">
        <v>0.99455886064629861</v>
      </c>
      <c r="KZ762" s="3">
        <v>0.97745447592435064</v>
      </c>
      <c r="LA762" s="3">
        <v>0.99660598224786767</v>
      </c>
      <c r="LB762" s="3">
        <v>0.99712875712131255</v>
      </c>
      <c r="LC762" s="3">
        <v>0.99959288642017052</v>
      </c>
      <c r="LD762" s="3">
        <v>0.9969811247800916</v>
      </c>
      <c r="LE762" s="3">
        <v>0.99972237339294689</v>
      </c>
      <c r="LF762" s="3">
        <v>0.99849164340379204</v>
      </c>
      <c r="LG762" s="3">
        <v>0.99980940840968158</v>
      </c>
      <c r="LH762" s="3">
        <v>0.99708032909385758</v>
      </c>
      <c r="LI762" s="3">
        <v>0.98893784455590272</v>
      </c>
      <c r="LJ762" s="3">
        <v>0.99958307324094176</v>
      </c>
      <c r="LK762" s="3">
        <v>0.99997712461613997</v>
      </c>
      <c r="LL762" s="3">
        <v>0.99470086199196872</v>
      </c>
      <c r="LM762" s="3">
        <v>0.99934464485906194</v>
      </c>
      <c r="LN762" s="3">
        <v>0.99871756892544239</v>
      </c>
      <c r="LO762" s="3">
        <v>0.99905068989399437</v>
      </c>
      <c r="LP762" s="3">
        <v>0.99571280808960383</v>
      </c>
      <c r="LQ762" s="3">
        <v>0.99647855470576363</v>
      </c>
      <c r="LR762" s="3">
        <v>0.99107391784699916</v>
      </c>
      <c r="LS762" s="3">
        <v>0.99979359428648229</v>
      </c>
      <c r="LT762" s="3">
        <v>0.99548428850478154</v>
      </c>
      <c r="LU762" s="3">
        <v>0.99962975148701805</v>
      </c>
      <c r="LV762" s="3">
        <v>0.98670974527019462</v>
      </c>
      <c r="LW762" s="3">
        <v>0.99788415748777348</v>
      </c>
      <c r="LX762" s="3">
        <v>0.99841593098118564</v>
      </c>
      <c r="LY762" s="3">
        <v>0.99589137383899495</v>
      </c>
      <c r="LZ762" s="3">
        <v>0.99951437990919223</v>
      </c>
      <c r="MA762" s="3">
        <v>0.66747047200203247</v>
      </c>
      <c r="MB762" s="3">
        <v>0.99214783473196744</v>
      </c>
      <c r="MC762" s="3">
        <v>0.99868623641015153</v>
      </c>
      <c r="MD762" s="3">
        <v>0.99898085815235083</v>
      </c>
      <c r="ME762" s="3">
        <v>0.9969347381967204</v>
      </c>
      <c r="MF762" s="3">
        <v>0.9928118171058492</v>
      </c>
      <c r="MG762" s="3">
        <v>0.99944860119973</v>
      </c>
      <c r="MH762" s="3">
        <v>0.99939841624774994</v>
      </c>
      <c r="MI762" s="3">
        <v>0.99974501601561772</v>
      </c>
      <c r="MJ762" s="3">
        <v>0.99972376546609154</v>
      </c>
      <c r="MK762" s="3">
        <v>0.98890607119599749</v>
      </c>
      <c r="ML762" s="3">
        <v>0.99461466096556339</v>
      </c>
      <c r="MM762" s="3">
        <v>0.99145450556987402</v>
      </c>
      <c r="MN762" s="3">
        <v>0.99403455046497324</v>
      </c>
      <c r="MO762" s="3">
        <v>0.99859124536995891</v>
      </c>
      <c r="MP762" s="3">
        <v>0.99601891074904569</v>
      </c>
      <c r="MQ762" s="3">
        <v>0.99585076791902882</v>
      </c>
      <c r="MR762" s="3">
        <v>0.99948043975942014</v>
      </c>
      <c r="MS762" s="3">
        <v>0.99652983789505711</v>
      </c>
      <c r="MT762" s="3">
        <v>0.99932685397743104</v>
      </c>
      <c r="MU762" s="3">
        <v>0.99759576251730075</v>
      </c>
      <c r="MV762" s="3">
        <v>0.99661806101033035</v>
      </c>
      <c r="MW762" s="3">
        <v>0.99988351849770363</v>
      </c>
      <c r="MX762" s="3">
        <v>0.99173804044462788</v>
      </c>
      <c r="MY762" s="3">
        <v>0.99442645102226657</v>
      </c>
      <c r="MZ762" s="3">
        <v>0.9990066440719213</v>
      </c>
      <c r="NA762" s="3">
        <v>0.98731014302365072</v>
      </c>
      <c r="NB762" s="3">
        <v>0.99878182033905749</v>
      </c>
      <c r="NC762" s="3">
        <v>0.96582237636062152</v>
      </c>
      <c r="ND762" s="3">
        <v>0.99988027219084774</v>
      </c>
      <c r="NE762" s="3">
        <v>0.9970541965268801</v>
      </c>
      <c r="NF762" s="3">
        <v>0.99948437690380476</v>
      </c>
      <c r="NG762" s="3">
        <v>0.90630390963261798</v>
      </c>
      <c r="NH762" s="3">
        <v>0.99543362823393244</v>
      </c>
      <c r="NI762" s="3">
        <v>0.99797156442947355</v>
      </c>
      <c r="NJ762" s="3">
        <v>0.96646011102665019</v>
      </c>
      <c r="NK762" s="3">
        <v>0.99555326962161872</v>
      </c>
      <c r="NL762" s="3">
        <v>0.99864711512144499</v>
      </c>
      <c r="NM762" s="3">
        <v>0.99832085712182861</v>
      </c>
      <c r="NN762" s="3">
        <v>0.9977205261108133</v>
      </c>
      <c r="NO762" s="3">
        <v>0.99411920758584738</v>
      </c>
      <c r="NP762" s="3">
        <v>0.99660536590317972</v>
      </c>
      <c r="NQ762" s="3">
        <v>0.99579629178809315</v>
      </c>
      <c r="NR762" s="3">
        <v>0.9985086143793398</v>
      </c>
      <c r="NS762" s="3">
        <v>0.99653091694924556</v>
      </c>
      <c r="NT762" s="3">
        <v>0.99578412769049673</v>
      </c>
      <c r="NU762" s="3">
        <v>0.99841001979548383</v>
      </c>
      <c r="NV762" s="3">
        <v>0.99732138089213562</v>
      </c>
      <c r="NW762" s="3">
        <v>0.9999911543235297</v>
      </c>
      <c r="NX762" s="3">
        <v>0.66739392017101795</v>
      </c>
      <c r="NY762" s="3">
        <v>0.99897142662912974</v>
      </c>
      <c r="NZ762" s="3">
        <v>0.99658173888474488</v>
      </c>
      <c r="OA762" s="3">
        <v>0.99908140168324</v>
      </c>
      <c r="OB762" s="3">
        <v>0.99872545182102812</v>
      </c>
      <c r="OC762" s="3">
        <v>0.99350052590069704</v>
      </c>
      <c r="OD762" s="3">
        <v>0.99888054666849713</v>
      </c>
      <c r="OE762" s="3">
        <v>0.99939783919792102</v>
      </c>
      <c r="OF762" s="3">
        <v>0.99940122747808691</v>
      </c>
      <c r="OG762" s="3">
        <v>0.99810346080751511</v>
      </c>
      <c r="OH762" s="3">
        <v>0.99640931633368623</v>
      </c>
      <c r="OI762" s="3">
        <v>0.99659129455449691</v>
      </c>
      <c r="OJ762" s="3">
        <v>0.99656292820668357</v>
      </c>
      <c r="OK762" s="3">
        <v>0.99998970411594978</v>
      </c>
      <c r="OL762" s="3">
        <v>0.99472243625976675</v>
      </c>
      <c r="OM762" s="3">
        <v>0.99751424400758337</v>
      </c>
      <c r="ON762" s="3">
        <v>0.99995085169894216</v>
      </c>
      <c r="OO762" s="3">
        <v>0.99777681171916854</v>
      </c>
      <c r="OP762" s="3">
        <v>0.99776029346402961</v>
      </c>
      <c r="OQ762" s="3">
        <v>0.99976966825600577</v>
      </c>
      <c r="OR762" s="3">
        <v>0.98958026740653926</v>
      </c>
      <c r="OS762" s="3">
        <v>0.99725115102541728</v>
      </c>
      <c r="OT762" s="3">
        <v>0.99934741869083787</v>
      </c>
      <c r="OU762" s="3">
        <v>0.9986933266454141</v>
      </c>
      <c r="OV762" s="3">
        <v>0.99606019342848917</v>
      </c>
      <c r="OW762" s="3">
        <v>0.99602106276746161</v>
      </c>
      <c r="OX762" s="3">
        <v>0.988959222109699</v>
      </c>
      <c r="OY762" s="3">
        <v>0.99304262700723689</v>
      </c>
      <c r="OZ762" s="3">
        <v>0.99646834030862685</v>
      </c>
      <c r="PA762" s="3">
        <v>0.99189638897337862</v>
      </c>
      <c r="PB762" s="3">
        <v>0.98613099254007441</v>
      </c>
      <c r="PC762" s="3">
        <v>0.99330439694915584</v>
      </c>
      <c r="PD762" s="3">
        <v>0.99764062920468566</v>
      </c>
      <c r="PE762" s="3">
        <v>0.66703999237409428</v>
      </c>
      <c r="PF762" s="3">
        <v>0.99911323160062815</v>
      </c>
      <c r="PG762" s="3">
        <v>0.9874979648739991</v>
      </c>
      <c r="PH762" s="3">
        <v>0.9943487495740605</v>
      </c>
      <c r="PI762" s="3">
        <v>0.99159491918736231</v>
      </c>
      <c r="PJ762" s="3">
        <v>0.99629716132271051</v>
      </c>
      <c r="PK762" s="3">
        <v>0.99754197458752214</v>
      </c>
      <c r="PL762" s="3">
        <v>0.99509449351198864</v>
      </c>
      <c r="PM762" s="3">
        <v>0.99706568849601995</v>
      </c>
      <c r="PN762" s="3">
        <v>0.99097353359470519</v>
      </c>
      <c r="PO762" s="3">
        <v>0.98740389432124709</v>
      </c>
      <c r="PP762" s="3">
        <v>0.99975631187739555</v>
      </c>
      <c r="PQ762" s="3">
        <v>0.996534277700593</v>
      </c>
      <c r="PR762" s="3">
        <v>0.99964050352224987</v>
      </c>
      <c r="PS762" s="3">
        <v>0.99963955854917175</v>
      </c>
      <c r="PT762" s="3">
        <v>0.99840477859619947</v>
      </c>
      <c r="PU762" s="3">
        <v>0.9991964019820706</v>
      </c>
      <c r="PV762" s="3">
        <v>0.99921335303326486</v>
      </c>
      <c r="PW762" s="3">
        <v>0.66743335425115435</v>
      </c>
      <c r="PX762" s="3">
        <v>0.99239839819793463</v>
      </c>
      <c r="PY762" s="3">
        <v>0.99852153477376182</v>
      </c>
      <c r="PZ762" s="3">
        <v>0.99499216810527025</v>
      </c>
      <c r="QA762" s="3">
        <v>0.99269576236214097</v>
      </c>
      <c r="QB762" s="3">
        <v>0.99442291800168237</v>
      </c>
      <c r="QC762" s="3">
        <v>0.99596048880706589</v>
      </c>
      <c r="QD762" s="3">
        <v>0.99973268964617612</v>
      </c>
      <c r="QE762" s="3">
        <v>0.99991384400882233</v>
      </c>
      <c r="QF762" s="3">
        <v>0.99645621784176486</v>
      </c>
      <c r="QG762" s="3">
        <v>0.99861538773490865</v>
      </c>
      <c r="QH762" s="3">
        <v>0.99790635885024004</v>
      </c>
      <c r="QI762" s="3">
        <v>0.99426123438938641</v>
      </c>
      <c r="QJ762" s="3">
        <v>0.99627658967028843</v>
      </c>
      <c r="QK762" s="3">
        <v>0.99420994273468433</v>
      </c>
      <c r="QL762" s="3">
        <v>0.99871321979588856</v>
      </c>
      <c r="QM762" s="3">
        <v>0.99712361850585218</v>
      </c>
      <c r="QN762" s="3">
        <v>0.99975106088572097</v>
      </c>
      <c r="QO762" s="3">
        <v>0.9980794570485374</v>
      </c>
      <c r="QP762" s="3">
        <v>0.99834661056414786</v>
      </c>
      <c r="QQ762" s="3">
        <v>0.99954080488404862</v>
      </c>
      <c r="QR762" s="3">
        <v>0.99145102031119436</v>
      </c>
      <c r="QS762" s="3">
        <v>0.99723973400450672</v>
      </c>
      <c r="QT762" s="3">
        <v>0.99908332856181115</v>
      </c>
      <c r="QU762" s="3">
        <v>0.99854699375870049</v>
      </c>
      <c r="QV762" s="3">
        <v>0.99297666301376575</v>
      </c>
      <c r="QW762" s="3">
        <v>0.6673067778406192</v>
      </c>
      <c r="QX762" s="3">
        <v>0.99768926402414437</v>
      </c>
      <c r="QY762" s="3">
        <v>0.99813934914833202</v>
      </c>
      <c r="QZ762" s="3">
        <v>0.99921135116759496</v>
      </c>
      <c r="RA762" s="3">
        <v>0.99369707778749827</v>
      </c>
      <c r="RB762" s="3">
        <v>0.99841950671967172</v>
      </c>
      <c r="RC762" s="3">
        <v>0.99475526149309002</v>
      </c>
      <c r="RD762" s="3">
        <v>0.9982730373391927</v>
      </c>
      <c r="RE762" s="3">
        <v>0.99429232271099655</v>
      </c>
      <c r="RF762" s="3">
        <v>0.66735310153720684</v>
      </c>
      <c r="RG762" s="3">
        <v>0.99822416739701514</v>
      </c>
      <c r="RH762" s="3">
        <v>0.99815304236990887</v>
      </c>
      <c r="RI762" s="3">
        <v>0.99976893676094913</v>
      </c>
      <c r="RJ762" s="3">
        <v>0.99880695141560416</v>
      </c>
      <c r="RK762" s="3">
        <v>0.99997282435297363</v>
      </c>
      <c r="RL762" s="3">
        <v>0.99546171219230273</v>
      </c>
      <c r="RM762" s="3">
        <v>0.99650869049110824</v>
      </c>
      <c r="RN762" s="3">
        <v>0.99898773288139631</v>
      </c>
      <c r="RO762" s="3">
        <v>0.98156015116655893</v>
      </c>
      <c r="RP762" s="3">
        <v>0.99743780891834866</v>
      </c>
      <c r="RQ762" s="3">
        <v>0.99984750294457347</v>
      </c>
      <c r="RR762" s="3">
        <v>0.99986145385833058</v>
      </c>
      <c r="RS762" s="3">
        <v>0.99959769973636958</v>
      </c>
      <c r="RT762" s="3">
        <v>0.99637973816631087</v>
      </c>
      <c r="RU762" s="3">
        <v>0.99780837547414669</v>
      </c>
      <c r="RV762" s="3">
        <v>0.99891781981324479</v>
      </c>
      <c r="RW762" s="3">
        <v>0.99477735512079557</v>
      </c>
      <c r="RX762" s="3">
        <v>0.99793259053514971</v>
      </c>
      <c r="RY762" s="3">
        <v>0.99942612696688049</v>
      </c>
      <c r="RZ762" s="3">
        <v>0.99971360844840707</v>
      </c>
      <c r="SA762" s="3">
        <v>0.96814490958215738</v>
      </c>
      <c r="SB762" s="3">
        <v>0.99829780802974133</v>
      </c>
      <c r="SC762" s="3">
        <v>0.99757289265435434</v>
      </c>
      <c r="SD762" s="3">
        <v>0.99970519895645737</v>
      </c>
      <c r="SE762" s="3">
        <v>0.89587255956313461</v>
      </c>
      <c r="SF762" s="3">
        <v>0.99851307734357819</v>
      </c>
      <c r="SG762" s="3">
        <v>0.99700993688709283</v>
      </c>
      <c r="SH762" s="3">
        <v>0.99761264679230477</v>
      </c>
      <c r="SI762" s="3">
        <v>0.66715097860520589</v>
      </c>
      <c r="SJ762" s="3">
        <v>0.99769528566418397</v>
      </c>
      <c r="SK762" s="3">
        <v>0.99578925613377212</v>
      </c>
      <c r="SL762" s="3">
        <v>0.99969545618712741</v>
      </c>
      <c r="SM762" s="3">
        <v>0.99860054379650687</v>
      </c>
      <c r="SN762" s="3">
        <v>0.99514020339462794</v>
      </c>
      <c r="SO762" s="3">
        <v>0.99874230871502367</v>
      </c>
      <c r="SP762" s="3">
        <v>0.9902466420340007</v>
      </c>
      <c r="SQ762" s="3">
        <v>0.99583910628472927</v>
      </c>
      <c r="SR762" s="3">
        <v>0.99979624812307322</v>
      </c>
      <c r="SS762" s="3">
        <v>0.99877189349340323</v>
      </c>
      <c r="ST762" s="3">
        <v>0.98920239132278731</v>
      </c>
      <c r="SU762" s="3">
        <v>0.98941098062350818</v>
      </c>
      <c r="SV762" s="3">
        <v>0.99800591894427781</v>
      </c>
      <c r="SW762" s="3">
        <v>0.99284514239574284</v>
      </c>
      <c r="SX762" s="3">
        <v>0.99790715729707213</v>
      </c>
      <c r="SY762" s="3">
        <v>0.66741569744367535</v>
      </c>
      <c r="SZ762" s="3">
        <v>0.99973824702903602</v>
      </c>
      <c r="TA762" s="3">
        <v>0.99951398783167711</v>
      </c>
      <c r="TB762" s="3">
        <v>0.90702408654782751</v>
      </c>
      <c r="TC762" s="3">
        <v>0.96414006180711231</v>
      </c>
      <c r="TD762" s="3">
        <v>0.99889963437216278</v>
      </c>
      <c r="TE762" s="3">
        <v>0.66748715078258813</v>
      </c>
      <c r="TF762" s="3">
        <v>0.99715398323198712</v>
      </c>
      <c r="TG762" s="3">
        <v>0.99860088984762452</v>
      </c>
      <c r="TH762" s="3">
        <v>0.98278194309221423</v>
      </c>
      <c r="TI762" s="3">
        <v>0.99752014038149062</v>
      </c>
      <c r="TJ762" s="3">
        <v>0.99884202613099793</v>
      </c>
      <c r="TK762" s="3">
        <v>0.99592972616007924</v>
      </c>
      <c r="TL762" s="3">
        <v>0.99907850857293934</v>
      </c>
      <c r="TM762" s="3">
        <v>0.99692129872624013</v>
      </c>
      <c r="TN762" s="3">
        <v>0.99945487036845193</v>
      </c>
      <c r="TO762" s="3">
        <v>0.99848702909344023</v>
      </c>
      <c r="TP762" s="3">
        <v>0.99674482719026569</v>
      </c>
      <c r="TQ762" s="3">
        <v>0.99835113337397841</v>
      </c>
      <c r="TR762" s="3">
        <v>0.66746652472474244</v>
      </c>
      <c r="TS762" s="3">
        <v>0.99760824313347862</v>
      </c>
      <c r="TT762" s="3">
        <v>0.97718294643151282</v>
      </c>
      <c r="TU762" s="3">
        <v>0.99756873930704082</v>
      </c>
      <c r="TV762" s="3">
        <v>0.99909462194930043</v>
      </c>
      <c r="TW762" s="3">
        <v>0.99913090891079792</v>
      </c>
      <c r="TX762" s="3">
        <v>0.99845644872965877</v>
      </c>
      <c r="TY762" s="3">
        <v>0.99949933105091238</v>
      </c>
      <c r="TZ762" s="3">
        <v>0.99992544812193818</v>
      </c>
      <c r="UA762" s="3">
        <v>0.9832138415499756</v>
      </c>
      <c r="UB762" s="3">
        <v>0.99253721405121054</v>
      </c>
      <c r="UC762" s="3">
        <v>0.93905259145023945</v>
      </c>
      <c r="UD762" s="3">
        <v>0.99829836928353644</v>
      </c>
      <c r="UE762" s="3">
        <v>0.99699681314595479</v>
      </c>
      <c r="UF762" s="3">
        <v>0.99978872946721875</v>
      </c>
      <c r="UG762" s="3">
        <v>0.99368626466654131</v>
      </c>
      <c r="UH762" s="3">
        <v>0.99786193797404599</v>
      </c>
      <c r="UI762" s="3">
        <v>0.9474333155992285</v>
      </c>
      <c r="UJ762" s="3">
        <v>0.99985812609339653</v>
      </c>
      <c r="UK762" s="3">
        <v>0.998935788036451</v>
      </c>
      <c r="UL762" s="3">
        <v>0.99769563879440815</v>
      </c>
      <c r="UM762" s="3">
        <v>0.99623190332012745</v>
      </c>
      <c r="UN762" s="3">
        <v>0.99708381655356249</v>
      </c>
      <c r="UO762" s="3">
        <v>0.99955944929018969</v>
      </c>
      <c r="UP762" s="3">
        <v>0.99920612715002644</v>
      </c>
      <c r="UQ762" s="3">
        <v>0.99978804658759024</v>
      </c>
      <c r="UR762" s="3">
        <v>0.99790040281809311</v>
      </c>
      <c r="US762" s="3">
        <v>0.99045067514113605</v>
      </c>
      <c r="UT762" s="3">
        <v>0.99926599054955956</v>
      </c>
      <c r="UU762" s="3">
        <v>0.99324393895479468</v>
      </c>
      <c r="UV762" s="3">
        <v>0.99622785827385618</v>
      </c>
      <c r="UW762" s="3">
        <v>0.99850034202087057</v>
      </c>
      <c r="UX762" s="3">
        <v>0.99420479669928996</v>
      </c>
      <c r="UY762" s="3">
        <v>0.98759718637286609</v>
      </c>
      <c r="UZ762" s="3">
        <v>0.99930924777213448</v>
      </c>
      <c r="VA762" s="3">
        <v>0.99861506626195906</v>
      </c>
      <c r="VB762" s="3">
        <v>0.99836681945165573</v>
      </c>
      <c r="VC762" s="3">
        <v>0.99549714382877807</v>
      </c>
      <c r="VD762" s="3">
        <v>0.99688293323104993</v>
      </c>
      <c r="VE762" s="3">
        <v>0.99982877637197576</v>
      </c>
      <c r="VF762" s="3">
        <v>0.9995220185763487</v>
      </c>
      <c r="VG762" s="3">
        <v>0.99658547596013114</v>
      </c>
      <c r="VH762" s="3">
        <v>0.99822612620536233</v>
      </c>
      <c r="VI762" s="3">
        <v>0.99881728756165877</v>
      </c>
      <c r="VJ762" s="3">
        <v>0.99840089154115608</v>
      </c>
      <c r="VK762" s="3">
        <v>0.99707851341764542</v>
      </c>
      <c r="VL762" s="3">
        <v>0.99872030390510647</v>
      </c>
      <c r="VM762" s="3">
        <v>0.99907133011791383</v>
      </c>
      <c r="VN762" s="3">
        <v>0.9877680946849976</v>
      </c>
      <c r="VO762" s="3">
        <v>0.99881133872736272</v>
      </c>
      <c r="VP762" s="3">
        <v>0.99681621944527221</v>
      </c>
      <c r="VQ762" s="3">
        <v>0.99969879497715719</v>
      </c>
      <c r="VR762" s="3">
        <v>0.99817746004514707</v>
      </c>
      <c r="VS762" s="3">
        <v>0.99832942790795209</v>
      </c>
      <c r="VT762" s="3">
        <v>0.99955769143518214</v>
      </c>
      <c r="VU762" s="3">
        <v>0.99829956180413304</v>
      </c>
      <c r="VV762" s="3">
        <v>0.99833035229687439</v>
      </c>
      <c r="VW762" s="3">
        <v>0.99954443343975929</v>
      </c>
      <c r="VX762" s="3">
        <v>0.9926496073964477</v>
      </c>
      <c r="VY762" s="3">
        <v>0.98049805789588973</v>
      </c>
      <c r="VZ762" s="3">
        <v>0.99827659084822229</v>
      </c>
      <c r="WA762" s="3">
        <v>0.97485990367615405</v>
      </c>
      <c r="WB762" s="3">
        <v>0.99832426108528305</v>
      </c>
      <c r="WC762" s="3">
        <v>0.99896908251407168</v>
      </c>
      <c r="WD762" s="3">
        <v>0.99669193142219892</v>
      </c>
      <c r="WE762" s="3">
        <v>0.99931097133889368</v>
      </c>
      <c r="WF762" s="3">
        <v>0.99926771458784025</v>
      </c>
      <c r="WG762" s="3">
        <v>0.99726998765834418</v>
      </c>
      <c r="WH762" s="3">
        <v>0.99553654498434885</v>
      </c>
      <c r="WI762" s="3">
        <v>0.99724399195802438</v>
      </c>
      <c r="WJ762" s="3">
        <v>0.99116803202237991</v>
      </c>
      <c r="WK762" s="3">
        <v>0.99774191971585324</v>
      </c>
      <c r="WL762" s="3">
        <v>0.99700361051910658</v>
      </c>
      <c r="WM762" s="3">
        <v>0.99142656841576826</v>
      </c>
      <c r="WN762" s="3">
        <v>0.99852970694046805</v>
      </c>
      <c r="WO762" s="3">
        <v>0.99887497806576009</v>
      </c>
      <c r="WP762" s="3">
        <v>0.99950713421335735</v>
      </c>
      <c r="WQ762" s="3">
        <v>0.99972946226986936</v>
      </c>
      <c r="WR762" s="3">
        <v>0.99829594131774468</v>
      </c>
      <c r="WS762" s="3">
        <v>0.9994556369506965</v>
      </c>
      <c r="WT762" s="3">
        <v>0.99503595088845442</v>
      </c>
      <c r="WU762" s="3">
        <v>0.93814666955136361</v>
      </c>
      <c r="WV762" s="3">
        <v>0.99978749828649371</v>
      </c>
      <c r="WW762" s="3">
        <v>0.99850948764562819</v>
      </c>
      <c r="WX762" s="3">
        <v>0.99555100512612515</v>
      </c>
      <c r="WY762" s="3">
        <v>0.99923947960546433</v>
      </c>
      <c r="WZ762" s="3">
        <v>0.99916772144182575</v>
      </c>
      <c r="XA762" s="3">
        <v>0.99956478124642933</v>
      </c>
      <c r="XB762" s="3">
        <v>0.99718830127991931</v>
      </c>
      <c r="XC762" s="3">
        <v>0.99886338344544578</v>
      </c>
      <c r="XD762" s="3">
        <v>0.994506622340119</v>
      </c>
      <c r="XE762" s="3">
        <v>0.99987250893521495</v>
      </c>
      <c r="XF762" s="3">
        <v>0.99871651727693134</v>
      </c>
      <c r="XG762" s="3">
        <v>0.99962295956675951</v>
      </c>
      <c r="XH762" s="3">
        <v>0.99666860530369206</v>
      </c>
      <c r="XI762" s="3">
        <v>0.9999569481056767</v>
      </c>
      <c r="XJ762" s="3">
        <v>0.99728642903444986</v>
      </c>
      <c r="XK762" s="3">
        <v>0.66719546750363234</v>
      </c>
      <c r="XL762" s="3">
        <v>0.99451877361755481</v>
      </c>
      <c r="XM762" s="3">
        <v>0.99197977068388299</v>
      </c>
      <c r="XN762" s="3">
        <v>0.99933259108130823</v>
      </c>
      <c r="XO762" s="3">
        <v>0.99982182770630101</v>
      </c>
      <c r="XP762" s="3">
        <v>0.99906667967320595</v>
      </c>
      <c r="XQ762" s="3">
        <v>0.99786911009259616</v>
      </c>
      <c r="XR762" s="3">
        <v>0.66728512070934332</v>
      </c>
      <c r="XS762" s="3">
        <v>0.96342601856601984</v>
      </c>
      <c r="XT762" s="3">
        <v>0.99772191895051521</v>
      </c>
      <c r="XU762" s="3">
        <v>0.99809574273499935</v>
      </c>
      <c r="XV762" s="3">
        <v>0.99883718163404789</v>
      </c>
      <c r="XW762" s="3">
        <v>0.99924976046768543</v>
      </c>
      <c r="XX762" s="3">
        <v>0.99641118226221315</v>
      </c>
      <c r="XY762" s="3">
        <v>0.99722108575749235</v>
      </c>
      <c r="XZ762" s="3">
        <v>0.99899944460530399</v>
      </c>
      <c r="YA762" s="3">
        <v>0.99303141932328332</v>
      </c>
      <c r="YB762" s="3">
        <v>0.99931802475603326</v>
      </c>
      <c r="YC762" s="3">
        <v>0.99998889801320578</v>
      </c>
      <c r="YD762" s="3">
        <v>0.99910827426945092</v>
      </c>
      <c r="YE762" s="3">
        <v>0.99920396305511472</v>
      </c>
      <c r="YF762" s="3">
        <v>0.99852105871993524</v>
      </c>
      <c r="YG762" s="3">
        <v>0.99682672785754678</v>
      </c>
      <c r="YH762" s="3">
        <v>0.94059954214442232</v>
      </c>
      <c r="YI762" s="3">
        <v>0.99817814566011254</v>
      </c>
      <c r="YJ762" s="3">
        <v>0.99258273186466983</v>
      </c>
      <c r="YK762" s="3">
        <v>0.66741567472053465</v>
      </c>
      <c r="YL762" s="3">
        <v>0.99928360415641337</v>
      </c>
      <c r="YM762" s="3">
        <v>0.99903019896808121</v>
      </c>
      <c r="YN762" s="3">
        <v>0.99791761932084388</v>
      </c>
      <c r="YO762" s="3">
        <v>0.99479891265328357</v>
      </c>
      <c r="YP762" s="3">
        <v>0.99991797539289695</v>
      </c>
      <c r="YQ762" s="3">
        <v>0.99722918204164124</v>
      </c>
      <c r="YR762" s="3">
        <v>0.98888708687603799</v>
      </c>
      <c r="YS762" s="3">
        <v>0.9994804290759165</v>
      </c>
      <c r="YT762" s="3">
        <v>0.99210117505853235</v>
      </c>
      <c r="YU762" s="3">
        <v>0.99911986469847136</v>
      </c>
      <c r="YV762" s="3">
        <v>0.99956027573192474</v>
      </c>
      <c r="YW762" s="3">
        <v>0.99843796980540167</v>
      </c>
      <c r="YX762" s="3">
        <v>0.98780947740711611</v>
      </c>
      <c r="YY762" s="3">
        <v>0.99701152443783136</v>
      </c>
      <c r="YZ762" s="3">
        <v>0.99426364945285217</v>
      </c>
      <c r="ZA762" s="3">
        <v>0.99625197934340237</v>
      </c>
      <c r="ZB762" s="3">
        <v>0.89859983018933742</v>
      </c>
      <c r="ZC762" s="3">
        <v>0.99730176016047434</v>
      </c>
      <c r="ZD762" s="3">
        <v>0.99889226377556173</v>
      </c>
      <c r="ZE762" s="3">
        <v>0.99819415149364499</v>
      </c>
      <c r="ZF762" s="3">
        <v>0.66745348238260049</v>
      </c>
      <c r="ZG762" s="3">
        <v>0.99382527767428053</v>
      </c>
      <c r="ZH762" s="3">
        <v>0.99799782699167394</v>
      </c>
      <c r="ZI762" s="3">
        <v>0.99516776555664632</v>
      </c>
      <c r="ZJ762" s="3">
        <v>0.99761967195128165</v>
      </c>
      <c r="ZK762" s="3">
        <v>0.99889840610044101</v>
      </c>
      <c r="ZL762" s="3">
        <v>0.66709449027063161</v>
      </c>
      <c r="ZM762" s="3">
        <v>0.99730228400149501</v>
      </c>
      <c r="ZN762" s="3">
        <v>0.93181068552519841</v>
      </c>
      <c r="ZO762" s="3">
        <v>0.99989070612096076</v>
      </c>
      <c r="ZP762" s="3">
        <v>0.99946309889979357</v>
      </c>
      <c r="ZQ762" s="3">
        <v>0.99939459319922053</v>
      </c>
      <c r="ZR762" s="3">
        <v>0.99560718811927529</v>
      </c>
      <c r="ZS762" s="3">
        <v>0.890987482282798</v>
      </c>
      <c r="ZT762" s="3">
        <v>0.99733133099653726</v>
      </c>
      <c r="ZU762" s="3">
        <v>0.994249470166919</v>
      </c>
      <c r="ZV762" s="3">
        <v>0.99881914087816892</v>
      </c>
      <c r="ZW762" s="3">
        <v>0.99715087543777725</v>
      </c>
      <c r="ZX762" s="3">
        <v>0.99747597881216343</v>
      </c>
      <c r="ZY762" s="3">
        <v>0.66746957737083978</v>
      </c>
      <c r="ZZ762" s="3">
        <v>0.99271795229437054</v>
      </c>
      <c r="AAA762" s="3">
        <v>0.99709624140043751</v>
      </c>
      <c r="AAB762" s="3">
        <v>0.99883281523543854</v>
      </c>
      <c r="AAC762" s="3">
        <v>0.66747537870923512</v>
      </c>
      <c r="AAD762" s="3">
        <v>0.99568404781483133</v>
      </c>
      <c r="AAE762" s="3">
        <v>0.99926639514570015</v>
      </c>
      <c r="AAF762" s="3">
        <v>0.99326353794575506</v>
      </c>
      <c r="AAG762" s="3">
        <v>0.99906958195411766</v>
      </c>
      <c r="AAH762" s="3">
        <v>0.98414244303518938</v>
      </c>
      <c r="AAI762" s="3">
        <v>0.99737574429024944</v>
      </c>
      <c r="AAJ762" s="3">
        <v>0.99441288674927464</v>
      </c>
      <c r="AAK762" s="3">
        <v>0.99610190185073733</v>
      </c>
      <c r="AAL762" s="3">
        <v>0.9999225941686084</v>
      </c>
      <c r="AAM762" s="3">
        <v>0.99125384598188904</v>
      </c>
      <c r="AAN762" s="3">
        <v>0.99975744798220156</v>
      </c>
      <c r="AAO762" s="3">
        <v>0.99932133036599879</v>
      </c>
      <c r="AAP762" s="3">
        <v>0.9946921906875813</v>
      </c>
      <c r="AAQ762" s="3">
        <v>0.99793965204691326</v>
      </c>
      <c r="AAR762" s="3">
        <v>0.9982604858802111</v>
      </c>
      <c r="AAS762" s="3">
        <v>0.99638537104923319</v>
      </c>
      <c r="AAT762" s="3">
        <v>0.99860427741814928</v>
      </c>
      <c r="AAU762" s="3">
        <v>0.98632830328710153</v>
      </c>
      <c r="AAV762" s="3">
        <v>0.99891942630851971</v>
      </c>
      <c r="AAW762" s="3">
        <v>0.99928241617708546</v>
      </c>
      <c r="AAX762" s="3">
        <v>0.9981214493381485</v>
      </c>
      <c r="AAY762" s="3">
        <v>0.98001276927312209</v>
      </c>
      <c r="AAZ762" s="3">
        <v>0.99842183529411221</v>
      </c>
      <c r="ABA762" s="3">
        <v>0.99979172001317496</v>
      </c>
      <c r="ABB762" s="3">
        <v>0.99924336737362462</v>
      </c>
      <c r="ABC762" s="3">
        <v>0.99854929581597163</v>
      </c>
      <c r="ABD762" s="3">
        <v>0.9965125671201267</v>
      </c>
      <c r="ABE762" s="3">
        <v>0.99460455673899906</v>
      </c>
      <c r="ABF762" s="3">
        <v>0.99926787162295327</v>
      </c>
      <c r="ABG762" s="3">
        <v>0.99891126723726664</v>
      </c>
      <c r="ABH762" s="3">
        <v>0.99852436294989744</v>
      </c>
      <c r="ABI762" s="3">
        <v>0.99910122086504916</v>
      </c>
      <c r="ABJ762" s="3">
        <v>0.99978399204213453</v>
      </c>
      <c r="ABK762" s="3">
        <v>0.99568721208883448</v>
      </c>
      <c r="ABL762" s="3">
        <v>0.99964787426870616</v>
      </c>
      <c r="ABM762" s="3">
        <v>0.99467944631431904</v>
      </c>
      <c r="ABN762" s="3">
        <v>0.99976711876262858</v>
      </c>
      <c r="ABO762" s="3">
        <v>0.99119528314388949</v>
      </c>
      <c r="ABP762" s="3">
        <v>0.99905345370977428</v>
      </c>
      <c r="ABQ762" s="3">
        <v>0.99729760397568723</v>
      </c>
      <c r="ABR762" s="3">
        <v>0.99911535022719133</v>
      </c>
      <c r="ABS762" s="3">
        <v>0.9993039362472993</v>
      </c>
      <c r="ABT762" s="3">
        <v>0.66748377553629701</v>
      </c>
      <c r="ABU762" s="3">
        <v>0.99506076464006665</v>
      </c>
      <c r="ABV762" s="3">
        <v>0.99991185098809987</v>
      </c>
      <c r="ABW762" s="3">
        <v>0.99092246802459671</v>
      </c>
      <c r="ABX762" s="3">
        <v>0.99855315028314973</v>
      </c>
      <c r="ABY762" s="3">
        <v>0.98635482319327539</v>
      </c>
      <c r="ABZ762" s="3">
        <v>0.99847775328288302</v>
      </c>
      <c r="ACA762" s="3">
        <v>0.99875054693028786</v>
      </c>
      <c r="ACB762" s="3">
        <v>0.99842837317580002</v>
      </c>
      <c r="ACC762" s="3">
        <v>0.98102648595330888</v>
      </c>
      <c r="ACD762" s="3">
        <v>0.99660361267933062</v>
      </c>
      <c r="ACE762" s="3">
        <v>0.99993071388145593</v>
      </c>
      <c r="ACF762" s="3">
        <v>0.99115853274383825</v>
      </c>
      <c r="ACG762" s="3">
        <v>0.9987908186046085</v>
      </c>
      <c r="ACH762" s="3">
        <v>1</v>
      </c>
      <c r="ACI762" s="3"/>
      <c r="ACJ762" s="3"/>
      <c r="ACK762" s="3"/>
      <c r="ACL762" s="3"/>
      <c r="ACM762" s="3"/>
      <c r="ACN762" s="3"/>
      <c r="ACO762" s="3"/>
      <c r="ACP762" s="3"/>
      <c r="ACQ762" s="3"/>
      <c r="ACR762" s="3"/>
      <c r="ACS762" s="3"/>
      <c r="ACT762" s="3"/>
      <c r="ACU762" s="3"/>
      <c r="ACV762" s="3"/>
      <c r="ACW762" s="3"/>
      <c r="ACX762" s="3"/>
      <c r="ACY762" s="3"/>
      <c r="ACZ762" s="3"/>
      <c r="ADA762" s="3"/>
      <c r="ADB762" s="3"/>
      <c r="ADC762" s="3"/>
      <c r="ADD762" s="3"/>
      <c r="ADE762" s="3"/>
      <c r="ADF762" s="3"/>
      <c r="ADG762" s="3"/>
      <c r="ADH762" s="3"/>
      <c r="ADI762" s="3"/>
      <c r="ADJ762" s="3"/>
      <c r="ADK762" s="3"/>
      <c r="ADL762" s="3"/>
      <c r="ADM762" s="3"/>
      <c r="ADN762" s="3"/>
      <c r="ADO762" s="3"/>
      <c r="ADP762" s="3"/>
      <c r="ADQ762" s="3"/>
      <c r="ADR762" s="3"/>
      <c r="ADS762" s="3"/>
      <c r="ADT762" s="3"/>
      <c r="ADU762" s="3"/>
      <c r="ADV762" s="3"/>
      <c r="ADW762" s="3"/>
      <c r="ADX762" s="3"/>
      <c r="ADY762" s="3"/>
      <c r="ADZ762" s="3"/>
      <c r="AEA762" s="3"/>
      <c r="AEB762" s="3"/>
      <c r="AEC762" s="3"/>
      <c r="AED762" s="3"/>
      <c r="AEE762" s="3"/>
      <c r="AEF762" s="3"/>
      <c r="AEG762" s="3"/>
      <c r="AEH762" s="3"/>
      <c r="AEI762" s="3"/>
      <c r="AEJ762" s="3"/>
      <c r="AEK762" s="3"/>
      <c r="AEL762" s="3"/>
      <c r="AEM762" s="3"/>
      <c r="AEN762" s="3"/>
      <c r="AEO762" s="3"/>
      <c r="AEP762" s="3"/>
      <c r="AEQ762" s="3"/>
      <c r="AER762" s="3"/>
      <c r="AES762" s="3"/>
      <c r="AET762" s="3"/>
      <c r="AEU762" s="3"/>
      <c r="AEV762" s="3"/>
      <c r="AEW762" s="3"/>
      <c r="AEX762" s="3"/>
      <c r="AEY762" s="3"/>
      <c r="AEZ762" s="3"/>
      <c r="AFA762" s="3"/>
      <c r="AFB762" s="3"/>
      <c r="AFC762" s="3"/>
      <c r="AFD762" s="3"/>
      <c r="AFE762" s="3"/>
      <c r="AFF762" s="3"/>
      <c r="AFG762" s="3"/>
      <c r="AFH762" s="3"/>
      <c r="AFI762" s="3"/>
      <c r="AFJ762" s="3"/>
      <c r="AFK762" s="3"/>
      <c r="AFL762" s="3"/>
      <c r="AFM762" s="3"/>
      <c r="AFN762" s="3"/>
      <c r="AFO762" s="3"/>
      <c r="AFP762" s="3"/>
      <c r="AFQ762" s="3"/>
      <c r="AFR762" s="3"/>
      <c r="AFS762" s="3"/>
      <c r="AFT762" s="3"/>
      <c r="AFU762" s="3"/>
      <c r="AFV762" s="3"/>
      <c r="AFW762" s="3"/>
      <c r="AFX762" s="3"/>
      <c r="AFY762" s="3"/>
      <c r="AFZ762" s="3"/>
      <c r="AGA762" s="3"/>
      <c r="AGB762" s="3"/>
      <c r="AGC762" s="3"/>
      <c r="AGD762" s="3"/>
      <c r="AGE762" s="3"/>
      <c r="AGF762" s="3"/>
      <c r="AGG762" s="3"/>
      <c r="AGH762" s="3"/>
      <c r="AGI762" s="3"/>
      <c r="AGJ762" s="3"/>
      <c r="AGK762" s="3"/>
      <c r="AGL762" s="3"/>
      <c r="AGM762" s="3"/>
      <c r="AGN762" s="3"/>
      <c r="AGO762" s="3"/>
      <c r="AGP762" s="3"/>
      <c r="AGQ762" s="3"/>
      <c r="AGR762" s="3"/>
      <c r="AGS762" s="3"/>
      <c r="AGT762" s="3"/>
      <c r="AGU762" s="3"/>
      <c r="AGV762" s="3"/>
      <c r="AGW762" s="3"/>
      <c r="AGX762" s="3"/>
      <c r="AGY762" s="3"/>
      <c r="AGZ762" s="3"/>
      <c r="AHA762" s="3"/>
      <c r="AHB762" s="3"/>
      <c r="AHC762" s="3"/>
      <c r="AHD762" s="3"/>
      <c r="AHE762" s="3"/>
      <c r="AHF762" s="3"/>
      <c r="AHG762" s="3"/>
      <c r="AHH762" s="3"/>
      <c r="AHI762" s="3"/>
      <c r="AHJ762" s="3"/>
      <c r="AHK762" s="3"/>
      <c r="AHL762" s="3"/>
      <c r="AHM762" s="3"/>
      <c r="AHN762" s="3"/>
      <c r="AHO762" s="3"/>
      <c r="AHP762" s="3"/>
      <c r="AHQ762" s="3"/>
      <c r="AHR762" s="3"/>
      <c r="AHS762" s="3"/>
      <c r="AHT762" s="3"/>
      <c r="AHU762" s="3"/>
      <c r="AHV762" s="3"/>
      <c r="AHW762" s="3"/>
      <c r="AHX762" s="3"/>
      <c r="AHY762" s="3"/>
      <c r="AHZ762" s="3"/>
      <c r="AIA762" s="3"/>
      <c r="AIB762" s="3"/>
      <c r="AIC762" s="3"/>
      <c r="AID762" s="3"/>
      <c r="AIE762" s="3"/>
      <c r="AIF762" s="3"/>
      <c r="AIG762" s="3"/>
      <c r="AIH762" s="3"/>
      <c r="AII762" s="3"/>
      <c r="AIJ762" s="3"/>
      <c r="AIK762" s="3"/>
      <c r="AIL762" s="3"/>
      <c r="AIM762" s="3"/>
      <c r="AIN762" s="3"/>
      <c r="AIO762" s="3"/>
      <c r="AIP762" s="3"/>
      <c r="AIQ762" s="3"/>
      <c r="AIR762" s="3"/>
      <c r="AIS762" s="3"/>
      <c r="AIT762" s="3"/>
      <c r="AIU762" s="3"/>
      <c r="AIV762" s="3"/>
      <c r="AIW762" s="3"/>
      <c r="AIX762" s="3"/>
      <c r="AIY762" s="3"/>
      <c r="AIZ762" s="3"/>
      <c r="AJA762" s="3"/>
      <c r="AJB762" s="3"/>
      <c r="AJC762" s="3"/>
      <c r="AJD762" s="3"/>
      <c r="AJE762" s="3"/>
      <c r="AJF762" s="3"/>
      <c r="AJG762" s="3"/>
      <c r="AJH762" s="3"/>
      <c r="AJI762" s="3"/>
      <c r="AJJ762" s="3"/>
      <c r="AJK762" s="3"/>
      <c r="AJL762" s="3"/>
      <c r="AJM762" s="3"/>
      <c r="AJN762" s="3"/>
      <c r="AJO762" s="3"/>
      <c r="AJP762" s="3"/>
      <c r="AJQ762" s="3"/>
      <c r="AJR762" s="3"/>
      <c r="AJS762" s="3"/>
      <c r="AJT762" s="3"/>
      <c r="AJU762" s="3"/>
      <c r="AJV762" s="3"/>
      <c r="AJW762" s="3"/>
      <c r="AJX762" s="3"/>
      <c r="AJY762" s="3"/>
      <c r="AJZ762" s="3"/>
      <c r="AKA762" s="3"/>
      <c r="AKB762" s="3"/>
      <c r="AKC762" s="3"/>
      <c r="AKD762" s="3"/>
      <c r="AKE762" s="3"/>
      <c r="AKF762" s="3"/>
      <c r="AKG762" s="3"/>
      <c r="AKH762" s="3"/>
      <c r="AKI762" s="3"/>
      <c r="AKJ762" s="3"/>
      <c r="AKK762" s="3"/>
      <c r="AKL762" s="3"/>
      <c r="AKM762" s="3"/>
      <c r="AKN762" s="3"/>
      <c r="AKO762" s="3"/>
      <c r="AKP762" s="3"/>
      <c r="AKQ762" s="3"/>
      <c r="AKR762" s="3"/>
      <c r="AKS762" s="3"/>
      <c r="AKT762" s="3"/>
      <c r="AKU762" s="3"/>
      <c r="AKV762" s="3"/>
      <c r="AKW762" s="3"/>
      <c r="AKX762" s="3"/>
      <c r="AKY762" s="3"/>
      <c r="AKZ762" s="3"/>
      <c r="ALA762" s="3"/>
      <c r="ALB762" s="3"/>
      <c r="ALC762" s="3"/>
      <c r="ALD762" s="3"/>
      <c r="ALE762" s="3"/>
      <c r="ALF762" s="3"/>
      <c r="ALG762" s="3"/>
      <c r="ALH762" s="3"/>
      <c r="ALI762" s="3"/>
      <c r="ALJ762" s="3"/>
      <c r="ALK762" s="3"/>
      <c r="ALL762" s="3"/>
      <c r="ALM762" s="3"/>
    </row>
    <row r="763" spans="1:1001" x14ac:dyDescent="0.2">
      <c r="A763" s="3" t="s">
        <v>24808</v>
      </c>
      <c r="B763" s="3">
        <v>0.78711350240946931</v>
      </c>
      <c r="C763" s="3">
        <v>0.99017567672761431</v>
      </c>
      <c r="D763" s="3">
        <v>0.9870368068869233</v>
      </c>
      <c r="E763" s="3">
        <v>0.986936822883549</v>
      </c>
      <c r="F763" s="3">
        <v>0.99632441085436418</v>
      </c>
      <c r="G763" s="3">
        <v>0.99668901709860114</v>
      </c>
      <c r="H763" s="3">
        <v>0.99244758581798154</v>
      </c>
      <c r="I763" s="3">
        <v>0.99995450236851169</v>
      </c>
      <c r="J763" s="3">
        <v>0.98815600868482789</v>
      </c>
      <c r="K763" s="3">
        <v>0.99363885051848888</v>
      </c>
      <c r="L763" s="3">
        <v>0.99912366213896409</v>
      </c>
      <c r="M763" s="3">
        <v>0.99493800943084287</v>
      </c>
      <c r="N763" s="3">
        <v>0.98436291502900597</v>
      </c>
      <c r="O763" s="3">
        <v>0.99669847765791042</v>
      </c>
      <c r="P763" s="3">
        <v>0.99674228983290203</v>
      </c>
      <c r="Q763" s="3">
        <v>0.99425052700502103</v>
      </c>
      <c r="R763" s="3">
        <v>0.98671944188710226</v>
      </c>
      <c r="S763" s="3">
        <v>0.99174119174833908</v>
      </c>
      <c r="T763" s="3">
        <v>0.99334885775894632</v>
      </c>
      <c r="U763" s="3">
        <v>0.99504766306505965</v>
      </c>
      <c r="V763" s="3">
        <v>0.98818248222600569</v>
      </c>
      <c r="W763" s="3">
        <v>0.99331004647704513</v>
      </c>
      <c r="X763" s="3">
        <v>0.9966682042365218</v>
      </c>
      <c r="Y763" s="3">
        <v>0.99138829018062025</v>
      </c>
      <c r="Z763" s="3">
        <v>0.99127188518049381</v>
      </c>
      <c r="AA763" s="3">
        <v>0.99271774448289873</v>
      </c>
      <c r="AB763" s="3">
        <v>0.99848719247084894</v>
      </c>
      <c r="AC763" s="3">
        <v>0.98945127950705025</v>
      </c>
      <c r="AD763" s="3">
        <v>0.99923722383888769</v>
      </c>
      <c r="AE763" s="3">
        <v>0.99616295107379482</v>
      </c>
      <c r="AF763" s="3">
        <v>0.99101149702445324</v>
      </c>
      <c r="AG763" s="3">
        <v>0.99104035107002131</v>
      </c>
      <c r="AH763" s="3">
        <v>0.99345258792875957</v>
      </c>
      <c r="AI763" s="3">
        <v>0.99242866311498645</v>
      </c>
      <c r="AJ763" s="3">
        <v>0.98603848053719456</v>
      </c>
      <c r="AK763" s="3">
        <v>0.99702229185621549</v>
      </c>
      <c r="AL763" s="3">
        <v>0.98826060634927981</v>
      </c>
      <c r="AM763" s="3">
        <v>0.99258309844016757</v>
      </c>
      <c r="AN763" s="3">
        <v>0.99289860524711571</v>
      </c>
      <c r="AO763" s="3">
        <v>0.99441868978872716</v>
      </c>
      <c r="AP763" s="3">
        <v>0.9875253953950236</v>
      </c>
      <c r="AQ763" s="3">
        <v>0.99224823753916458</v>
      </c>
      <c r="AR763" s="3">
        <v>0.99696050070767117</v>
      </c>
      <c r="AS763" s="3">
        <v>0.99458582447568067</v>
      </c>
      <c r="AT763" s="3">
        <v>0.99194217259159934</v>
      </c>
      <c r="AU763" s="3">
        <v>0.98619628603885645</v>
      </c>
      <c r="AV763" s="3">
        <v>0.99562905252561962</v>
      </c>
      <c r="AW763" s="3">
        <v>0.99398304048550168</v>
      </c>
      <c r="AX763" s="3">
        <v>0.99602771190640549</v>
      </c>
      <c r="AY763" s="3">
        <v>0.99047337773577826</v>
      </c>
      <c r="AZ763" s="3">
        <v>0.99551107700104857</v>
      </c>
      <c r="BA763" s="3">
        <v>0.99119107931410777</v>
      </c>
      <c r="BB763" s="3">
        <v>0.99652235238230547</v>
      </c>
      <c r="BC763" s="3">
        <v>0.998158348999026</v>
      </c>
      <c r="BD763" s="3">
        <v>0.99789738798791083</v>
      </c>
      <c r="BE763" s="3">
        <v>0.99500032895741497</v>
      </c>
      <c r="BF763" s="3">
        <v>0.99470406856459048</v>
      </c>
      <c r="BG763" s="3">
        <v>0.98829470867537828</v>
      </c>
      <c r="BH763" s="3">
        <v>0.99219608093617417</v>
      </c>
      <c r="BI763" s="3">
        <v>0.99059475447512568</v>
      </c>
      <c r="BJ763" s="3">
        <v>0.99798016625101227</v>
      </c>
      <c r="BK763" s="3">
        <v>0.99571018477795947</v>
      </c>
      <c r="BL763" s="3">
        <v>0.99443861125220412</v>
      </c>
      <c r="BM763" s="3">
        <v>0.98861651036687637</v>
      </c>
      <c r="BN763" s="3">
        <v>0.99540571107166953</v>
      </c>
      <c r="BO763" s="3">
        <v>0.99911700094020905</v>
      </c>
      <c r="BP763" s="3">
        <v>0.94210940414027544</v>
      </c>
      <c r="BQ763" s="3">
        <v>0.99321088204035179</v>
      </c>
      <c r="BR763" s="3">
        <v>0.99354683752724093</v>
      </c>
      <c r="BS763" s="3">
        <v>0.99219190027937532</v>
      </c>
      <c r="BT763" s="3">
        <v>0.98900400441742198</v>
      </c>
      <c r="BU763" s="3">
        <v>0.99474687144603846</v>
      </c>
      <c r="BV763" s="3">
        <v>0.9986468277179924</v>
      </c>
      <c r="BW763" s="3">
        <v>0.99049930400371944</v>
      </c>
      <c r="BX763" s="3">
        <v>0.98642193097397579</v>
      </c>
      <c r="BY763" s="3">
        <v>0.98577416762701908</v>
      </c>
      <c r="BZ763" s="3">
        <v>0.99726372329728841</v>
      </c>
      <c r="CA763" s="3">
        <v>0.98965736350369882</v>
      </c>
      <c r="CB763" s="3">
        <v>0.98983668005064873</v>
      </c>
      <c r="CC763" s="3">
        <v>0.99682961925409941</v>
      </c>
      <c r="CD763" s="3">
        <v>0.99763212784384936</v>
      </c>
      <c r="CE763" s="3">
        <v>0.99656339073427236</v>
      </c>
      <c r="CF763" s="3">
        <v>0.99375431256693203</v>
      </c>
      <c r="CG763" s="3">
        <v>0.99137864218964122</v>
      </c>
      <c r="CH763" s="3">
        <v>0.99347922491052043</v>
      </c>
      <c r="CI763" s="3">
        <v>0.99019534554158528</v>
      </c>
      <c r="CJ763" s="3">
        <v>0.99840980959475911</v>
      </c>
      <c r="CK763" s="3">
        <v>0.9923224024991617</v>
      </c>
      <c r="CL763" s="3">
        <v>0.99525121668661554</v>
      </c>
      <c r="CM763" s="3">
        <v>0.98881580907103972</v>
      </c>
      <c r="CN763" s="3">
        <v>0.99659300938276651</v>
      </c>
      <c r="CO763" s="3">
        <v>0.99060309769726007</v>
      </c>
      <c r="CP763" s="3">
        <v>0.99665351073479436</v>
      </c>
      <c r="CQ763" s="3">
        <v>0.99548035337135787</v>
      </c>
      <c r="CR763" s="3">
        <v>0.99252762675123418</v>
      </c>
      <c r="CS763" s="3">
        <v>0.9908015904565014</v>
      </c>
      <c r="CT763" s="3">
        <v>0.99825273780500834</v>
      </c>
      <c r="CU763" s="3">
        <v>0.9962366863116201</v>
      </c>
      <c r="CV763" s="3">
        <v>0.99557261894183813</v>
      </c>
      <c r="CW763" s="3">
        <v>0.99881774083796182</v>
      </c>
      <c r="CX763" s="3">
        <v>0.98608208227057459</v>
      </c>
      <c r="CY763" s="3">
        <v>0.99621814122411756</v>
      </c>
      <c r="CZ763" s="3">
        <v>0.99774084946653274</v>
      </c>
      <c r="DA763" s="3">
        <v>0.99176656404920727</v>
      </c>
      <c r="DB763" s="3">
        <v>0.99465428000916634</v>
      </c>
      <c r="DC763" s="3">
        <v>0.99263506866499751</v>
      </c>
      <c r="DD763" s="3">
        <v>0.99344293883382651</v>
      </c>
      <c r="DE763" s="3">
        <v>0.99465207963605973</v>
      </c>
      <c r="DF763" s="3">
        <v>0.99792077567827786</v>
      </c>
      <c r="DG763" s="3">
        <v>0.98996143367503719</v>
      </c>
      <c r="DH763" s="3">
        <v>0.98774995023924728</v>
      </c>
      <c r="DI763" s="3">
        <v>0.99440574599658471</v>
      </c>
      <c r="DJ763" s="3">
        <v>0.99829703293035532</v>
      </c>
      <c r="DK763" s="3">
        <v>0.99188820080882645</v>
      </c>
      <c r="DL763" s="3">
        <v>0.96996639892603398</v>
      </c>
      <c r="DM763" s="3">
        <v>0.9961847966022318</v>
      </c>
      <c r="DN763" s="3">
        <v>0.98607496029866892</v>
      </c>
      <c r="DO763" s="3">
        <v>0.99650530531481252</v>
      </c>
      <c r="DP763" s="3">
        <v>0.78708497087696583</v>
      </c>
      <c r="DQ763" s="3">
        <v>0.99479455290270014</v>
      </c>
      <c r="DR763" s="3">
        <v>0.99888196659986805</v>
      </c>
      <c r="DS763" s="3">
        <v>0.99843138128246356</v>
      </c>
      <c r="DT763" s="3">
        <v>0.9936408550877881</v>
      </c>
      <c r="DU763" s="3">
        <v>0.98470393304719084</v>
      </c>
      <c r="DV763" s="3">
        <v>0.99027609002960604</v>
      </c>
      <c r="DW763" s="3">
        <v>0.99317323039526773</v>
      </c>
      <c r="DX763" s="3">
        <v>0.99969657750602348</v>
      </c>
      <c r="DY763" s="3">
        <v>0.99202868938844535</v>
      </c>
      <c r="DZ763" s="3">
        <v>0.98631161724152838</v>
      </c>
      <c r="EA763" s="3">
        <v>0.99625339848901495</v>
      </c>
      <c r="EB763" s="3">
        <v>0.99051737805897011</v>
      </c>
      <c r="EC763" s="3">
        <v>0.99020032703540006</v>
      </c>
      <c r="ED763" s="3">
        <v>0.99284616792456892</v>
      </c>
      <c r="EE763" s="3">
        <v>0.99632933275121893</v>
      </c>
      <c r="EF763" s="3">
        <v>0.9965488002404258</v>
      </c>
      <c r="EG763" s="3">
        <v>0.99436699278522389</v>
      </c>
      <c r="EH763" s="3">
        <v>0.98957687685099005</v>
      </c>
      <c r="EI763" s="3">
        <v>0.99027176400661387</v>
      </c>
      <c r="EJ763" s="3">
        <v>0.99453025699971886</v>
      </c>
      <c r="EK763" s="3">
        <v>0.98925546148247656</v>
      </c>
      <c r="EL763" s="3">
        <v>0.99732872765943947</v>
      </c>
      <c r="EM763" s="3">
        <v>0.99656882526809676</v>
      </c>
      <c r="EN763" s="3">
        <v>0.99211584989387192</v>
      </c>
      <c r="EO763" s="3">
        <v>0.99578341920452518</v>
      </c>
      <c r="EP763" s="3">
        <v>0.99329595982457553</v>
      </c>
      <c r="EQ763" s="3">
        <v>0.98521402499526889</v>
      </c>
      <c r="ER763" s="3">
        <v>0.99553806409687451</v>
      </c>
      <c r="ES763" s="3">
        <v>0.99430678509879789</v>
      </c>
      <c r="ET763" s="3">
        <v>0.99818138835616887</v>
      </c>
      <c r="EU763" s="3">
        <v>0.99074900599033588</v>
      </c>
      <c r="EV763" s="3">
        <v>0.98984759054980642</v>
      </c>
      <c r="EW763" s="3">
        <v>0.99226452011326016</v>
      </c>
      <c r="EX763" s="3">
        <v>0.99454057176018662</v>
      </c>
      <c r="EY763" s="3">
        <v>0.78702454638403685</v>
      </c>
      <c r="EZ763" s="3">
        <v>0.98997869918023884</v>
      </c>
      <c r="FA763" s="3">
        <v>0.98745071820816632</v>
      </c>
      <c r="FB763" s="3">
        <v>0.9950430842833371</v>
      </c>
      <c r="FC763" s="3">
        <v>0.99644771659283893</v>
      </c>
      <c r="FD763" s="3">
        <v>0.99050277872501902</v>
      </c>
      <c r="FE763" s="3">
        <v>0.99107566344271436</v>
      </c>
      <c r="FF763" s="3">
        <v>0.99700555443779915</v>
      </c>
      <c r="FG763" s="3">
        <v>0.9881234017972238</v>
      </c>
      <c r="FH763" s="3">
        <v>0.98836932886429796</v>
      </c>
      <c r="FI763" s="3">
        <v>0.99150481518831712</v>
      </c>
      <c r="FJ763" s="3">
        <v>0.99040346628494647</v>
      </c>
      <c r="FK763" s="3">
        <v>0.98982974564198911</v>
      </c>
      <c r="FL763" s="3">
        <v>0.99045026507616207</v>
      </c>
      <c r="FM763" s="3">
        <v>0.99170729922310474</v>
      </c>
      <c r="FN763" s="3">
        <v>0.99400614649611641</v>
      </c>
      <c r="FO763" s="3">
        <v>0.99283011048505965</v>
      </c>
      <c r="FP763" s="3">
        <v>0.99017631352248814</v>
      </c>
      <c r="FQ763" s="3">
        <v>0.99999052547513123</v>
      </c>
      <c r="FR763" s="3">
        <v>0.78715826914797826</v>
      </c>
      <c r="FS763" s="3">
        <v>0.98984147438986536</v>
      </c>
      <c r="FT763" s="3">
        <v>0.7872192707409752</v>
      </c>
      <c r="FU763" s="3">
        <v>0.98950949012572587</v>
      </c>
      <c r="FV763" s="3">
        <v>0.99239971309827013</v>
      </c>
      <c r="FW763" s="3">
        <v>0.98835309414727235</v>
      </c>
      <c r="FX763" s="3">
        <v>0.98798399045917062</v>
      </c>
      <c r="FY763" s="3">
        <v>0.99933358769410552</v>
      </c>
      <c r="FZ763" s="3">
        <v>0.99796273128973279</v>
      </c>
      <c r="GA763" s="3">
        <v>0.99410365548672142</v>
      </c>
      <c r="GB763" s="3">
        <v>0.99016793032523043</v>
      </c>
      <c r="GC763" s="3">
        <v>0.9864744241362664</v>
      </c>
      <c r="GD763" s="3">
        <v>0.98884154358700627</v>
      </c>
      <c r="GE763" s="3">
        <v>0.99428746670325063</v>
      </c>
      <c r="GF763" s="3">
        <v>0.99399674432021867</v>
      </c>
      <c r="GG763" s="3">
        <v>0.99700307038148206</v>
      </c>
      <c r="GH763" s="3">
        <v>0.99543072548732936</v>
      </c>
      <c r="GI763" s="3">
        <v>0.99104820274126837</v>
      </c>
      <c r="GJ763" s="3">
        <v>0.99886924395805066</v>
      </c>
      <c r="GK763" s="3">
        <v>0.98809420772669398</v>
      </c>
      <c r="GL763" s="3">
        <v>0.97160905637563644</v>
      </c>
      <c r="GM763" s="3">
        <v>0.99842546939442167</v>
      </c>
      <c r="GN763" s="3">
        <v>0.98716180864686587</v>
      </c>
      <c r="GO763" s="3">
        <v>0.99450750028033896</v>
      </c>
      <c r="GP763" s="3">
        <v>0.99212518279285056</v>
      </c>
      <c r="GQ763" s="3">
        <v>0.99977097933373071</v>
      </c>
      <c r="GR763" s="3">
        <v>0.99210292892653806</v>
      </c>
      <c r="GS763" s="3">
        <v>0.99781465569720262</v>
      </c>
      <c r="GT763" s="3">
        <v>0.99767528964490637</v>
      </c>
      <c r="GU763" s="3">
        <v>0.99170609447716529</v>
      </c>
      <c r="GV763" s="3">
        <v>0.99374956935177472</v>
      </c>
      <c r="GW763" s="3">
        <v>0.98735594707756624</v>
      </c>
      <c r="GX763" s="3">
        <v>0.99857974102580926</v>
      </c>
      <c r="GY763" s="3">
        <v>0.98831618303864655</v>
      </c>
      <c r="GZ763" s="3">
        <v>0.98798058819586432</v>
      </c>
      <c r="HA763" s="3">
        <v>0.99676558760679068</v>
      </c>
      <c r="HB763" s="3">
        <v>0.99646820301555339</v>
      </c>
      <c r="HC763" s="3">
        <v>0.99531666968321308</v>
      </c>
      <c r="HD763" s="3">
        <v>0.99996451996718339</v>
      </c>
      <c r="HE763" s="3">
        <v>0.99657866101690962</v>
      </c>
      <c r="HF763" s="3">
        <v>0.99690533397695447</v>
      </c>
      <c r="HG763" s="3">
        <v>0.98891667786075965</v>
      </c>
      <c r="HH763" s="3">
        <v>0.99275117286600267</v>
      </c>
      <c r="HI763" s="3">
        <v>0.9905358956102579</v>
      </c>
      <c r="HJ763" s="3">
        <v>0.98860477335693397</v>
      </c>
      <c r="HK763" s="3">
        <v>0.99562553867213732</v>
      </c>
      <c r="HL763" s="3">
        <v>0.99511381653985198</v>
      </c>
      <c r="HM763" s="3">
        <v>0.99414166423500661</v>
      </c>
      <c r="HN763" s="3">
        <v>0.98521142360629366</v>
      </c>
      <c r="HO763" s="3">
        <v>0.98920171944316393</v>
      </c>
      <c r="HP763" s="3">
        <v>0.99832781996774067</v>
      </c>
      <c r="HQ763" s="3">
        <v>0.99853736915706781</v>
      </c>
      <c r="HR763" s="3">
        <v>0.99452821850819684</v>
      </c>
      <c r="HS763" s="3">
        <v>0.9921898521152599</v>
      </c>
      <c r="HT763" s="3">
        <v>0.98954425638785504</v>
      </c>
      <c r="HU763" s="3">
        <v>0.98700498664618908</v>
      </c>
      <c r="HV763" s="3">
        <v>0.99247323134737986</v>
      </c>
      <c r="HW763" s="3">
        <v>0.99801189448685146</v>
      </c>
      <c r="HX763" s="3">
        <v>0.98898269278703355</v>
      </c>
      <c r="HY763" s="3">
        <v>0.99446918241212445</v>
      </c>
      <c r="HZ763" s="3">
        <v>0.99727193115050927</v>
      </c>
      <c r="IA763" s="3">
        <v>0.99149905835716901</v>
      </c>
      <c r="IB763" s="3">
        <v>0.9967096227233323</v>
      </c>
      <c r="IC763" s="3">
        <v>0.99922992102149688</v>
      </c>
      <c r="ID763" s="3">
        <v>0.99592571444995948</v>
      </c>
      <c r="IE763" s="3">
        <v>0.99770228515555959</v>
      </c>
      <c r="IF763" s="3">
        <v>0.99543898880915438</v>
      </c>
      <c r="IG763" s="3">
        <v>0.99283295044840214</v>
      </c>
      <c r="IH763" s="3">
        <v>0.99622148704517421</v>
      </c>
      <c r="II763" s="3">
        <v>0.99753853574173956</v>
      </c>
      <c r="IJ763" s="3">
        <v>0.99862347362031645</v>
      </c>
      <c r="IK763" s="3">
        <v>0.99953033523122004</v>
      </c>
      <c r="IL763" s="3">
        <v>0.995869590657259</v>
      </c>
      <c r="IM763" s="3">
        <v>0.98945896092845009</v>
      </c>
      <c r="IN763" s="3">
        <v>0.99550346931706335</v>
      </c>
      <c r="IO763" s="3">
        <v>0.99587484872752807</v>
      </c>
      <c r="IP763" s="3">
        <v>0.98881042086183191</v>
      </c>
      <c r="IQ763" s="3">
        <v>0.99166270174098514</v>
      </c>
      <c r="IR763" s="3">
        <v>0.99835303095206152</v>
      </c>
      <c r="IS763" s="3">
        <v>0.99778410852674893</v>
      </c>
      <c r="IT763" s="3">
        <v>0.99386606604210626</v>
      </c>
      <c r="IU763" s="3">
        <v>0.99141593258165361</v>
      </c>
      <c r="IV763" s="3">
        <v>0.99602532227529128</v>
      </c>
      <c r="IW763" s="3">
        <v>0.99659548913018725</v>
      </c>
      <c r="IX763" s="3">
        <v>0.9949419081196258</v>
      </c>
      <c r="IY763" s="3">
        <v>0.99000372252160151</v>
      </c>
      <c r="IZ763" s="3">
        <v>0.98369867123856902</v>
      </c>
      <c r="JA763" s="3">
        <v>0.99062941471438126</v>
      </c>
      <c r="JB763" s="3">
        <v>0.99202266988755572</v>
      </c>
      <c r="JC763" s="3">
        <v>0.99494568605573719</v>
      </c>
      <c r="JD763" s="3">
        <v>0.99341287151005386</v>
      </c>
      <c r="JE763" s="3">
        <v>0.99450465213027239</v>
      </c>
      <c r="JF763" s="3">
        <v>0.99692004419075897</v>
      </c>
      <c r="JG763" s="3">
        <v>0.99604872205905148</v>
      </c>
      <c r="JH763" s="3">
        <v>0.99852319467732031</v>
      </c>
      <c r="JI763" s="3">
        <v>0.9970484834724983</v>
      </c>
      <c r="JJ763" s="3">
        <v>0.99512149502525571</v>
      </c>
      <c r="JK763" s="3">
        <v>0.99983399192560796</v>
      </c>
      <c r="JL763" s="3">
        <v>0.99338118173260981</v>
      </c>
      <c r="JM763" s="3">
        <v>0.9960576967803404</v>
      </c>
      <c r="JN763" s="3">
        <v>0.98641637767883505</v>
      </c>
      <c r="JO763" s="3">
        <v>0.99720474505874845</v>
      </c>
      <c r="JP763" s="3">
        <v>0.99367473363973102</v>
      </c>
      <c r="JQ763" s="3">
        <v>0.99797409578850682</v>
      </c>
      <c r="JR763" s="3">
        <v>0.99237905060151888</v>
      </c>
      <c r="JS763" s="3">
        <v>0.99807989400508357</v>
      </c>
      <c r="JT763" s="3">
        <v>0.99159528376016937</v>
      </c>
      <c r="JU763" s="3">
        <v>0.99478725887017883</v>
      </c>
      <c r="JV763" s="3">
        <v>0.99814518158781473</v>
      </c>
      <c r="JW763" s="3">
        <v>0.99224806769293861</v>
      </c>
      <c r="JX763" s="3">
        <v>0.99318893463090174</v>
      </c>
      <c r="JY763" s="3">
        <v>0.99090382856434023</v>
      </c>
      <c r="JZ763" s="3">
        <v>0.9998824983162431</v>
      </c>
      <c r="KA763" s="3">
        <v>0.99089395735445873</v>
      </c>
      <c r="KB763" s="3">
        <v>0.9895817030968137</v>
      </c>
      <c r="KC763" s="3">
        <v>0.99999984381244256</v>
      </c>
      <c r="KD763" s="3">
        <v>0.98983333030506515</v>
      </c>
      <c r="KE763" s="3">
        <v>0.99780688859308908</v>
      </c>
      <c r="KF763" s="3">
        <v>0.99275814491682934</v>
      </c>
      <c r="KG763" s="3">
        <v>0.99444339961240213</v>
      </c>
      <c r="KH763" s="3">
        <v>0.99398232548167309</v>
      </c>
      <c r="KI763" s="3">
        <v>0.96959682576963746</v>
      </c>
      <c r="KJ763" s="3">
        <v>0.98880001139152696</v>
      </c>
      <c r="KK763" s="3">
        <v>0.99631374498952496</v>
      </c>
      <c r="KL763" s="3">
        <v>0.99577176154062641</v>
      </c>
      <c r="KM763" s="3">
        <v>0.99156548661544763</v>
      </c>
      <c r="KN763" s="3">
        <v>0.9854583774378205</v>
      </c>
      <c r="KO763" s="3">
        <v>0.9948628791883134</v>
      </c>
      <c r="KP763" s="3">
        <v>0.99106756080249592</v>
      </c>
      <c r="KQ763" s="3">
        <v>0.98795847287048955</v>
      </c>
      <c r="KR763" s="3">
        <v>0.99664522213177753</v>
      </c>
      <c r="KS763" s="3">
        <v>0.99089670772293958</v>
      </c>
      <c r="KT763" s="3">
        <v>0.99930880671981015</v>
      </c>
      <c r="KU763" s="3">
        <v>0.99755859907251665</v>
      </c>
      <c r="KV763" s="3">
        <v>0.99191015037257069</v>
      </c>
      <c r="KW763" s="3">
        <v>0.99534857967704404</v>
      </c>
      <c r="KX763" s="3">
        <v>0.99310706436299556</v>
      </c>
      <c r="KY763" s="3">
        <v>0.9973178680200111</v>
      </c>
      <c r="KZ763" s="3">
        <v>0.99930597347129524</v>
      </c>
      <c r="LA763" s="3">
        <v>0.99511788009560198</v>
      </c>
      <c r="LB763" s="3">
        <v>0.99503286150206416</v>
      </c>
      <c r="LC763" s="3">
        <v>0.98919388064675484</v>
      </c>
      <c r="LD763" s="3">
        <v>0.99521861909903298</v>
      </c>
      <c r="LE763" s="3">
        <v>0.98826131285098473</v>
      </c>
      <c r="LF763" s="3">
        <v>0.992703723943822</v>
      </c>
      <c r="LG763" s="3">
        <v>0.98785688847928421</v>
      </c>
      <c r="LH763" s="3">
        <v>0.99477163216856213</v>
      </c>
      <c r="LI763" s="3">
        <v>0.99963727331485841</v>
      </c>
      <c r="LJ763" s="3">
        <v>0.9892278542222539</v>
      </c>
      <c r="LK763" s="3">
        <v>0.98517685848448322</v>
      </c>
      <c r="LL763" s="3">
        <v>0.99737032969676687</v>
      </c>
      <c r="LM763" s="3">
        <v>0.99029219242617728</v>
      </c>
      <c r="LN763" s="3">
        <v>0.99167852883440544</v>
      </c>
      <c r="LO763" s="3">
        <v>0.98854975464709771</v>
      </c>
      <c r="LP763" s="3">
        <v>0.99654789225464391</v>
      </c>
      <c r="LQ763" s="3">
        <v>0.99579911791603459</v>
      </c>
      <c r="LR763" s="3">
        <v>0.99906265819818063</v>
      </c>
      <c r="LS763" s="3">
        <v>0.98771317886043164</v>
      </c>
      <c r="LT763" s="3">
        <v>0.99671550507058393</v>
      </c>
      <c r="LU763" s="3">
        <v>0.98897828700034462</v>
      </c>
      <c r="LV763" s="3">
        <v>0.99987329200536634</v>
      </c>
      <c r="LW763" s="3">
        <v>0.99389824553632833</v>
      </c>
      <c r="LX763" s="3">
        <v>0.99290250512208378</v>
      </c>
      <c r="LY763" s="3">
        <v>0.99639742272133791</v>
      </c>
      <c r="LZ763" s="3">
        <v>0.98959222129056712</v>
      </c>
      <c r="MA763" s="3">
        <v>0.78721220718531137</v>
      </c>
      <c r="MB763" s="3">
        <v>0.99873981043146653</v>
      </c>
      <c r="MC763" s="3">
        <v>0.99127019343795364</v>
      </c>
      <c r="MD763" s="3">
        <v>0.99121541502597921</v>
      </c>
      <c r="ME763" s="3">
        <v>0.99525424454385258</v>
      </c>
      <c r="MF763" s="3">
        <v>0.99821806074355446</v>
      </c>
      <c r="MG763" s="3">
        <v>0.98896548122248362</v>
      </c>
      <c r="MH763" s="3">
        <v>0.99009814994280798</v>
      </c>
      <c r="MI763" s="3">
        <v>0.98818650006396203</v>
      </c>
      <c r="MJ763" s="3">
        <v>0.98825989719525165</v>
      </c>
      <c r="MK763" s="3">
        <v>0.99940923720397867</v>
      </c>
      <c r="ML763" s="3">
        <v>0.99739782820014111</v>
      </c>
      <c r="MM763" s="3">
        <v>0.99889596141042891</v>
      </c>
      <c r="MN763" s="3">
        <v>0.99778576699625765</v>
      </c>
      <c r="MO763" s="3">
        <v>0.99247742753699331</v>
      </c>
      <c r="MP763" s="3">
        <v>0.99622819966635257</v>
      </c>
      <c r="MQ763" s="3">
        <v>0.99643743672382612</v>
      </c>
      <c r="MR763" s="3">
        <v>0.98940995379456531</v>
      </c>
      <c r="MS763" s="3">
        <v>0.99573109955710348</v>
      </c>
      <c r="MT763" s="3">
        <v>0.99036978288902155</v>
      </c>
      <c r="MU763" s="3">
        <v>0.99424946095181777</v>
      </c>
      <c r="MV763" s="3">
        <v>0.99508649919887182</v>
      </c>
      <c r="MW763" s="3">
        <v>0.98695580563044105</v>
      </c>
      <c r="MX763" s="3">
        <v>0.99889740214149336</v>
      </c>
      <c r="MY763" s="3">
        <v>0.99754773268708941</v>
      </c>
      <c r="MZ763" s="3">
        <v>0.99142526897363781</v>
      </c>
      <c r="NA763" s="3">
        <v>0.99979534359720545</v>
      </c>
      <c r="NB763" s="3">
        <v>0.99204505894718975</v>
      </c>
      <c r="NC763" s="3">
        <v>0.99623631243735389</v>
      </c>
      <c r="ND763" s="3">
        <v>0.98668215735874643</v>
      </c>
      <c r="NE763" s="3">
        <v>0.99508327729161783</v>
      </c>
      <c r="NF763" s="3">
        <v>0.9897268412597493</v>
      </c>
      <c r="NG763" s="3">
        <v>0.96616818505376356</v>
      </c>
      <c r="NH763" s="3">
        <v>0.99680904296720307</v>
      </c>
      <c r="NI763" s="3">
        <v>0.99266988754571106</v>
      </c>
      <c r="NJ763" s="3">
        <v>0.99573899328921245</v>
      </c>
      <c r="NK763" s="3">
        <v>0.99667693577717165</v>
      </c>
      <c r="NL763" s="3">
        <v>0.99235717822440672</v>
      </c>
      <c r="NM763" s="3">
        <v>0.99286433201059232</v>
      </c>
      <c r="NN763" s="3">
        <v>0.99416839672857527</v>
      </c>
      <c r="NO763" s="3">
        <v>0.99747501006433104</v>
      </c>
      <c r="NP763" s="3">
        <v>0.99566921187550672</v>
      </c>
      <c r="NQ763" s="3">
        <v>0.99630829231529239</v>
      </c>
      <c r="NR763" s="3">
        <v>0.99270240822761902</v>
      </c>
      <c r="NS763" s="3">
        <v>0.99534810131027784</v>
      </c>
      <c r="NT763" s="3">
        <v>0.99648214848697081</v>
      </c>
      <c r="NU763" s="3">
        <v>0.99197949447445832</v>
      </c>
      <c r="NV763" s="3">
        <v>0.99429206531955694</v>
      </c>
      <c r="NW763" s="3">
        <v>0.98502122346782395</v>
      </c>
      <c r="NX763" s="3">
        <v>0.7871489027310945</v>
      </c>
      <c r="NY763" s="3">
        <v>0.99144769528077648</v>
      </c>
      <c r="NZ763" s="3">
        <v>0.99514744032663827</v>
      </c>
      <c r="OA763" s="3">
        <v>0.99121674219595557</v>
      </c>
      <c r="OB763" s="3">
        <v>0.99214858273161222</v>
      </c>
      <c r="OC763" s="3">
        <v>0.9981110986950269</v>
      </c>
      <c r="OD763" s="3">
        <v>0.99158025910376768</v>
      </c>
      <c r="OE763" s="3">
        <v>0.9900927037572288</v>
      </c>
      <c r="OF763" s="3">
        <v>0.98987814310991296</v>
      </c>
      <c r="OG763" s="3">
        <v>0.99350069374571615</v>
      </c>
      <c r="OH763" s="3">
        <v>0.99587302782326514</v>
      </c>
      <c r="OI763" s="3">
        <v>0.9956867955190839</v>
      </c>
      <c r="OJ763" s="3">
        <v>0.99562027773218276</v>
      </c>
      <c r="OK763" s="3">
        <v>0.98527275273853065</v>
      </c>
      <c r="OL763" s="3">
        <v>0.99734893254474688</v>
      </c>
      <c r="OM763" s="3">
        <v>0.99449348311039432</v>
      </c>
      <c r="ON763" s="3">
        <v>0.98565866144609748</v>
      </c>
      <c r="OO763" s="3">
        <v>0.99406374817705068</v>
      </c>
      <c r="OP763" s="3">
        <v>0.9940909176550512</v>
      </c>
      <c r="OQ763" s="3">
        <v>0.98791571533131095</v>
      </c>
      <c r="OR763" s="3">
        <v>0.99950322171852735</v>
      </c>
      <c r="OS763" s="3">
        <v>0.99486850968733487</v>
      </c>
      <c r="OT763" s="3">
        <v>0.9902813862220492</v>
      </c>
      <c r="OU763" s="3">
        <v>0.99150727196456934</v>
      </c>
      <c r="OV763" s="3">
        <v>0.99620439346357681</v>
      </c>
      <c r="OW763" s="3">
        <v>0.99627624846636786</v>
      </c>
      <c r="OX763" s="3">
        <v>0.99964185215792289</v>
      </c>
      <c r="OY763" s="3">
        <v>0.99816977459302991</v>
      </c>
      <c r="OZ763" s="3">
        <v>0.99527976167659593</v>
      </c>
      <c r="PA763" s="3">
        <v>0.99881416658450939</v>
      </c>
      <c r="PB763" s="3">
        <v>0.99968921287749646</v>
      </c>
      <c r="PC763" s="3">
        <v>0.99821630121632321</v>
      </c>
      <c r="PD763" s="3">
        <v>0.99429886970606496</v>
      </c>
      <c r="PE763" s="3">
        <v>0.7868558663051225</v>
      </c>
      <c r="PF763" s="3">
        <v>0.99105049607291951</v>
      </c>
      <c r="PG763" s="3">
        <v>0.99970366187421933</v>
      </c>
      <c r="PH763" s="3">
        <v>0.99746278967809432</v>
      </c>
      <c r="PI763" s="3">
        <v>0.99894777550375324</v>
      </c>
      <c r="PJ763" s="3">
        <v>0.99599193875009828</v>
      </c>
      <c r="PK763" s="3">
        <v>0.99435311494036849</v>
      </c>
      <c r="PL763" s="3">
        <v>0.99685596702659085</v>
      </c>
      <c r="PM763" s="3">
        <v>0.99507289842403224</v>
      </c>
      <c r="PN763" s="3">
        <v>0.999055585259914</v>
      </c>
      <c r="PO763" s="3">
        <v>0.99904824782558121</v>
      </c>
      <c r="PP763" s="3">
        <v>0.98821262352178685</v>
      </c>
      <c r="PQ763" s="3">
        <v>0.99520792805685099</v>
      </c>
      <c r="PR763" s="3">
        <v>0.98893136425178441</v>
      </c>
      <c r="PS763" s="3">
        <v>0.98878519917838281</v>
      </c>
      <c r="PT763" s="3">
        <v>0.99199669802175949</v>
      </c>
      <c r="PU763" s="3">
        <v>0.99060003608450886</v>
      </c>
      <c r="PV763" s="3">
        <v>0.99078138199542742</v>
      </c>
      <c r="PW763" s="3">
        <v>0.78718153061671747</v>
      </c>
      <c r="PX763" s="3">
        <v>0.99848494533084708</v>
      </c>
      <c r="PY763" s="3">
        <v>0.99262600367923104</v>
      </c>
      <c r="PZ763" s="3">
        <v>0.99712828781702201</v>
      </c>
      <c r="QA763" s="3">
        <v>0.99847533020661383</v>
      </c>
      <c r="QB763" s="3">
        <v>0.99756186769698529</v>
      </c>
      <c r="QC763" s="3">
        <v>0.99615495549635058</v>
      </c>
      <c r="QD763" s="3">
        <v>0.98789921533508906</v>
      </c>
      <c r="QE763" s="3">
        <v>0.98656494415138185</v>
      </c>
      <c r="QF763" s="3">
        <v>0.99583059820686826</v>
      </c>
      <c r="QG763" s="3">
        <v>0.99241023403490969</v>
      </c>
      <c r="QH763" s="3">
        <v>0.99381096323662443</v>
      </c>
      <c r="QI763" s="3">
        <v>0.99766631482155399</v>
      </c>
      <c r="QJ763" s="3">
        <v>0.99601719298179325</v>
      </c>
      <c r="QK763" s="3">
        <v>0.99768754136851789</v>
      </c>
      <c r="QL763" s="3">
        <v>0.99222177226133879</v>
      </c>
      <c r="QM763" s="3">
        <v>0.99492475346586939</v>
      </c>
      <c r="QN763" s="3">
        <v>0.98827120140510116</v>
      </c>
      <c r="QO763" s="3">
        <v>0.99354870598675293</v>
      </c>
      <c r="QP763" s="3">
        <v>0.99304311856277772</v>
      </c>
      <c r="QQ763" s="3">
        <v>0.98947630178009183</v>
      </c>
      <c r="QR763" s="3">
        <v>0.99859849793783118</v>
      </c>
      <c r="QS763" s="3">
        <v>0.99484170766230895</v>
      </c>
      <c r="QT763" s="3">
        <v>0.99111298073722864</v>
      </c>
      <c r="QU763" s="3">
        <v>0.99260506357793787</v>
      </c>
      <c r="QV763" s="3">
        <v>0.99834297693289531</v>
      </c>
      <c r="QW763" s="3">
        <v>0.78707680299468785</v>
      </c>
      <c r="QX763" s="3">
        <v>0.99420808106645486</v>
      </c>
      <c r="QY763" s="3">
        <v>0.99344425533328218</v>
      </c>
      <c r="QZ763" s="3">
        <v>0.99077637061253288</v>
      </c>
      <c r="RA763" s="3">
        <v>0.99799136976298564</v>
      </c>
      <c r="RB763" s="3">
        <v>0.99105815842076961</v>
      </c>
      <c r="RC763" s="3">
        <v>0.99717841538834251</v>
      </c>
      <c r="RD763" s="3">
        <v>0.99305166544433643</v>
      </c>
      <c r="RE763" s="3">
        <v>0.99763334944610349</v>
      </c>
      <c r="RF763" s="3">
        <v>0.78711515617054062</v>
      </c>
      <c r="RG763" s="3">
        <v>0.99327982841564921</v>
      </c>
      <c r="RH763" s="3">
        <v>0.99340484175666666</v>
      </c>
      <c r="RI763" s="3">
        <v>0.9879295979001903</v>
      </c>
      <c r="RJ763" s="3">
        <v>0.99086172906225412</v>
      </c>
      <c r="RK763" s="3">
        <v>0.98522464024963707</v>
      </c>
      <c r="RL763" s="3">
        <v>0.9966135237811955</v>
      </c>
      <c r="RM763" s="3">
        <v>0.99548645050715567</v>
      </c>
      <c r="RN763" s="3">
        <v>0.99148602929743468</v>
      </c>
      <c r="RO763" s="3">
        <v>0.99984997264789754</v>
      </c>
      <c r="RP763" s="3">
        <v>0.99460679675136277</v>
      </c>
      <c r="RQ763" s="3">
        <v>0.98753370891898629</v>
      </c>
      <c r="RR763" s="3">
        <v>0.98738899193170115</v>
      </c>
      <c r="RS763" s="3">
        <v>0.98901526833683739</v>
      </c>
      <c r="RT763" s="3">
        <v>0.99587778127998128</v>
      </c>
      <c r="RU763" s="3">
        <v>0.99403390463856744</v>
      </c>
      <c r="RV763" s="3">
        <v>0.99168876021106867</v>
      </c>
      <c r="RW763" s="3">
        <v>0.99620755925448368</v>
      </c>
      <c r="RX763" s="3">
        <v>0.99353153550431106</v>
      </c>
      <c r="RY763" s="3">
        <v>0.98905781040687979</v>
      </c>
      <c r="RZ763" s="3">
        <v>0.98846369272768586</v>
      </c>
      <c r="SA763" s="3">
        <v>0.99693010613898525</v>
      </c>
      <c r="SB763" s="3">
        <v>0.99313581309737708</v>
      </c>
      <c r="SC763" s="3">
        <v>0.99404339002696163</v>
      </c>
      <c r="SD763" s="3">
        <v>0.98853430007869314</v>
      </c>
      <c r="SE763" s="3">
        <v>0.95967956628077122</v>
      </c>
      <c r="SF763" s="3">
        <v>0.99267628802480012</v>
      </c>
      <c r="SG763" s="3">
        <v>0.99517863498122994</v>
      </c>
      <c r="SH763" s="3">
        <v>0.99434467832569251</v>
      </c>
      <c r="SI763" s="3">
        <v>0.78694783700438409</v>
      </c>
      <c r="SJ763" s="3">
        <v>0.99394314692682917</v>
      </c>
      <c r="SK763" s="3">
        <v>0.99648059960917768</v>
      </c>
      <c r="SL763" s="3">
        <v>0.98863328128859096</v>
      </c>
      <c r="SM763" s="3">
        <v>0.99242285691634313</v>
      </c>
      <c r="SN763" s="3">
        <v>0.9966128410037679</v>
      </c>
      <c r="SO763" s="3">
        <v>0.99186689487456681</v>
      </c>
      <c r="SP763" s="3">
        <v>0.9993560032045854</v>
      </c>
      <c r="SQ763" s="3">
        <v>0.99644529680472915</v>
      </c>
      <c r="SR763" s="3">
        <v>0.98769636977273745</v>
      </c>
      <c r="SS763" s="3">
        <v>0.99194903824886549</v>
      </c>
      <c r="ST763" s="3">
        <v>0.99868366253048768</v>
      </c>
      <c r="SU763" s="3">
        <v>0.99943015485129683</v>
      </c>
      <c r="SV763" s="3">
        <v>0.99366507444819641</v>
      </c>
      <c r="SW763" s="3">
        <v>0.99580383877664469</v>
      </c>
      <c r="SX763" s="3">
        <v>0.99386821909582124</v>
      </c>
      <c r="SY763" s="3">
        <v>0.78716693234931523</v>
      </c>
      <c r="SZ763" s="3">
        <v>0.98835910830530538</v>
      </c>
      <c r="TA763" s="3">
        <v>0.98959090756642931</v>
      </c>
      <c r="TB763" s="3">
        <v>0.96660683333795849</v>
      </c>
      <c r="TC763" s="3">
        <v>0.99564374116967036</v>
      </c>
      <c r="TD763" s="3">
        <v>0.99171062197057658</v>
      </c>
      <c r="TE763" s="3">
        <v>0.78722600156733591</v>
      </c>
      <c r="TF763" s="3">
        <v>0.99499996429409387</v>
      </c>
      <c r="TG763" s="3">
        <v>0.99231615319965949</v>
      </c>
      <c r="TH763" s="3">
        <v>0.99988847076828113</v>
      </c>
      <c r="TI763" s="3">
        <v>0.99414145465282078</v>
      </c>
      <c r="TJ763" s="3">
        <v>0.99027513656163735</v>
      </c>
      <c r="TK763" s="3">
        <v>0.99567719605847826</v>
      </c>
      <c r="TL763" s="3">
        <v>0.9907351258313587</v>
      </c>
      <c r="TM763" s="3">
        <v>0.99528301120125207</v>
      </c>
      <c r="TN763" s="3">
        <v>0.98986212047159772</v>
      </c>
      <c r="TO763" s="3">
        <v>0.99274941201710287</v>
      </c>
      <c r="TP763" s="3">
        <v>0.99535634985804977</v>
      </c>
      <c r="TQ763" s="3">
        <v>0.99301340140720562</v>
      </c>
      <c r="TR763" s="3">
        <v>0.7872089573878599</v>
      </c>
      <c r="TS763" s="3">
        <v>0.9943514018047267</v>
      </c>
      <c r="TT763" s="3">
        <v>0.99917223994755222</v>
      </c>
      <c r="TU763" s="3">
        <v>0.994287228344225</v>
      </c>
      <c r="TV763" s="3">
        <v>0.99103901101215686</v>
      </c>
      <c r="TW763" s="3">
        <v>0.99099585704554705</v>
      </c>
      <c r="TX763" s="3">
        <v>0.99280501016854206</v>
      </c>
      <c r="TY763" s="3">
        <v>0.98967095873202104</v>
      </c>
      <c r="TZ763" s="3">
        <v>0.98663095842834247</v>
      </c>
      <c r="UA763" s="3">
        <v>0.99996718004795737</v>
      </c>
      <c r="UB763" s="3">
        <v>0.99855934076209008</v>
      </c>
      <c r="UC763" s="3">
        <v>0.98454072030650119</v>
      </c>
      <c r="UD763" s="3">
        <v>0.99281265985911737</v>
      </c>
      <c r="UE763" s="3">
        <v>0.99519296776654209</v>
      </c>
      <c r="UF763" s="3">
        <v>0.98785427057298103</v>
      </c>
      <c r="UG763" s="3">
        <v>0.99765550855569096</v>
      </c>
      <c r="UH763" s="3">
        <v>0.99355675144883171</v>
      </c>
      <c r="UI763" s="3">
        <v>0.98864639335894866</v>
      </c>
      <c r="UJ763" s="3">
        <v>0.98742043339412533</v>
      </c>
      <c r="UK763" s="3">
        <v>0.99076990852437996</v>
      </c>
      <c r="UL763" s="3">
        <v>0.99408252671757635</v>
      </c>
      <c r="UM763" s="3">
        <v>0.99603387331874238</v>
      </c>
      <c r="UN763" s="3">
        <v>0.99463617502785762</v>
      </c>
      <c r="UO763" s="3">
        <v>0.98912592777448216</v>
      </c>
      <c r="UP763" s="3">
        <v>0.99078064643988284</v>
      </c>
      <c r="UQ763" s="3">
        <v>0.98779122607244707</v>
      </c>
      <c r="UR763" s="3">
        <v>0.99331623531885227</v>
      </c>
      <c r="US763" s="3">
        <v>0.99921052721393078</v>
      </c>
      <c r="UT763" s="3">
        <v>0.99060121564586978</v>
      </c>
      <c r="UU763" s="3">
        <v>0.99813714035676571</v>
      </c>
      <c r="UV763" s="3">
        <v>0.99607471715449458</v>
      </c>
      <c r="UW763" s="3">
        <v>0.99262745499690308</v>
      </c>
      <c r="UX763" s="3">
        <v>0.99770229383524345</v>
      </c>
      <c r="UY763" s="3">
        <v>0.99982730187039914</v>
      </c>
      <c r="UZ763" s="3">
        <v>0.99040802587441634</v>
      </c>
      <c r="VA763" s="3">
        <v>0.99242586904895924</v>
      </c>
      <c r="VB763" s="3">
        <v>0.99293897221582583</v>
      </c>
      <c r="VC763" s="3">
        <v>0.99675648694988983</v>
      </c>
      <c r="VD763" s="3">
        <v>0.99534549449270238</v>
      </c>
      <c r="VE763" s="3">
        <v>0.98768297633319146</v>
      </c>
      <c r="VF763" s="3">
        <v>0.98575339862523281</v>
      </c>
      <c r="VG763" s="3">
        <v>0.9956249910448699</v>
      </c>
      <c r="VH763" s="3">
        <v>0.99328374831958899</v>
      </c>
      <c r="VI763" s="3">
        <v>0.99195856574285779</v>
      </c>
      <c r="VJ763" s="3">
        <v>0.99293438707467618</v>
      </c>
      <c r="VK763" s="3">
        <v>0.99508651942662796</v>
      </c>
      <c r="VL763" s="3">
        <v>0.99166019040320996</v>
      </c>
      <c r="VM763" s="3">
        <v>0.99118342184092345</v>
      </c>
      <c r="VN763" s="3">
        <v>0.99974262194814889</v>
      </c>
      <c r="VO763" s="3">
        <v>0.99196950198598577</v>
      </c>
      <c r="VP763" s="3">
        <v>0.9953325826178222</v>
      </c>
      <c r="VQ763" s="3">
        <v>0.98855991696010581</v>
      </c>
      <c r="VR763" s="3">
        <v>0.99276141880698154</v>
      </c>
      <c r="VS763" s="3">
        <v>0.9921753872807344</v>
      </c>
      <c r="VT763" s="3">
        <v>0.98884107095826712</v>
      </c>
      <c r="VU763" s="3">
        <v>0.99190155908159794</v>
      </c>
      <c r="VV763" s="3">
        <v>0.99297341842258535</v>
      </c>
      <c r="VW763" s="3">
        <v>0.98936090768204954</v>
      </c>
      <c r="VX763" s="3">
        <v>0.99852880771037134</v>
      </c>
      <c r="VY763" s="3">
        <v>0.99918129837434411</v>
      </c>
      <c r="VZ763" s="3">
        <v>0.99318477723804499</v>
      </c>
      <c r="WA763" s="3">
        <v>0.99877468419428639</v>
      </c>
      <c r="WB763" s="3">
        <v>0.99306820262985229</v>
      </c>
      <c r="WC763" s="3">
        <v>0.99091543049485975</v>
      </c>
      <c r="WD763" s="3">
        <v>0.99555859122653467</v>
      </c>
      <c r="WE763" s="3">
        <v>0.99036727365395938</v>
      </c>
      <c r="WF763" s="3">
        <v>0.9882851453064333</v>
      </c>
      <c r="WG763" s="3">
        <v>0.99483668056377761</v>
      </c>
      <c r="WH763" s="3">
        <v>0.99672254669632154</v>
      </c>
      <c r="WI763" s="3">
        <v>0.99487334595892296</v>
      </c>
      <c r="WJ763" s="3">
        <v>0.99908851338282634</v>
      </c>
      <c r="WK763" s="3">
        <v>0.99408280075461986</v>
      </c>
      <c r="WL763" s="3">
        <v>0.99496748266263191</v>
      </c>
      <c r="WM763" s="3">
        <v>0.99871638812017738</v>
      </c>
      <c r="WN763" s="3">
        <v>0.99263923891066652</v>
      </c>
      <c r="WO763" s="3">
        <v>0.99179321895497097</v>
      </c>
      <c r="WP763" s="3">
        <v>0.98958078253301585</v>
      </c>
      <c r="WQ763" s="3">
        <v>0.98815872685803452</v>
      </c>
      <c r="WR763" s="3">
        <v>0.99291643315066624</v>
      </c>
      <c r="WS763" s="3">
        <v>0.98985336501490573</v>
      </c>
      <c r="WT763" s="3">
        <v>0.99712549633175485</v>
      </c>
      <c r="WU763" s="3">
        <v>0.98411409078777479</v>
      </c>
      <c r="WV763" s="3">
        <v>0.98801216302156059</v>
      </c>
      <c r="WW763" s="3">
        <v>0.99233268060245372</v>
      </c>
      <c r="WX763" s="3">
        <v>0.99670863109719954</v>
      </c>
      <c r="WY763" s="3">
        <v>0.99066219485668883</v>
      </c>
      <c r="WZ763" s="3">
        <v>0.99069423538449575</v>
      </c>
      <c r="XA763" s="3">
        <v>0.98923880325779234</v>
      </c>
      <c r="XB763" s="3">
        <v>0.99484849890176985</v>
      </c>
      <c r="XC763" s="3">
        <v>0.99180999896015487</v>
      </c>
      <c r="XD763" s="3">
        <v>0.99720900299108484</v>
      </c>
      <c r="XE763" s="3">
        <v>0.98730047576125257</v>
      </c>
      <c r="XF763" s="3">
        <v>0.99181912838733766</v>
      </c>
      <c r="XG763" s="3">
        <v>0.98817864610437556</v>
      </c>
      <c r="XH763" s="3">
        <v>0.99559447372863585</v>
      </c>
      <c r="XI763" s="3">
        <v>0.98616337815505961</v>
      </c>
      <c r="XJ763" s="3">
        <v>0.9948147576942441</v>
      </c>
      <c r="XK763" s="3">
        <v>0.78698470281243937</v>
      </c>
      <c r="XL763" s="3">
        <v>0.99742767835557811</v>
      </c>
      <c r="XM763" s="3">
        <v>0.99876419019979523</v>
      </c>
      <c r="XN763" s="3">
        <v>0.98619361971232511</v>
      </c>
      <c r="XO763" s="3">
        <v>0.9874637367114627</v>
      </c>
      <c r="XP763" s="3">
        <v>0.9912515596813084</v>
      </c>
      <c r="XQ763" s="3">
        <v>0.99391371102239245</v>
      </c>
      <c r="XR763" s="3">
        <v>0.78705890411613011</v>
      </c>
      <c r="XS763" s="3">
        <v>0.99538022088089928</v>
      </c>
      <c r="XT763" s="3">
        <v>0.99411501278628911</v>
      </c>
      <c r="XU763" s="3">
        <v>0.99351090660860042</v>
      </c>
      <c r="XV763" s="3">
        <v>0.9917748126690924</v>
      </c>
      <c r="XW763" s="3">
        <v>0.99054140044047634</v>
      </c>
      <c r="XX763" s="3">
        <v>0.99587682631257757</v>
      </c>
      <c r="XY763" s="3">
        <v>0.99317191211515887</v>
      </c>
      <c r="XZ763" s="3">
        <v>0.99145233663696841</v>
      </c>
      <c r="YA763" s="3">
        <v>0.99834360026514546</v>
      </c>
      <c r="YB763" s="3">
        <v>0.99013241961833154</v>
      </c>
      <c r="YC763" s="3">
        <v>0.98405333915487359</v>
      </c>
      <c r="YD763" s="3">
        <v>0.9910770011329334</v>
      </c>
      <c r="YE763" s="3">
        <v>0.99028071131227302</v>
      </c>
      <c r="YF763" s="3">
        <v>0.99267100388763918</v>
      </c>
      <c r="YG763" s="3">
        <v>0.99538661120697169</v>
      </c>
      <c r="YH763" s="3">
        <v>0.9854200893449987</v>
      </c>
      <c r="YI763" s="3">
        <v>0.99337033290967658</v>
      </c>
      <c r="YJ763" s="3">
        <v>0.99795407335854414</v>
      </c>
      <c r="YK763" s="3">
        <v>0.78716691716282838</v>
      </c>
      <c r="YL763" s="3">
        <v>0.99046374720183816</v>
      </c>
      <c r="YM763" s="3">
        <v>0.9912129151247453</v>
      </c>
      <c r="YN763" s="3">
        <v>0.9938320569662944</v>
      </c>
      <c r="YO763" s="3">
        <v>0.99719273969316569</v>
      </c>
      <c r="YP763" s="3">
        <v>0.98663299688963202</v>
      </c>
      <c r="YQ763" s="3">
        <v>0.99403186828146728</v>
      </c>
      <c r="YR763" s="3">
        <v>0.9987533418427238</v>
      </c>
      <c r="YS763" s="3">
        <v>0.98941026338571503</v>
      </c>
      <c r="YT763" s="3">
        <v>0.99874631116315504</v>
      </c>
      <c r="YU763" s="3">
        <v>0.99109617917518389</v>
      </c>
      <c r="YV763" s="3">
        <v>0.98689663844645392</v>
      </c>
      <c r="YW763" s="3">
        <v>0.99268254495127517</v>
      </c>
      <c r="YX763" s="3">
        <v>0.99981347564279488</v>
      </c>
      <c r="YY763" s="3">
        <v>0.99502218707386392</v>
      </c>
      <c r="YZ763" s="3">
        <v>0.99759626094539122</v>
      </c>
      <c r="ZA763" s="3">
        <v>0.99603860985446024</v>
      </c>
      <c r="ZB763" s="3">
        <v>0.96139979330343528</v>
      </c>
      <c r="ZC763" s="3">
        <v>0.99462658636542312</v>
      </c>
      <c r="ZD763" s="3">
        <v>0.99168483142424146</v>
      </c>
      <c r="ZE763" s="3">
        <v>0.99312083480655267</v>
      </c>
      <c r="ZF763" s="3">
        <v>0.7871981565934415</v>
      </c>
      <c r="ZG763" s="3">
        <v>0.99791538946285741</v>
      </c>
      <c r="ZH763" s="3">
        <v>0.99367966959279797</v>
      </c>
      <c r="ZI763" s="3">
        <v>0.99536257440474218</v>
      </c>
      <c r="ZJ763" s="3">
        <v>0.99406602029307622</v>
      </c>
      <c r="ZK763" s="3">
        <v>0.99172943809434688</v>
      </c>
      <c r="ZL763" s="3">
        <v>0.7869010304377293</v>
      </c>
      <c r="ZM763" s="3">
        <v>0.99389736710879251</v>
      </c>
      <c r="ZN763" s="3">
        <v>0.98086169182873317</v>
      </c>
      <c r="ZO763" s="3">
        <v>0.98541574066485416</v>
      </c>
      <c r="ZP763" s="3">
        <v>0.98982701404311935</v>
      </c>
      <c r="ZQ763" s="3">
        <v>0.99011495817202144</v>
      </c>
      <c r="ZR763" s="3">
        <v>0.99666058806566304</v>
      </c>
      <c r="ZS763" s="3">
        <v>0.95655950625178143</v>
      </c>
      <c r="ZT763" s="3">
        <v>0.99473031142951462</v>
      </c>
      <c r="ZU763" s="3">
        <v>0.99757425866776583</v>
      </c>
      <c r="ZV763" s="3">
        <v>0.98965777190696536</v>
      </c>
      <c r="ZW763" s="3">
        <v>0.99500338871599114</v>
      </c>
      <c r="ZX763" s="3">
        <v>0.99452242526465129</v>
      </c>
      <c r="ZY763" s="3">
        <v>0.78721148084853321</v>
      </c>
      <c r="ZZ763" s="3">
        <v>0.99841774908093284</v>
      </c>
      <c r="AAA763" s="3">
        <v>0.99444540329529985</v>
      </c>
      <c r="AAB763" s="3">
        <v>0.99171222986795593</v>
      </c>
      <c r="AAC763" s="3">
        <v>0.78721626067634864</v>
      </c>
      <c r="AAD763" s="3">
        <v>0.99613001603189177</v>
      </c>
      <c r="AAE763" s="3">
        <v>0.98981137073591496</v>
      </c>
      <c r="AAF763" s="3">
        <v>0.99823521968200146</v>
      </c>
      <c r="AAG763" s="3">
        <v>0.9911993199411071</v>
      </c>
      <c r="AAH763" s="3">
        <v>0.99990879628941909</v>
      </c>
      <c r="AAI763" s="3">
        <v>0.99452883356067656</v>
      </c>
      <c r="AAJ763" s="3">
        <v>0.997539171788973</v>
      </c>
      <c r="AAK763" s="3">
        <v>0.9961109895653234</v>
      </c>
      <c r="AAL763" s="3">
        <v>0.98644366157152419</v>
      </c>
      <c r="AAM763" s="3">
        <v>0.99886011112398942</v>
      </c>
      <c r="AAN763" s="3">
        <v>0.98808326051771633</v>
      </c>
      <c r="AAO763" s="3">
        <v>0.9892182905208875</v>
      </c>
      <c r="AAP763" s="3">
        <v>0.99737866348539728</v>
      </c>
      <c r="AAQ763" s="3">
        <v>0.99379733862079189</v>
      </c>
      <c r="AAR763" s="3">
        <v>0.9931499803889523</v>
      </c>
      <c r="AAS763" s="3">
        <v>0.9959073153349739</v>
      </c>
      <c r="AAT763" s="3">
        <v>0.99248256461126461</v>
      </c>
      <c r="AAU763" s="3">
        <v>0.99994897379438907</v>
      </c>
      <c r="AAV763" s="3">
        <v>0.99168607139486475</v>
      </c>
      <c r="AAW763" s="3">
        <v>0.98977490622190833</v>
      </c>
      <c r="AAX763" s="3">
        <v>0.99287898266539654</v>
      </c>
      <c r="AAY763" s="3">
        <v>0.99967141824196804</v>
      </c>
      <c r="AAZ763" s="3">
        <v>0.99285631394426244</v>
      </c>
      <c r="ABA763" s="3">
        <v>0.987383687786201</v>
      </c>
      <c r="ABB763" s="3">
        <v>0.99061737017191276</v>
      </c>
      <c r="ABC763" s="3">
        <v>0.99224268590877163</v>
      </c>
      <c r="ABD763" s="3">
        <v>0.99563477543159429</v>
      </c>
      <c r="ABE763" s="3">
        <v>0.99733553176084688</v>
      </c>
      <c r="ABF763" s="3">
        <v>0.98983360125238296</v>
      </c>
      <c r="ABG763" s="3">
        <v>0.99168408886887827</v>
      </c>
      <c r="ABH763" s="3">
        <v>0.9925825098054728</v>
      </c>
      <c r="ABI763" s="3">
        <v>0.99114465476484126</v>
      </c>
      <c r="ABJ763" s="3">
        <v>0.98765615590221945</v>
      </c>
      <c r="ABK763" s="3">
        <v>0.9956830891768963</v>
      </c>
      <c r="ABL763" s="3">
        <v>0.98891147356988884</v>
      </c>
      <c r="ABM763" s="3">
        <v>0.99738685144995587</v>
      </c>
      <c r="ABN763" s="3">
        <v>0.98792566980651608</v>
      </c>
      <c r="ABO763" s="3">
        <v>0.99907950001232315</v>
      </c>
      <c r="ABP763" s="3">
        <v>0.99126011740623754</v>
      </c>
      <c r="ABQ763" s="3">
        <v>0.99468449335592413</v>
      </c>
      <c r="ABR763" s="3">
        <v>0.99100027106926758</v>
      </c>
      <c r="ABS763" s="3">
        <v>0.99034100802206115</v>
      </c>
      <c r="ABT763" s="3">
        <v>0.78722320258538336</v>
      </c>
      <c r="ABU763" s="3">
        <v>0.99595619692110049</v>
      </c>
      <c r="ABV763" s="3">
        <v>0.98612939043126902</v>
      </c>
      <c r="ABW763" s="3">
        <v>0.99913421265205704</v>
      </c>
      <c r="ABX763" s="3">
        <v>0.99259915230140094</v>
      </c>
      <c r="ABY763" s="3">
        <v>0.99994719931512477</v>
      </c>
      <c r="ABZ763" s="3">
        <v>0.99276958251446545</v>
      </c>
      <c r="ACA763" s="3">
        <v>0.99199868527022106</v>
      </c>
      <c r="ACB763" s="3">
        <v>0.9928538844020609</v>
      </c>
      <c r="ACC763" s="3">
        <v>0.99980317183087153</v>
      </c>
      <c r="ACD763" s="3">
        <v>0.99560523021801994</v>
      </c>
      <c r="ACE763" s="3">
        <v>0.98658688762640145</v>
      </c>
      <c r="ACF763" s="3">
        <v>0.99909369293764083</v>
      </c>
      <c r="ACG763" s="3">
        <v>0.9919462781442413</v>
      </c>
      <c r="ACH763" s="3">
        <v>0.98464042485202929</v>
      </c>
      <c r="ACI763" s="3">
        <v>1</v>
      </c>
      <c r="ACJ763" s="3"/>
      <c r="ACK763" s="3"/>
      <c r="ACL763" s="3"/>
      <c r="ACM763" s="3"/>
      <c r="ACN763" s="3"/>
      <c r="ACO763" s="3"/>
      <c r="ACP763" s="3"/>
      <c r="ACQ763" s="3"/>
      <c r="ACR763" s="3"/>
      <c r="ACS763" s="3"/>
      <c r="ACT763" s="3"/>
      <c r="ACU763" s="3"/>
      <c r="ACV763" s="3"/>
      <c r="ACW763" s="3"/>
      <c r="ACX763" s="3"/>
      <c r="ACY763" s="3"/>
      <c r="ACZ763" s="3"/>
      <c r="ADA763" s="3"/>
      <c r="ADB763" s="3"/>
      <c r="ADC763" s="3"/>
      <c r="ADD763" s="3"/>
      <c r="ADE763" s="3"/>
      <c r="ADF763" s="3"/>
      <c r="ADG763" s="3"/>
      <c r="ADH763" s="3"/>
      <c r="ADI763" s="3"/>
      <c r="ADJ763" s="3"/>
      <c r="ADK763" s="3"/>
      <c r="ADL763" s="3"/>
      <c r="ADM763" s="3"/>
      <c r="ADN763" s="3"/>
      <c r="ADO763" s="3"/>
      <c r="ADP763" s="3"/>
      <c r="ADQ763" s="3"/>
      <c r="ADR763" s="3"/>
      <c r="ADS763" s="3"/>
      <c r="ADT763" s="3"/>
      <c r="ADU763" s="3"/>
      <c r="ADV763" s="3"/>
      <c r="ADW763" s="3"/>
      <c r="ADX763" s="3"/>
      <c r="ADY763" s="3"/>
      <c r="ADZ763" s="3"/>
      <c r="AEA763" s="3"/>
      <c r="AEB763" s="3"/>
      <c r="AEC763" s="3"/>
      <c r="AED763" s="3"/>
      <c r="AEE763" s="3"/>
      <c r="AEF763" s="3"/>
      <c r="AEG763" s="3"/>
      <c r="AEH763" s="3"/>
      <c r="AEI763" s="3"/>
      <c r="AEJ763" s="3"/>
      <c r="AEK763" s="3"/>
      <c r="AEL763" s="3"/>
      <c r="AEM763" s="3"/>
      <c r="AEN763" s="3"/>
      <c r="AEO763" s="3"/>
      <c r="AEP763" s="3"/>
      <c r="AEQ763" s="3"/>
      <c r="AER763" s="3"/>
      <c r="AES763" s="3"/>
      <c r="AET763" s="3"/>
      <c r="AEU763" s="3"/>
      <c r="AEV763" s="3"/>
      <c r="AEW763" s="3"/>
      <c r="AEX763" s="3"/>
      <c r="AEY763" s="3"/>
      <c r="AEZ763" s="3"/>
      <c r="AFA763" s="3"/>
      <c r="AFB763" s="3"/>
      <c r="AFC763" s="3"/>
      <c r="AFD763" s="3"/>
      <c r="AFE763" s="3"/>
      <c r="AFF763" s="3"/>
      <c r="AFG763" s="3"/>
      <c r="AFH763" s="3"/>
      <c r="AFI763" s="3"/>
      <c r="AFJ763" s="3"/>
      <c r="AFK763" s="3"/>
      <c r="AFL763" s="3"/>
      <c r="AFM763" s="3"/>
      <c r="AFN763" s="3"/>
      <c r="AFO763" s="3"/>
      <c r="AFP763" s="3"/>
      <c r="AFQ763" s="3"/>
      <c r="AFR763" s="3"/>
      <c r="AFS763" s="3"/>
      <c r="AFT763" s="3"/>
      <c r="AFU763" s="3"/>
      <c r="AFV763" s="3"/>
      <c r="AFW763" s="3"/>
      <c r="AFX763" s="3"/>
      <c r="AFY763" s="3"/>
      <c r="AFZ763" s="3"/>
      <c r="AGA763" s="3"/>
      <c r="AGB763" s="3"/>
      <c r="AGC763" s="3"/>
      <c r="AGD763" s="3"/>
      <c r="AGE763" s="3"/>
      <c r="AGF763" s="3"/>
      <c r="AGG763" s="3"/>
      <c r="AGH763" s="3"/>
      <c r="AGI763" s="3"/>
      <c r="AGJ763" s="3"/>
      <c r="AGK763" s="3"/>
      <c r="AGL763" s="3"/>
      <c r="AGM763" s="3"/>
      <c r="AGN763" s="3"/>
      <c r="AGO763" s="3"/>
      <c r="AGP763" s="3"/>
      <c r="AGQ763" s="3"/>
      <c r="AGR763" s="3"/>
      <c r="AGS763" s="3"/>
      <c r="AGT763" s="3"/>
      <c r="AGU763" s="3"/>
      <c r="AGV763" s="3"/>
      <c r="AGW763" s="3"/>
      <c r="AGX763" s="3"/>
      <c r="AGY763" s="3"/>
      <c r="AGZ763" s="3"/>
      <c r="AHA763" s="3"/>
      <c r="AHB763" s="3"/>
      <c r="AHC763" s="3"/>
      <c r="AHD763" s="3"/>
      <c r="AHE763" s="3"/>
      <c r="AHF763" s="3"/>
      <c r="AHG763" s="3"/>
      <c r="AHH763" s="3"/>
      <c r="AHI763" s="3"/>
      <c r="AHJ763" s="3"/>
      <c r="AHK763" s="3"/>
      <c r="AHL763" s="3"/>
      <c r="AHM763" s="3"/>
      <c r="AHN763" s="3"/>
      <c r="AHO763" s="3"/>
      <c r="AHP763" s="3"/>
      <c r="AHQ763" s="3"/>
      <c r="AHR763" s="3"/>
      <c r="AHS763" s="3"/>
      <c r="AHT763" s="3"/>
      <c r="AHU763" s="3"/>
      <c r="AHV763" s="3"/>
      <c r="AHW763" s="3"/>
      <c r="AHX763" s="3"/>
      <c r="AHY763" s="3"/>
      <c r="AHZ763" s="3"/>
      <c r="AIA763" s="3"/>
      <c r="AIB763" s="3"/>
      <c r="AIC763" s="3"/>
      <c r="AID763" s="3"/>
      <c r="AIE763" s="3"/>
      <c r="AIF763" s="3"/>
      <c r="AIG763" s="3"/>
      <c r="AIH763" s="3"/>
      <c r="AII763" s="3"/>
      <c r="AIJ763" s="3"/>
      <c r="AIK763" s="3"/>
      <c r="AIL763" s="3"/>
      <c r="AIM763" s="3"/>
      <c r="AIN763" s="3"/>
      <c r="AIO763" s="3"/>
      <c r="AIP763" s="3"/>
      <c r="AIQ763" s="3"/>
      <c r="AIR763" s="3"/>
      <c r="AIS763" s="3"/>
      <c r="AIT763" s="3"/>
      <c r="AIU763" s="3"/>
      <c r="AIV763" s="3"/>
      <c r="AIW763" s="3"/>
      <c r="AIX763" s="3"/>
      <c r="AIY763" s="3"/>
      <c r="AIZ763" s="3"/>
      <c r="AJA763" s="3"/>
      <c r="AJB763" s="3"/>
      <c r="AJC763" s="3"/>
      <c r="AJD763" s="3"/>
      <c r="AJE763" s="3"/>
      <c r="AJF763" s="3"/>
      <c r="AJG763" s="3"/>
      <c r="AJH763" s="3"/>
      <c r="AJI763" s="3"/>
      <c r="AJJ763" s="3"/>
      <c r="AJK763" s="3"/>
      <c r="AJL763" s="3"/>
      <c r="AJM763" s="3"/>
      <c r="AJN763" s="3"/>
      <c r="AJO763" s="3"/>
      <c r="AJP763" s="3"/>
      <c r="AJQ763" s="3"/>
      <c r="AJR763" s="3"/>
      <c r="AJS763" s="3"/>
      <c r="AJT763" s="3"/>
      <c r="AJU763" s="3"/>
      <c r="AJV763" s="3"/>
      <c r="AJW763" s="3"/>
      <c r="AJX763" s="3"/>
      <c r="AJY763" s="3"/>
      <c r="AJZ763" s="3"/>
      <c r="AKA763" s="3"/>
      <c r="AKB763" s="3"/>
      <c r="AKC763" s="3"/>
      <c r="AKD763" s="3"/>
      <c r="AKE763" s="3"/>
      <c r="AKF763" s="3"/>
      <c r="AKG763" s="3"/>
      <c r="AKH763" s="3"/>
      <c r="AKI763" s="3"/>
      <c r="AKJ763" s="3"/>
      <c r="AKK763" s="3"/>
      <c r="AKL763" s="3"/>
      <c r="AKM763" s="3"/>
      <c r="AKN763" s="3"/>
      <c r="AKO763" s="3"/>
      <c r="AKP763" s="3"/>
      <c r="AKQ763" s="3"/>
      <c r="AKR763" s="3"/>
      <c r="AKS763" s="3"/>
      <c r="AKT763" s="3"/>
      <c r="AKU763" s="3"/>
      <c r="AKV763" s="3"/>
      <c r="AKW763" s="3"/>
      <c r="AKX763" s="3"/>
      <c r="AKY763" s="3"/>
      <c r="AKZ763" s="3"/>
      <c r="ALA763" s="3"/>
      <c r="ALB763" s="3"/>
      <c r="ALC763" s="3"/>
      <c r="ALD763" s="3"/>
      <c r="ALE763" s="3"/>
      <c r="ALF763" s="3"/>
      <c r="ALG763" s="3"/>
      <c r="ALH763" s="3"/>
      <c r="ALI763" s="3"/>
      <c r="ALJ763" s="3"/>
      <c r="ALK763" s="3"/>
      <c r="ALL763" s="3"/>
      <c r="ALM763" s="3"/>
    </row>
    <row r="764" spans="1:1001" x14ac:dyDescent="0.2">
      <c r="A764" s="3" t="s">
        <v>24809</v>
      </c>
      <c r="B764" s="3">
        <v>0.73093780634070837</v>
      </c>
      <c r="C764" s="3">
        <v>0.99855517107249625</v>
      </c>
      <c r="D764" s="3">
        <v>0.99711895124563077</v>
      </c>
      <c r="E764" s="3">
        <v>0.99714574706389913</v>
      </c>
      <c r="F764" s="3">
        <v>0.99997197876924238</v>
      </c>
      <c r="G764" s="3">
        <v>0.99993991201324295</v>
      </c>
      <c r="H764" s="3">
        <v>0.99931224819740405</v>
      </c>
      <c r="I764" s="3">
        <v>0.99699409697863695</v>
      </c>
      <c r="J764" s="3">
        <v>0.99770494482115613</v>
      </c>
      <c r="K764" s="3">
        <v>0.99964682921025372</v>
      </c>
      <c r="L764" s="3">
        <v>0.99898556694209972</v>
      </c>
      <c r="M764" s="3">
        <v>0.99989992279140094</v>
      </c>
      <c r="N764" s="3">
        <v>0.99584383783362207</v>
      </c>
      <c r="O764" s="3">
        <v>0.99993077402479091</v>
      </c>
      <c r="P764" s="3">
        <v>0.99996461480208099</v>
      </c>
      <c r="Q764" s="3">
        <v>0.99978458464229758</v>
      </c>
      <c r="R764" s="3">
        <v>0.99706490408915793</v>
      </c>
      <c r="S764" s="3">
        <v>0.99911282006121671</v>
      </c>
      <c r="T764" s="3">
        <v>0.99957663521559881</v>
      </c>
      <c r="U764" s="3">
        <v>0.99990013779252351</v>
      </c>
      <c r="V764" s="3">
        <v>0.99773241019496928</v>
      </c>
      <c r="W764" s="3">
        <v>0.99957327793107076</v>
      </c>
      <c r="X764" s="3">
        <v>0.99989475173108566</v>
      </c>
      <c r="Y764" s="3">
        <v>0.99897136610520321</v>
      </c>
      <c r="Z764" s="3">
        <v>0.99895206661026015</v>
      </c>
      <c r="AA764" s="3">
        <v>0.99941335569413459</v>
      </c>
      <c r="AB764" s="3">
        <v>0.99948313929656707</v>
      </c>
      <c r="AC764" s="3">
        <v>0.99822450605171875</v>
      </c>
      <c r="AD764" s="3">
        <v>0.99879582708148429</v>
      </c>
      <c r="AE764" s="3">
        <v>0.99993793424018407</v>
      </c>
      <c r="AF764" s="3">
        <v>0.99885440367249201</v>
      </c>
      <c r="AG764" s="3">
        <v>0.99884458717941849</v>
      </c>
      <c r="AH764" s="3">
        <v>0.999554054461543</v>
      </c>
      <c r="AI764" s="3">
        <v>0.99928041870448681</v>
      </c>
      <c r="AJ764" s="3">
        <v>0.99671714386094279</v>
      </c>
      <c r="AK764" s="3">
        <v>0.99995546095092336</v>
      </c>
      <c r="AL764" s="3">
        <v>0.99771418612702512</v>
      </c>
      <c r="AM764" s="3">
        <v>0.99934042264695522</v>
      </c>
      <c r="AN764" s="3">
        <v>0.99945830440148897</v>
      </c>
      <c r="AO764" s="3">
        <v>0.99979786123473291</v>
      </c>
      <c r="AP764" s="3">
        <v>0.99739245396419485</v>
      </c>
      <c r="AQ764" s="3">
        <v>0.99922713777272132</v>
      </c>
      <c r="AR764" s="3">
        <v>0.99996042888878711</v>
      </c>
      <c r="AS764" s="3">
        <v>0.99984337938385537</v>
      </c>
      <c r="AT764" s="3">
        <v>0.99915565578652032</v>
      </c>
      <c r="AU764" s="3">
        <v>0.99677366586199823</v>
      </c>
      <c r="AV764" s="3">
        <v>0.9999071325126857</v>
      </c>
      <c r="AW764" s="3">
        <v>0.9997282380687873</v>
      </c>
      <c r="AX764" s="3">
        <v>0.99999534732766115</v>
      </c>
      <c r="AY764" s="3">
        <v>0.99849617579856775</v>
      </c>
      <c r="AZ764" s="3">
        <v>0.99996572845973619</v>
      </c>
      <c r="BA764" s="3">
        <v>0.99892474665569131</v>
      </c>
      <c r="BB764" s="3">
        <v>0.99999381832758183</v>
      </c>
      <c r="BC764" s="3">
        <v>0.99960131319173728</v>
      </c>
      <c r="BD764" s="3">
        <v>0.99911515018820551</v>
      </c>
      <c r="BE764" s="3">
        <v>0.99986720634531967</v>
      </c>
      <c r="BF764" s="3">
        <v>0.99981758226188533</v>
      </c>
      <c r="BG764" s="3">
        <v>0.99778201372011066</v>
      </c>
      <c r="BH764" s="3">
        <v>0.99925488611700131</v>
      </c>
      <c r="BI764" s="3">
        <v>0.9986945928886205</v>
      </c>
      <c r="BJ764" s="3">
        <v>0.99973063466785972</v>
      </c>
      <c r="BK764" s="3">
        <v>0.99989798391650975</v>
      </c>
      <c r="BL764" s="3">
        <v>0.99981415802963092</v>
      </c>
      <c r="BM764" s="3">
        <v>0.99791461835789297</v>
      </c>
      <c r="BN764" s="3">
        <v>0.99993372754348664</v>
      </c>
      <c r="BO764" s="3">
        <v>0.99236364683297862</v>
      </c>
      <c r="BP764" s="3">
        <v>0.90972031412842314</v>
      </c>
      <c r="BQ764" s="3">
        <v>0.99954209602941413</v>
      </c>
      <c r="BR764" s="3">
        <v>0.9996151906163494</v>
      </c>
      <c r="BS764" s="3">
        <v>0.99924516789117157</v>
      </c>
      <c r="BT764" s="3">
        <v>0.99807491894725808</v>
      </c>
      <c r="BU764" s="3">
        <v>0.99985658036467906</v>
      </c>
      <c r="BV764" s="3">
        <v>0.99936648250752402</v>
      </c>
      <c r="BW764" s="3">
        <v>0.99860228161855613</v>
      </c>
      <c r="BX764" s="3">
        <v>0.99692518376377626</v>
      </c>
      <c r="BY764" s="3">
        <v>0.99656340271359423</v>
      </c>
      <c r="BZ764" s="3">
        <v>0.99990184679993976</v>
      </c>
      <c r="CA764" s="3">
        <v>0.99834976928368002</v>
      </c>
      <c r="CB764" s="3">
        <v>0.99840912166998064</v>
      </c>
      <c r="CC764" s="3">
        <v>0.99995080622213084</v>
      </c>
      <c r="CD764" s="3">
        <v>0.99981879811450325</v>
      </c>
      <c r="CE764" s="3">
        <v>0.99994679172479062</v>
      </c>
      <c r="CF764" s="3">
        <v>0.9996728599983602</v>
      </c>
      <c r="CG764" s="3">
        <v>0.99898951608176412</v>
      </c>
      <c r="CH764" s="3">
        <v>0.9995664848746233</v>
      </c>
      <c r="CI764" s="3">
        <v>0.99856309259369525</v>
      </c>
      <c r="CJ764" s="3">
        <v>0.99945210240208293</v>
      </c>
      <c r="CK764" s="3">
        <v>0.9992849170015824</v>
      </c>
      <c r="CL764" s="3">
        <v>0.99993530066368908</v>
      </c>
      <c r="CM764" s="3">
        <v>0.99792937706721951</v>
      </c>
      <c r="CN764" s="3">
        <v>0.99997389274557935</v>
      </c>
      <c r="CO764" s="3">
        <v>0.99868519768673469</v>
      </c>
      <c r="CP764" s="3">
        <v>0.99995007312813644</v>
      </c>
      <c r="CQ764" s="3">
        <v>0.99995879178838099</v>
      </c>
      <c r="CR764" s="3">
        <v>0.99934223076245443</v>
      </c>
      <c r="CS764" s="3">
        <v>0.99878131157918193</v>
      </c>
      <c r="CT764" s="3">
        <v>0.9995279964030791</v>
      </c>
      <c r="CU764" s="3">
        <v>0.99998686228503197</v>
      </c>
      <c r="CV764" s="3">
        <v>0.99992752602298507</v>
      </c>
      <c r="CW764" s="3">
        <v>0.99235289642852753</v>
      </c>
      <c r="CX764" s="3">
        <v>0.9966898252104498</v>
      </c>
      <c r="CY764" s="3">
        <v>0.99997147604708547</v>
      </c>
      <c r="CZ764" s="3">
        <v>0.99980271415595534</v>
      </c>
      <c r="DA764" s="3">
        <v>0.99909937973726259</v>
      </c>
      <c r="DB764" s="3">
        <v>0.99984710969064061</v>
      </c>
      <c r="DC764" s="3">
        <v>0.99938967521446309</v>
      </c>
      <c r="DD764" s="3">
        <v>0.99960014223931748</v>
      </c>
      <c r="DE764" s="3">
        <v>0.99984424490781143</v>
      </c>
      <c r="DF764" s="3">
        <v>0.99970993398479491</v>
      </c>
      <c r="DG764" s="3">
        <v>0.99846356142848369</v>
      </c>
      <c r="DH764" s="3">
        <v>0.99753786672671318</v>
      </c>
      <c r="DI764" s="3">
        <v>0.99980262520509022</v>
      </c>
      <c r="DJ764" s="3">
        <v>0.99945220622527642</v>
      </c>
      <c r="DK764" s="3">
        <v>0.99913147220237586</v>
      </c>
      <c r="DL764" s="3">
        <v>0.94543284544442363</v>
      </c>
      <c r="DM764" s="3">
        <v>0.99997021727741553</v>
      </c>
      <c r="DN764" s="3">
        <v>0.99675737191025082</v>
      </c>
      <c r="DO764" s="3">
        <v>0.99998804352299797</v>
      </c>
      <c r="DP764" s="3">
        <v>0.73090587888911074</v>
      </c>
      <c r="DQ764" s="3">
        <v>0.99978808084706849</v>
      </c>
      <c r="DR764" s="3">
        <v>0.99914966612368494</v>
      </c>
      <c r="DS764" s="3">
        <v>0.9995330192094336</v>
      </c>
      <c r="DT764" s="3">
        <v>0.99963783317245369</v>
      </c>
      <c r="DU764" s="3">
        <v>0.99607692406719772</v>
      </c>
      <c r="DV764" s="3">
        <v>0.99858495675089687</v>
      </c>
      <c r="DW764" s="3">
        <v>0.99951638628022255</v>
      </c>
      <c r="DX764" s="3">
        <v>0.99736125516905039</v>
      </c>
      <c r="DY764" s="3">
        <v>0.99919535549310101</v>
      </c>
      <c r="DZ764" s="3">
        <v>0.99687041009622812</v>
      </c>
      <c r="EA764" s="3">
        <v>0.99998701981191651</v>
      </c>
      <c r="EB764" s="3">
        <v>0.99867654563264985</v>
      </c>
      <c r="EC764" s="3">
        <v>0.9985457841586326</v>
      </c>
      <c r="ED764" s="3">
        <v>0.99940060126134833</v>
      </c>
      <c r="EE764" s="3">
        <v>0.99991087382640476</v>
      </c>
      <c r="EF764" s="3">
        <v>0.99993143906818749</v>
      </c>
      <c r="EG764" s="3">
        <v>0.99977955242676619</v>
      </c>
      <c r="EH764" s="3">
        <v>0.99831796810453555</v>
      </c>
      <c r="EI764" s="3">
        <v>0.99857811690170029</v>
      </c>
      <c r="EJ764" s="3">
        <v>0.99983353075710213</v>
      </c>
      <c r="EK764" s="3">
        <v>0.99808805994031624</v>
      </c>
      <c r="EL764" s="3">
        <v>0.99989930997972876</v>
      </c>
      <c r="EM764" s="3">
        <v>0.99994392542618815</v>
      </c>
      <c r="EN764" s="3">
        <v>0.99919062180972285</v>
      </c>
      <c r="EO764" s="3">
        <v>0.99993757455180365</v>
      </c>
      <c r="EP764" s="3">
        <v>0.99956963355580841</v>
      </c>
      <c r="EQ764" s="3">
        <v>0.99631162430786568</v>
      </c>
      <c r="ER764" s="3">
        <v>0.99990719018541607</v>
      </c>
      <c r="ES764" s="3">
        <v>0.99979309035176278</v>
      </c>
      <c r="ET764" s="3">
        <v>0.99959915123425125</v>
      </c>
      <c r="EU764" s="3">
        <v>0.99876726727086818</v>
      </c>
      <c r="EV764" s="3">
        <v>0.9983913481931207</v>
      </c>
      <c r="EW764" s="3">
        <v>0.99923191604693828</v>
      </c>
      <c r="EX764" s="3">
        <v>0.99981743918723209</v>
      </c>
      <c r="EY764" s="3">
        <v>0.73083800744777461</v>
      </c>
      <c r="EZ764" s="3">
        <v>0.99845995167001445</v>
      </c>
      <c r="FA764" s="3">
        <v>0.97022343019687007</v>
      </c>
      <c r="FB764" s="3">
        <v>0.99991450492750522</v>
      </c>
      <c r="FC764" s="3">
        <v>0.99998223306318956</v>
      </c>
      <c r="FD764" s="3">
        <v>0.99861018225067733</v>
      </c>
      <c r="FE764" s="3">
        <v>0.99886944290614899</v>
      </c>
      <c r="FF764" s="3">
        <v>0.99992095957470073</v>
      </c>
      <c r="FG764" s="3">
        <v>0.99769089996415039</v>
      </c>
      <c r="FH764" s="3">
        <v>0.99781391438845235</v>
      </c>
      <c r="FI764" s="3">
        <v>0.99901767259459651</v>
      </c>
      <c r="FJ764" s="3">
        <v>0.99861055066426552</v>
      </c>
      <c r="FK764" s="3">
        <v>0.99832992794402531</v>
      </c>
      <c r="FL764" s="3">
        <v>0.99865020172844554</v>
      </c>
      <c r="FM764" s="3">
        <v>0.99909945125717892</v>
      </c>
      <c r="FN764" s="3">
        <v>0.9996920730380684</v>
      </c>
      <c r="FO764" s="3">
        <v>0.99944287485087335</v>
      </c>
      <c r="FP764" s="3">
        <v>0.9985491533722769</v>
      </c>
      <c r="FQ764" s="3">
        <v>0.99657949354724318</v>
      </c>
      <c r="FR764" s="3">
        <v>0.73098806712528219</v>
      </c>
      <c r="FS764" s="3">
        <v>0.99841584413889239</v>
      </c>
      <c r="FT764" s="3">
        <v>0.73105657101272925</v>
      </c>
      <c r="FU764" s="3">
        <v>0.99829043626703051</v>
      </c>
      <c r="FV764" s="3">
        <v>0.9993141787371016</v>
      </c>
      <c r="FW764" s="3">
        <v>0.99780543479703121</v>
      </c>
      <c r="FX764" s="3">
        <v>0.99760425542711895</v>
      </c>
      <c r="FY764" s="3">
        <v>0.99874543735121701</v>
      </c>
      <c r="FZ764" s="3">
        <v>0.99972869472214021</v>
      </c>
      <c r="GA764" s="3">
        <v>0.99970821798520071</v>
      </c>
      <c r="GB764" s="3">
        <v>0.99853334304984531</v>
      </c>
      <c r="GC764" s="3">
        <v>0.99694463454040649</v>
      </c>
      <c r="GD764" s="3">
        <v>0.99801660831125161</v>
      </c>
      <c r="GE764" s="3">
        <v>0.99978325796346168</v>
      </c>
      <c r="GF764" s="3">
        <v>0.9997328854800267</v>
      </c>
      <c r="GG764" s="3">
        <v>0.99980016057563337</v>
      </c>
      <c r="GH764" s="3">
        <v>0.9999586269254771</v>
      </c>
      <c r="GI764" s="3">
        <v>0.99887690448069399</v>
      </c>
      <c r="GJ764" s="3">
        <v>0.9992315128987016</v>
      </c>
      <c r="GK764" s="3">
        <v>0.99766023179620644</v>
      </c>
      <c r="GL764" s="3">
        <v>0.94762619037271612</v>
      </c>
      <c r="GM764" s="3">
        <v>0.99952944524149101</v>
      </c>
      <c r="GN764" s="3">
        <v>0.99725576015109152</v>
      </c>
      <c r="GO764" s="3">
        <v>0.99982086450024354</v>
      </c>
      <c r="GP764" s="3">
        <v>0.9991581459962906</v>
      </c>
      <c r="GQ764" s="3">
        <v>0.99773569648604088</v>
      </c>
      <c r="GR764" s="3">
        <v>0.99916589927256039</v>
      </c>
      <c r="GS764" s="3">
        <v>0.99975954065430128</v>
      </c>
      <c r="GT764" s="3">
        <v>0.99971674113794129</v>
      </c>
      <c r="GU764" s="3">
        <v>0.99909970875268594</v>
      </c>
      <c r="GV764" s="3">
        <v>0.99964546612310412</v>
      </c>
      <c r="GW764" s="3">
        <v>0.99734430670067997</v>
      </c>
      <c r="GX764" s="3">
        <v>0.99027823763129097</v>
      </c>
      <c r="GY764" s="3">
        <v>0.99778879294015466</v>
      </c>
      <c r="GZ764" s="3">
        <v>0.99764316692873756</v>
      </c>
      <c r="HA764" s="3">
        <v>0.99997794422402109</v>
      </c>
      <c r="HB764" s="3">
        <v>0.99999344775907251</v>
      </c>
      <c r="HC764" s="3">
        <v>0.99993785655591905</v>
      </c>
      <c r="HD764" s="3">
        <v>0.9966319714156251</v>
      </c>
      <c r="HE764" s="3">
        <v>0.99999132911155153</v>
      </c>
      <c r="HF764" s="3">
        <v>0.99990749881904351</v>
      </c>
      <c r="HG764" s="3">
        <v>0.99804071422494955</v>
      </c>
      <c r="HH764" s="3">
        <v>0.99938079369517452</v>
      </c>
      <c r="HI764" s="3">
        <v>0.99867294415796604</v>
      </c>
      <c r="HJ764" s="3">
        <v>0.99787675908664819</v>
      </c>
      <c r="HK764" s="3">
        <v>0.99995467096175639</v>
      </c>
      <c r="HL764" s="3">
        <v>0.99988288820886806</v>
      </c>
      <c r="HM764" s="3">
        <v>0.99975713754420181</v>
      </c>
      <c r="HN764" s="3">
        <v>0.99628643277653295</v>
      </c>
      <c r="HO764" s="3">
        <v>0.99813170307041299</v>
      </c>
      <c r="HP764" s="3">
        <v>0.99957478362333885</v>
      </c>
      <c r="HQ764" s="3">
        <v>0.99947312980429237</v>
      </c>
      <c r="HR764" s="3">
        <v>0.99982574198363838</v>
      </c>
      <c r="HS764" s="3">
        <v>0.99924564242988612</v>
      </c>
      <c r="HT764" s="3">
        <v>0.99830441253751245</v>
      </c>
      <c r="HU764" s="3">
        <v>0.99717094408539186</v>
      </c>
      <c r="HV764" s="3">
        <v>0.99929445672835837</v>
      </c>
      <c r="HW764" s="3">
        <v>0.99967123500702015</v>
      </c>
      <c r="HX764" s="3">
        <v>0.99806619778896799</v>
      </c>
      <c r="HY764" s="3">
        <v>0.99982529111856011</v>
      </c>
      <c r="HZ764" s="3">
        <v>0.99975057115275312</v>
      </c>
      <c r="IA764" s="3">
        <v>0.99900714506278165</v>
      </c>
      <c r="IB764" s="3">
        <v>0.99988920803007519</v>
      </c>
      <c r="IC764" s="3">
        <v>0.99878063715797727</v>
      </c>
      <c r="ID764" s="3">
        <v>0.99999292413431418</v>
      </c>
      <c r="IE764" s="3">
        <v>0.9997768737211955</v>
      </c>
      <c r="IF764" s="3">
        <v>0.99995479251663755</v>
      </c>
      <c r="IG764" s="3">
        <v>0.99936109056747657</v>
      </c>
      <c r="IH764" s="3">
        <v>0.99996029483000326</v>
      </c>
      <c r="II764" s="3">
        <v>0.99986262786266611</v>
      </c>
      <c r="IJ764" s="3">
        <v>0.9993487126590469</v>
      </c>
      <c r="IK764" s="3">
        <v>0.99834731903387619</v>
      </c>
      <c r="IL764" s="3">
        <v>0.99999039836998493</v>
      </c>
      <c r="IM764" s="3">
        <v>0.99810984400760983</v>
      </c>
      <c r="IN764" s="3">
        <v>0.99995655957809138</v>
      </c>
      <c r="IO764" s="3">
        <v>0.99997653635317385</v>
      </c>
      <c r="IP764" s="3">
        <v>0.99797085237256233</v>
      </c>
      <c r="IQ764" s="3">
        <v>0.99903895200400894</v>
      </c>
      <c r="IR764" s="3">
        <v>0.99951611819117459</v>
      </c>
      <c r="IS764" s="3">
        <v>0.99979969681045533</v>
      </c>
      <c r="IT764" s="3">
        <v>0.99967754389144625</v>
      </c>
      <c r="IU764" s="3">
        <v>0.99900572166812762</v>
      </c>
      <c r="IV764" s="3">
        <v>0.99998256701711397</v>
      </c>
      <c r="IW764" s="3">
        <v>0.99990206869024978</v>
      </c>
      <c r="IX764" s="3">
        <v>0.99989102932024765</v>
      </c>
      <c r="IY764" s="3">
        <v>0.99848747187449971</v>
      </c>
      <c r="IZ764" s="3">
        <v>0.99551635502327707</v>
      </c>
      <c r="JA764" s="3">
        <v>0.99870777516909692</v>
      </c>
      <c r="JB764" s="3">
        <v>0.99920220635566914</v>
      </c>
      <c r="JC764" s="3">
        <v>0.99990127961176289</v>
      </c>
      <c r="JD764" s="3">
        <v>0.99954305523579234</v>
      </c>
      <c r="JE764" s="3">
        <v>0.99983153303883898</v>
      </c>
      <c r="JF764" s="3">
        <v>0.99993619240218645</v>
      </c>
      <c r="JG764" s="3">
        <v>0.99998358907295726</v>
      </c>
      <c r="JH764" s="3">
        <v>0.99943397729400396</v>
      </c>
      <c r="JI764" s="3">
        <v>0.99992817206521734</v>
      </c>
      <c r="JJ764" s="3">
        <v>0.9999032247347901</v>
      </c>
      <c r="JK764" s="3">
        <v>0.99462707254203397</v>
      </c>
      <c r="JL764" s="3">
        <v>0.99957559740545598</v>
      </c>
      <c r="JM764" s="3">
        <v>0.99998336418026346</v>
      </c>
      <c r="JN764" s="3">
        <v>0.99686859226874036</v>
      </c>
      <c r="JO764" s="3">
        <v>0.99993004374850158</v>
      </c>
      <c r="JP764" s="3">
        <v>0.98032659154601864</v>
      </c>
      <c r="JQ764" s="3">
        <v>0.99972653891848706</v>
      </c>
      <c r="JR764" s="3">
        <v>0.99924764697750346</v>
      </c>
      <c r="JS764" s="3">
        <v>0.99969410464628361</v>
      </c>
      <c r="JT764" s="3">
        <v>0.99807331421588263</v>
      </c>
      <c r="JU764" s="3">
        <v>0.99986701201064399</v>
      </c>
      <c r="JV764" s="3">
        <v>0.99952845815698532</v>
      </c>
      <c r="JW764" s="3">
        <v>0.99927077339573933</v>
      </c>
      <c r="JX764" s="3">
        <v>0.99951998258577379</v>
      </c>
      <c r="JY764" s="3">
        <v>0.99878976575900014</v>
      </c>
      <c r="JZ764" s="3">
        <v>0.99722401348248524</v>
      </c>
      <c r="KA764" s="3">
        <v>0.99882336497419855</v>
      </c>
      <c r="KB764" s="3">
        <v>0.99828970440879305</v>
      </c>
      <c r="KC764" s="3">
        <v>0.99629097168197445</v>
      </c>
      <c r="KD764" s="3">
        <v>0.99841344484565742</v>
      </c>
      <c r="KE764" s="3">
        <v>0.99979180492265429</v>
      </c>
      <c r="KF764" s="3">
        <v>0.99937716165555968</v>
      </c>
      <c r="KG764" s="3">
        <v>0.99978399170216214</v>
      </c>
      <c r="KH764" s="3">
        <v>0.99973029785068668</v>
      </c>
      <c r="KI764" s="3">
        <v>0.94495431701799137</v>
      </c>
      <c r="KJ764" s="3">
        <v>0.99799893169158482</v>
      </c>
      <c r="KK764" s="3">
        <v>0.99999973486149807</v>
      </c>
      <c r="KL764" s="3">
        <v>0.99988925530919659</v>
      </c>
      <c r="KM764" s="3">
        <v>0.99901326067253982</v>
      </c>
      <c r="KN764" s="3">
        <v>0.99640883028341165</v>
      </c>
      <c r="KO764" s="3">
        <v>0.99988594651481466</v>
      </c>
      <c r="KP764" s="3">
        <v>0.99888075959273104</v>
      </c>
      <c r="KQ764" s="3">
        <v>0.99758691586297343</v>
      </c>
      <c r="KR764" s="3">
        <v>0.99998823401963344</v>
      </c>
      <c r="KS764" s="3">
        <v>0.99881537449316626</v>
      </c>
      <c r="KT764" s="3">
        <v>0.99874285289410447</v>
      </c>
      <c r="KU764" s="3">
        <v>0.99981438116896593</v>
      </c>
      <c r="KV764" s="3">
        <v>0.99911364348988063</v>
      </c>
      <c r="KW764" s="3">
        <v>0.99994221621312862</v>
      </c>
      <c r="KX764" s="3">
        <v>0.99950438308154277</v>
      </c>
      <c r="KY764" s="3">
        <v>0.99987023114886842</v>
      </c>
      <c r="KZ764" s="3">
        <v>0.992358506092897</v>
      </c>
      <c r="LA764" s="3">
        <v>0.99981398814688505</v>
      </c>
      <c r="LB764" s="3">
        <v>0.99988444990868142</v>
      </c>
      <c r="LC764" s="3">
        <v>0.99811261010461449</v>
      </c>
      <c r="LD764" s="3">
        <v>0.99992632907785095</v>
      </c>
      <c r="LE764" s="3">
        <v>0.9977645414840568</v>
      </c>
      <c r="LF764" s="3">
        <v>0.99934698340015016</v>
      </c>
      <c r="LG764" s="3">
        <v>0.99756050063011292</v>
      </c>
      <c r="LH764" s="3">
        <v>0.99983646396324954</v>
      </c>
      <c r="LI764" s="3">
        <v>0.99817268370027457</v>
      </c>
      <c r="LJ764" s="3">
        <v>0.99811988376543814</v>
      </c>
      <c r="LK764" s="3">
        <v>0.99630580108090971</v>
      </c>
      <c r="LL764" s="3">
        <v>0.99987795805416635</v>
      </c>
      <c r="LM764" s="3">
        <v>0.99858610244125767</v>
      </c>
      <c r="LN764" s="3">
        <v>0.99907058410585681</v>
      </c>
      <c r="LO764" s="3">
        <v>0.99773825672554595</v>
      </c>
      <c r="LP764" s="3">
        <v>0.99999327633225576</v>
      </c>
      <c r="LQ764" s="3">
        <v>0.99998241174396651</v>
      </c>
      <c r="LR764" s="3">
        <v>0.99901686502806075</v>
      </c>
      <c r="LS764" s="3">
        <v>0.99752141363366464</v>
      </c>
      <c r="LT764" s="3">
        <v>0.99998329333218949</v>
      </c>
      <c r="LU764" s="3">
        <v>0.99801451882807724</v>
      </c>
      <c r="LV764" s="3">
        <v>0.99727468175438438</v>
      </c>
      <c r="LW764" s="3">
        <v>0.99970184240428361</v>
      </c>
      <c r="LX764" s="3">
        <v>0.99943684198411942</v>
      </c>
      <c r="LY764" s="3">
        <v>0.9999934162777453</v>
      </c>
      <c r="LZ764" s="3">
        <v>0.99830585120434878</v>
      </c>
      <c r="MA764" s="3">
        <v>0.73104865368329741</v>
      </c>
      <c r="MB764" s="3">
        <v>0.99933884404078588</v>
      </c>
      <c r="MC764" s="3">
        <v>0.99888547643205783</v>
      </c>
      <c r="MD764" s="3">
        <v>0.9989334037126385</v>
      </c>
      <c r="ME764" s="3">
        <v>0.99987908711487561</v>
      </c>
      <c r="MF764" s="3">
        <v>0.99949475367706964</v>
      </c>
      <c r="MG764" s="3">
        <v>0.99805155276676416</v>
      </c>
      <c r="MH764" s="3">
        <v>0.99848726505532392</v>
      </c>
      <c r="MI764" s="3">
        <v>0.99772831089210035</v>
      </c>
      <c r="MJ764" s="3">
        <v>0.99767321660854458</v>
      </c>
      <c r="MK764" s="3">
        <v>0.99818678940626804</v>
      </c>
      <c r="ML764" s="3">
        <v>0.99981806689367425</v>
      </c>
      <c r="MM764" s="3">
        <v>0.99913661829724498</v>
      </c>
      <c r="MN764" s="3">
        <v>0.99973580132887419</v>
      </c>
      <c r="MO764" s="3">
        <v>0.99933915560200237</v>
      </c>
      <c r="MP764" s="3">
        <v>0.99990727001012569</v>
      </c>
      <c r="MQ764" s="3">
        <v>0.9999902082974208</v>
      </c>
      <c r="MR764" s="3">
        <v>0.99825257880859364</v>
      </c>
      <c r="MS764" s="3">
        <v>0.99998127111978297</v>
      </c>
      <c r="MT764" s="3">
        <v>0.99858436406512652</v>
      </c>
      <c r="MU764" s="3">
        <v>0.99978227884803172</v>
      </c>
      <c r="MV764" s="3">
        <v>0.99980650796777992</v>
      </c>
      <c r="MW764" s="3">
        <v>0.9971701641572529</v>
      </c>
      <c r="MX764" s="3">
        <v>0.99921594474342657</v>
      </c>
      <c r="MY764" s="3">
        <v>0.99986301482164086</v>
      </c>
      <c r="MZ764" s="3">
        <v>0.9989963519086259</v>
      </c>
      <c r="NA764" s="3">
        <v>0.99754381003112325</v>
      </c>
      <c r="NB764" s="3">
        <v>0.99919870109545117</v>
      </c>
      <c r="NC764" s="3">
        <v>0.98507371498151763</v>
      </c>
      <c r="ND764" s="3">
        <v>0.99704691279118407</v>
      </c>
      <c r="NE764" s="3">
        <v>0.99991970561919952</v>
      </c>
      <c r="NF764" s="3">
        <v>0.99836032033434341</v>
      </c>
      <c r="NG764" s="3">
        <v>0.94033837408515086</v>
      </c>
      <c r="NH764" s="3">
        <v>0.99995977808173431</v>
      </c>
      <c r="NI764" s="3">
        <v>0.99926942151148646</v>
      </c>
      <c r="NJ764" s="3">
        <v>0.98538608272233219</v>
      </c>
      <c r="NK764" s="3">
        <v>0.99998748041675367</v>
      </c>
      <c r="NL764" s="3">
        <v>0.99930181491316983</v>
      </c>
      <c r="NM764" s="3">
        <v>0.99944982736545063</v>
      </c>
      <c r="NN764" s="3">
        <v>0.9997278050236702</v>
      </c>
      <c r="NO764" s="3">
        <v>0.99976452930370574</v>
      </c>
      <c r="NP764" s="3">
        <v>0.99996465983132432</v>
      </c>
      <c r="NQ764" s="3">
        <v>0.99996870591145115</v>
      </c>
      <c r="NR764" s="3">
        <v>0.99938700659483137</v>
      </c>
      <c r="NS764" s="3">
        <v>0.99987621000266569</v>
      </c>
      <c r="NT764" s="3">
        <v>0.99999566126224482</v>
      </c>
      <c r="NU764" s="3">
        <v>0.99911300549468407</v>
      </c>
      <c r="NV764" s="3">
        <v>0.99972992305811748</v>
      </c>
      <c r="NW764" s="3">
        <v>0.99622005340522224</v>
      </c>
      <c r="NX764" s="3">
        <v>0.73097758860561202</v>
      </c>
      <c r="NY764" s="3">
        <v>0.99901567400168689</v>
      </c>
      <c r="NZ764" s="3">
        <v>0.99981707999859581</v>
      </c>
      <c r="OA764" s="3">
        <v>0.99890604401558691</v>
      </c>
      <c r="OB764" s="3">
        <v>0.99924095411398228</v>
      </c>
      <c r="OC764" s="3">
        <v>0.99968050000695019</v>
      </c>
      <c r="OD764" s="3">
        <v>0.99906111649618579</v>
      </c>
      <c r="OE764" s="3">
        <v>0.99848009336518551</v>
      </c>
      <c r="OF764" s="3">
        <v>0.99843997568723564</v>
      </c>
      <c r="OG764" s="3">
        <v>0.99961394798012848</v>
      </c>
      <c r="OH764" s="3">
        <v>0.99998651169093988</v>
      </c>
      <c r="OI764" s="3">
        <v>0.99996436328828842</v>
      </c>
      <c r="OJ764" s="3">
        <v>0.99997049559115925</v>
      </c>
      <c r="OK764" s="3">
        <v>0.99631037016289092</v>
      </c>
      <c r="OL764" s="3">
        <v>0.99990335730009516</v>
      </c>
      <c r="OM764" s="3">
        <v>0.99981376034911351</v>
      </c>
      <c r="ON764" s="3">
        <v>0.99655098690876642</v>
      </c>
      <c r="OO764" s="3">
        <v>0.99969203188309441</v>
      </c>
      <c r="OP764" s="3">
        <v>0.99969810911384316</v>
      </c>
      <c r="OQ764" s="3">
        <v>0.99761185239983474</v>
      </c>
      <c r="OR764" s="3">
        <v>0.99847473587559543</v>
      </c>
      <c r="OS764" s="3">
        <v>0.99986312309922842</v>
      </c>
      <c r="OT764" s="3">
        <v>0.99854530913639861</v>
      </c>
      <c r="OU764" s="3">
        <v>0.99899226308211375</v>
      </c>
      <c r="OV764" s="3">
        <v>0.99999973402054332</v>
      </c>
      <c r="OW764" s="3">
        <v>0.99999215048150625</v>
      </c>
      <c r="OX764" s="3">
        <v>0.99820475203531256</v>
      </c>
      <c r="OY764" s="3">
        <v>0.99956836477969835</v>
      </c>
      <c r="OZ764" s="3">
        <v>0.99982903088542674</v>
      </c>
      <c r="PA764" s="3">
        <v>0.99927564244941236</v>
      </c>
      <c r="PB764" s="3">
        <v>0.99697385493785118</v>
      </c>
      <c r="PC764" s="3">
        <v>0.99963072647313234</v>
      </c>
      <c r="PD764" s="3">
        <v>0.99975987171786773</v>
      </c>
      <c r="PE764" s="3">
        <v>0.73064881153644279</v>
      </c>
      <c r="PF764" s="3">
        <v>0.99887483140987965</v>
      </c>
      <c r="PG764" s="3">
        <v>0.99761724863967316</v>
      </c>
      <c r="PH764" s="3">
        <v>0.99983982340885402</v>
      </c>
      <c r="PI764" s="3">
        <v>0.99917205858911506</v>
      </c>
      <c r="PJ764" s="3">
        <v>0.99999144826837338</v>
      </c>
      <c r="PK764" s="3">
        <v>0.99969374821991031</v>
      </c>
      <c r="PL764" s="3">
        <v>0.99991400657521134</v>
      </c>
      <c r="PM764" s="3">
        <v>0.99991801796770285</v>
      </c>
      <c r="PN764" s="3">
        <v>0.99898019082228184</v>
      </c>
      <c r="PO764" s="3">
        <v>0.99736954991375271</v>
      </c>
      <c r="PP764" s="3">
        <v>0.99772989157548442</v>
      </c>
      <c r="PQ764" s="3">
        <v>0.99982398469277867</v>
      </c>
      <c r="PR764" s="3">
        <v>0.99803963853938682</v>
      </c>
      <c r="PS764" s="3">
        <v>0.99799039369372078</v>
      </c>
      <c r="PT764" s="3">
        <v>0.9991187858332734</v>
      </c>
      <c r="PU764" s="3">
        <v>0.9987153093699046</v>
      </c>
      <c r="PV764" s="3">
        <v>0.99876344357235647</v>
      </c>
      <c r="PW764" s="3">
        <v>0.73101419398830658</v>
      </c>
      <c r="PX764" s="3">
        <v>0.99940639384665397</v>
      </c>
      <c r="PY764" s="3">
        <v>0.99931782907686573</v>
      </c>
      <c r="PZ764" s="3">
        <v>0.99994195010416431</v>
      </c>
      <c r="QA764" s="3">
        <v>0.99950149521839626</v>
      </c>
      <c r="QB764" s="3">
        <v>0.99984287290593166</v>
      </c>
      <c r="QC764" s="3">
        <v>0.99997063473443737</v>
      </c>
      <c r="QD764" s="3">
        <v>0.99760748837794178</v>
      </c>
      <c r="QE764" s="3">
        <v>0.99698609154409579</v>
      </c>
      <c r="QF764" s="3">
        <v>0.99997992809727476</v>
      </c>
      <c r="QG764" s="3">
        <v>0.99932154825530917</v>
      </c>
      <c r="QH764" s="3">
        <v>0.99969258261581773</v>
      </c>
      <c r="QI764" s="3">
        <v>0.99981729009183795</v>
      </c>
      <c r="QJ764" s="3">
        <v>0.99999106137943761</v>
      </c>
      <c r="QK764" s="3">
        <v>0.99978136424147024</v>
      </c>
      <c r="QL764" s="3">
        <v>0.99925025237182896</v>
      </c>
      <c r="QM764" s="3">
        <v>0.99989484930816086</v>
      </c>
      <c r="QN764" s="3">
        <v>0.99775058927102511</v>
      </c>
      <c r="QO764" s="3">
        <v>0.99958451138616755</v>
      </c>
      <c r="QP764" s="3">
        <v>0.99948765597270772</v>
      </c>
      <c r="QQ764" s="3">
        <v>0.99825299535181555</v>
      </c>
      <c r="QR764" s="3">
        <v>0.99905568472231687</v>
      </c>
      <c r="QS764" s="3">
        <v>0.9998856235090301</v>
      </c>
      <c r="QT764" s="3">
        <v>0.9988992097528816</v>
      </c>
      <c r="QU764" s="3">
        <v>0.9993702899014747</v>
      </c>
      <c r="QV764" s="3">
        <v>0.99957308860933292</v>
      </c>
      <c r="QW764" s="3">
        <v>0.73089667433752858</v>
      </c>
      <c r="QX764" s="3">
        <v>0.99977075705337604</v>
      </c>
      <c r="QY764" s="3">
        <v>0.99956524946552427</v>
      </c>
      <c r="QZ764" s="3">
        <v>0.99876690864605089</v>
      </c>
      <c r="RA764" s="3">
        <v>0.99967870657365332</v>
      </c>
      <c r="RB764" s="3">
        <v>0.99870094985328262</v>
      </c>
      <c r="RC764" s="3">
        <v>0.9998959249195305</v>
      </c>
      <c r="RD764" s="3">
        <v>0.99950457918595115</v>
      </c>
      <c r="RE764" s="3">
        <v>0.99984252932012785</v>
      </c>
      <c r="RF764" s="3">
        <v>0.73093968234228024</v>
      </c>
      <c r="RG764" s="3">
        <v>0.99955512672509328</v>
      </c>
      <c r="RH764" s="3">
        <v>0.99959107395221691</v>
      </c>
      <c r="RI764" s="3">
        <v>0.99761765312998729</v>
      </c>
      <c r="RJ764" s="3">
        <v>0.99874059013744154</v>
      </c>
      <c r="RK764" s="3">
        <v>0.99633269128120117</v>
      </c>
      <c r="RL764" s="3">
        <v>0.99995796533764603</v>
      </c>
      <c r="RM764" s="3">
        <v>0.99991813061362533</v>
      </c>
      <c r="RN764" s="3">
        <v>0.99898562158501558</v>
      </c>
      <c r="RO764" s="3">
        <v>0.99468492870372482</v>
      </c>
      <c r="RP764" s="3">
        <v>0.99982804854852814</v>
      </c>
      <c r="RQ764" s="3">
        <v>0.99741480777236691</v>
      </c>
      <c r="RR764" s="3">
        <v>0.99733078310635848</v>
      </c>
      <c r="RS764" s="3">
        <v>0.99808760952785669</v>
      </c>
      <c r="RT764" s="3">
        <v>0.99991494143020554</v>
      </c>
      <c r="RU764" s="3">
        <v>0.99971964022068571</v>
      </c>
      <c r="RV764" s="3">
        <v>0.99907961757037955</v>
      </c>
      <c r="RW764" s="3">
        <v>0.99954545223211144</v>
      </c>
      <c r="RX764" s="3">
        <v>0.99961168896767971</v>
      </c>
      <c r="RY764" s="3">
        <v>0.99808935034338175</v>
      </c>
      <c r="RZ764" s="3">
        <v>0.99784418515258155</v>
      </c>
      <c r="SA764" s="3">
        <v>0.98662753233972178</v>
      </c>
      <c r="SB764" s="3">
        <v>0.99951731583082704</v>
      </c>
      <c r="SC764" s="3">
        <v>0.99970893697294161</v>
      </c>
      <c r="SD764" s="3">
        <v>0.99782497108405965</v>
      </c>
      <c r="SE764" s="3">
        <v>0.93189136684061902</v>
      </c>
      <c r="SF764" s="3">
        <v>0.99935342062045263</v>
      </c>
      <c r="SG764" s="3">
        <v>0.99989046413830396</v>
      </c>
      <c r="SH764" s="3">
        <v>0.99978655136078109</v>
      </c>
      <c r="SI764" s="3">
        <v>0.7307519433476789</v>
      </c>
      <c r="SJ764" s="3">
        <v>0.99970389467668286</v>
      </c>
      <c r="SK764" s="3">
        <v>0.99994211088417484</v>
      </c>
      <c r="SL764" s="3">
        <v>0.99788264867491538</v>
      </c>
      <c r="SM764" s="3">
        <v>0.99932699830648486</v>
      </c>
      <c r="SN764" s="3">
        <v>0.99984901462360476</v>
      </c>
      <c r="SO764" s="3">
        <v>0.99915128096461781</v>
      </c>
      <c r="SP764" s="3">
        <v>0.99871687223556616</v>
      </c>
      <c r="SQ764" s="3">
        <v>0.99995806466159209</v>
      </c>
      <c r="SR764" s="3">
        <v>0.99751365835016448</v>
      </c>
      <c r="SS764" s="3">
        <v>0.99918238416951854</v>
      </c>
      <c r="ST764" s="3">
        <v>0.99807560832114073</v>
      </c>
      <c r="SU764" s="3">
        <v>0.99841072086107496</v>
      </c>
      <c r="SV764" s="3">
        <v>0.99959829333077355</v>
      </c>
      <c r="SW764" s="3">
        <v>0.99852323169549528</v>
      </c>
      <c r="SX764" s="3">
        <v>0.99967601932469785</v>
      </c>
      <c r="SY764" s="3">
        <v>0.73099780107283208</v>
      </c>
      <c r="SZ764" s="3">
        <v>0.99778879947820776</v>
      </c>
      <c r="TA764" s="3">
        <v>0.99828149853986636</v>
      </c>
      <c r="TB764" s="3">
        <v>0.94092321865751882</v>
      </c>
      <c r="TC764" s="3">
        <v>0.98396435889166467</v>
      </c>
      <c r="TD764" s="3">
        <v>0.99909732344224711</v>
      </c>
      <c r="TE764" s="3">
        <v>0.73106413352950661</v>
      </c>
      <c r="TF764" s="3">
        <v>0.99988823129566795</v>
      </c>
      <c r="TG764" s="3">
        <v>0.99929563423974288</v>
      </c>
      <c r="TH764" s="3">
        <v>0.99535090014953997</v>
      </c>
      <c r="TI764" s="3">
        <v>0.99973013980060832</v>
      </c>
      <c r="TJ764" s="3">
        <v>0.99848399080276651</v>
      </c>
      <c r="TK764" s="3">
        <v>0.99978911255224068</v>
      </c>
      <c r="TL764" s="3">
        <v>0.99875528208342201</v>
      </c>
      <c r="TM764" s="3">
        <v>0.99993883244815429</v>
      </c>
      <c r="TN764" s="3">
        <v>0.99839608964110216</v>
      </c>
      <c r="TO764" s="3">
        <v>0.99939443350050539</v>
      </c>
      <c r="TP764" s="3">
        <v>0.99993952479926917</v>
      </c>
      <c r="TQ764" s="3">
        <v>0.99948961087954169</v>
      </c>
      <c r="TR764" s="3">
        <v>0.73104498481397562</v>
      </c>
      <c r="TS764" s="3">
        <v>0.99977674301291375</v>
      </c>
      <c r="TT764" s="3">
        <v>0.99224103485046733</v>
      </c>
      <c r="TU764" s="3">
        <v>0.99978937172870941</v>
      </c>
      <c r="TV764" s="3">
        <v>0.99877568117369542</v>
      </c>
      <c r="TW764" s="3">
        <v>0.99885510405955513</v>
      </c>
      <c r="TX764" s="3">
        <v>0.99942740433971555</v>
      </c>
      <c r="TY764" s="3">
        <v>0.99832446138989273</v>
      </c>
      <c r="TZ764" s="3">
        <v>0.99700437127402719</v>
      </c>
      <c r="UA764" s="3">
        <v>0.99553272538311632</v>
      </c>
      <c r="UB764" s="3">
        <v>0.99945701669330478</v>
      </c>
      <c r="UC764" s="3">
        <v>0.96598839346333021</v>
      </c>
      <c r="UD764" s="3">
        <v>0.99942671414371442</v>
      </c>
      <c r="UE764" s="3">
        <v>0.99992684308597879</v>
      </c>
      <c r="UF764" s="3">
        <v>0.99758119495541608</v>
      </c>
      <c r="UG764" s="3">
        <v>0.99965852124113208</v>
      </c>
      <c r="UH764" s="3">
        <v>0.99960324193795214</v>
      </c>
      <c r="UI764" s="3">
        <v>0.97220922334725446</v>
      </c>
      <c r="UJ764" s="3">
        <v>0.99734473596901818</v>
      </c>
      <c r="UK764" s="3">
        <v>0.99873680750067173</v>
      </c>
      <c r="UL764" s="3">
        <v>0.99974882926066477</v>
      </c>
      <c r="UM764" s="3">
        <v>0.99999673918751419</v>
      </c>
      <c r="UN764" s="3">
        <v>0.99978767272448199</v>
      </c>
      <c r="UO764" s="3">
        <v>0.99813576668813864</v>
      </c>
      <c r="UP764" s="3">
        <v>0.99872481814268521</v>
      </c>
      <c r="UQ764" s="3">
        <v>0.99755488695949501</v>
      </c>
      <c r="UR764" s="3">
        <v>0.99952005929119436</v>
      </c>
      <c r="US764" s="3">
        <v>0.99880036166235975</v>
      </c>
      <c r="UT764" s="3">
        <v>0.99869435607293533</v>
      </c>
      <c r="UU764" s="3">
        <v>0.99948138508006301</v>
      </c>
      <c r="UV764" s="3">
        <v>0.99997181263763391</v>
      </c>
      <c r="UW764" s="3">
        <v>0.99929568703709315</v>
      </c>
      <c r="UX764" s="3">
        <v>0.99980739076870506</v>
      </c>
      <c r="UY764" s="3">
        <v>0.99765942466539481</v>
      </c>
      <c r="UZ764" s="3">
        <v>0.99863430416490417</v>
      </c>
      <c r="VA764" s="3">
        <v>0.99926823398405529</v>
      </c>
      <c r="VB764" s="3">
        <v>0.99947498940414481</v>
      </c>
      <c r="VC764" s="3">
        <v>0.99996084091140536</v>
      </c>
      <c r="VD764" s="3">
        <v>0.99992884534029047</v>
      </c>
      <c r="VE764" s="3">
        <v>0.99746419378191897</v>
      </c>
      <c r="VF764" s="3">
        <v>0.99651997052686503</v>
      </c>
      <c r="VG764" s="3">
        <v>0.99997429676544303</v>
      </c>
      <c r="VH764" s="3">
        <v>0.99953026370769626</v>
      </c>
      <c r="VI764" s="3">
        <v>0.99916752985233881</v>
      </c>
      <c r="VJ764" s="3">
        <v>0.99944511330430985</v>
      </c>
      <c r="VK764" s="3">
        <v>0.99991455517006156</v>
      </c>
      <c r="VL764" s="3">
        <v>0.99906394293477352</v>
      </c>
      <c r="VM764" s="3">
        <v>0.99892166844034003</v>
      </c>
      <c r="VN764" s="3">
        <v>0.99774326784723766</v>
      </c>
      <c r="VO764" s="3">
        <v>0.99914673012964994</v>
      </c>
      <c r="VP764" s="3">
        <v>0.99994507962223445</v>
      </c>
      <c r="VQ764" s="3">
        <v>0.99783305075555795</v>
      </c>
      <c r="VR764" s="3">
        <v>0.99937509487903209</v>
      </c>
      <c r="VS764" s="3">
        <v>0.99917284083896618</v>
      </c>
      <c r="VT764" s="3">
        <v>0.99801437510328117</v>
      </c>
      <c r="VU764" s="3">
        <v>0.99904242141060873</v>
      </c>
      <c r="VV764" s="3">
        <v>0.99948557879787781</v>
      </c>
      <c r="VW764" s="3">
        <v>0.99815567813258288</v>
      </c>
      <c r="VX764" s="3">
        <v>0.99947699522187472</v>
      </c>
      <c r="VY764" s="3">
        <v>0.99401251409713942</v>
      </c>
      <c r="VZ764" s="3">
        <v>0.99950583650182145</v>
      </c>
      <c r="WA764" s="3">
        <v>0.99084020499179304</v>
      </c>
      <c r="WB764" s="3">
        <v>0.99950436789172548</v>
      </c>
      <c r="WC764" s="3">
        <v>0.99880848281729462</v>
      </c>
      <c r="WD764" s="3">
        <v>0.99992266313922051</v>
      </c>
      <c r="WE764" s="3">
        <v>0.99862344343032228</v>
      </c>
      <c r="WF764" s="3">
        <v>0.99768224081387358</v>
      </c>
      <c r="WG764" s="3">
        <v>0.99987600067214066</v>
      </c>
      <c r="WH764" s="3">
        <v>0.99996537997636104</v>
      </c>
      <c r="WI764" s="3">
        <v>0.99988107258730263</v>
      </c>
      <c r="WJ764" s="3">
        <v>0.99903852427625472</v>
      </c>
      <c r="WK764" s="3">
        <v>0.99966816615282161</v>
      </c>
      <c r="WL764" s="3">
        <v>0.99988250724467687</v>
      </c>
      <c r="WM764" s="3">
        <v>0.99908233619634468</v>
      </c>
      <c r="WN764" s="3">
        <v>0.99934269578413004</v>
      </c>
      <c r="WO764" s="3">
        <v>0.99908278482717539</v>
      </c>
      <c r="WP764" s="3">
        <v>0.99825892634002389</v>
      </c>
      <c r="WQ764" s="3">
        <v>0.99761856884105438</v>
      </c>
      <c r="WR764" s="3">
        <v>0.99946406314106706</v>
      </c>
      <c r="WS764" s="3">
        <v>0.99841046902645048</v>
      </c>
      <c r="WT764" s="3">
        <v>0.99991702119041403</v>
      </c>
      <c r="WU764" s="3">
        <v>0.96530152819383308</v>
      </c>
      <c r="WV764" s="3">
        <v>0.99761138827209772</v>
      </c>
      <c r="WW764" s="3">
        <v>0.99928777905938293</v>
      </c>
      <c r="WX764" s="3">
        <v>0.99996004483314616</v>
      </c>
      <c r="WY764" s="3">
        <v>0.99872903175797278</v>
      </c>
      <c r="WZ764" s="3">
        <v>0.99875017706322244</v>
      </c>
      <c r="XA764" s="3">
        <v>0.9981001607841129</v>
      </c>
      <c r="XB764" s="3">
        <v>0.99988439688494368</v>
      </c>
      <c r="XC764" s="3">
        <v>0.99912982491052482</v>
      </c>
      <c r="XD764" s="3">
        <v>0.99982134720801019</v>
      </c>
      <c r="XE764" s="3">
        <v>0.99730247997112764</v>
      </c>
      <c r="XF764" s="3">
        <v>0.9991281306702321</v>
      </c>
      <c r="XG764" s="3">
        <v>0.99772397287138026</v>
      </c>
      <c r="XH764" s="3">
        <v>0.99996359083156738</v>
      </c>
      <c r="XI764" s="3">
        <v>0.99677833026881379</v>
      </c>
      <c r="XJ764" s="3">
        <v>0.99987243120043523</v>
      </c>
      <c r="XK764" s="3">
        <v>0.73079326621210605</v>
      </c>
      <c r="XL764" s="3">
        <v>0.99988011216519146</v>
      </c>
      <c r="XM764" s="3">
        <v>0.99930203114662397</v>
      </c>
      <c r="XN764" s="3">
        <v>0.99667980437027204</v>
      </c>
      <c r="XO764" s="3">
        <v>0.99740837111659841</v>
      </c>
      <c r="XP764" s="3">
        <v>0.99890670428854544</v>
      </c>
      <c r="XQ764" s="3">
        <v>0.99970957893365542</v>
      </c>
      <c r="XR764" s="3">
        <v>0.73087655176421817</v>
      </c>
      <c r="XS764" s="3">
        <v>0.98348877390503575</v>
      </c>
      <c r="XT764" s="3">
        <v>0.99975767688931327</v>
      </c>
      <c r="XU764" s="3">
        <v>0.99956840470174435</v>
      </c>
      <c r="XV764" s="3">
        <v>0.99912613826087826</v>
      </c>
      <c r="XW764" s="3">
        <v>0.99869251309676133</v>
      </c>
      <c r="XX764" s="3">
        <v>0.99998305476560367</v>
      </c>
      <c r="XY764" s="3">
        <v>0.99921447460552681</v>
      </c>
      <c r="XZ764" s="3">
        <v>0.99897599303095397</v>
      </c>
      <c r="YA764" s="3">
        <v>0.99958013369643495</v>
      </c>
      <c r="YB764" s="3">
        <v>0.99853882868646282</v>
      </c>
      <c r="YC764" s="3">
        <v>0.99568352042449804</v>
      </c>
      <c r="YD764" s="3">
        <v>0.99882019608231076</v>
      </c>
      <c r="YE764" s="3">
        <v>0.99858626408606299</v>
      </c>
      <c r="YF764" s="3">
        <v>0.9993840785950171</v>
      </c>
      <c r="YG764" s="3">
        <v>0.99989370373060471</v>
      </c>
      <c r="YH764" s="3">
        <v>0.96711059997082871</v>
      </c>
      <c r="YI764" s="3">
        <v>0.99957749991020506</v>
      </c>
      <c r="YJ764" s="3">
        <v>0.99931202601710056</v>
      </c>
      <c r="YK764" s="3">
        <v>0.73099777886598227</v>
      </c>
      <c r="YL764" s="3">
        <v>0.99866044179215341</v>
      </c>
      <c r="YM764" s="3">
        <v>0.9989364445359098</v>
      </c>
      <c r="YN764" s="3">
        <v>0.9996913539408212</v>
      </c>
      <c r="YO764" s="3">
        <v>0.99991161736210099</v>
      </c>
      <c r="YP764" s="3">
        <v>0.99701354816046339</v>
      </c>
      <c r="YQ764" s="3">
        <v>0.99959263275790355</v>
      </c>
      <c r="YR764" s="3">
        <v>0.99795600981165933</v>
      </c>
      <c r="YS764" s="3">
        <v>0.99825270233642904</v>
      </c>
      <c r="YT764" s="3">
        <v>0.99933325815899887</v>
      </c>
      <c r="YU764" s="3">
        <v>0.99886412107898004</v>
      </c>
      <c r="YV764" s="3">
        <v>0.99709653268272669</v>
      </c>
      <c r="YW764" s="3">
        <v>0.9994032843278613</v>
      </c>
      <c r="YX764" s="3">
        <v>0.99773936435535449</v>
      </c>
      <c r="YY764" s="3">
        <v>0.99990118059503796</v>
      </c>
      <c r="YZ764" s="3">
        <v>0.99984038205507086</v>
      </c>
      <c r="ZA764" s="3">
        <v>0.99999295569020685</v>
      </c>
      <c r="ZB764" s="3">
        <v>0.93410701392939843</v>
      </c>
      <c r="ZC764" s="3">
        <v>0.99984311365581702</v>
      </c>
      <c r="ZD764" s="3">
        <v>0.99901495187539147</v>
      </c>
      <c r="ZE764" s="3">
        <v>0.99951845800188477</v>
      </c>
      <c r="ZF764" s="3">
        <v>0.73103288407342004</v>
      </c>
      <c r="ZG764" s="3">
        <v>0.99970269537880818</v>
      </c>
      <c r="ZH764" s="3">
        <v>0.99965917641426594</v>
      </c>
      <c r="ZI764" s="3">
        <v>0.99934814151687834</v>
      </c>
      <c r="ZJ764" s="3">
        <v>0.99972921318087726</v>
      </c>
      <c r="ZK764" s="3">
        <v>0.99906158966250658</v>
      </c>
      <c r="ZL764" s="3">
        <v>0.73069945941783521</v>
      </c>
      <c r="ZM764" s="3">
        <v>0.99956264155162333</v>
      </c>
      <c r="ZN764" s="3">
        <v>0.96043216595152925</v>
      </c>
      <c r="ZO764" s="3">
        <v>0.99643468817471259</v>
      </c>
      <c r="ZP764" s="3">
        <v>0.99838134287920555</v>
      </c>
      <c r="ZQ764" s="3">
        <v>0.99850719345894778</v>
      </c>
      <c r="ZR764" s="3">
        <v>0.9999702832747287</v>
      </c>
      <c r="ZS764" s="3">
        <v>0.92790545305233307</v>
      </c>
      <c r="ZT764" s="3">
        <v>0.99980793025431725</v>
      </c>
      <c r="ZU764" s="3">
        <v>0.99983356261624678</v>
      </c>
      <c r="ZV764" s="3">
        <v>0.99818727500751092</v>
      </c>
      <c r="ZW764" s="3">
        <v>0.99987914363250352</v>
      </c>
      <c r="ZX764" s="3">
        <v>0.99977353985843187</v>
      </c>
      <c r="ZY764" s="3">
        <v>0.73104781963539001</v>
      </c>
      <c r="ZZ764" s="3">
        <v>0.99950547783097665</v>
      </c>
      <c r="AAA764" s="3">
        <v>0.99971708671432002</v>
      </c>
      <c r="AAB764" s="3">
        <v>0.99910483277498208</v>
      </c>
      <c r="AAC764" s="3">
        <v>0.73105320902604165</v>
      </c>
      <c r="AAD764" s="3">
        <v>0.9998714037020644</v>
      </c>
      <c r="AAE764" s="3">
        <v>0.99839389097758824</v>
      </c>
      <c r="AAF764" s="3">
        <v>0.9996271269217829</v>
      </c>
      <c r="AAG764" s="3">
        <v>0.99892526439321039</v>
      </c>
      <c r="AAH764" s="3">
        <v>0.99604668469609325</v>
      </c>
      <c r="AAI764" s="3">
        <v>0.99982758337770616</v>
      </c>
      <c r="AAJ764" s="3">
        <v>0.99979204129423205</v>
      </c>
      <c r="AAK764" s="3">
        <v>0.99999290954461761</v>
      </c>
      <c r="AAL764" s="3">
        <v>0.99685238593360936</v>
      </c>
      <c r="AAM764" s="3">
        <v>0.99905074992696696</v>
      </c>
      <c r="AAN764" s="3">
        <v>0.99760635078534599</v>
      </c>
      <c r="AAO764" s="3">
        <v>0.99813819084438082</v>
      </c>
      <c r="AAP764" s="3">
        <v>0.99988128495682183</v>
      </c>
      <c r="AAQ764" s="3">
        <v>0.99968224964197627</v>
      </c>
      <c r="AAR764" s="3">
        <v>0.99953202807388153</v>
      </c>
      <c r="AAS764" s="3">
        <v>0.99998351993445234</v>
      </c>
      <c r="AAT764" s="3">
        <v>0.99931065477635372</v>
      </c>
      <c r="AAU764" s="3">
        <v>0.99707508187961769</v>
      </c>
      <c r="AAV764" s="3">
        <v>0.99905959320831539</v>
      </c>
      <c r="AAW764" s="3">
        <v>0.99838040650018745</v>
      </c>
      <c r="AAX764" s="3">
        <v>0.99940717637049903</v>
      </c>
      <c r="AAY764" s="3">
        <v>0.99384747465581291</v>
      </c>
      <c r="AAZ764" s="3">
        <v>0.99939162741562859</v>
      </c>
      <c r="ABA764" s="3">
        <v>0.9973747971800585</v>
      </c>
      <c r="ABB764" s="3">
        <v>0.99871683884431461</v>
      </c>
      <c r="ABC764" s="3">
        <v>0.99926094033266433</v>
      </c>
      <c r="ABD764" s="3">
        <v>0.9999643247134179</v>
      </c>
      <c r="ABE764" s="3">
        <v>0.99988716708160763</v>
      </c>
      <c r="ABF764" s="3">
        <v>0.99840342828306716</v>
      </c>
      <c r="ABG764" s="3">
        <v>0.99904029231689995</v>
      </c>
      <c r="ABH764" s="3">
        <v>0.99928609710124239</v>
      </c>
      <c r="ABI764" s="3">
        <v>0.99886882452975578</v>
      </c>
      <c r="ABJ764" s="3">
        <v>0.99749793105464091</v>
      </c>
      <c r="ABK764" s="3">
        <v>0.99969766111032499</v>
      </c>
      <c r="ABL764" s="3">
        <v>0.99800102329859208</v>
      </c>
      <c r="ABM764" s="3">
        <v>0.99988118066329523</v>
      </c>
      <c r="ABN764" s="3">
        <v>0.99761664399138728</v>
      </c>
      <c r="ABO764" s="3">
        <v>0.99904768006449141</v>
      </c>
      <c r="ABP764" s="3">
        <v>0.9988900120808325</v>
      </c>
      <c r="ABQ764" s="3">
        <v>0.99985872489378347</v>
      </c>
      <c r="ABR764" s="3">
        <v>0.99886001713361205</v>
      </c>
      <c r="ABS764" s="3">
        <v>0.99861711013161669</v>
      </c>
      <c r="ABT764" s="3">
        <v>0.73106100294622567</v>
      </c>
      <c r="ABU764" s="3">
        <v>0.99955780159674301</v>
      </c>
      <c r="ABV764" s="3">
        <v>0.99678389320574001</v>
      </c>
      <c r="ABW764" s="3">
        <v>0.9988723021166217</v>
      </c>
      <c r="ABX764" s="3">
        <v>0.9993632450005846</v>
      </c>
      <c r="ABY764" s="3">
        <v>0.99708332986278814</v>
      </c>
      <c r="ABZ764" s="3">
        <v>0.99940643044214506</v>
      </c>
      <c r="ACA764" s="3">
        <v>0.99919833281387782</v>
      </c>
      <c r="ACB764" s="3">
        <v>0.99944535473089491</v>
      </c>
      <c r="ACC764" s="3">
        <v>0.99439138665860616</v>
      </c>
      <c r="ACD764" s="3">
        <v>0.99997287567769721</v>
      </c>
      <c r="ACE764" s="3">
        <v>0.99698099675476337</v>
      </c>
      <c r="ACF764" s="3">
        <v>0.9990331698268371</v>
      </c>
      <c r="ACG764" s="3">
        <v>0.99918024685939444</v>
      </c>
      <c r="ACH764" s="3">
        <v>0.99600831723688765</v>
      </c>
      <c r="ACI764" s="3">
        <v>0.99625752343399443</v>
      </c>
      <c r="ACJ764" s="3">
        <v>1</v>
      </c>
      <c r="ACK764" s="3"/>
      <c r="ACL764" s="3"/>
      <c r="ACM764" s="3"/>
      <c r="ACN764" s="3"/>
      <c r="ACO764" s="3"/>
      <c r="ACP764" s="3"/>
      <c r="ACQ764" s="3"/>
      <c r="ACR764" s="3"/>
      <c r="ACS764" s="3"/>
      <c r="ACT764" s="3"/>
      <c r="ACU764" s="3"/>
      <c r="ACV764" s="3"/>
      <c r="ACW764" s="3"/>
      <c r="ACX764" s="3"/>
      <c r="ACY764" s="3"/>
      <c r="ACZ764" s="3"/>
      <c r="ADA764" s="3"/>
      <c r="ADB764" s="3"/>
      <c r="ADC764" s="3"/>
      <c r="ADD764" s="3"/>
      <c r="ADE764" s="3"/>
      <c r="ADF764" s="3"/>
      <c r="ADG764" s="3"/>
      <c r="ADH764" s="3"/>
      <c r="ADI764" s="3"/>
      <c r="ADJ764" s="3"/>
      <c r="ADK764" s="3"/>
      <c r="ADL764" s="3"/>
      <c r="ADM764" s="3"/>
      <c r="ADN764" s="3"/>
      <c r="ADO764" s="3"/>
      <c r="ADP764" s="3"/>
      <c r="ADQ764" s="3"/>
      <c r="ADR764" s="3"/>
      <c r="ADS764" s="3"/>
      <c r="ADT764" s="3"/>
      <c r="ADU764" s="3"/>
      <c r="ADV764" s="3"/>
      <c r="ADW764" s="3"/>
      <c r="ADX764" s="3"/>
      <c r="ADY764" s="3"/>
      <c r="ADZ764" s="3"/>
      <c r="AEA764" s="3"/>
      <c r="AEB764" s="3"/>
      <c r="AEC764" s="3"/>
      <c r="AED764" s="3"/>
      <c r="AEE764" s="3"/>
      <c r="AEF764" s="3"/>
      <c r="AEG764" s="3"/>
      <c r="AEH764" s="3"/>
      <c r="AEI764" s="3"/>
      <c r="AEJ764" s="3"/>
      <c r="AEK764" s="3"/>
      <c r="AEL764" s="3"/>
      <c r="AEM764" s="3"/>
      <c r="AEN764" s="3"/>
      <c r="AEO764" s="3"/>
      <c r="AEP764" s="3"/>
      <c r="AEQ764" s="3"/>
      <c r="AER764" s="3"/>
      <c r="AES764" s="3"/>
      <c r="AET764" s="3"/>
      <c r="AEU764" s="3"/>
      <c r="AEV764" s="3"/>
      <c r="AEW764" s="3"/>
      <c r="AEX764" s="3"/>
      <c r="AEY764" s="3"/>
      <c r="AEZ764" s="3"/>
      <c r="AFA764" s="3"/>
      <c r="AFB764" s="3"/>
      <c r="AFC764" s="3"/>
      <c r="AFD764" s="3"/>
      <c r="AFE764" s="3"/>
      <c r="AFF764" s="3"/>
      <c r="AFG764" s="3"/>
      <c r="AFH764" s="3"/>
      <c r="AFI764" s="3"/>
      <c r="AFJ764" s="3"/>
      <c r="AFK764" s="3"/>
      <c r="AFL764" s="3"/>
      <c r="AFM764" s="3"/>
      <c r="AFN764" s="3"/>
      <c r="AFO764" s="3"/>
      <c r="AFP764" s="3"/>
      <c r="AFQ764" s="3"/>
      <c r="AFR764" s="3"/>
      <c r="AFS764" s="3"/>
      <c r="AFT764" s="3"/>
      <c r="AFU764" s="3"/>
      <c r="AFV764" s="3"/>
      <c r="AFW764" s="3"/>
      <c r="AFX764" s="3"/>
      <c r="AFY764" s="3"/>
      <c r="AFZ764" s="3"/>
      <c r="AGA764" s="3"/>
      <c r="AGB764" s="3"/>
      <c r="AGC764" s="3"/>
      <c r="AGD764" s="3"/>
      <c r="AGE764" s="3"/>
      <c r="AGF764" s="3"/>
      <c r="AGG764" s="3"/>
      <c r="AGH764" s="3"/>
      <c r="AGI764" s="3"/>
      <c r="AGJ764" s="3"/>
      <c r="AGK764" s="3"/>
      <c r="AGL764" s="3"/>
      <c r="AGM764" s="3"/>
      <c r="AGN764" s="3"/>
      <c r="AGO764" s="3"/>
      <c r="AGP764" s="3"/>
      <c r="AGQ764" s="3"/>
      <c r="AGR764" s="3"/>
      <c r="AGS764" s="3"/>
      <c r="AGT764" s="3"/>
      <c r="AGU764" s="3"/>
      <c r="AGV764" s="3"/>
      <c r="AGW764" s="3"/>
      <c r="AGX764" s="3"/>
      <c r="AGY764" s="3"/>
      <c r="AGZ764" s="3"/>
      <c r="AHA764" s="3"/>
      <c r="AHB764" s="3"/>
      <c r="AHC764" s="3"/>
      <c r="AHD764" s="3"/>
      <c r="AHE764" s="3"/>
      <c r="AHF764" s="3"/>
      <c r="AHG764" s="3"/>
      <c r="AHH764" s="3"/>
      <c r="AHI764" s="3"/>
      <c r="AHJ764" s="3"/>
      <c r="AHK764" s="3"/>
      <c r="AHL764" s="3"/>
      <c r="AHM764" s="3"/>
      <c r="AHN764" s="3"/>
      <c r="AHO764" s="3"/>
      <c r="AHP764" s="3"/>
      <c r="AHQ764" s="3"/>
      <c r="AHR764" s="3"/>
      <c r="AHS764" s="3"/>
      <c r="AHT764" s="3"/>
      <c r="AHU764" s="3"/>
      <c r="AHV764" s="3"/>
      <c r="AHW764" s="3"/>
      <c r="AHX764" s="3"/>
      <c r="AHY764" s="3"/>
      <c r="AHZ764" s="3"/>
      <c r="AIA764" s="3"/>
      <c r="AIB764" s="3"/>
      <c r="AIC764" s="3"/>
      <c r="AID764" s="3"/>
      <c r="AIE764" s="3"/>
      <c r="AIF764" s="3"/>
      <c r="AIG764" s="3"/>
      <c r="AIH764" s="3"/>
      <c r="AII764" s="3"/>
      <c r="AIJ764" s="3"/>
      <c r="AIK764" s="3"/>
      <c r="AIL764" s="3"/>
      <c r="AIM764" s="3"/>
      <c r="AIN764" s="3"/>
      <c r="AIO764" s="3"/>
      <c r="AIP764" s="3"/>
      <c r="AIQ764" s="3"/>
      <c r="AIR764" s="3"/>
      <c r="AIS764" s="3"/>
      <c r="AIT764" s="3"/>
      <c r="AIU764" s="3"/>
      <c r="AIV764" s="3"/>
      <c r="AIW764" s="3"/>
      <c r="AIX764" s="3"/>
      <c r="AIY764" s="3"/>
      <c r="AIZ764" s="3"/>
      <c r="AJA764" s="3"/>
      <c r="AJB764" s="3"/>
      <c r="AJC764" s="3"/>
      <c r="AJD764" s="3"/>
      <c r="AJE764" s="3"/>
      <c r="AJF764" s="3"/>
      <c r="AJG764" s="3"/>
      <c r="AJH764" s="3"/>
      <c r="AJI764" s="3"/>
      <c r="AJJ764" s="3"/>
      <c r="AJK764" s="3"/>
      <c r="AJL764" s="3"/>
      <c r="AJM764" s="3"/>
      <c r="AJN764" s="3"/>
      <c r="AJO764" s="3"/>
      <c r="AJP764" s="3"/>
      <c r="AJQ764" s="3"/>
      <c r="AJR764" s="3"/>
      <c r="AJS764" s="3"/>
      <c r="AJT764" s="3"/>
      <c r="AJU764" s="3"/>
      <c r="AJV764" s="3"/>
      <c r="AJW764" s="3"/>
      <c r="AJX764" s="3"/>
      <c r="AJY764" s="3"/>
      <c r="AJZ764" s="3"/>
      <c r="AKA764" s="3"/>
      <c r="AKB764" s="3"/>
      <c r="AKC764" s="3"/>
      <c r="AKD764" s="3"/>
      <c r="AKE764" s="3"/>
      <c r="AKF764" s="3"/>
      <c r="AKG764" s="3"/>
      <c r="AKH764" s="3"/>
      <c r="AKI764" s="3"/>
      <c r="AKJ764" s="3"/>
      <c r="AKK764" s="3"/>
      <c r="AKL764" s="3"/>
      <c r="AKM764" s="3"/>
      <c r="AKN764" s="3"/>
      <c r="AKO764" s="3"/>
      <c r="AKP764" s="3"/>
      <c r="AKQ764" s="3"/>
      <c r="AKR764" s="3"/>
      <c r="AKS764" s="3"/>
      <c r="AKT764" s="3"/>
      <c r="AKU764" s="3"/>
      <c r="AKV764" s="3"/>
      <c r="AKW764" s="3"/>
      <c r="AKX764" s="3"/>
      <c r="AKY764" s="3"/>
      <c r="AKZ764" s="3"/>
      <c r="ALA764" s="3"/>
      <c r="ALB764" s="3"/>
      <c r="ALC764" s="3"/>
      <c r="ALD764" s="3"/>
      <c r="ALE764" s="3"/>
      <c r="ALF764" s="3"/>
      <c r="ALG764" s="3"/>
      <c r="ALH764" s="3"/>
      <c r="ALI764" s="3"/>
      <c r="ALJ764" s="3"/>
      <c r="ALK764" s="3"/>
      <c r="ALL764" s="3"/>
      <c r="ALM764" s="3"/>
    </row>
    <row r="765" spans="1:1001" x14ac:dyDescent="0.2">
      <c r="A765" s="3" t="s">
        <v>24810</v>
      </c>
      <c r="B765" s="3">
        <v>0.74884328310422321</v>
      </c>
      <c r="C765" s="3">
        <v>0.99672896227071417</v>
      </c>
      <c r="D765" s="3">
        <v>0.99450455192634346</v>
      </c>
      <c r="E765" s="3">
        <v>0.99462827857291147</v>
      </c>
      <c r="F765" s="3">
        <v>0.99966491838519456</v>
      </c>
      <c r="G765" s="3">
        <v>0.99951971226322289</v>
      </c>
      <c r="H765" s="3">
        <v>0.99781763884767627</v>
      </c>
      <c r="I765" s="3">
        <v>0.99853529572815669</v>
      </c>
      <c r="J765" s="3">
        <v>0.99540870691974714</v>
      </c>
      <c r="K765" s="3">
        <v>0.99858546715763652</v>
      </c>
      <c r="L765" s="3">
        <v>0.99977177969381981</v>
      </c>
      <c r="M765" s="3">
        <v>0.99910662326534116</v>
      </c>
      <c r="N765" s="3">
        <v>0.99285070142892295</v>
      </c>
      <c r="O765" s="3">
        <v>0.99978888762911799</v>
      </c>
      <c r="P765" s="3">
        <v>0.99960192421327898</v>
      </c>
      <c r="Q765" s="3">
        <v>0.99879471357314187</v>
      </c>
      <c r="R765" s="3">
        <v>0.99466321352798115</v>
      </c>
      <c r="S765" s="3">
        <v>0.99754725864574478</v>
      </c>
      <c r="T765" s="3">
        <v>0.99832918439851159</v>
      </c>
      <c r="U765" s="3">
        <v>0.99904557097568314</v>
      </c>
      <c r="V765" s="3">
        <v>0.99552272227172778</v>
      </c>
      <c r="W765" s="3">
        <v>0.99835759721992789</v>
      </c>
      <c r="X765" s="3">
        <v>0.99979769394134332</v>
      </c>
      <c r="Y765" s="3">
        <v>0.99725208756570205</v>
      </c>
      <c r="Z765" s="3">
        <v>0.99727309965218047</v>
      </c>
      <c r="AA765" s="3">
        <v>0.99811156880087348</v>
      </c>
      <c r="AB765" s="3">
        <v>0.99980349405013791</v>
      </c>
      <c r="AC765" s="3">
        <v>0.9960971334167843</v>
      </c>
      <c r="AD765" s="3">
        <v>0.99950355847748762</v>
      </c>
      <c r="AE765" s="3">
        <v>0.99933505607461726</v>
      </c>
      <c r="AF765" s="3">
        <v>0.9972619037007735</v>
      </c>
      <c r="AG765" s="3">
        <v>0.997044396224257</v>
      </c>
      <c r="AH765" s="3">
        <v>0.99823618794250957</v>
      </c>
      <c r="AI765" s="3">
        <v>0.99773815756513429</v>
      </c>
      <c r="AJ765" s="3">
        <v>0.99405245023595112</v>
      </c>
      <c r="AK765" s="3">
        <v>0.99974536355735544</v>
      </c>
      <c r="AL765" s="3">
        <v>0.99536198097594752</v>
      </c>
      <c r="AM765" s="3">
        <v>0.99785365450713637</v>
      </c>
      <c r="AN765" s="3">
        <v>0.99810983422492661</v>
      </c>
      <c r="AO765" s="3">
        <v>0.99895963149903522</v>
      </c>
      <c r="AP765" s="3">
        <v>0.99492378119206615</v>
      </c>
      <c r="AQ765" s="3">
        <v>0.99764756437878432</v>
      </c>
      <c r="AR765" s="3">
        <v>0.99971549683472638</v>
      </c>
      <c r="AS765" s="3">
        <v>0.99891571198457729</v>
      </c>
      <c r="AT765" s="3">
        <v>0.99755222216871564</v>
      </c>
      <c r="AU765" s="3">
        <v>0.99409337973216561</v>
      </c>
      <c r="AV765" s="3">
        <v>0.99913851121498187</v>
      </c>
      <c r="AW765" s="3">
        <v>0.99872098166572443</v>
      </c>
      <c r="AX765" s="3">
        <v>0.99951210601006901</v>
      </c>
      <c r="AY765" s="3">
        <v>0.99709361734957513</v>
      </c>
      <c r="AZ765" s="3">
        <v>0.99930520101237574</v>
      </c>
      <c r="BA765" s="3">
        <v>0.99733278663886082</v>
      </c>
      <c r="BB765" s="3">
        <v>0.99961642134595319</v>
      </c>
      <c r="BC765" s="3">
        <v>0.99972460875821578</v>
      </c>
      <c r="BD765" s="3">
        <v>0.99986210012428423</v>
      </c>
      <c r="BE765" s="3">
        <v>0.99922786093316551</v>
      </c>
      <c r="BF765" s="3">
        <v>0.99881804145581543</v>
      </c>
      <c r="BG765" s="3">
        <v>0.99561905533469519</v>
      </c>
      <c r="BH765" s="3">
        <v>0.99787100401999629</v>
      </c>
      <c r="BI765" s="3">
        <v>0.99683250250992517</v>
      </c>
      <c r="BJ765" s="3">
        <v>0.99985517678495339</v>
      </c>
      <c r="BK765" s="3">
        <v>0.99913989050517338</v>
      </c>
      <c r="BL765" s="3">
        <v>0.99883120254787328</v>
      </c>
      <c r="BM765" s="3">
        <v>0.99573422155028468</v>
      </c>
      <c r="BN765" s="3">
        <v>0.9991608239260602</v>
      </c>
      <c r="BO765" s="3">
        <v>0.9954123401650018</v>
      </c>
      <c r="BP765" s="3">
        <v>0.92052936022678455</v>
      </c>
      <c r="BQ765" s="3">
        <v>0.99838155533875528</v>
      </c>
      <c r="BR765" s="3">
        <v>0.99856940394653237</v>
      </c>
      <c r="BS765" s="3">
        <v>0.9978967121042962</v>
      </c>
      <c r="BT765" s="3">
        <v>0.99594639049098221</v>
      </c>
      <c r="BU765" s="3">
        <v>0.99892240458788084</v>
      </c>
      <c r="BV765" s="3">
        <v>0.9999341610139405</v>
      </c>
      <c r="BW765" s="3">
        <v>0.99663149363265069</v>
      </c>
      <c r="BX765" s="3">
        <v>0.99444617501171295</v>
      </c>
      <c r="BY765" s="3">
        <v>0.99380646365315539</v>
      </c>
      <c r="BZ765" s="3">
        <v>0.99987739168990875</v>
      </c>
      <c r="CA765" s="3">
        <v>0.99646198982153189</v>
      </c>
      <c r="CB765" s="3">
        <v>0.99641678560203395</v>
      </c>
      <c r="CC765" s="3">
        <v>0.99960504868957578</v>
      </c>
      <c r="CD765" s="3">
        <v>0.99976357274928163</v>
      </c>
      <c r="CE765" s="3">
        <v>0.99948572348005882</v>
      </c>
      <c r="CF765" s="3">
        <v>0.99864096529423074</v>
      </c>
      <c r="CG765" s="3">
        <v>0.99743458920294836</v>
      </c>
      <c r="CH765" s="3">
        <v>0.9982623479667122</v>
      </c>
      <c r="CI765" s="3">
        <v>0.99674563745627154</v>
      </c>
      <c r="CJ765" s="3">
        <v>0.99967511327611491</v>
      </c>
      <c r="CK765" s="3">
        <v>0.99796387401935649</v>
      </c>
      <c r="CL765" s="3">
        <v>0.99916852796419509</v>
      </c>
      <c r="CM765" s="3">
        <v>0.99564379435480754</v>
      </c>
      <c r="CN765" s="3">
        <v>0.99956365197754282</v>
      </c>
      <c r="CO765" s="3">
        <v>0.99679775190167075</v>
      </c>
      <c r="CP765" s="3">
        <v>0.99952774723729987</v>
      </c>
      <c r="CQ765" s="3">
        <v>0.99934341228911971</v>
      </c>
      <c r="CR765" s="3">
        <v>0.99787943633861653</v>
      </c>
      <c r="CS765" s="3">
        <v>0.99699230106057612</v>
      </c>
      <c r="CT765" s="3">
        <v>0.99999353612833464</v>
      </c>
      <c r="CU765" s="3">
        <v>0.99961682388211648</v>
      </c>
      <c r="CV765" s="3">
        <v>0.99944062054449323</v>
      </c>
      <c r="CW765" s="3">
        <v>0.99550472946766067</v>
      </c>
      <c r="CX765" s="3">
        <v>0.99394727902089053</v>
      </c>
      <c r="CY765" s="3">
        <v>0.99963604045915411</v>
      </c>
      <c r="CZ765" s="3">
        <v>0.99981547428212481</v>
      </c>
      <c r="DA765" s="3">
        <v>0.99746039388412999</v>
      </c>
      <c r="DB765" s="3">
        <v>0.99890379325830314</v>
      </c>
      <c r="DC765" s="3">
        <v>0.99807144424453142</v>
      </c>
      <c r="DD765" s="3">
        <v>0.99849338489527639</v>
      </c>
      <c r="DE765" s="3">
        <v>0.99889443283928392</v>
      </c>
      <c r="DF765" s="3">
        <v>0.99974485759856879</v>
      </c>
      <c r="DG765" s="3">
        <v>0.99651252981648297</v>
      </c>
      <c r="DH765" s="3">
        <v>0.99522997475368469</v>
      </c>
      <c r="DI765" s="3">
        <v>0.99879254001954365</v>
      </c>
      <c r="DJ765" s="3">
        <v>0.99999254578229357</v>
      </c>
      <c r="DK765" s="3">
        <v>0.99750338644228098</v>
      </c>
      <c r="DL765" s="3">
        <v>0.9538412515904624</v>
      </c>
      <c r="DM765" s="3">
        <v>0.99962752121924225</v>
      </c>
      <c r="DN765" s="3">
        <v>0.9941958918429129</v>
      </c>
      <c r="DO765" s="3">
        <v>0.99957517146925112</v>
      </c>
      <c r="DP765" s="3">
        <v>0.74881161777308836</v>
      </c>
      <c r="DQ765" s="3">
        <v>0.9987694055907641</v>
      </c>
      <c r="DR765" s="3">
        <v>0.99988937137523948</v>
      </c>
      <c r="DS765" s="3">
        <v>0.99990622335848722</v>
      </c>
      <c r="DT765" s="3">
        <v>0.99842865688269411</v>
      </c>
      <c r="DU765" s="3">
        <v>0.99330187226863664</v>
      </c>
      <c r="DV765" s="3">
        <v>0.99684506108064486</v>
      </c>
      <c r="DW765" s="3">
        <v>0.99818586198856341</v>
      </c>
      <c r="DX765" s="3">
        <v>0.99901293122440327</v>
      </c>
      <c r="DY765" s="3">
        <v>0.99764057948477358</v>
      </c>
      <c r="DZ765" s="3">
        <v>0.99434269855032342</v>
      </c>
      <c r="EA765" s="3">
        <v>0.99948137000745463</v>
      </c>
      <c r="EB765" s="3">
        <v>0.99683238461657864</v>
      </c>
      <c r="EC765" s="3">
        <v>0.99660809330975142</v>
      </c>
      <c r="ED765" s="3">
        <v>0.99827840333029594</v>
      </c>
      <c r="EE765" s="3">
        <v>0.99970683866175425</v>
      </c>
      <c r="EF765" s="3">
        <v>0.99944933502894628</v>
      </c>
      <c r="EG765" s="3">
        <v>0.99872392591540549</v>
      </c>
      <c r="EH765" s="3">
        <v>0.996333163168034</v>
      </c>
      <c r="EI765" s="3">
        <v>0.99666786965216925</v>
      </c>
      <c r="EJ765" s="3">
        <v>0.9989601666575022</v>
      </c>
      <c r="EK765" s="3">
        <v>0.99637276515237649</v>
      </c>
      <c r="EL765" s="3">
        <v>0.99987356627350688</v>
      </c>
      <c r="EM765" s="3">
        <v>0.99948330525067886</v>
      </c>
      <c r="EN765" s="3">
        <v>0.99758915260891923</v>
      </c>
      <c r="EO765" s="3">
        <v>0.9995173410395457</v>
      </c>
      <c r="EP765" s="3">
        <v>0.99834984774965241</v>
      </c>
      <c r="EQ765" s="3">
        <v>0.99351834212906276</v>
      </c>
      <c r="ER765" s="3">
        <v>0.99911958805050283</v>
      </c>
      <c r="ES765" s="3">
        <v>0.99885886469827978</v>
      </c>
      <c r="ET765" s="3">
        <v>0.99998652302357272</v>
      </c>
      <c r="EU765" s="3">
        <v>0.99708133559821066</v>
      </c>
      <c r="EV765" s="3">
        <v>0.99665770882041238</v>
      </c>
      <c r="EW765" s="3">
        <v>0.99765555014841556</v>
      </c>
      <c r="EX765" s="3">
        <v>0.99901581606499479</v>
      </c>
      <c r="EY765" s="3">
        <v>0.74874426190641419</v>
      </c>
      <c r="EZ765" s="3">
        <v>0.99648038099520986</v>
      </c>
      <c r="FA765" s="3">
        <v>0.97637630703148381</v>
      </c>
      <c r="FB765" s="3">
        <v>0.99912987172540413</v>
      </c>
      <c r="FC765" s="3">
        <v>0.99968355979790535</v>
      </c>
      <c r="FD765" s="3">
        <v>0.99664767141656629</v>
      </c>
      <c r="FE765" s="3">
        <v>0.9971030198591917</v>
      </c>
      <c r="FF765" s="3">
        <v>0.99984692497179051</v>
      </c>
      <c r="FG765" s="3">
        <v>0.99538981019348216</v>
      </c>
      <c r="FH765" s="3">
        <v>0.99563568679725478</v>
      </c>
      <c r="FI765" s="3">
        <v>0.99733716536845995</v>
      </c>
      <c r="FJ765" s="3">
        <v>0.99668808763967898</v>
      </c>
      <c r="FK765" s="3">
        <v>0.99621641899734181</v>
      </c>
      <c r="FL765" s="3">
        <v>0.99694662381931198</v>
      </c>
      <c r="FM765" s="3">
        <v>0.99761313142367802</v>
      </c>
      <c r="FN765" s="3">
        <v>0.99852208004908583</v>
      </c>
      <c r="FO765" s="3">
        <v>0.99809649183472071</v>
      </c>
      <c r="FP765" s="3">
        <v>0.99665124349977263</v>
      </c>
      <c r="FQ765" s="3">
        <v>0.99831756278379524</v>
      </c>
      <c r="FR765" s="3">
        <v>0.74889315315701555</v>
      </c>
      <c r="FS765" s="3">
        <v>0.99644061547623652</v>
      </c>
      <c r="FT765" s="3">
        <v>0.74896112162981621</v>
      </c>
      <c r="FU765" s="3">
        <v>0.99629170448637794</v>
      </c>
      <c r="FV765" s="3">
        <v>0.99785413246002252</v>
      </c>
      <c r="FW765" s="3">
        <v>0.99568227409232946</v>
      </c>
      <c r="FX765" s="3">
        <v>0.99522369400739696</v>
      </c>
      <c r="FY765" s="3">
        <v>0.99959060378778297</v>
      </c>
      <c r="FZ765" s="3">
        <v>0.99994958205872286</v>
      </c>
      <c r="GA765" s="3">
        <v>0.99855679747267745</v>
      </c>
      <c r="GB765" s="3">
        <v>0.99658952379398924</v>
      </c>
      <c r="GC765" s="3">
        <v>0.99454141588795397</v>
      </c>
      <c r="GD765" s="3">
        <v>0.99592349121592261</v>
      </c>
      <c r="GE765" s="3">
        <v>0.99888197293261993</v>
      </c>
      <c r="GF765" s="3">
        <v>0.99867757946363711</v>
      </c>
      <c r="GG765" s="3">
        <v>0.99988174905162874</v>
      </c>
      <c r="GH765" s="3">
        <v>0.99927950363849227</v>
      </c>
      <c r="GI765" s="3">
        <v>0.99717515685124702</v>
      </c>
      <c r="GJ765" s="3">
        <v>0.99985546816187965</v>
      </c>
      <c r="GK765" s="3">
        <v>0.99531179707911632</v>
      </c>
      <c r="GL765" s="3">
        <v>0.9558381879658483</v>
      </c>
      <c r="GM765" s="3">
        <v>0.99993117725414293</v>
      </c>
      <c r="GN765" s="3">
        <v>0.99479046048224395</v>
      </c>
      <c r="GO765" s="3">
        <v>0.99883649298583277</v>
      </c>
      <c r="GP765" s="3">
        <v>0.99751585965376433</v>
      </c>
      <c r="GQ765" s="3">
        <v>0.99915370786623381</v>
      </c>
      <c r="GR765" s="3">
        <v>0.99753467173027788</v>
      </c>
      <c r="GS765" s="3">
        <v>0.99976634145860088</v>
      </c>
      <c r="GT765" s="3">
        <v>0.99997878581745614</v>
      </c>
      <c r="GU765" s="3">
        <v>0.99751227665872166</v>
      </c>
      <c r="GV765" s="3">
        <v>0.99868929212670532</v>
      </c>
      <c r="GW765" s="3">
        <v>0.99490950888515273</v>
      </c>
      <c r="GX765" s="3">
        <v>0.993559932761096</v>
      </c>
      <c r="GY765" s="3">
        <v>0.99557904745415005</v>
      </c>
      <c r="GZ765" s="3">
        <v>0.99539804779595431</v>
      </c>
      <c r="HA765" s="3">
        <v>0.99966460448329841</v>
      </c>
      <c r="HB765" s="3">
        <v>0.99958579462582797</v>
      </c>
      <c r="HC765" s="3">
        <v>0.99917154242314976</v>
      </c>
      <c r="HD765" s="3">
        <v>0.99822775648368389</v>
      </c>
      <c r="HE765" s="3">
        <v>0.99967425344989436</v>
      </c>
      <c r="HF765" s="3">
        <v>0.999841021233702</v>
      </c>
      <c r="HG765" s="3">
        <v>0.99605168480372563</v>
      </c>
      <c r="HH765" s="3">
        <v>0.99791893391681274</v>
      </c>
      <c r="HI765" s="3">
        <v>0.9968000227172864</v>
      </c>
      <c r="HJ765" s="3">
        <v>0.99560678653774326</v>
      </c>
      <c r="HK765" s="3">
        <v>0.99924688705783393</v>
      </c>
      <c r="HL765" s="3">
        <v>0.99900093994402694</v>
      </c>
      <c r="HM765" s="3">
        <v>0.99869954774636738</v>
      </c>
      <c r="HN765" s="3">
        <v>0.9938270548871514</v>
      </c>
      <c r="HO765" s="3">
        <v>0.99628222789899512</v>
      </c>
      <c r="HP765" s="3">
        <v>0.99983109479141175</v>
      </c>
      <c r="HQ765" s="3">
        <v>0.99988451785104815</v>
      </c>
      <c r="HR765" s="3">
        <v>0.99885005920091541</v>
      </c>
      <c r="HS765" s="3">
        <v>0.99789096927642196</v>
      </c>
      <c r="HT765" s="3">
        <v>0.99639581728862492</v>
      </c>
      <c r="HU765" s="3">
        <v>0.99464941842554344</v>
      </c>
      <c r="HV765" s="3">
        <v>0.99809315669500043</v>
      </c>
      <c r="HW765" s="3">
        <v>0.99998439658772831</v>
      </c>
      <c r="HX765" s="3">
        <v>0.99593449025169656</v>
      </c>
      <c r="HY765" s="3">
        <v>0.99889103721197781</v>
      </c>
      <c r="HZ765" s="3">
        <v>0.99993028038351428</v>
      </c>
      <c r="IA765" s="3">
        <v>0.99730739594534124</v>
      </c>
      <c r="IB765" s="3">
        <v>0.99980867683487296</v>
      </c>
      <c r="IC765" s="3">
        <v>0.99947356006424037</v>
      </c>
      <c r="ID765" s="3">
        <v>0.99945555943562892</v>
      </c>
      <c r="IE765" s="3">
        <v>0.99972190867849831</v>
      </c>
      <c r="IF765" s="3">
        <v>0.99923931808765343</v>
      </c>
      <c r="IG765" s="3">
        <v>0.99829844917497079</v>
      </c>
      <c r="IH765" s="3">
        <v>0.99939944551699711</v>
      </c>
      <c r="II765" s="3">
        <v>0.99988578567107333</v>
      </c>
      <c r="IJ765" s="3">
        <v>0.99994955912135708</v>
      </c>
      <c r="IK765" s="3">
        <v>0.99950452962966363</v>
      </c>
      <c r="IL765" s="3">
        <v>0.99943644354952066</v>
      </c>
      <c r="IM765" s="3">
        <v>0.9965165907771224</v>
      </c>
      <c r="IN765" s="3">
        <v>0.99924369751677689</v>
      </c>
      <c r="IO765" s="3">
        <v>0.99935457768148783</v>
      </c>
      <c r="IP765" s="3">
        <v>0.9957493004948007</v>
      </c>
      <c r="IQ765" s="3">
        <v>0.99733385421906029</v>
      </c>
      <c r="IR765" s="3">
        <v>0.99997964693170172</v>
      </c>
      <c r="IS765" s="3">
        <v>0.99989854882492601</v>
      </c>
      <c r="IT765" s="3">
        <v>0.9984982011569592</v>
      </c>
      <c r="IU765" s="3">
        <v>0.99742785742512574</v>
      </c>
      <c r="IV765" s="3">
        <v>0.99955525492844699</v>
      </c>
      <c r="IW765" s="3">
        <v>0.99977822018185658</v>
      </c>
      <c r="IX765" s="3">
        <v>0.99902274059407747</v>
      </c>
      <c r="IY765" s="3">
        <v>0.99658402354254816</v>
      </c>
      <c r="IZ765" s="3">
        <v>0.99282897895940436</v>
      </c>
      <c r="JA765" s="3">
        <v>0.99685324080760296</v>
      </c>
      <c r="JB765" s="3">
        <v>0.99768173135409299</v>
      </c>
      <c r="JC765" s="3">
        <v>0.99909060012740203</v>
      </c>
      <c r="JD765" s="3">
        <v>0.99855638882169073</v>
      </c>
      <c r="JE765" s="3">
        <v>0.99890528732279971</v>
      </c>
      <c r="JF765" s="3">
        <v>0.99961251421567898</v>
      </c>
      <c r="JG765" s="3">
        <v>0.99956176078008074</v>
      </c>
      <c r="JH765" s="3">
        <v>0.99974263260896701</v>
      </c>
      <c r="JI765" s="3">
        <v>0.9996581485141337</v>
      </c>
      <c r="JJ765" s="3">
        <v>0.99905454915648517</v>
      </c>
      <c r="JK765" s="3">
        <v>0.99697505099289419</v>
      </c>
      <c r="JL765" s="3">
        <v>0.99848980081131866</v>
      </c>
      <c r="JM765" s="3">
        <v>0.99956567574156963</v>
      </c>
      <c r="JN765" s="3">
        <v>0.99420563679535046</v>
      </c>
      <c r="JO765" s="3">
        <v>0.9997994554830979</v>
      </c>
      <c r="JP765" s="3">
        <v>0.98522160710338635</v>
      </c>
      <c r="JQ765" s="3">
        <v>0.99994623831234453</v>
      </c>
      <c r="JR765" s="3">
        <v>0.99767254372717107</v>
      </c>
      <c r="JS765" s="3">
        <v>0.99993010176207531</v>
      </c>
      <c r="JT765" s="3">
        <v>0.99755479913781975</v>
      </c>
      <c r="JU765" s="3">
        <v>0.99895479649973695</v>
      </c>
      <c r="JV765" s="3">
        <v>0.9999992387223845</v>
      </c>
      <c r="JW765" s="3">
        <v>0.9978982067811325</v>
      </c>
      <c r="JX765" s="3">
        <v>0.99819194312268211</v>
      </c>
      <c r="JY765" s="3">
        <v>0.99695166717536765</v>
      </c>
      <c r="JZ765" s="3">
        <v>0.99883659507862665</v>
      </c>
      <c r="KA765" s="3">
        <v>0.99711535122359496</v>
      </c>
      <c r="KB765" s="3">
        <v>0.99620822208916004</v>
      </c>
      <c r="KC765" s="3">
        <v>0.99809535234823354</v>
      </c>
      <c r="KD765" s="3">
        <v>0.99659264067042019</v>
      </c>
      <c r="KE765" s="3">
        <v>0.99986061941418658</v>
      </c>
      <c r="KF765" s="3">
        <v>0.9979089445790168</v>
      </c>
      <c r="KG765" s="3">
        <v>0.99899682532143741</v>
      </c>
      <c r="KH765" s="3">
        <v>0.99869721601038275</v>
      </c>
      <c r="KI765" s="3">
        <v>0.95342257244796613</v>
      </c>
      <c r="KJ765" s="3">
        <v>0.99592054279903086</v>
      </c>
      <c r="KK765" s="3">
        <v>0.99958113640279522</v>
      </c>
      <c r="KL765" s="3">
        <v>0.99913977877903493</v>
      </c>
      <c r="KM765" s="3">
        <v>0.99729784734683136</v>
      </c>
      <c r="KN765" s="3">
        <v>0.99398680815308549</v>
      </c>
      <c r="KO765" s="3">
        <v>0.99910299601770447</v>
      </c>
      <c r="KP765" s="3">
        <v>0.9971621384505972</v>
      </c>
      <c r="KQ765" s="3">
        <v>0.99519174377865949</v>
      </c>
      <c r="KR765" s="3">
        <v>0.99965097034457329</v>
      </c>
      <c r="KS765" s="3">
        <v>0.99704378023242723</v>
      </c>
      <c r="KT765" s="3">
        <v>0.99968363728280296</v>
      </c>
      <c r="KU765" s="3">
        <v>0.99970379593156122</v>
      </c>
      <c r="KV765" s="3">
        <v>0.99745216945322168</v>
      </c>
      <c r="KW765" s="3">
        <v>0.99919193340153634</v>
      </c>
      <c r="KX765" s="3">
        <v>0.99817106303402547</v>
      </c>
      <c r="KY765" s="3">
        <v>0.99990853700439841</v>
      </c>
      <c r="KZ765" s="3">
        <v>0.99518243721269706</v>
      </c>
      <c r="LA765" s="3">
        <v>0.99930943859307875</v>
      </c>
      <c r="LB765" s="3">
        <v>0.99899866034344209</v>
      </c>
      <c r="LC765" s="3">
        <v>0.99592827311938503</v>
      </c>
      <c r="LD765" s="3">
        <v>0.99913138772613286</v>
      </c>
      <c r="LE765" s="3">
        <v>0.99554385608382001</v>
      </c>
      <c r="LF765" s="3">
        <v>0.99784821163765069</v>
      </c>
      <c r="LG765" s="3">
        <v>0.99518323260323849</v>
      </c>
      <c r="LH765" s="3">
        <v>0.99913480717400005</v>
      </c>
      <c r="LI765" s="3">
        <v>0.99922579392783528</v>
      </c>
      <c r="LJ765" s="3">
        <v>0.9959321017013002</v>
      </c>
      <c r="LK765" s="3">
        <v>0.99355118229266282</v>
      </c>
      <c r="LL765" s="3">
        <v>0.99972481769180321</v>
      </c>
      <c r="LM765" s="3">
        <v>0.99668026569567825</v>
      </c>
      <c r="LN765" s="3">
        <v>0.99764876293730065</v>
      </c>
      <c r="LO765" s="3">
        <v>0.99598061969856355</v>
      </c>
      <c r="LP765" s="3">
        <v>0.99962796494013884</v>
      </c>
      <c r="LQ765" s="3">
        <v>0.99936986779269499</v>
      </c>
      <c r="LR765" s="3">
        <v>0.9998174934450994</v>
      </c>
      <c r="LS765" s="3">
        <v>0.9952077308713464</v>
      </c>
      <c r="LT765" s="3">
        <v>0.999714044397784</v>
      </c>
      <c r="LU765" s="3">
        <v>0.9957795000328965</v>
      </c>
      <c r="LV765" s="3">
        <v>0.99886951411168001</v>
      </c>
      <c r="LW765" s="3">
        <v>0.99857019565833816</v>
      </c>
      <c r="LX765" s="3">
        <v>0.99803130232058701</v>
      </c>
      <c r="LY765" s="3">
        <v>0.99955643946130168</v>
      </c>
      <c r="LZ765" s="3">
        <v>0.99625238967143681</v>
      </c>
      <c r="MA765" s="3">
        <v>0.7489532684243202</v>
      </c>
      <c r="MB765" s="3">
        <v>0.99983595582743034</v>
      </c>
      <c r="MC765" s="3">
        <v>0.99748311782350219</v>
      </c>
      <c r="MD765" s="3">
        <v>0.99733869236310879</v>
      </c>
      <c r="ME765" s="3">
        <v>0.99901158803038204</v>
      </c>
      <c r="MF765" s="3">
        <v>0.99999699066400427</v>
      </c>
      <c r="MG765" s="3">
        <v>0.99610776740785512</v>
      </c>
      <c r="MH765" s="3">
        <v>0.99649090486468672</v>
      </c>
      <c r="MI765" s="3">
        <v>0.99547407602768823</v>
      </c>
      <c r="MJ765" s="3">
        <v>0.99527022183396319</v>
      </c>
      <c r="MK765" s="3">
        <v>0.99949988848650972</v>
      </c>
      <c r="ML765" s="3">
        <v>0.99962007676256914</v>
      </c>
      <c r="MM765" s="3">
        <v>0.99988507981479913</v>
      </c>
      <c r="MN765" s="3">
        <v>0.99969980736332431</v>
      </c>
      <c r="MO765" s="3">
        <v>0.99790787825713123</v>
      </c>
      <c r="MP765" s="3">
        <v>0.99929858791477066</v>
      </c>
      <c r="MQ765" s="3">
        <v>0.99955678165775941</v>
      </c>
      <c r="MR765" s="3">
        <v>0.99628851965056175</v>
      </c>
      <c r="MS765" s="3">
        <v>0.99936682486779271</v>
      </c>
      <c r="MT765" s="3">
        <v>0.99662883846875627</v>
      </c>
      <c r="MU765" s="3">
        <v>0.99883716215624863</v>
      </c>
      <c r="MV765" s="3">
        <v>0.99929926218575527</v>
      </c>
      <c r="MW765" s="3">
        <v>0.99470774190857913</v>
      </c>
      <c r="MX765" s="3">
        <v>0.99979884256714002</v>
      </c>
      <c r="MY765" s="3">
        <v>0.99984110605747789</v>
      </c>
      <c r="MZ765" s="3">
        <v>0.99731512154631585</v>
      </c>
      <c r="NA765" s="3">
        <v>0.99905916257753447</v>
      </c>
      <c r="NB765" s="3">
        <v>0.9976428405299741</v>
      </c>
      <c r="NC765" s="3">
        <v>0.98926871143393103</v>
      </c>
      <c r="ND765" s="3">
        <v>0.99457985597684007</v>
      </c>
      <c r="NE765" s="3">
        <v>0.99914466315483663</v>
      </c>
      <c r="NF765" s="3">
        <v>0.99633308104111507</v>
      </c>
      <c r="NG765" s="3">
        <v>0.94907014597344508</v>
      </c>
      <c r="NH765" s="3">
        <v>0.99962002891541824</v>
      </c>
      <c r="NI765" s="3">
        <v>0.99823706074925422</v>
      </c>
      <c r="NJ765" s="3">
        <v>0.98990480140173176</v>
      </c>
      <c r="NK765" s="3">
        <v>0.99968153387549097</v>
      </c>
      <c r="NL765" s="3">
        <v>0.9978341895817584</v>
      </c>
      <c r="NM765" s="3">
        <v>0.9982113217751718</v>
      </c>
      <c r="NN765" s="3">
        <v>0.99860120244335238</v>
      </c>
      <c r="NO765" s="3">
        <v>0.99995710288052375</v>
      </c>
      <c r="NP765" s="3">
        <v>0.99928438785216622</v>
      </c>
      <c r="NQ765" s="3">
        <v>0.9996658466855014</v>
      </c>
      <c r="NR765" s="3">
        <v>0.99794920569352474</v>
      </c>
      <c r="NS765" s="3">
        <v>0.99938141649443379</v>
      </c>
      <c r="NT765" s="3">
        <v>0.99961040226170061</v>
      </c>
      <c r="NU765" s="3">
        <v>0.99786494767199774</v>
      </c>
      <c r="NV765" s="3">
        <v>0.99895514651511819</v>
      </c>
      <c r="NW765" s="3">
        <v>0.99341124824461724</v>
      </c>
      <c r="NX765" s="3">
        <v>0.7488827615644591</v>
      </c>
      <c r="NY765" s="3">
        <v>0.99739391380824649</v>
      </c>
      <c r="NZ765" s="3">
        <v>0.99932075559251776</v>
      </c>
      <c r="OA765" s="3">
        <v>0.99714006076935602</v>
      </c>
      <c r="OB765" s="3">
        <v>0.99774365273599541</v>
      </c>
      <c r="OC765" s="3">
        <v>0.99986108662623796</v>
      </c>
      <c r="OD765" s="3">
        <v>0.99751849430139894</v>
      </c>
      <c r="OE765" s="3">
        <v>0.99647424432714771</v>
      </c>
      <c r="OF765" s="3">
        <v>0.99653567228340534</v>
      </c>
      <c r="OG765" s="3">
        <v>0.99840118353600993</v>
      </c>
      <c r="OH765" s="3">
        <v>0.9993968825944175</v>
      </c>
      <c r="OI765" s="3">
        <v>0.99928535679726904</v>
      </c>
      <c r="OJ765" s="3">
        <v>0.99939283615084795</v>
      </c>
      <c r="OK765" s="3">
        <v>0.99346600652625305</v>
      </c>
      <c r="OL765" s="3">
        <v>0.99979503559872029</v>
      </c>
      <c r="OM765" s="3">
        <v>0.9988132020640349</v>
      </c>
      <c r="ON765" s="3">
        <v>0.99389789029845488</v>
      </c>
      <c r="OO765" s="3">
        <v>0.99852072340340103</v>
      </c>
      <c r="OP765" s="3">
        <v>0.99853411086139732</v>
      </c>
      <c r="OQ765" s="3">
        <v>0.9953312654273504</v>
      </c>
      <c r="OR765" s="3">
        <v>0.99951343153396754</v>
      </c>
      <c r="OS765" s="3">
        <v>0.99893646838350991</v>
      </c>
      <c r="OT765" s="3">
        <v>0.99656445244769765</v>
      </c>
      <c r="OU765" s="3">
        <v>0.9975885685468322</v>
      </c>
      <c r="OV765" s="3">
        <v>0.99954799874482214</v>
      </c>
      <c r="OW765" s="3">
        <v>0.99950789227289272</v>
      </c>
      <c r="OX765" s="3">
        <v>0.99929436261375915</v>
      </c>
      <c r="OY765" s="3">
        <v>0.99999588810734052</v>
      </c>
      <c r="OZ765" s="3">
        <v>0.99937108075391634</v>
      </c>
      <c r="PA765" s="3">
        <v>0.99987001415737364</v>
      </c>
      <c r="PB765" s="3">
        <v>0.99878782116722997</v>
      </c>
      <c r="PC765" s="3">
        <v>0.99984445833376023</v>
      </c>
      <c r="PD765" s="3">
        <v>0.9986756031888181</v>
      </c>
      <c r="PE765" s="3">
        <v>0.74855651306747728</v>
      </c>
      <c r="PF765" s="3">
        <v>0.99715336347954953</v>
      </c>
      <c r="PG765" s="3">
        <v>0.9991455965834225</v>
      </c>
      <c r="PH765" s="3">
        <v>0.99993171945054171</v>
      </c>
      <c r="PI765" s="3">
        <v>0.99978640821250053</v>
      </c>
      <c r="PJ765" s="3">
        <v>0.99943679457788148</v>
      </c>
      <c r="PK765" s="3">
        <v>0.99854431328276994</v>
      </c>
      <c r="PL765" s="3">
        <v>0.999829014944419</v>
      </c>
      <c r="PM765" s="3">
        <v>0.99913640584015528</v>
      </c>
      <c r="PN765" s="3">
        <v>0.99982652093434132</v>
      </c>
      <c r="PO765" s="3">
        <v>0.99907568436009775</v>
      </c>
      <c r="PP765" s="3">
        <v>0.99544363091083199</v>
      </c>
      <c r="PQ765" s="3">
        <v>0.9993433617293529</v>
      </c>
      <c r="PR765" s="3">
        <v>0.99588195046601835</v>
      </c>
      <c r="PS765" s="3">
        <v>0.99586204351529262</v>
      </c>
      <c r="PT765" s="3">
        <v>0.99787352906381099</v>
      </c>
      <c r="PU765" s="3">
        <v>0.99697102528741288</v>
      </c>
      <c r="PV765" s="3">
        <v>0.99693826773252947</v>
      </c>
      <c r="PW765" s="3">
        <v>0.74891907711412697</v>
      </c>
      <c r="PX765" s="3">
        <v>0.99997398690697603</v>
      </c>
      <c r="PY765" s="3">
        <v>0.99779412305759252</v>
      </c>
      <c r="PZ765" s="3">
        <v>0.99979360683876783</v>
      </c>
      <c r="QA765" s="3">
        <v>0.99992712145585361</v>
      </c>
      <c r="QB765" s="3">
        <v>0.99977138467223514</v>
      </c>
      <c r="QC765" s="3">
        <v>0.99961754995492214</v>
      </c>
      <c r="QD765" s="3">
        <v>0.99537453747687954</v>
      </c>
      <c r="QE765" s="3">
        <v>0.99445955672794817</v>
      </c>
      <c r="QF765" s="3">
        <v>0.99936066281419866</v>
      </c>
      <c r="QG765" s="3">
        <v>0.99788363620447396</v>
      </c>
      <c r="QH765" s="3">
        <v>0.99859298426134535</v>
      </c>
      <c r="QI765" s="3">
        <v>0.99978825242899549</v>
      </c>
      <c r="QJ765" s="3">
        <v>0.99943857614020759</v>
      </c>
      <c r="QK765" s="3">
        <v>0.99972107681559441</v>
      </c>
      <c r="QL765" s="3">
        <v>0.99772157594153488</v>
      </c>
      <c r="QM765" s="3">
        <v>0.9991278665326141</v>
      </c>
      <c r="QN765" s="3">
        <v>0.99546063365936377</v>
      </c>
      <c r="QO765" s="3">
        <v>0.9982984677440484</v>
      </c>
      <c r="QP765" s="3">
        <v>0.99814062379970936</v>
      </c>
      <c r="QQ765" s="3">
        <v>0.99616418299733711</v>
      </c>
      <c r="QR765" s="3">
        <v>0.99990351465678928</v>
      </c>
      <c r="QS765" s="3">
        <v>0.99904110935255086</v>
      </c>
      <c r="QT765" s="3">
        <v>0.99720733799509176</v>
      </c>
      <c r="QU765" s="3">
        <v>0.99793942151208082</v>
      </c>
      <c r="QV765" s="3">
        <v>0.99993583448946211</v>
      </c>
      <c r="QW765" s="3">
        <v>0.74880247911233633</v>
      </c>
      <c r="QX765" s="3">
        <v>0.99873105964628817</v>
      </c>
      <c r="QY765" s="3">
        <v>0.99826299770570659</v>
      </c>
      <c r="QZ765" s="3">
        <v>0.99695532893509398</v>
      </c>
      <c r="RA765" s="3">
        <v>0.99973722853365188</v>
      </c>
      <c r="RB765" s="3">
        <v>0.99741591566551047</v>
      </c>
      <c r="RC765" s="3">
        <v>0.99988243076601468</v>
      </c>
      <c r="RD765" s="3">
        <v>0.99826996358701237</v>
      </c>
      <c r="RE765" s="3">
        <v>0.9998576276091119</v>
      </c>
      <c r="RF765" s="3">
        <v>0.74884514736273899</v>
      </c>
      <c r="RG765" s="3">
        <v>0.998277564042232</v>
      </c>
      <c r="RH765" s="3">
        <v>0.99835838408136923</v>
      </c>
      <c r="RI765" s="3">
        <v>0.99533787669769258</v>
      </c>
      <c r="RJ765" s="3">
        <v>0.99726311718938188</v>
      </c>
      <c r="RK765" s="3">
        <v>0.99359328693092919</v>
      </c>
      <c r="RL765" s="3">
        <v>0.99975140720296474</v>
      </c>
      <c r="RM765" s="3">
        <v>0.99941280113095154</v>
      </c>
      <c r="RN765" s="3">
        <v>0.99725264021415261</v>
      </c>
      <c r="RO765" s="3">
        <v>0.99700064878522499</v>
      </c>
      <c r="RP765" s="3">
        <v>0.99884485209812779</v>
      </c>
      <c r="RQ765" s="3">
        <v>0.99498263395204778</v>
      </c>
      <c r="RR765" s="3">
        <v>0.99483990855821725</v>
      </c>
      <c r="RS765" s="3">
        <v>0.99600180841558028</v>
      </c>
      <c r="RT765" s="3">
        <v>0.99921263385388037</v>
      </c>
      <c r="RU765" s="3">
        <v>0.99859277660008183</v>
      </c>
      <c r="RV765" s="3">
        <v>0.99743799839852554</v>
      </c>
      <c r="RW765" s="3">
        <v>0.99964617738038397</v>
      </c>
      <c r="RX765" s="3">
        <v>0.99856188360006659</v>
      </c>
      <c r="RY765" s="3">
        <v>0.99616598132682854</v>
      </c>
      <c r="RZ765" s="3">
        <v>0.99561790122676419</v>
      </c>
      <c r="SA765" s="3">
        <v>0.99067507175408476</v>
      </c>
      <c r="SB765" s="3">
        <v>0.99820521961645814</v>
      </c>
      <c r="SC765" s="3">
        <v>0.99882111538837437</v>
      </c>
      <c r="SD765" s="3">
        <v>0.99550965501038435</v>
      </c>
      <c r="SE765" s="3">
        <v>0.94126117117992192</v>
      </c>
      <c r="SF765" s="3">
        <v>0.99786637076940587</v>
      </c>
      <c r="SG765" s="3">
        <v>0.99902561529148715</v>
      </c>
      <c r="SH765" s="3">
        <v>0.99874821532049285</v>
      </c>
      <c r="SI765" s="3">
        <v>0.74865885775722341</v>
      </c>
      <c r="SJ765" s="3">
        <v>0.99875278418611702</v>
      </c>
      <c r="SK765" s="3">
        <v>0.99944598128616924</v>
      </c>
      <c r="SL765" s="3">
        <v>0.99560700062241381</v>
      </c>
      <c r="SM765" s="3">
        <v>0.99790725617867637</v>
      </c>
      <c r="SN765" s="3">
        <v>0.99979262727126783</v>
      </c>
      <c r="SO765" s="3">
        <v>0.99769840692870004</v>
      </c>
      <c r="SP765" s="3">
        <v>0.99960831933123229</v>
      </c>
      <c r="SQ765" s="3">
        <v>0.99946739888363212</v>
      </c>
      <c r="SR765" s="3">
        <v>0.99519622165956767</v>
      </c>
      <c r="SS765" s="3">
        <v>0.99768748455978273</v>
      </c>
      <c r="ST765" s="3">
        <v>0.99945659731881009</v>
      </c>
      <c r="SU765" s="3">
        <v>0.99957811428269161</v>
      </c>
      <c r="SV765" s="3">
        <v>0.99832316836926982</v>
      </c>
      <c r="SW765" s="3">
        <v>0.99913471959521838</v>
      </c>
      <c r="SX765" s="3">
        <v>0.99849361751985988</v>
      </c>
      <c r="SY765" s="3">
        <v>0.74890281210552945</v>
      </c>
      <c r="SZ765" s="3">
        <v>0.99551383432656848</v>
      </c>
      <c r="TA765" s="3">
        <v>0.99618075606082945</v>
      </c>
      <c r="TB765" s="3">
        <v>0.94962392072672785</v>
      </c>
      <c r="TC765" s="3">
        <v>0.98837292872942817</v>
      </c>
      <c r="TD765" s="3">
        <v>0.99749261163446712</v>
      </c>
      <c r="TE765" s="3">
        <v>0.74896862519667551</v>
      </c>
      <c r="TF765" s="3">
        <v>0.99900873797638512</v>
      </c>
      <c r="TG765" s="3">
        <v>0.99790454292912134</v>
      </c>
      <c r="TH765" s="3">
        <v>0.99756968047829508</v>
      </c>
      <c r="TI765" s="3">
        <v>0.99886114504100076</v>
      </c>
      <c r="TJ765" s="3">
        <v>0.99696125701852389</v>
      </c>
      <c r="TK765" s="3">
        <v>0.99952106492818715</v>
      </c>
      <c r="TL765" s="3">
        <v>0.99710728263129877</v>
      </c>
      <c r="TM765" s="3">
        <v>0.99918062559259468</v>
      </c>
      <c r="TN765" s="3">
        <v>0.99635690991080639</v>
      </c>
      <c r="TO765" s="3">
        <v>0.9979553441763872</v>
      </c>
      <c r="TP765" s="3">
        <v>0.99932031722098014</v>
      </c>
      <c r="TQ765" s="3">
        <v>0.9981669938456551</v>
      </c>
      <c r="TR765" s="3">
        <v>0.74894962615523619</v>
      </c>
      <c r="TS765" s="3">
        <v>0.9987173990703252</v>
      </c>
      <c r="TT765" s="3">
        <v>0.99525441007135174</v>
      </c>
      <c r="TU765" s="3">
        <v>0.99885606519150283</v>
      </c>
      <c r="TV765" s="3">
        <v>0.99688814149669347</v>
      </c>
      <c r="TW765" s="3">
        <v>0.99712161850077052</v>
      </c>
      <c r="TX765" s="3">
        <v>0.99804090219793129</v>
      </c>
      <c r="TY765" s="3">
        <v>0.99625774671729672</v>
      </c>
      <c r="TZ765" s="3">
        <v>0.99444590585008852</v>
      </c>
      <c r="UA765" s="3">
        <v>0.99755524998264089</v>
      </c>
      <c r="UB765" s="3">
        <v>0.99990169625855252</v>
      </c>
      <c r="UC765" s="3">
        <v>0.97270951862087363</v>
      </c>
      <c r="UD765" s="3">
        <v>0.99821222298411638</v>
      </c>
      <c r="UE765" s="3">
        <v>0.99913800635531502</v>
      </c>
      <c r="UF765" s="3">
        <v>0.99527046453805745</v>
      </c>
      <c r="UG765" s="3">
        <v>0.99997820173769569</v>
      </c>
      <c r="UH765" s="3">
        <v>0.99859620418000117</v>
      </c>
      <c r="UI765" s="3">
        <v>0.97824494318900412</v>
      </c>
      <c r="UJ765" s="3">
        <v>0.9948585115800328</v>
      </c>
      <c r="UK765" s="3">
        <v>0.99718436883825079</v>
      </c>
      <c r="UL765" s="3">
        <v>0.99876651361177882</v>
      </c>
      <c r="UM765" s="3">
        <v>0.99949116279193617</v>
      </c>
      <c r="UN765" s="3">
        <v>0.99910138448538055</v>
      </c>
      <c r="UO765" s="3">
        <v>0.99609390210044624</v>
      </c>
      <c r="UP765" s="3">
        <v>0.99683193557573058</v>
      </c>
      <c r="UQ765" s="3">
        <v>0.99524841766165539</v>
      </c>
      <c r="UR765" s="3">
        <v>0.99850996390323599</v>
      </c>
      <c r="US765" s="3">
        <v>0.99974976032764096</v>
      </c>
      <c r="UT765" s="3">
        <v>0.99682851954305607</v>
      </c>
      <c r="UU765" s="3">
        <v>0.99953993276041886</v>
      </c>
      <c r="UV765" s="3">
        <v>0.99938582710227664</v>
      </c>
      <c r="UW765" s="3">
        <v>0.99775000187963536</v>
      </c>
      <c r="UX765" s="3">
        <v>0.99979196506101298</v>
      </c>
      <c r="UY765" s="3">
        <v>0.99905074151097417</v>
      </c>
      <c r="UZ765" s="3">
        <v>0.99676541809235253</v>
      </c>
      <c r="VA765" s="3">
        <v>0.99771096601653986</v>
      </c>
      <c r="VB765" s="3">
        <v>0.99817056658188574</v>
      </c>
      <c r="VC765" s="3">
        <v>0.99959777953041806</v>
      </c>
      <c r="VD765" s="3">
        <v>0.99914128080600573</v>
      </c>
      <c r="VE765" s="3">
        <v>0.99502283690799853</v>
      </c>
      <c r="VF765" s="3">
        <v>0.99421113742000744</v>
      </c>
      <c r="VG765" s="3">
        <v>0.99937392751585008</v>
      </c>
      <c r="VH765" s="3">
        <v>0.99819858323830535</v>
      </c>
      <c r="VI765" s="3">
        <v>0.99758267703007097</v>
      </c>
      <c r="VJ765" s="3">
        <v>0.9980458851697781</v>
      </c>
      <c r="VK765" s="3">
        <v>0.9990993776974586</v>
      </c>
      <c r="VL765" s="3">
        <v>0.99764102394575882</v>
      </c>
      <c r="VM765" s="3">
        <v>0.99722661510298105</v>
      </c>
      <c r="VN765" s="3">
        <v>0.99918050198473773</v>
      </c>
      <c r="VO765" s="3">
        <v>0.99751759694431652</v>
      </c>
      <c r="VP765" s="3">
        <v>0.99927852220938096</v>
      </c>
      <c r="VQ765" s="3">
        <v>0.99551788123370755</v>
      </c>
      <c r="VR765" s="3">
        <v>0.99823937775998417</v>
      </c>
      <c r="VS765" s="3">
        <v>0.99796670114924879</v>
      </c>
      <c r="VT765" s="3">
        <v>0.99597840916135394</v>
      </c>
      <c r="VU765" s="3">
        <v>0.99784672624456205</v>
      </c>
      <c r="VV765" s="3">
        <v>0.99821364940192459</v>
      </c>
      <c r="VW765" s="3">
        <v>0.99596859979081931</v>
      </c>
      <c r="VX765" s="3">
        <v>0.99986141646513782</v>
      </c>
      <c r="VY765" s="3">
        <v>0.99677393792850333</v>
      </c>
      <c r="VZ765" s="3">
        <v>0.99815298239052852</v>
      </c>
      <c r="WA765" s="3">
        <v>0.99404863528200527</v>
      </c>
      <c r="WB765" s="3">
        <v>0.99819440646735969</v>
      </c>
      <c r="WC765" s="3">
        <v>0.99723570391204674</v>
      </c>
      <c r="WD765" s="3">
        <v>0.99915589307174058</v>
      </c>
      <c r="WE765" s="3">
        <v>0.9967659178174777</v>
      </c>
      <c r="WF765" s="3">
        <v>0.99579443438816839</v>
      </c>
      <c r="WG765" s="3">
        <v>0.99898090220621694</v>
      </c>
      <c r="WH765" s="3">
        <v>0.99959479124080775</v>
      </c>
      <c r="WI765" s="3">
        <v>0.99899437600489849</v>
      </c>
      <c r="WJ765" s="3">
        <v>0.99975204924439121</v>
      </c>
      <c r="WK765" s="3">
        <v>0.99847289706066811</v>
      </c>
      <c r="WL765" s="3">
        <v>0.99919100838682862</v>
      </c>
      <c r="WM765" s="3">
        <v>0.99990908928862132</v>
      </c>
      <c r="WN765" s="3">
        <v>0.99784733836487927</v>
      </c>
      <c r="WO765" s="3">
        <v>0.99740615175195046</v>
      </c>
      <c r="WP765" s="3">
        <v>0.99612967272070296</v>
      </c>
      <c r="WQ765" s="3">
        <v>0.99518738280873853</v>
      </c>
      <c r="WR765" s="3">
        <v>0.99823735291233362</v>
      </c>
      <c r="WS765" s="3">
        <v>0.99640677006858824</v>
      </c>
      <c r="WT765" s="3">
        <v>0.99967234866273791</v>
      </c>
      <c r="WU765" s="3">
        <v>0.97205269458295041</v>
      </c>
      <c r="WV765" s="3">
        <v>0.99522639313500305</v>
      </c>
      <c r="WW765" s="3">
        <v>0.99796986381608044</v>
      </c>
      <c r="WX765" s="3">
        <v>0.99957416521483988</v>
      </c>
      <c r="WY765" s="3">
        <v>0.99690914791404373</v>
      </c>
      <c r="WZ765" s="3">
        <v>0.99702631508187978</v>
      </c>
      <c r="XA765" s="3">
        <v>0.99588450578904963</v>
      </c>
      <c r="XB765" s="3">
        <v>0.99909031946889648</v>
      </c>
      <c r="XC765" s="3">
        <v>0.99754548367850104</v>
      </c>
      <c r="XD765" s="3">
        <v>0.9999155496223916</v>
      </c>
      <c r="XE765" s="3">
        <v>0.99481900356778064</v>
      </c>
      <c r="XF765" s="3">
        <v>0.99769981282647013</v>
      </c>
      <c r="XG765" s="3">
        <v>0.99560653913663533</v>
      </c>
      <c r="XH765" s="3">
        <v>0.99927422844280933</v>
      </c>
      <c r="XI765" s="3">
        <v>0.9941352001166045</v>
      </c>
      <c r="XJ765" s="3">
        <v>0.99897066287361436</v>
      </c>
      <c r="XK765" s="3">
        <v>0.74869985862272526</v>
      </c>
      <c r="XL765" s="3">
        <v>0.9998893509724468</v>
      </c>
      <c r="XM765" s="3">
        <v>0.9998971559315426</v>
      </c>
      <c r="XN765" s="3">
        <v>0.99452494345213827</v>
      </c>
      <c r="XO765" s="3">
        <v>0.99505248957683168</v>
      </c>
      <c r="XP765" s="3">
        <v>0.99712820466101171</v>
      </c>
      <c r="XQ765" s="3">
        <v>0.9985972997096294</v>
      </c>
      <c r="XR765" s="3">
        <v>0.74878250705908056</v>
      </c>
      <c r="XS765" s="3">
        <v>0.98798977113809805</v>
      </c>
      <c r="XT765" s="3">
        <v>0.99873477868980731</v>
      </c>
      <c r="XU765" s="3">
        <v>0.99826447763669623</v>
      </c>
      <c r="XV765" s="3">
        <v>0.99759508782432005</v>
      </c>
      <c r="XW765" s="3">
        <v>0.99689156329488482</v>
      </c>
      <c r="XX765" s="3">
        <v>0.99938389255808513</v>
      </c>
      <c r="XY765" s="3">
        <v>0.99849311743026437</v>
      </c>
      <c r="XZ765" s="3">
        <v>0.99723878984039815</v>
      </c>
      <c r="YA765" s="3">
        <v>0.99989494197908091</v>
      </c>
      <c r="YB765" s="3">
        <v>0.9967072659653613</v>
      </c>
      <c r="YC765" s="3">
        <v>0.99264304941490555</v>
      </c>
      <c r="YD765" s="3">
        <v>0.99697255577523325</v>
      </c>
      <c r="YE765" s="3">
        <v>0.99685061514027606</v>
      </c>
      <c r="YF765" s="3">
        <v>0.99795324695203014</v>
      </c>
      <c r="YG765" s="3">
        <v>0.99906381940911759</v>
      </c>
      <c r="YH765" s="3">
        <v>0.97354791588389533</v>
      </c>
      <c r="YI765" s="3">
        <v>0.99831923968278413</v>
      </c>
      <c r="YJ765" s="3">
        <v>0.99993971914719593</v>
      </c>
      <c r="YK765" s="3">
        <v>0.748902789365257</v>
      </c>
      <c r="YL765" s="3">
        <v>0.99682397628900021</v>
      </c>
      <c r="YM765" s="3">
        <v>0.99729207487546867</v>
      </c>
      <c r="YN765" s="3">
        <v>0.99855828634740151</v>
      </c>
      <c r="YO765" s="3">
        <v>0.99986725182238045</v>
      </c>
      <c r="YP765" s="3">
        <v>0.9944784919866132</v>
      </c>
      <c r="YQ765" s="3">
        <v>0.99887504684754291</v>
      </c>
      <c r="YR765" s="3">
        <v>0.99939685216929275</v>
      </c>
      <c r="YS765" s="3">
        <v>0.99628864882920531</v>
      </c>
      <c r="YT765" s="3">
        <v>0.99986778149960132</v>
      </c>
      <c r="YU765" s="3">
        <v>0.99707463786569372</v>
      </c>
      <c r="YV765" s="3">
        <v>0.99490637659209102</v>
      </c>
      <c r="YW765" s="3">
        <v>0.99809529534423325</v>
      </c>
      <c r="YX765" s="3">
        <v>0.99906122488906768</v>
      </c>
      <c r="YY765" s="3">
        <v>0.99919041835157607</v>
      </c>
      <c r="YZ765" s="3">
        <v>0.99991509373488452</v>
      </c>
      <c r="ZA765" s="3">
        <v>0.99945243175549225</v>
      </c>
      <c r="ZB765" s="3">
        <v>0.94330391103645439</v>
      </c>
      <c r="ZC765" s="3">
        <v>0.99902769224338328</v>
      </c>
      <c r="ZD765" s="3">
        <v>0.99727722787811646</v>
      </c>
      <c r="ZE765" s="3">
        <v>0.99833932250226687</v>
      </c>
      <c r="ZF765" s="3">
        <v>0.74893762364107852</v>
      </c>
      <c r="ZG765" s="3">
        <v>0.99972703914693828</v>
      </c>
      <c r="ZH765" s="3">
        <v>0.99850326017240965</v>
      </c>
      <c r="ZI765" s="3">
        <v>0.99934021354003066</v>
      </c>
      <c r="ZJ765" s="3">
        <v>0.99880851367501322</v>
      </c>
      <c r="ZK765" s="3">
        <v>0.99737120092012943</v>
      </c>
      <c r="ZL765" s="3">
        <v>0.74860677668396824</v>
      </c>
      <c r="ZM765" s="3">
        <v>0.99881710875234908</v>
      </c>
      <c r="ZN765" s="3">
        <v>0.96749706180152995</v>
      </c>
      <c r="ZO765" s="3">
        <v>0.99382729532997094</v>
      </c>
      <c r="ZP765" s="3">
        <v>0.99633409446761645</v>
      </c>
      <c r="ZQ765" s="3">
        <v>0.99653986144817197</v>
      </c>
      <c r="ZR765" s="3">
        <v>0.99958184614997025</v>
      </c>
      <c r="ZS765" s="3">
        <v>0.93758536632785094</v>
      </c>
      <c r="ZT765" s="3">
        <v>0.99879928765469328</v>
      </c>
      <c r="ZU765" s="3">
        <v>0.99993004555774034</v>
      </c>
      <c r="ZV765" s="3">
        <v>0.99663185089055317</v>
      </c>
      <c r="ZW765" s="3">
        <v>0.99898352910805255</v>
      </c>
      <c r="ZX765" s="3">
        <v>0.998711047443407</v>
      </c>
      <c r="ZY765" s="3">
        <v>0.74895243851680238</v>
      </c>
      <c r="ZZ765" s="3">
        <v>0.99996345847299972</v>
      </c>
      <c r="AAA765" s="3">
        <v>0.99904054805701081</v>
      </c>
      <c r="AAB765" s="3">
        <v>0.99758973716021193</v>
      </c>
      <c r="AAC765" s="3">
        <v>0.74895778843055982</v>
      </c>
      <c r="AAD765" s="3">
        <v>0.99965771328341857</v>
      </c>
      <c r="AAE765" s="3">
        <v>0.99660901787161293</v>
      </c>
      <c r="AAF765" s="3">
        <v>0.99986376068878025</v>
      </c>
      <c r="AAG765" s="3">
        <v>0.99722723239408362</v>
      </c>
      <c r="AAH765" s="3">
        <v>0.99808668841978987</v>
      </c>
      <c r="AAI765" s="3">
        <v>0.99898233814823478</v>
      </c>
      <c r="AAJ765" s="3">
        <v>0.99965077083935794</v>
      </c>
      <c r="AAK765" s="3">
        <v>0.99956099201880777</v>
      </c>
      <c r="AAL765" s="3">
        <v>0.99415439802097449</v>
      </c>
      <c r="AAM765" s="3">
        <v>0.99988721550180049</v>
      </c>
      <c r="AAN765" s="3">
        <v>0.99518429398418407</v>
      </c>
      <c r="AAO765" s="3">
        <v>0.99629271035568268</v>
      </c>
      <c r="AAP765" s="3">
        <v>0.99973855613034202</v>
      </c>
      <c r="AAQ765" s="3">
        <v>0.9985369079520906</v>
      </c>
      <c r="AAR765" s="3">
        <v>0.99827929738951326</v>
      </c>
      <c r="AAS765" s="3">
        <v>0.99938605854352913</v>
      </c>
      <c r="AAT765" s="3">
        <v>0.99780141472976147</v>
      </c>
      <c r="AAU765" s="3">
        <v>0.99864248461104244</v>
      </c>
      <c r="AAV765" s="3">
        <v>0.99737897011853993</v>
      </c>
      <c r="AAW765" s="3">
        <v>0.99658316424766125</v>
      </c>
      <c r="AAX765" s="3">
        <v>0.9982977028632547</v>
      </c>
      <c r="AAY765" s="3">
        <v>0.99640939628973157</v>
      </c>
      <c r="AAZ765" s="3">
        <v>0.99792902911888459</v>
      </c>
      <c r="ABA765" s="3">
        <v>0.99505546994949245</v>
      </c>
      <c r="ABB765" s="3">
        <v>0.9969068680107035</v>
      </c>
      <c r="ABC765" s="3">
        <v>0.99792219432022478</v>
      </c>
      <c r="ABD765" s="3">
        <v>0.99941952714300075</v>
      </c>
      <c r="ABE765" s="3">
        <v>0.99989251822041769</v>
      </c>
      <c r="ABF765" s="3">
        <v>0.99661782362794227</v>
      </c>
      <c r="ABG765" s="3">
        <v>0.99733189499754926</v>
      </c>
      <c r="ABH765" s="3">
        <v>0.99773354494703326</v>
      </c>
      <c r="ABI765" s="3">
        <v>0.99706796452191981</v>
      </c>
      <c r="ABJ765" s="3">
        <v>0.99519771204241092</v>
      </c>
      <c r="ABK765" s="3">
        <v>0.99951882296689665</v>
      </c>
      <c r="ABL765" s="3">
        <v>0.99577534438172255</v>
      </c>
      <c r="ABM765" s="3">
        <v>0.99974477536331707</v>
      </c>
      <c r="ABN765" s="3">
        <v>0.99533949564386781</v>
      </c>
      <c r="ABO765" s="3">
        <v>0.99975615006199037</v>
      </c>
      <c r="ABP765" s="3">
        <v>0.99708613961403358</v>
      </c>
      <c r="ABQ765" s="3">
        <v>0.99902895776122103</v>
      </c>
      <c r="ABR765" s="3">
        <v>0.99714982746660585</v>
      </c>
      <c r="ABS765" s="3">
        <v>0.99677720167791684</v>
      </c>
      <c r="ABT765" s="3">
        <v>0.74896552086688906</v>
      </c>
      <c r="ABU765" s="3">
        <v>0.99957762199335842</v>
      </c>
      <c r="ABV765" s="3">
        <v>0.99423240052854944</v>
      </c>
      <c r="ABW765" s="3">
        <v>0.99949405955415527</v>
      </c>
      <c r="ABX765" s="3">
        <v>0.99791639066264926</v>
      </c>
      <c r="ABY765" s="3">
        <v>0.99863727971464578</v>
      </c>
      <c r="ABZ765" s="3">
        <v>0.99798431054072423</v>
      </c>
      <c r="ACA765" s="3">
        <v>0.99771617081445929</v>
      </c>
      <c r="ACB765" s="3">
        <v>0.99808477630652082</v>
      </c>
      <c r="ACC765" s="3">
        <v>0.99677252605061961</v>
      </c>
      <c r="ACD765" s="3">
        <v>0.99936623278718173</v>
      </c>
      <c r="ACE765" s="3">
        <v>0.99440625604838118</v>
      </c>
      <c r="ACF765" s="3">
        <v>0.99974382900124148</v>
      </c>
      <c r="ACG765" s="3">
        <v>0.99766183808538522</v>
      </c>
      <c r="ACH765" s="3">
        <v>0.99309656094937937</v>
      </c>
      <c r="ACI765" s="3">
        <v>0.99807383348968048</v>
      </c>
      <c r="ACJ765" s="3">
        <v>0.99956251078338165</v>
      </c>
      <c r="ACK765" s="3">
        <v>1</v>
      </c>
      <c r="ACL765" s="3"/>
      <c r="ACM765" s="3"/>
      <c r="ACN765" s="3"/>
      <c r="ACO765" s="3"/>
      <c r="ACP765" s="3"/>
      <c r="ACQ765" s="3"/>
      <c r="ACR765" s="3"/>
      <c r="ACS765" s="3"/>
      <c r="ACT765" s="3"/>
      <c r="ACU765" s="3"/>
      <c r="ACV765" s="3"/>
      <c r="ACW765" s="3"/>
      <c r="ACX765" s="3"/>
      <c r="ACY765" s="3"/>
      <c r="ACZ765" s="3"/>
      <c r="ADA765" s="3"/>
      <c r="ADB765" s="3"/>
      <c r="ADC765" s="3"/>
      <c r="ADD765" s="3"/>
      <c r="ADE765" s="3"/>
      <c r="ADF765" s="3"/>
      <c r="ADG765" s="3"/>
      <c r="ADH765" s="3"/>
      <c r="ADI765" s="3"/>
      <c r="ADJ765" s="3"/>
      <c r="ADK765" s="3"/>
      <c r="ADL765" s="3"/>
      <c r="ADM765" s="3"/>
      <c r="ADN765" s="3"/>
      <c r="ADO765" s="3"/>
      <c r="ADP765" s="3"/>
      <c r="ADQ765" s="3"/>
      <c r="ADR765" s="3"/>
      <c r="ADS765" s="3"/>
      <c r="ADT765" s="3"/>
      <c r="ADU765" s="3"/>
      <c r="ADV765" s="3"/>
      <c r="ADW765" s="3"/>
      <c r="ADX765" s="3"/>
      <c r="ADY765" s="3"/>
      <c r="ADZ765" s="3"/>
      <c r="AEA765" s="3"/>
      <c r="AEB765" s="3"/>
      <c r="AEC765" s="3"/>
      <c r="AED765" s="3"/>
      <c r="AEE765" s="3"/>
      <c r="AEF765" s="3"/>
      <c r="AEG765" s="3"/>
      <c r="AEH765" s="3"/>
      <c r="AEI765" s="3"/>
      <c r="AEJ765" s="3"/>
      <c r="AEK765" s="3"/>
      <c r="AEL765" s="3"/>
      <c r="AEM765" s="3"/>
      <c r="AEN765" s="3"/>
      <c r="AEO765" s="3"/>
      <c r="AEP765" s="3"/>
      <c r="AEQ765" s="3"/>
      <c r="AER765" s="3"/>
      <c r="AES765" s="3"/>
      <c r="AET765" s="3"/>
      <c r="AEU765" s="3"/>
      <c r="AEV765" s="3"/>
      <c r="AEW765" s="3"/>
      <c r="AEX765" s="3"/>
      <c r="AEY765" s="3"/>
      <c r="AEZ765" s="3"/>
      <c r="AFA765" s="3"/>
      <c r="AFB765" s="3"/>
      <c r="AFC765" s="3"/>
      <c r="AFD765" s="3"/>
      <c r="AFE765" s="3"/>
      <c r="AFF765" s="3"/>
      <c r="AFG765" s="3"/>
      <c r="AFH765" s="3"/>
      <c r="AFI765" s="3"/>
      <c r="AFJ765" s="3"/>
      <c r="AFK765" s="3"/>
      <c r="AFL765" s="3"/>
      <c r="AFM765" s="3"/>
      <c r="AFN765" s="3"/>
      <c r="AFO765" s="3"/>
      <c r="AFP765" s="3"/>
      <c r="AFQ765" s="3"/>
      <c r="AFR765" s="3"/>
      <c r="AFS765" s="3"/>
      <c r="AFT765" s="3"/>
      <c r="AFU765" s="3"/>
      <c r="AFV765" s="3"/>
      <c r="AFW765" s="3"/>
      <c r="AFX765" s="3"/>
      <c r="AFY765" s="3"/>
      <c r="AFZ765" s="3"/>
      <c r="AGA765" s="3"/>
      <c r="AGB765" s="3"/>
      <c r="AGC765" s="3"/>
      <c r="AGD765" s="3"/>
      <c r="AGE765" s="3"/>
      <c r="AGF765" s="3"/>
      <c r="AGG765" s="3"/>
      <c r="AGH765" s="3"/>
      <c r="AGI765" s="3"/>
      <c r="AGJ765" s="3"/>
      <c r="AGK765" s="3"/>
      <c r="AGL765" s="3"/>
      <c r="AGM765" s="3"/>
      <c r="AGN765" s="3"/>
      <c r="AGO765" s="3"/>
      <c r="AGP765" s="3"/>
      <c r="AGQ765" s="3"/>
      <c r="AGR765" s="3"/>
      <c r="AGS765" s="3"/>
      <c r="AGT765" s="3"/>
      <c r="AGU765" s="3"/>
      <c r="AGV765" s="3"/>
      <c r="AGW765" s="3"/>
      <c r="AGX765" s="3"/>
      <c r="AGY765" s="3"/>
      <c r="AGZ765" s="3"/>
      <c r="AHA765" s="3"/>
      <c r="AHB765" s="3"/>
      <c r="AHC765" s="3"/>
      <c r="AHD765" s="3"/>
      <c r="AHE765" s="3"/>
      <c r="AHF765" s="3"/>
      <c r="AHG765" s="3"/>
      <c r="AHH765" s="3"/>
      <c r="AHI765" s="3"/>
      <c r="AHJ765" s="3"/>
      <c r="AHK765" s="3"/>
      <c r="AHL765" s="3"/>
      <c r="AHM765" s="3"/>
      <c r="AHN765" s="3"/>
      <c r="AHO765" s="3"/>
      <c r="AHP765" s="3"/>
      <c r="AHQ765" s="3"/>
      <c r="AHR765" s="3"/>
      <c r="AHS765" s="3"/>
      <c r="AHT765" s="3"/>
      <c r="AHU765" s="3"/>
      <c r="AHV765" s="3"/>
      <c r="AHW765" s="3"/>
      <c r="AHX765" s="3"/>
      <c r="AHY765" s="3"/>
      <c r="AHZ765" s="3"/>
      <c r="AIA765" s="3"/>
      <c r="AIB765" s="3"/>
      <c r="AIC765" s="3"/>
      <c r="AID765" s="3"/>
      <c r="AIE765" s="3"/>
      <c r="AIF765" s="3"/>
      <c r="AIG765" s="3"/>
      <c r="AIH765" s="3"/>
      <c r="AII765" s="3"/>
      <c r="AIJ765" s="3"/>
      <c r="AIK765" s="3"/>
      <c r="AIL765" s="3"/>
      <c r="AIM765" s="3"/>
      <c r="AIN765" s="3"/>
      <c r="AIO765" s="3"/>
      <c r="AIP765" s="3"/>
      <c r="AIQ765" s="3"/>
      <c r="AIR765" s="3"/>
      <c r="AIS765" s="3"/>
      <c r="AIT765" s="3"/>
      <c r="AIU765" s="3"/>
      <c r="AIV765" s="3"/>
      <c r="AIW765" s="3"/>
      <c r="AIX765" s="3"/>
      <c r="AIY765" s="3"/>
      <c r="AIZ765" s="3"/>
      <c r="AJA765" s="3"/>
      <c r="AJB765" s="3"/>
      <c r="AJC765" s="3"/>
      <c r="AJD765" s="3"/>
      <c r="AJE765" s="3"/>
      <c r="AJF765" s="3"/>
      <c r="AJG765" s="3"/>
      <c r="AJH765" s="3"/>
      <c r="AJI765" s="3"/>
      <c r="AJJ765" s="3"/>
      <c r="AJK765" s="3"/>
      <c r="AJL765" s="3"/>
      <c r="AJM765" s="3"/>
      <c r="AJN765" s="3"/>
      <c r="AJO765" s="3"/>
      <c r="AJP765" s="3"/>
      <c r="AJQ765" s="3"/>
      <c r="AJR765" s="3"/>
      <c r="AJS765" s="3"/>
      <c r="AJT765" s="3"/>
      <c r="AJU765" s="3"/>
      <c r="AJV765" s="3"/>
      <c r="AJW765" s="3"/>
      <c r="AJX765" s="3"/>
      <c r="AJY765" s="3"/>
      <c r="AJZ765" s="3"/>
      <c r="AKA765" s="3"/>
      <c r="AKB765" s="3"/>
      <c r="AKC765" s="3"/>
      <c r="AKD765" s="3"/>
      <c r="AKE765" s="3"/>
      <c r="AKF765" s="3"/>
      <c r="AKG765" s="3"/>
      <c r="AKH765" s="3"/>
      <c r="AKI765" s="3"/>
      <c r="AKJ765" s="3"/>
      <c r="AKK765" s="3"/>
      <c r="AKL765" s="3"/>
      <c r="AKM765" s="3"/>
      <c r="AKN765" s="3"/>
      <c r="AKO765" s="3"/>
      <c r="AKP765" s="3"/>
      <c r="AKQ765" s="3"/>
      <c r="AKR765" s="3"/>
      <c r="AKS765" s="3"/>
      <c r="AKT765" s="3"/>
      <c r="AKU765" s="3"/>
      <c r="AKV765" s="3"/>
      <c r="AKW765" s="3"/>
      <c r="AKX765" s="3"/>
      <c r="AKY765" s="3"/>
      <c r="AKZ765" s="3"/>
      <c r="ALA765" s="3"/>
      <c r="ALB765" s="3"/>
      <c r="ALC765" s="3"/>
      <c r="ALD765" s="3"/>
      <c r="ALE765" s="3"/>
      <c r="ALF765" s="3"/>
      <c r="ALG765" s="3"/>
      <c r="ALH765" s="3"/>
      <c r="ALI765" s="3"/>
      <c r="ALJ765" s="3"/>
      <c r="ALK765" s="3"/>
      <c r="ALL765" s="3"/>
      <c r="ALM765" s="3"/>
    </row>
    <row r="766" spans="1:1001" x14ac:dyDescent="0.2">
      <c r="A766" s="3" t="s">
        <v>24811</v>
      </c>
      <c r="B766" s="3">
        <v>0.70122363225198947</v>
      </c>
      <c r="C766" s="3">
        <v>0.99992751814232572</v>
      </c>
      <c r="D766" s="3">
        <v>0.99922350852878417</v>
      </c>
      <c r="E766" s="3">
        <v>0.99936995948533347</v>
      </c>
      <c r="F766" s="3">
        <v>0.99903208596835169</v>
      </c>
      <c r="G766" s="3">
        <v>0.99870340488361642</v>
      </c>
      <c r="H766" s="3">
        <v>0.99987700687324621</v>
      </c>
      <c r="I766" s="3">
        <v>0.99272517952876038</v>
      </c>
      <c r="J766" s="3">
        <v>0.99960959913117764</v>
      </c>
      <c r="K766" s="3">
        <v>0.9998599380157428</v>
      </c>
      <c r="L766" s="3">
        <v>0.99614884795008685</v>
      </c>
      <c r="M766" s="3">
        <v>0.9995733637883184</v>
      </c>
      <c r="N766" s="3">
        <v>0.99866391889559891</v>
      </c>
      <c r="O766" s="3">
        <v>0.99880153102706282</v>
      </c>
      <c r="P766" s="3">
        <v>0.99873461209070935</v>
      </c>
      <c r="Q766" s="3">
        <v>0.99973142824002126</v>
      </c>
      <c r="R766" s="3">
        <v>0.99942409929119547</v>
      </c>
      <c r="S766" s="3">
        <v>0.99996519853384935</v>
      </c>
      <c r="T766" s="3">
        <v>0.99984805165666557</v>
      </c>
      <c r="U766" s="3">
        <v>0.99947897892593751</v>
      </c>
      <c r="V766" s="3">
        <v>0.9996740906706344</v>
      </c>
      <c r="W766" s="3">
        <v>0.9998799917589557</v>
      </c>
      <c r="X766" s="3">
        <v>0.99878049807660374</v>
      </c>
      <c r="Y766" s="3">
        <v>0.9998903837794153</v>
      </c>
      <c r="Z766" s="3">
        <v>0.99994879631923828</v>
      </c>
      <c r="AA766" s="3">
        <v>0.99995416577468377</v>
      </c>
      <c r="AB766" s="3">
        <v>0.99715643471526871</v>
      </c>
      <c r="AC766" s="3">
        <v>0.99971501779626137</v>
      </c>
      <c r="AD766" s="3">
        <v>0.9957375218633403</v>
      </c>
      <c r="AE766" s="3">
        <v>0.99895092936346663</v>
      </c>
      <c r="AF766" s="3">
        <v>0.99998925901437685</v>
      </c>
      <c r="AG766" s="3">
        <v>0.9998673539007995</v>
      </c>
      <c r="AH766" s="3">
        <v>0.99971672141614287</v>
      </c>
      <c r="AI766" s="3">
        <v>0.9998171663274712</v>
      </c>
      <c r="AJ766" s="3">
        <v>0.99917354797425384</v>
      </c>
      <c r="AK766" s="3">
        <v>0.9986102985593559</v>
      </c>
      <c r="AL766" s="3">
        <v>0.99953566663809446</v>
      </c>
      <c r="AM766" s="3">
        <v>0.99984116925834154</v>
      </c>
      <c r="AN766" s="3">
        <v>0.99989403571509039</v>
      </c>
      <c r="AO766" s="3">
        <v>0.99971326497848367</v>
      </c>
      <c r="AP766" s="3">
        <v>0.99942342631925207</v>
      </c>
      <c r="AQ766" s="3">
        <v>0.99982717338030613</v>
      </c>
      <c r="AR766" s="3">
        <v>0.99864142750820051</v>
      </c>
      <c r="AS766" s="3">
        <v>0.9996442759680324</v>
      </c>
      <c r="AT766" s="3">
        <v>0.9998924657244912</v>
      </c>
      <c r="AU766" s="3">
        <v>0.99916052609020345</v>
      </c>
      <c r="AV766" s="3">
        <v>0.99916383648041207</v>
      </c>
      <c r="AW766" s="3">
        <v>0.9997998274633384</v>
      </c>
      <c r="AX766" s="3">
        <v>0.99917915607399421</v>
      </c>
      <c r="AY766" s="3">
        <v>0.99982531585314394</v>
      </c>
      <c r="AZ766" s="3">
        <v>0.99937889565740479</v>
      </c>
      <c r="BA766" s="3">
        <v>0.99999150558011973</v>
      </c>
      <c r="BB766" s="3">
        <v>0.99891356343199145</v>
      </c>
      <c r="BC766" s="3">
        <v>0.99746814738565137</v>
      </c>
      <c r="BD766" s="3">
        <v>0.9971075915840627</v>
      </c>
      <c r="BE766" s="3">
        <v>0.999546267201462</v>
      </c>
      <c r="BF766" s="3">
        <v>0.99949793301501266</v>
      </c>
      <c r="BG766" s="3">
        <v>0.9997042210876681</v>
      </c>
      <c r="BH766" s="3">
        <v>0.99998781724943742</v>
      </c>
      <c r="BI766" s="3">
        <v>0.99987597755301061</v>
      </c>
      <c r="BJ766" s="3">
        <v>0.99778950480242323</v>
      </c>
      <c r="BK766" s="3">
        <v>0.9991030268147244</v>
      </c>
      <c r="BL766" s="3">
        <v>0.99966520904544465</v>
      </c>
      <c r="BM766" s="3">
        <v>0.99971136267371086</v>
      </c>
      <c r="BN766" s="3">
        <v>0.99934533851552965</v>
      </c>
      <c r="BO766" s="3">
        <v>0.98637926289907818</v>
      </c>
      <c r="BP766" s="3">
        <v>0.89128625317455346</v>
      </c>
      <c r="BQ766" s="3">
        <v>0.9999150858760768</v>
      </c>
      <c r="BR766" s="3">
        <v>0.9998723781340676</v>
      </c>
      <c r="BS766" s="3">
        <v>0.99998954119554162</v>
      </c>
      <c r="BT766" s="3">
        <v>0.99975117730319674</v>
      </c>
      <c r="BU766" s="3">
        <v>0.99956227706815903</v>
      </c>
      <c r="BV766" s="3">
        <v>0.99697190588923723</v>
      </c>
      <c r="BW766" s="3">
        <v>0.99973998851529988</v>
      </c>
      <c r="BX766" s="3">
        <v>0.99935017485669708</v>
      </c>
      <c r="BY766" s="3">
        <v>0.99905023713115781</v>
      </c>
      <c r="BZ766" s="3">
        <v>0.99845164523189534</v>
      </c>
      <c r="CA766" s="3">
        <v>0.99989101225557198</v>
      </c>
      <c r="CB766" s="3">
        <v>0.9998310994558578</v>
      </c>
      <c r="CC766" s="3">
        <v>0.99866507298378915</v>
      </c>
      <c r="CD766" s="3">
        <v>0.99807352723162479</v>
      </c>
      <c r="CE766" s="3">
        <v>0.99877554403158331</v>
      </c>
      <c r="CF766" s="3">
        <v>0.99984230040394895</v>
      </c>
      <c r="CG766" s="3">
        <v>0.99999530317697061</v>
      </c>
      <c r="CH766" s="3">
        <v>0.99972626276461785</v>
      </c>
      <c r="CI766" s="3">
        <v>0.99993096948900828</v>
      </c>
      <c r="CJ766" s="3">
        <v>0.99711172585085606</v>
      </c>
      <c r="CK766" s="3">
        <v>0.99998424556637089</v>
      </c>
      <c r="CL766" s="3">
        <v>0.99944590736994388</v>
      </c>
      <c r="CM766" s="3">
        <v>0.99956617640705003</v>
      </c>
      <c r="CN766" s="3">
        <v>0.99882235427023058</v>
      </c>
      <c r="CO766" s="3">
        <v>0.99984496608603213</v>
      </c>
      <c r="CP766" s="3">
        <v>0.99874093385004992</v>
      </c>
      <c r="CQ766" s="3">
        <v>0.9994053609535607</v>
      </c>
      <c r="CR766" s="3">
        <v>0.99988899961694899</v>
      </c>
      <c r="CS766" s="3">
        <v>0.9999183556730461</v>
      </c>
      <c r="CT766" s="3">
        <v>0.9974355634043276</v>
      </c>
      <c r="CU766" s="3">
        <v>0.99908412474481734</v>
      </c>
      <c r="CV766" s="3">
        <v>0.99935244249225297</v>
      </c>
      <c r="CW766" s="3">
        <v>0.98659255570452109</v>
      </c>
      <c r="CX766" s="3">
        <v>0.99906896733907857</v>
      </c>
      <c r="CY766" s="3">
        <v>0.99908482279966304</v>
      </c>
      <c r="CZ766" s="3">
        <v>0.9980082021077088</v>
      </c>
      <c r="DA766" s="3">
        <v>0.99989550342641764</v>
      </c>
      <c r="DB766" s="3">
        <v>0.99960076841179601</v>
      </c>
      <c r="DC766" s="3">
        <v>0.99996011885420488</v>
      </c>
      <c r="DD766" s="3">
        <v>0.99988717493682044</v>
      </c>
      <c r="DE766" s="3">
        <v>0.99959580728952768</v>
      </c>
      <c r="DF766" s="3">
        <v>0.99775498934241125</v>
      </c>
      <c r="DG766" s="3">
        <v>0.9998588263695205</v>
      </c>
      <c r="DH766" s="3">
        <v>0.99958699921773564</v>
      </c>
      <c r="DI766" s="3">
        <v>0.9996559714694645</v>
      </c>
      <c r="DJ766" s="3">
        <v>0.99731693795602838</v>
      </c>
      <c r="DK766" s="3">
        <v>0.99987669762606834</v>
      </c>
      <c r="DL766" s="3">
        <v>0.93077228152228819</v>
      </c>
      <c r="DM766" s="3">
        <v>0.99910009636000385</v>
      </c>
      <c r="DN766" s="3">
        <v>0.9992596474805695</v>
      </c>
      <c r="DO766" s="3">
        <v>0.99889914843434868</v>
      </c>
      <c r="DP766" s="3">
        <v>0.70118987421092838</v>
      </c>
      <c r="DQ766" s="3">
        <v>0.9993872725311127</v>
      </c>
      <c r="DR766" s="3">
        <v>0.99654626477543662</v>
      </c>
      <c r="DS766" s="3">
        <v>0.99729431745760344</v>
      </c>
      <c r="DT766" s="3">
        <v>0.99978111960235583</v>
      </c>
      <c r="DU766" s="3">
        <v>0.99892157741248089</v>
      </c>
      <c r="DV766" s="3">
        <v>0.99994942493623584</v>
      </c>
      <c r="DW766" s="3">
        <v>0.99982437753125319</v>
      </c>
      <c r="DX766" s="3">
        <v>0.99352595465241733</v>
      </c>
      <c r="DY766" s="3">
        <v>0.99992312802205352</v>
      </c>
      <c r="DZ766" s="3">
        <v>0.99931029805248017</v>
      </c>
      <c r="EA766" s="3">
        <v>0.99901517313975008</v>
      </c>
      <c r="EB766" s="3">
        <v>0.99990241032194827</v>
      </c>
      <c r="EC766" s="3">
        <v>0.99984871269535336</v>
      </c>
      <c r="ED766" s="3">
        <v>0.99993000193547843</v>
      </c>
      <c r="EE766" s="3">
        <v>0.99897241756971</v>
      </c>
      <c r="EF766" s="3">
        <v>0.99875110239912157</v>
      </c>
      <c r="EG766" s="3">
        <v>0.99962269832637296</v>
      </c>
      <c r="EH766" s="3">
        <v>0.99984872550477655</v>
      </c>
      <c r="EI766" s="3">
        <v>0.9998684255719007</v>
      </c>
      <c r="EJ766" s="3">
        <v>0.99968622182829625</v>
      </c>
      <c r="EK766" s="3">
        <v>0.99979106559534603</v>
      </c>
      <c r="EL766" s="3">
        <v>0.99840559655549199</v>
      </c>
      <c r="EM766" s="3">
        <v>0.99876983466915725</v>
      </c>
      <c r="EN766" s="3">
        <v>0.99984185095084954</v>
      </c>
      <c r="EO766" s="3">
        <v>0.99926465711544143</v>
      </c>
      <c r="EP766" s="3">
        <v>0.99988126841574254</v>
      </c>
      <c r="EQ766" s="3">
        <v>0.99897587896192053</v>
      </c>
      <c r="ER766" s="3">
        <v>0.99921261256325544</v>
      </c>
      <c r="ES766" s="3">
        <v>0.99973501567624579</v>
      </c>
      <c r="ET766" s="3">
        <v>0.99756228235456956</v>
      </c>
      <c r="EU766" s="3">
        <v>0.99997319413690522</v>
      </c>
      <c r="EV766" s="3">
        <v>0.99990576742712189</v>
      </c>
      <c r="EW766" s="3">
        <v>0.99982617987347089</v>
      </c>
      <c r="EX766" s="3">
        <v>0.99968367426008498</v>
      </c>
      <c r="EY766" s="3">
        <v>0.70111811362207277</v>
      </c>
      <c r="EZ766" s="3">
        <v>0.99983007370888999</v>
      </c>
      <c r="FA766" s="3">
        <v>0.95908971520274222</v>
      </c>
      <c r="FB766" s="3">
        <v>0.99953449597230215</v>
      </c>
      <c r="FC766" s="3">
        <v>0.99897450675718946</v>
      </c>
      <c r="FD766" s="3">
        <v>0.99975403696335052</v>
      </c>
      <c r="FE766" s="3">
        <v>0.9998998057920272</v>
      </c>
      <c r="FF766" s="3">
        <v>0.99862194549385519</v>
      </c>
      <c r="FG766" s="3">
        <v>0.99960497881949517</v>
      </c>
      <c r="FH766" s="3">
        <v>0.99970314079768763</v>
      </c>
      <c r="FI766" s="3">
        <v>0.99990893014484694</v>
      </c>
      <c r="FJ766" s="3">
        <v>0.99983544618366449</v>
      </c>
      <c r="FK766" s="3">
        <v>0.99965745384895932</v>
      </c>
      <c r="FL766" s="3">
        <v>0.99996149358149389</v>
      </c>
      <c r="FM766" s="3">
        <v>0.99999734106286564</v>
      </c>
      <c r="FN766" s="3">
        <v>0.99965827991826572</v>
      </c>
      <c r="FO766" s="3">
        <v>0.999912812375642</v>
      </c>
      <c r="FP766" s="3">
        <v>0.99988718030674384</v>
      </c>
      <c r="FQ766" s="3">
        <v>0.99211190520057513</v>
      </c>
      <c r="FR766" s="3">
        <v>0.70127678106385072</v>
      </c>
      <c r="FS766" s="3">
        <v>0.99984636526165704</v>
      </c>
      <c r="FT766" s="3">
        <v>0.70134922929499721</v>
      </c>
      <c r="FU766" s="3">
        <v>0.99984048397029046</v>
      </c>
      <c r="FV766" s="3">
        <v>0.99992465380710494</v>
      </c>
      <c r="FW766" s="3">
        <v>0.99972278326274666</v>
      </c>
      <c r="FX766" s="3">
        <v>0.99951815129359944</v>
      </c>
      <c r="FY766" s="3">
        <v>0.99565435082193621</v>
      </c>
      <c r="FZ766" s="3">
        <v>0.99783829685389469</v>
      </c>
      <c r="GA766" s="3">
        <v>0.99963074301522692</v>
      </c>
      <c r="GB766" s="3">
        <v>0.99984615131301446</v>
      </c>
      <c r="GC766" s="3">
        <v>0.99938088521855095</v>
      </c>
      <c r="GD766" s="3">
        <v>0.99977286170577706</v>
      </c>
      <c r="GE766" s="3">
        <v>0.99974394455515114</v>
      </c>
      <c r="GF766" s="3">
        <v>0.99977869075636816</v>
      </c>
      <c r="GG766" s="3">
        <v>0.99849379204275102</v>
      </c>
      <c r="GH766" s="3">
        <v>0.99940901817035532</v>
      </c>
      <c r="GI766" s="3">
        <v>0.99995663686832914</v>
      </c>
      <c r="GJ766" s="3">
        <v>0.99663862795546165</v>
      </c>
      <c r="GK766" s="3">
        <v>0.99955347964057872</v>
      </c>
      <c r="GL766" s="3">
        <v>0.9332194826261494</v>
      </c>
      <c r="GM766" s="3">
        <v>0.99730316337953118</v>
      </c>
      <c r="GN766" s="3">
        <v>0.99943016365006609</v>
      </c>
      <c r="GO766" s="3">
        <v>0.99963298052376348</v>
      </c>
      <c r="GP766" s="3">
        <v>0.9997666881487377</v>
      </c>
      <c r="GQ766" s="3">
        <v>0.99398748614846655</v>
      </c>
      <c r="GR766" s="3">
        <v>0.99979745084866223</v>
      </c>
      <c r="GS766" s="3">
        <v>0.99789000094483982</v>
      </c>
      <c r="GT766" s="3">
        <v>0.99801662868851493</v>
      </c>
      <c r="GU766" s="3">
        <v>0.99995555195359842</v>
      </c>
      <c r="GV766" s="3">
        <v>0.99983292358377962</v>
      </c>
      <c r="GW766" s="3">
        <v>0.99946584505334379</v>
      </c>
      <c r="GX766" s="3">
        <v>0.98343337700172184</v>
      </c>
      <c r="GY766" s="3">
        <v>0.99968196699866863</v>
      </c>
      <c r="GZ766" s="3">
        <v>0.99964047281024881</v>
      </c>
      <c r="HA766" s="3">
        <v>0.9987628432499307</v>
      </c>
      <c r="HB766" s="3">
        <v>0.99893310115821798</v>
      </c>
      <c r="HC766" s="3">
        <v>0.99940963782641523</v>
      </c>
      <c r="HD766" s="3">
        <v>0.99215479486113323</v>
      </c>
      <c r="HE766" s="3">
        <v>0.99890020689471937</v>
      </c>
      <c r="HF766" s="3">
        <v>0.99866596990346479</v>
      </c>
      <c r="HG766" s="3">
        <v>0.99980947918149976</v>
      </c>
      <c r="HH766" s="3">
        <v>0.99981274709534884</v>
      </c>
      <c r="HI766" s="3">
        <v>0.99987290544165852</v>
      </c>
      <c r="HJ766" s="3">
        <v>0.99961905567809273</v>
      </c>
      <c r="HK766" s="3">
        <v>0.9992691912046251</v>
      </c>
      <c r="HL766" s="3">
        <v>0.99939810198822809</v>
      </c>
      <c r="HM766" s="3">
        <v>0.99972643950068318</v>
      </c>
      <c r="HN766" s="3">
        <v>0.99907846547851198</v>
      </c>
      <c r="HO766" s="3">
        <v>0.99983836494966671</v>
      </c>
      <c r="HP766" s="3">
        <v>0.99737727785718988</v>
      </c>
      <c r="HQ766" s="3">
        <v>0.99714620254867803</v>
      </c>
      <c r="HR766" s="3">
        <v>0.99963103474834669</v>
      </c>
      <c r="HS766" s="3">
        <v>0.9999897642943596</v>
      </c>
      <c r="HT766" s="3">
        <v>0.9998792231382273</v>
      </c>
      <c r="HU766" s="3">
        <v>0.99936681146450379</v>
      </c>
      <c r="HV766" s="3">
        <v>0.99995667384164666</v>
      </c>
      <c r="HW766" s="3">
        <v>0.99775339578815792</v>
      </c>
      <c r="HX766" s="3">
        <v>0.99974887358582454</v>
      </c>
      <c r="HY766" s="3">
        <v>0.99968447716503217</v>
      </c>
      <c r="HZ766" s="3">
        <v>0.99828717676945034</v>
      </c>
      <c r="IA766" s="3">
        <v>0.9998881763981442</v>
      </c>
      <c r="IB766" s="3">
        <v>0.99875236617211871</v>
      </c>
      <c r="IC766" s="3">
        <v>0.99571128095753203</v>
      </c>
      <c r="ID766" s="3">
        <v>0.999215985023022</v>
      </c>
      <c r="IE766" s="3">
        <v>0.99796187189306074</v>
      </c>
      <c r="IF766" s="3">
        <v>0.99938222763980178</v>
      </c>
      <c r="IG766" s="3">
        <v>0.99989886490170232</v>
      </c>
      <c r="IH766" s="3">
        <v>0.99896848485633394</v>
      </c>
      <c r="II766" s="3">
        <v>0.99823632344116986</v>
      </c>
      <c r="IJ766" s="3">
        <v>0.99697099467973516</v>
      </c>
      <c r="IK766" s="3">
        <v>0.99501815193342324</v>
      </c>
      <c r="IL766" s="3">
        <v>0.99923987399445258</v>
      </c>
      <c r="IM766" s="3">
        <v>0.99975100270477257</v>
      </c>
      <c r="IN766" s="3">
        <v>0.99934586048248086</v>
      </c>
      <c r="IO766" s="3">
        <v>0.99918540418663904</v>
      </c>
      <c r="IP766" s="3">
        <v>0.99966376272371804</v>
      </c>
      <c r="IQ766" s="3">
        <v>0.9998345470185761</v>
      </c>
      <c r="IR766" s="3">
        <v>0.9973532558910243</v>
      </c>
      <c r="IS766" s="3">
        <v>0.99801278376786584</v>
      </c>
      <c r="IT766" s="3">
        <v>0.99971740652478436</v>
      </c>
      <c r="IU766" s="3">
        <v>0.99998856993468743</v>
      </c>
      <c r="IV766" s="3">
        <v>0.99918375546431049</v>
      </c>
      <c r="IW766" s="3">
        <v>0.99882674104969282</v>
      </c>
      <c r="IX766" s="3">
        <v>0.99952438512925756</v>
      </c>
      <c r="IY766" s="3">
        <v>0.99989138719227022</v>
      </c>
      <c r="IZ766" s="3">
        <v>0.99867739166368552</v>
      </c>
      <c r="JA766" s="3">
        <v>0.99987879808308633</v>
      </c>
      <c r="JB766" s="3">
        <v>0.99995245880695227</v>
      </c>
      <c r="JC766" s="3">
        <v>0.99956279323834774</v>
      </c>
      <c r="JD766" s="3">
        <v>0.99986401920771939</v>
      </c>
      <c r="JE766" s="3">
        <v>0.99967602531451694</v>
      </c>
      <c r="JF766" s="3">
        <v>0.9985939955213391</v>
      </c>
      <c r="JG766" s="3">
        <v>0.99917337997769096</v>
      </c>
      <c r="JH766" s="3">
        <v>0.99704778989420428</v>
      </c>
      <c r="JI766" s="3">
        <v>0.99852382190121769</v>
      </c>
      <c r="JJ766" s="3">
        <v>0.99944061494072012</v>
      </c>
      <c r="JK766" s="3">
        <v>0.98930365715996038</v>
      </c>
      <c r="JL766" s="3">
        <v>0.99989479054883412</v>
      </c>
      <c r="JM766" s="3">
        <v>0.99916896538901323</v>
      </c>
      <c r="JN766" s="3">
        <v>0.9991839292505007</v>
      </c>
      <c r="JO766" s="3">
        <v>0.99848991472537585</v>
      </c>
      <c r="JP766" s="3">
        <v>0.97104763470696009</v>
      </c>
      <c r="JQ766" s="3">
        <v>0.99782807750894509</v>
      </c>
      <c r="JR766" s="3">
        <v>0.99978064829013835</v>
      </c>
      <c r="JS766" s="3">
        <v>0.99771669882774983</v>
      </c>
      <c r="JT766" s="3">
        <v>0.99881524067040872</v>
      </c>
      <c r="JU766" s="3">
        <v>0.99956386892353932</v>
      </c>
      <c r="JV766" s="3">
        <v>0.99750571743108574</v>
      </c>
      <c r="JW766" s="3">
        <v>0.99998590516012908</v>
      </c>
      <c r="JX766" s="3">
        <v>0.99982166307329023</v>
      </c>
      <c r="JY766" s="3">
        <v>0.99984746686438364</v>
      </c>
      <c r="JZ766" s="3">
        <v>0.99317060589458617</v>
      </c>
      <c r="KA766" s="3">
        <v>0.99996329935616324</v>
      </c>
      <c r="KB766" s="3">
        <v>0.99975883996986514</v>
      </c>
      <c r="KC766" s="3">
        <v>0.99166822611490346</v>
      </c>
      <c r="KD766" s="3">
        <v>0.99991296007608632</v>
      </c>
      <c r="KE766" s="3">
        <v>0.99797314472181287</v>
      </c>
      <c r="KF766" s="3">
        <v>0.999799505573011</v>
      </c>
      <c r="KG766" s="3">
        <v>0.99969649598943755</v>
      </c>
      <c r="KH766" s="3">
        <v>0.99979251902154365</v>
      </c>
      <c r="KI766" s="3">
        <v>0.93025336909625922</v>
      </c>
      <c r="KJ766" s="3">
        <v>0.99977710170747258</v>
      </c>
      <c r="KK766" s="3">
        <v>0.99903514639894797</v>
      </c>
      <c r="KL766" s="3">
        <v>0.99905384191570001</v>
      </c>
      <c r="KM766" s="3">
        <v>0.99984912709778151</v>
      </c>
      <c r="KN766" s="3">
        <v>0.99913873891890015</v>
      </c>
      <c r="KO766" s="3">
        <v>0.99960140857745672</v>
      </c>
      <c r="KP766" s="3">
        <v>0.99994362102190626</v>
      </c>
      <c r="KQ766" s="3">
        <v>0.99949968711753323</v>
      </c>
      <c r="KR766" s="3">
        <v>0.99884480936890652</v>
      </c>
      <c r="KS766" s="3">
        <v>0.9999218576768607</v>
      </c>
      <c r="KT766" s="3">
        <v>0.99570567380179165</v>
      </c>
      <c r="KU766" s="3">
        <v>0.99808861870382659</v>
      </c>
      <c r="KV766" s="3">
        <v>0.99981963938355378</v>
      </c>
      <c r="KW766" s="3">
        <v>0.99940515605335012</v>
      </c>
      <c r="KX766" s="3">
        <v>0.99984520605417559</v>
      </c>
      <c r="KY766" s="3">
        <v>0.9983924174106773</v>
      </c>
      <c r="KZ766" s="3">
        <v>0.98615901352771507</v>
      </c>
      <c r="LA766" s="3">
        <v>0.99944457588001867</v>
      </c>
      <c r="LB766" s="3">
        <v>0.9994500080340466</v>
      </c>
      <c r="LC766" s="3">
        <v>0.99967009492491721</v>
      </c>
      <c r="LD766" s="3">
        <v>0.99944027264243374</v>
      </c>
      <c r="LE766" s="3">
        <v>0.99967248812603571</v>
      </c>
      <c r="LF766" s="3">
        <v>0.99977197068143364</v>
      </c>
      <c r="LG766" s="3">
        <v>0.99952776591542125</v>
      </c>
      <c r="LH766" s="3">
        <v>0.99961290714033491</v>
      </c>
      <c r="LI766" s="3">
        <v>0.99462462835339427</v>
      </c>
      <c r="LJ766" s="3">
        <v>0.99965935961002794</v>
      </c>
      <c r="LK766" s="3">
        <v>0.99900737874818157</v>
      </c>
      <c r="LL766" s="3">
        <v>0.9982909543905204</v>
      </c>
      <c r="LM766" s="3">
        <v>0.9998704087645981</v>
      </c>
      <c r="LN766" s="3">
        <v>0.99999667354454569</v>
      </c>
      <c r="LO766" s="3">
        <v>0.99964629796172033</v>
      </c>
      <c r="LP766" s="3">
        <v>0.99890125219048498</v>
      </c>
      <c r="LQ766" s="3">
        <v>0.99924595834804686</v>
      </c>
      <c r="LR766" s="3">
        <v>0.99624499932448474</v>
      </c>
      <c r="LS766" s="3">
        <v>0.99958073774479472</v>
      </c>
      <c r="LT766" s="3">
        <v>0.99882156626882734</v>
      </c>
      <c r="LU766" s="3">
        <v>0.99962463163998649</v>
      </c>
      <c r="LV766" s="3">
        <v>0.99325084904957961</v>
      </c>
      <c r="LW766" s="3">
        <v>0.99975697796446861</v>
      </c>
      <c r="LX766" s="3">
        <v>0.9998328081136133</v>
      </c>
      <c r="LY766" s="3">
        <v>0.99896597807296794</v>
      </c>
      <c r="LZ766" s="3">
        <v>0.99979038062999692</v>
      </c>
      <c r="MA766" s="3">
        <v>0.70134085624545806</v>
      </c>
      <c r="MB766" s="3">
        <v>0.99683862354686925</v>
      </c>
      <c r="MC766" s="3">
        <v>0.99995998018629562</v>
      </c>
      <c r="MD766" s="3">
        <v>0.99999032626899165</v>
      </c>
      <c r="ME766" s="3">
        <v>0.99931033333321539</v>
      </c>
      <c r="MF766" s="3">
        <v>0.99741916859212032</v>
      </c>
      <c r="MG766" s="3">
        <v>0.99981643447024149</v>
      </c>
      <c r="MH766" s="3">
        <v>0.99979301632382334</v>
      </c>
      <c r="MI766" s="3">
        <v>0.99964611910670931</v>
      </c>
      <c r="MJ766" s="3">
        <v>0.99944796569851346</v>
      </c>
      <c r="MK766" s="3">
        <v>0.99489947139512691</v>
      </c>
      <c r="ML766" s="3">
        <v>0.99815774514310929</v>
      </c>
      <c r="MM766" s="3">
        <v>0.99652000941462526</v>
      </c>
      <c r="MN766" s="3">
        <v>0.99785130159395363</v>
      </c>
      <c r="MO766" s="3">
        <v>0.99993000675147536</v>
      </c>
      <c r="MP766" s="3">
        <v>0.99885844747597075</v>
      </c>
      <c r="MQ766" s="3">
        <v>0.99893610716180425</v>
      </c>
      <c r="MR766" s="3">
        <v>0.9998555070701457</v>
      </c>
      <c r="MS766" s="3">
        <v>0.99928579225765235</v>
      </c>
      <c r="MT766" s="3">
        <v>0.9997983968684877</v>
      </c>
      <c r="MU766" s="3">
        <v>0.99974805347545292</v>
      </c>
      <c r="MV766" s="3">
        <v>0.99945011449881904</v>
      </c>
      <c r="MW766" s="3">
        <v>0.99942096965159977</v>
      </c>
      <c r="MX766" s="3">
        <v>0.99657763464663496</v>
      </c>
      <c r="MY766" s="3">
        <v>0.99821292624406055</v>
      </c>
      <c r="MZ766" s="3">
        <v>0.99992360838503047</v>
      </c>
      <c r="NA766" s="3">
        <v>0.99370223458255136</v>
      </c>
      <c r="NB766" s="3">
        <v>0.99991871190070114</v>
      </c>
      <c r="NC766" s="3">
        <v>0.9768480636842688</v>
      </c>
      <c r="ND766" s="3">
        <v>0.99939081640019223</v>
      </c>
      <c r="NE766" s="3">
        <v>0.99952210456557877</v>
      </c>
      <c r="NF766" s="3">
        <v>0.99980556865651793</v>
      </c>
      <c r="NG766" s="3">
        <v>0.92502176066398412</v>
      </c>
      <c r="NH766" s="3">
        <v>0.99869473366131167</v>
      </c>
      <c r="NI766" s="3">
        <v>0.99986525047055541</v>
      </c>
      <c r="NJ766" s="3">
        <v>0.97780086798444521</v>
      </c>
      <c r="NK766" s="3">
        <v>0.99883697941469818</v>
      </c>
      <c r="NL766" s="3">
        <v>0.99992764776405507</v>
      </c>
      <c r="NM766" s="3">
        <v>0.99994859666127589</v>
      </c>
      <c r="NN766" s="3">
        <v>0.99963270423954909</v>
      </c>
      <c r="NO766" s="3">
        <v>0.99818854272462654</v>
      </c>
      <c r="NP766" s="3">
        <v>0.99926943930636236</v>
      </c>
      <c r="NQ766" s="3">
        <v>0.99903727476839144</v>
      </c>
      <c r="NR766" s="3">
        <v>0.99986313764082924</v>
      </c>
      <c r="NS766" s="3">
        <v>0.99940517110746807</v>
      </c>
      <c r="NT766" s="3">
        <v>0.99893751151473831</v>
      </c>
      <c r="NU766" s="3">
        <v>0.99995058265384107</v>
      </c>
      <c r="NV766" s="3">
        <v>0.99970831625884804</v>
      </c>
      <c r="NW766" s="3">
        <v>0.99894138677289446</v>
      </c>
      <c r="NX766" s="3">
        <v>0.70126570103646835</v>
      </c>
      <c r="NY766" s="3">
        <v>0.99996634028806619</v>
      </c>
      <c r="NZ766" s="3">
        <v>0.99943461340080109</v>
      </c>
      <c r="OA766" s="3">
        <v>0.99987164248361726</v>
      </c>
      <c r="OB766" s="3">
        <v>0.99994712240883299</v>
      </c>
      <c r="OC766" s="3">
        <v>0.99765032412073751</v>
      </c>
      <c r="OD766" s="3">
        <v>0.99999053198345411</v>
      </c>
      <c r="OE766" s="3">
        <v>0.99978038225556798</v>
      </c>
      <c r="OF766" s="3">
        <v>0.99989252264205775</v>
      </c>
      <c r="OG766" s="3">
        <v>0.99982861279622548</v>
      </c>
      <c r="OH766" s="3">
        <v>0.99921600466229787</v>
      </c>
      <c r="OI766" s="3">
        <v>0.99925921714826549</v>
      </c>
      <c r="OJ766" s="3">
        <v>0.99935331866040467</v>
      </c>
      <c r="OK766" s="3">
        <v>0.99891560003063196</v>
      </c>
      <c r="OL766" s="3">
        <v>0.99836471422622397</v>
      </c>
      <c r="OM766" s="3">
        <v>0.99962296810362483</v>
      </c>
      <c r="ON766" s="3">
        <v>0.99914635162761756</v>
      </c>
      <c r="OO766" s="3">
        <v>0.99962129072465267</v>
      </c>
      <c r="OP766" s="3">
        <v>0.99961718123529597</v>
      </c>
      <c r="OQ766" s="3">
        <v>0.99961525229120496</v>
      </c>
      <c r="OR766" s="3">
        <v>0.99519125165369726</v>
      </c>
      <c r="OS766" s="3">
        <v>0.99950006708012318</v>
      </c>
      <c r="OT766" s="3">
        <v>0.99977925121312727</v>
      </c>
      <c r="OU766" s="3">
        <v>0.99998350224556953</v>
      </c>
      <c r="OV766" s="3">
        <v>0.99908922530115518</v>
      </c>
      <c r="OW766" s="3">
        <v>0.99901831187990275</v>
      </c>
      <c r="OX766" s="3">
        <v>0.99468984483222866</v>
      </c>
      <c r="OY766" s="3">
        <v>0.99753665743424835</v>
      </c>
      <c r="OZ766" s="3">
        <v>0.99938745650100624</v>
      </c>
      <c r="PA766" s="3">
        <v>0.99673186124361635</v>
      </c>
      <c r="PB766" s="3">
        <v>0.99297185153725331</v>
      </c>
      <c r="PC766" s="3">
        <v>0.99751796498137846</v>
      </c>
      <c r="PD766" s="3">
        <v>0.99962127345365626</v>
      </c>
      <c r="PE766" s="3">
        <v>0.70091812608216564</v>
      </c>
      <c r="PF766" s="3">
        <v>0.99994335977261983</v>
      </c>
      <c r="PG766" s="3">
        <v>0.99388492701973019</v>
      </c>
      <c r="PH766" s="3">
        <v>0.99827548109451636</v>
      </c>
      <c r="PI766" s="3">
        <v>0.9964880427685967</v>
      </c>
      <c r="PJ766" s="3">
        <v>0.99916469673172659</v>
      </c>
      <c r="PK766" s="3">
        <v>0.99945333817317128</v>
      </c>
      <c r="PL766" s="3">
        <v>0.9986997227210368</v>
      </c>
      <c r="PM766" s="3">
        <v>0.99952369257454143</v>
      </c>
      <c r="PN766" s="3">
        <v>0.99620828334788425</v>
      </c>
      <c r="PO766" s="3">
        <v>0.99396712716779489</v>
      </c>
      <c r="PP766" s="3">
        <v>0.99961893327596785</v>
      </c>
      <c r="PQ766" s="3">
        <v>0.9994147887049516</v>
      </c>
      <c r="PR766" s="3">
        <v>0.99972679595678926</v>
      </c>
      <c r="PS766" s="3">
        <v>0.99975084421116889</v>
      </c>
      <c r="PT766" s="3">
        <v>0.9999505145597164</v>
      </c>
      <c r="PU766" s="3">
        <v>0.99995696230104225</v>
      </c>
      <c r="PV766" s="3">
        <v>0.99988675085991396</v>
      </c>
      <c r="PW766" s="3">
        <v>0.7013044113946767</v>
      </c>
      <c r="PX766" s="3">
        <v>0.99713790647600453</v>
      </c>
      <c r="PY766" s="3">
        <v>0.99976272369909791</v>
      </c>
      <c r="PZ766" s="3">
        <v>0.9985477865644633</v>
      </c>
      <c r="QA766" s="3">
        <v>0.99723688907437036</v>
      </c>
      <c r="QB766" s="3">
        <v>0.99814953059247979</v>
      </c>
      <c r="QC766" s="3">
        <v>0.99911513066526536</v>
      </c>
      <c r="QD766" s="3">
        <v>0.99963870827176327</v>
      </c>
      <c r="QE766" s="3">
        <v>0.9993392966587108</v>
      </c>
      <c r="QF766" s="3">
        <v>0.99921940930987752</v>
      </c>
      <c r="QG766" s="3">
        <v>0.99993917429413592</v>
      </c>
      <c r="QH766" s="3">
        <v>0.99981036339621165</v>
      </c>
      <c r="QI766" s="3">
        <v>0.99806056630707907</v>
      </c>
      <c r="QJ766" s="3">
        <v>0.99915013063792923</v>
      </c>
      <c r="QK766" s="3">
        <v>0.99797600993404056</v>
      </c>
      <c r="QL766" s="3">
        <v>0.99990273131475327</v>
      </c>
      <c r="QM766" s="3">
        <v>0.9995840578376376</v>
      </c>
      <c r="QN766" s="3">
        <v>0.99961409735925455</v>
      </c>
      <c r="QO766" s="3">
        <v>0.99971947001991501</v>
      </c>
      <c r="QP766" s="3">
        <v>0.99985202871780476</v>
      </c>
      <c r="QQ766" s="3">
        <v>0.99976206708128079</v>
      </c>
      <c r="QR766" s="3">
        <v>0.99661667015782329</v>
      </c>
      <c r="QS766" s="3">
        <v>0.99958894596162451</v>
      </c>
      <c r="QT766" s="3">
        <v>0.99995705375109722</v>
      </c>
      <c r="QU766" s="3">
        <v>0.99989969446372018</v>
      </c>
      <c r="QV766" s="3">
        <v>0.99740883384096835</v>
      </c>
      <c r="QW766" s="3">
        <v>0.7011801412061951</v>
      </c>
      <c r="QX766" s="3">
        <v>0.99971443523447789</v>
      </c>
      <c r="QY766" s="3">
        <v>0.99974670830047219</v>
      </c>
      <c r="QZ766" s="3">
        <v>0.99990132553818223</v>
      </c>
      <c r="RA766" s="3">
        <v>0.99767164665506169</v>
      </c>
      <c r="RB766" s="3">
        <v>0.99984196600716546</v>
      </c>
      <c r="RC766" s="3">
        <v>0.99849926031302505</v>
      </c>
      <c r="RD766" s="3">
        <v>0.99992346613750704</v>
      </c>
      <c r="RE766" s="3">
        <v>0.99814132927212573</v>
      </c>
      <c r="RF766" s="3">
        <v>0.70122561632289426</v>
      </c>
      <c r="RG766" s="3">
        <v>0.99984308048703308</v>
      </c>
      <c r="RH766" s="3">
        <v>0.99984248073418491</v>
      </c>
      <c r="RI766" s="3">
        <v>0.99961660745315339</v>
      </c>
      <c r="RJ766" s="3">
        <v>0.99994717063766392</v>
      </c>
      <c r="RK766" s="3">
        <v>0.99902619851141938</v>
      </c>
      <c r="RL766" s="3">
        <v>0.99887041485423522</v>
      </c>
      <c r="RM766" s="3">
        <v>0.99938230635080272</v>
      </c>
      <c r="RN766" s="3">
        <v>0.99984668988689729</v>
      </c>
      <c r="RO766" s="3">
        <v>0.98937363814930357</v>
      </c>
      <c r="RP766" s="3">
        <v>0.99958254648513867</v>
      </c>
      <c r="RQ766" s="3">
        <v>0.99946995135023464</v>
      </c>
      <c r="RR766" s="3">
        <v>0.99939897701925418</v>
      </c>
      <c r="RS766" s="3">
        <v>0.99978268824811056</v>
      </c>
      <c r="RT766" s="3">
        <v>0.99904944759464109</v>
      </c>
      <c r="RU766" s="3">
        <v>0.99970326763778106</v>
      </c>
      <c r="RV766" s="3">
        <v>0.99991089747544737</v>
      </c>
      <c r="RW766" s="3">
        <v>0.99858562905130621</v>
      </c>
      <c r="RX766" s="3">
        <v>0.9998746020529139</v>
      </c>
      <c r="RY766" s="3">
        <v>0.99982818284091157</v>
      </c>
      <c r="RZ766" s="3">
        <v>0.99967313288094617</v>
      </c>
      <c r="SA766" s="3">
        <v>0.97887000498030818</v>
      </c>
      <c r="SB766" s="3">
        <v>0.99985726849307943</v>
      </c>
      <c r="SC766" s="3">
        <v>0.99978183857778435</v>
      </c>
      <c r="SD766" s="3">
        <v>0.99956053719364713</v>
      </c>
      <c r="SE766" s="3">
        <v>0.91564932276746813</v>
      </c>
      <c r="SF766" s="3">
        <v>0.99980424459530115</v>
      </c>
      <c r="SG766" s="3">
        <v>0.99937731697876864</v>
      </c>
      <c r="SH766" s="3">
        <v>0.99965573800003593</v>
      </c>
      <c r="SI766" s="3">
        <v>0.70102713203881373</v>
      </c>
      <c r="SJ766" s="3">
        <v>0.99980907622411508</v>
      </c>
      <c r="SK766" s="3">
        <v>0.99880484125797298</v>
      </c>
      <c r="SL766" s="3">
        <v>0.99960844219055656</v>
      </c>
      <c r="SM766" s="3">
        <v>0.99994874246268117</v>
      </c>
      <c r="SN766" s="3">
        <v>0.99875851046382258</v>
      </c>
      <c r="SO766" s="3">
        <v>0.99999592636880519</v>
      </c>
      <c r="SP766" s="3">
        <v>0.99561426959037902</v>
      </c>
      <c r="SQ766" s="3">
        <v>0.99885502320729525</v>
      </c>
      <c r="SR766" s="3">
        <v>0.99957721426637591</v>
      </c>
      <c r="SS766" s="3">
        <v>0.9999776065417636</v>
      </c>
      <c r="ST766" s="3">
        <v>0.99520137681584042</v>
      </c>
      <c r="SU766" s="3">
        <v>0.99518809818359866</v>
      </c>
      <c r="SV766" s="3">
        <v>0.99967392906643826</v>
      </c>
      <c r="SW766" s="3">
        <v>0.9973975828826307</v>
      </c>
      <c r="SX766" s="3">
        <v>0.99971298298376099</v>
      </c>
      <c r="SY766" s="3">
        <v>0.70128707510034693</v>
      </c>
      <c r="SZ766" s="3">
        <v>0.9996276102291356</v>
      </c>
      <c r="TA766" s="3">
        <v>0.99973142295239092</v>
      </c>
      <c r="TB766" s="3">
        <v>0.92568397844458339</v>
      </c>
      <c r="TC766" s="3">
        <v>0.97550904278001693</v>
      </c>
      <c r="TD766" s="3">
        <v>0.99994147758258001</v>
      </c>
      <c r="TE766" s="3">
        <v>0.70135722793341804</v>
      </c>
      <c r="TF766" s="3">
        <v>0.99947871670615263</v>
      </c>
      <c r="TG766" s="3">
        <v>0.99997630485896516</v>
      </c>
      <c r="TH766" s="3">
        <v>0.99038785813836627</v>
      </c>
      <c r="TI766" s="3">
        <v>0.99976378834473512</v>
      </c>
      <c r="TJ766" s="3">
        <v>0.99987803176399981</v>
      </c>
      <c r="TK766" s="3">
        <v>0.99915484720746917</v>
      </c>
      <c r="TL766" s="3">
        <v>0.99997764156296221</v>
      </c>
      <c r="TM766" s="3">
        <v>0.99943545552829349</v>
      </c>
      <c r="TN766" s="3">
        <v>0.99977399496166597</v>
      </c>
      <c r="TO766" s="3">
        <v>0.99984522622906313</v>
      </c>
      <c r="TP766" s="3">
        <v>0.99944984182373653</v>
      </c>
      <c r="TQ766" s="3">
        <v>0.99988412950458583</v>
      </c>
      <c r="TR766" s="3">
        <v>0.70133697523179339</v>
      </c>
      <c r="TS766" s="3">
        <v>0.9996262559868746</v>
      </c>
      <c r="TT766" s="3">
        <v>0.98613185614161447</v>
      </c>
      <c r="TU766" s="3">
        <v>0.99974065869660789</v>
      </c>
      <c r="TV766" s="3">
        <v>0.99971959213506956</v>
      </c>
      <c r="TW766" s="3">
        <v>0.99994056622238625</v>
      </c>
      <c r="TX766" s="3">
        <v>0.99988633073142974</v>
      </c>
      <c r="TY766" s="3">
        <v>0.99976610280489131</v>
      </c>
      <c r="TZ766" s="3">
        <v>0.99931542013840491</v>
      </c>
      <c r="UA766" s="3">
        <v>0.99055078541223784</v>
      </c>
      <c r="UB766" s="3">
        <v>0.99712025126635118</v>
      </c>
      <c r="UC766" s="3">
        <v>0.95428134141425891</v>
      </c>
      <c r="UD766" s="3">
        <v>0.99995350226153157</v>
      </c>
      <c r="UE766" s="3">
        <v>0.99946026182587622</v>
      </c>
      <c r="UF766" s="3">
        <v>0.99959085370951373</v>
      </c>
      <c r="UG766" s="3">
        <v>0.99795893037356409</v>
      </c>
      <c r="UH766" s="3">
        <v>0.99986398475009575</v>
      </c>
      <c r="UI766" s="3">
        <v>0.9615114446594295</v>
      </c>
      <c r="UJ766" s="3">
        <v>0.99940407325623537</v>
      </c>
      <c r="UK766" s="3">
        <v>0.99996651301122741</v>
      </c>
      <c r="UL766" s="3">
        <v>0.99978161510890684</v>
      </c>
      <c r="UM766" s="3">
        <v>0.99916823759962348</v>
      </c>
      <c r="UN766" s="3">
        <v>0.99962467486199513</v>
      </c>
      <c r="UO766" s="3">
        <v>0.99981027845672299</v>
      </c>
      <c r="UP766" s="3">
        <v>0.99979612957836106</v>
      </c>
      <c r="UQ766" s="3">
        <v>0.99959040779097119</v>
      </c>
      <c r="UR766" s="3">
        <v>0.99987723913836946</v>
      </c>
      <c r="US766" s="3">
        <v>0.99586383386068156</v>
      </c>
      <c r="UT766" s="3">
        <v>0.9998709630849264</v>
      </c>
      <c r="UU766" s="3">
        <v>0.99726307144814841</v>
      </c>
      <c r="UV766" s="3">
        <v>0.99906813526295901</v>
      </c>
      <c r="UW766" s="3">
        <v>0.99971609362032854</v>
      </c>
      <c r="UX766" s="3">
        <v>0.99802794249324578</v>
      </c>
      <c r="UY766" s="3">
        <v>0.9938169479470349</v>
      </c>
      <c r="UZ766" s="3">
        <v>0.99989231963788805</v>
      </c>
      <c r="VA766" s="3">
        <v>0.9997923319934876</v>
      </c>
      <c r="VB766" s="3">
        <v>0.99991527115799861</v>
      </c>
      <c r="VC766" s="3">
        <v>0.99872040162773401</v>
      </c>
      <c r="VD766" s="3">
        <v>0.99936834766985116</v>
      </c>
      <c r="VE766" s="3">
        <v>0.99945286167782954</v>
      </c>
      <c r="VF766" s="3">
        <v>0.99918289840200669</v>
      </c>
      <c r="VG766" s="3">
        <v>0.99934651381707229</v>
      </c>
      <c r="VH766" s="3">
        <v>0.99977806942731029</v>
      </c>
      <c r="VI766" s="3">
        <v>0.99990907495669989</v>
      </c>
      <c r="VJ766" s="3">
        <v>0.9998291467632977</v>
      </c>
      <c r="VK766" s="3">
        <v>0.99949510747653925</v>
      </c>
      <c r="VL766" s="3">
        <v>0.99999649365614507</v>
      </c>
      <c r="VM766" s="3">
        <v>0.99994759186021731</v>
      </c>
      <c r="VN766" s="3">
        <v>0.99402540915290616</v>
      </c>
      <c r="VO766" s="3">
        <v>0.99984962057759075</v>
      </c>
      <c r="VP766" s="3">
        <v>0.99945518511797127</v>
      </c>
      <c r="VQ766" s="3">
        <v>0.99955692659834716</v>
      </c>
      <c r="VR766" s="3">
        <v>0.99993512181365674</v>
      </c>
      <c r="VS766" s="3">
        <v>0.99994309133880332</v>
      </c>
      <c r="VT766" s="3">
        <v>0.99979380851796007</v>
      </c>
      <c r="VU766" s="3">
        <v>0.99990707285305935</v>
      </c>
      <c r="VV766" s="3">
        <v>0.99992445654046591</v>
      </c>
      <c r="VW766" s="3">
        <v>0.99963477466251838</v>
      </c>
      <c r="VX766" s="3">
        <v>0.9971471526957969</v>
      </c>
      <c r="VY766" s="3">
        <v>0.98889010465039662</v>
      </c>
      <c r="VZ766" s="3">
        <v>0.99979094659531842</v>
      </c>
      <c r="WA766" s="3">
        <v>0.98419167211270353</v>
      </c>
      <c r="WB766" s="3">
        <v>0.99987918376246565</v>
      </c>
      <c r="WC766" s="3">
        <v>0.99998343749521323</v>
      </c>
      <c r="WD766" s="3">
        <v>0.99923387209566594</v>
      </c>
      <c r="WE766" s="3">
        <v>0.99990483203458558</v>
      </c>
      <c r="WF766" s="3">
        <v>0.99966549765071211</v>
      </c>
      <c r="WG766" s="3">
        <v>0.9995541150586722</v>
      </c>
      <c r="WH766" s="3">
        <v>0.99874505088656496</v>
      </c>
      <c r="WI766" s="3">
        <v>0.99954325711017056</v>
      </c>
      <c r="WJ766" s="3">
        <v>0.99622641461545036</v>
      </c>
      <c r="WK766" s="3">
        <v>0.99956076533522631</v>
      </c>
      <c r="WL766" s="3">
        <v>0.99956966612673726</v>
      </c>
      <c r="WM766" s="3">
        <v>0.99657714565982769</v>
      </c>
      <c r="WN766" s="3">
        <v>0.99980647343606022</v>
      </c>
      <c r="WO766" s="3">
        <v>0.99983600265010697</v>
      </c>
      <c r="WP766" s="3">
        <v>0.99968900276353323</v>
      </c>
      <c r="WQ766" s="3">
        <v>0.99941048923659503</v>
      </c>
      <c r="WR766" s="3">
        <v>0.99994418444612554</v>
      </c>
      <c r="WS766" s="3">
        <v>0.99981793052560497</v>
      </c>
      <c r="WT766" s="3">
        <v>0.99846875337936825</v>
      </c>
      <c r="WU766" s="3">
        <v>0.95344666176404513</v>
      </c>
      <c r="WV766" s="3">
        <v>0.99950999775742999</v>
      </c>
      <c r="WW766" s="3">
        <v>0.99998367161317714</v>
      </c>
      <c r="WX766" s="3">
        <v>0.99873845545766848</v>
      </c>
      <c r="WY766" s="3">
        <v>0.99990812829250508</v>
      </c>
      <c r="WZ766" s="3">
        <v>0.99996307370329851</v>
      </c>
      <c r="XA766" s="3">
        <v>0.99960876636744211</v>
      </c>
      <c r="XB766" s="3">
        <v>0.9996042789595927</v>
      </c>
      <c r="XC766" s="3">
        <v>0.99994084738808919</v>
      </c>
      <c r="XD766" s="3">
        <v>0.99840479812543292</v>
      </c>
      <c r="XE766" s="3">
        <v>0.99941148897184684</v>
      </c>
      <c r="XF766" s="3">
        <v>0.99999872070202689</v>
      </c>
      <c r="XG766" s="3">
        <v>0.99970189154189493</v>
      </c>
      <c r="XH766" s="3">
        <v>0.99931085873897763</v>
      </c>
      <c r="XI766" s="3">
        <v>0.99920364467258371</v>
      </c>
      <c r="XJ766" s="3">
        <v>0.99955934761382037</v>
      </c>
      <c r="XK766" s="3">
        <v>0.70107081456008669</v>
      </c>
      <c r="XL766" s="3">
        <v>0.99832780881494421</v>
      </c>
      <c r="XM766" s="3">
        <v>0.99680611403598807</v>
      </c>
      <c r="XN766" s="3">
        <v>0.9992323899873099</v>
      </c>
      <c r="XO766" s="3">
        <v>0.9995352495892752</v>
      </c>
      <c r="XP766" s="3">
        <v>0.99984529212983331</v>
      </c>
      <c r="XQ766" s="3">
        <v>0.9997682019185693</v>
      </c>
      <c r="XR766" s="3">
        <v>0.7011588649034346</v>
      </c>
      <c r="XS766" s="3">
        <v>0.97494186913300629</v>
      </c>
      <c r="XT766" s="3">
        <v>0.99975826443309879</v>
      </c>
      <c r="XU766" s="3">
        <v>0.99970945347094031</v>
      </c>
      <c r="XV766" s="3">
        <v>0.99997976522350807</v>
      </c>
      <c r="XW766" s="3">
        <v>0.99993179734155058</v>
      </c>
      <c r="XX766" s="3">
        <v>0.99920588515304165</v>
      </c>
      <c r="XY766" s="3">
        <v>0.99959452319578446</v>
      </c>
      <c r="XZ766" s="3">
        <v>0.9998497840231283</v>
      </c>
      <c r="YA766" s="3">
        <v>0.99740012006765943</v>
      </c>
      <c r="YB766" s="3">
        <v>0.99992524998820242</v>
      </c>
      <c r="YC766" s="3">
        <v>0.99857728339947172</v>
      </c>
      <c r="YD766" s="3">
        <v>0.99978464132183698</v>
      </c>
      <c r="YE766" s="3">
        <v>0.99994997523852991</v>
      </c>
      <c r="YF766" s="3">
        <v>0.99988086390562225</v>
      </c>
      <c r="YG766" s="3">
        <v>0.99926721395753348</v>
      </c>
      <c r="YH766" s="3">
        <v>0.95543068693917765</v>
      </c>
      <c r="YI766" s="3">
        <v>0.99983134747116786</v>
      </c>
      <c r="YJ766" s="3">
        <v>0.99734172790789233</v>
      </c>
      <c r="YK766" s="3">
        <v>0.70128705146338532</v>
      </c>
      <c r="YL766" s="3">
        <v>0.99991314037776924</v>
      </c>
      <c r="YM766" s="3">
        <v>0.99997456353014713</v>
      </c>
      <c r="YN766" s="3">
        <v>0.99978100146515636</v>
      </c>
      <c r="YO766" s="3">
        <v>0.99850258444411566</v>
      </c>
      <c r="YP766" s="3">
        <v>0.99933784137069503</v>
      </c>
      <c r="YQ766" s="3">
        <v>0.99967336999986711</v>
      </c>
      <c r="YR766" s="3">
        <v>0.99498903837571007</v>
      </c>
      <c r="YS766" s="3">
        <v>0.99985552548405032</v>
      </c>
      <c r="YT766" s="3">
        <v>0.99684212116565907</v>
      </c>
      <c r="YU766" s="3">
        <v>0.99986881618512502</v>
      </c>
      <c r="YV766" s="3">
        <v>0.9994541514899653</v>
      </c>
      <c r="YW766" s="3">
        <v>0.99995691348351357</v>
      </c>
      <c r="YX766" s="3">
        <v>0.99392632725544194</v>
      </c>
      <c r="YY766" s="3">
        <v>0.99955743876471381</v>
      </c>
      <c r="YZ766" s="3">
        <v>0.99818579073420999</v>
      </c>
      <c r="ZA766" s="3">
        <v>0.99914398962411233</v>
      </c>
      <c r="ZB766" s="3">
        <v>0.91809403202669226</v>
      </c>
      <c r="ZC766" s="3">
        <v>0.999665825474222</v>
      </c>
      <c r="ZD766" s="3">
        <v>0.99976792040858276</v>
      </c>
      <c r="ZE766" s="3">
        <v>0.99992476118230622</v>
      </c>
      <c r="ZF766" s="3">
        <v>0.70132417839895089</v>
      </c>
      <c r="ZG766" s="3">
        <v>0.99774232741272684</v>
      </c>
      <c r="ZH766" s="3">
        <v>0.99981498533115054</v>
      </c>
      <c r="ZI766" s="3">
        <v>0.99874692490325467</v>
      </c>
      <c r="ZJ766" s="3">
        <v>0.99978627589554814</v>
      </c>
      <c r="ZK766" s="3">
        <v>0.9998356920379492</v>
      </c>
      <c r="ZL766" s="3">
        <v>0.7009716559689021</v>
      </c>
      <c r="ZM766" s="3">
        <v>0.99969611402312863</v>
      </c>
      <c r="ZN766" s="3">
        <v>0.94771606262595731</v>
      </c>
      <c r="ZO766" s="3">
        <v>0.99912843394160322</v>
      </c>
      <c r="ZP766" s="3">
        <v>0.99976884426709733</v>
      </c>
      <c r="ZQ766" s="3">
        <v>0.99982678760153032</v>
      </c>
      <c r="ZR766" s="3">
        <v>0.99878363043149854</v>
      </c>
      <c r="ZS766" s="3">
        <v>0.91126768597556085</v>
      </c>
      <c r="ZT766" s="3">
        <v>0.99946205832392077</v>
      </c>
      <c r="ZU766" s="3">
        <v>0.99819787773180579</v>
      </c>
      <c r="ZV766" s="3">
        <v>0.9997683995751302</v>
      </c>
      <c r="ZW766" s="3">
        <v>0.99945596742373133</v>
      </c>
      <c r="ZX766" s="3">
        <v>0.99951316277748614</v>
      </c>
      <c r="ZY766" s="3">
        <v>0.70133997341698795</v>
      </c>
      <c r="ZZ766" s="3">
        <v>0.99729301246787694</v>
      </c>
      <c r="AAA766" s="3">
        <v>0.99963342474582018</v>
      </c>
      <c r="AAB766" s="3">
        <v>0.99999068231621335</v>
      </c>
      <c r="AAC766" s="3">
        <v>0.70134567426203764</v>
      </c>
      <c r="AAD766" s="3">
        <v>0.99902969283120169</v>
      </c>
      <c r="AAE766" s="3">
        <v>0.9999103279118815</v>
      </c>
      <c r="AAF766" s="3">
        <v>0.99750997107731043</v>
      </c>
      <c r="AAG766" s="3">
        <v>0.99994332478180026</v>
      </c>
      <c r="AAH766" s="3">
        <v>0.99142766048799702</v>
      </c>
      <c r="AAI766" s="3">
        <v>0.99968967502251016</v>
      </c>
      <c r="AAJ766" s="3">
        <v>0.99805202497446632</v>
      </c>
      <c r="AAK766" s="3">
        <v>0.99914507493303928</v>
      </c>
      <c r="AAL766" s="3">
        <v>0.99912567601968516</v>
      </c>
      <c r="AAM766" s="3">
        <v>0.99644041353849855</v>
      </c>
      <c r="AAN766" s="3">
        <v>0.9994418065227173</v>
      </c>
      <c r="AAO766" s="3">
        <v>0.99984008388484713</v>
      </c>
      <c r="AAP766" s="3">
        <v>0.99829633357510239</v>
      </c>
      <c r="AAQ766" s="3">
        <v>0.99978338088507557</v>
      </c>
      <c r="AAR766" s="3">
        <v>0.99989733331407304</v>
      </c>
      <c r="AAS766" s="3">
        <v>0.99918674590131207</v>
      </c>
      <c r="AAT766" s="3">
        <v>0.99984619067176628</v>
      </c>
      <c r="AAU766" s="3">
        <v>0.99286942294606628</v>
      </c>
      <c r="AAV766" s="3">
        <v>0.99986384083852065</v>
      </c>
      <c r="AAW766" s="3">
        <v>0.99990686236081261</v>
      </c>
      <c r="AAX766" s="3">
        <v>0.99992488995525053</v>
      </c>
      <c r="AAY766" s="3">
        <v>0.988231923209268</v>
      </c>
      <c r="AAZ766" s="3">
        <v>0.99976405644628763</v>
      </c>
      <c r="ABA766" s="3">
        <v>0.99954638824176612</v>
      </c>
      <c r="ABB766" s="3">
        <v>0.99992052016945898</v>
      </c>
      <c r="ABC766" s="3">
        <v>0.99998770640353041</v>
      </c>
      <c r="ABD766" s="3">
        <v>0.99934845079351853</v>
      </c>
      <c r="ABE766" s="3">
        <v>0.99839523256605556</v>
      </c>
      <c r="ABF766" s="3">
        <v>0.99991238427952323</v>
      </c>
      <c r="ABG766" s="3">
        <v>0.99982178556073709</v>
      </c>
      <c r="ABH766" s="3">
        <v>0.99972624393779241</v>
      </c>
      <c r="ABI766" s="3">
        <v>0.99984125488287523</v>
      </c>
      <c r="ABJ766" s="3">
        <v>0.99958406698791724</v>
      </c>
      <c r="ABK766" s="3">
        <v>0.99904114541022293</v>
      </c>
      <c r="ABL766" s="3">
        <v>0.99964787908225528</v>
      </c>
      <c r="ABM766" s="3">
        <v>0.99829310568271501</v>
      </c>
      <c r="ABN766" s="3">
        <v>0.99961797708233202</v>
      </c>
      <c r="ABO766" s="3">
        <v>0.99624470141091104</v>
      </c>
      <c r="ABP766" s="3">
        <v>0.99980227317845249</v>
      </c>
      <c r="ABQ766" s="3">
        <v>0.99964874912020307</v>
      </c>
      <c r="ABR766" s="3">
        <v>0.99995539537096245</v>
      </c>
      <c r="ABS766" s="3">
        <v>0.99991814284732328</v>
      </c>
      <c r="ABT766" s="3">
        <v>0.70135391738884134</v>
      </c>
      <c r="ABU766" s="3">
        <v>0.99872830970603221</v>
      </c>
      <c r="ABV766" s="3">
        <v>0.99927270943700663</v>
      </c>
      <c r="ABW766" s="3">
        <v>0.9958890833689481</v>
      </c>
      <c r="ABX766" s="3">
        <v>0.99988515087206986</v>
      </c>
      <c r="ABY766" s="3">
        <v>0.99287734404565464</v>
      </c>
      <c r="ABZ766" s="3">
        <v>0.99985922396483784</v>
      </c>
      <c r="ACA766" s="3">
        <v>0.9999775370152898</v>
      </c>
      <c r="ACB766" s="3">
        <v>0.99989618441186789</v>
      </c>
      <c r="ACC766" s="3">
        <v>0.98895658115542073</v>
      </c>
      <c r="ACD766" s="3">
        <v>0.9993539855227529</v>
      </c>
      <c r="ACE766" s="3">
        <v>0.99929693263068953</v>
      </c>
      <c r="ACF766" s="3">
        <v>0.99621429768313452</v>
      </c>
      <c r="ACG766" s="3">
        <v>0.99996582213259222</v>
      </c>
      <c r="ACH766" s="3">
        <v>0.99879246032611668</v>
      </c>
      <c r="ACI766" s="3">
        <v>0.99161867104556078</v>
      </c>
      <c r="ACJ766" s="3">
        <v>0.99906290182948165</v>
      </c>
      <c r="ACK766" s="3">
        <v>0.99759144123909549</v>
      </c>
      <c r="ACL766" s="3">
        <v>1</v>
      </c>
      <c r="ACM766" s="3"/>
      <c r="ACN766" s="3"/>
      <c r="ACO766" s="3"/>
      <c r="ACP766" s="3"/>
      <c r="ACQ766" s="3"/>
      <c r="ACR766" s="3"/>
      <c r="ACS766" s="3"/>
      <c r="ACT766" s="3"/>
      <c r="ACU766" s="3"/>
      <c r="ACV766" s="3"/>
      <c r="ACW766" s="3"/>
      <c r="ACX766" s="3"/>
      <c r="ACY766" s="3"/>
      <c r="ACZ766" s="3"/>
      <c r="ADA766" s="3"/>
      <c r="ADB766" s="3"/>
      <c r="ADC766" s="3"/>
      <c r="ADD766" s="3"/>
      <c r="ADE766" s="3"/>
      <c r="ADF766" s="3"/>
      <c r="ADG766" s="3"/>
      <c r="ADH766" s="3"/>
      <c r="ADI766" s="3"/>
      <c r="ADJ766" s="3"/>
      <c r="ADK766" s="3"/>
      <c r="ADL766" s="3"/>
      <c r="ADM766" s="3"/>
      <c r="ADN766" s="3"/>
      <c r="ADO766" s="3"/>
      <c r="ADP766" s="3"/>
      <c r="ADQ766" s="3"/>
      <c r="ADR766" s="3"/>
      <c r="ADS766" s="3"/>
      <c r="ADT766" s="3"/>
      <c r="ADU766" s="3"/>
      <c r="ADV766" s="3"/>
      <c r="ADW766" s="3"/>
      <c r="ADX766" s="3"/>
      <c r="ADY766" s="3"/>
      <c r="ADZ766" s="3"/>
      <c r="AEA766" s="3"/>
      <c r="AEB766" s="3"/>
      <c r="AEC766" s="3"/>
      <c r="AED766" s="3"/>
      <c r="AEE766" s="3"/>
      <c r="AEF766" s="3"/>
      <c r="AEG766" s="3"/>
      <c r="AEH766" s="3"/>
      <c r="AEI766" s="3"/>
      <c r="AEJ766" s="3"/>
      <c r="AEK766" s="3"/>
      <c r="AEL766" s="3"/>
      <c r="AEM766" s="3"/>
      <c r="AEN766" s="3"/>
      <c r="AEO766" s="3"/>
      <c r="AEP766" s="3"/>
      <c r="AEQ766" s="3"/>
      <c r="AER766" s="3"/>
      <c r="AES766" s="3"/>
      <c r="AET766" s="3"/>
      <c r="AEU766" s="3"/>
      <c r="AEV766" s="3"/>
      <c r="AEW766" s="3"/>
      <c r="AEX766" s="3"/>
      <c r="AEY766" s="3"/>
      <c r="AEZ766" s="3"/>
      <c r="AFA766" s="3"/>
      <c r="AFB766" s="3"/>
      <c r="AFC766" s="3"/>
      <c r="AFD766" s="3"/>
      <c r="AFE766" s="3"/>
      <c r="AFF766" s="3"/>
      <c r="AFG766" s="3"/>
      <c r="AFH766" s="3"/>
      <c r="AFI766" s="3"/>
      <c r="AFJ766" s="3"/>
      <c r="AFK766" s="3"/>
      <c r="AFL766" s="3"/>
      <c r="AFM766" s="3"/>
      <c r="AFN766" s="3"/>
      <c r="AFO766" s="3"/>
      <c r="AFP766" s="3"/>
      <c r="AFQ766" s="3"/>
      <c r="AFR766" s="3"/>
      <c r="AFS766" s="3"/>
      <c r="AFT766" s="3"/>
      <c r="AFU766" s="3"/>
      <c r="AFV766" s="3"/>
      <c r="AFW766" s="3"/>
      <c r="AFX766" s="3"/>
      <c r="AFY766" s="3"/>
      <c r="AFZ766" s="3"/>
      <c r="AGA766" s="3"/>
      <c r="AGB766" s="3"/>
      <c r="AGC766" s="3"/>
      <c r="AGD766" s="3"/>
      <c r="AGE766" s="3"/>
      <c r="AGF766" s="3"/>
      <c r="AGG766" s="3"/>
      <c r="AGH766" s="3"/>
      <c r="AGI766" s="3"/>
      <c r="AGJ766" s="3"/>
      <c r="AGK766" s="3"/>
      <c r="AGL766" s="3"/>
      <c r="AGM766" s="3"/>
      <c r="AGN766" s="3"/>
      <c r="AGO766" s="3"/>
      <c r="AGP766" s="3"/>
      <c r="AGQ766" s="3"/>
      <c r="AGR766" s="3"/>
      <c r="AGS766" s="3"/>
      <c r="AGT766" s="3"/>
      <c r="AGU766" s="3"/>
      <c r="AGV766" s="3"/>
      <c r="AGW766" s="3"/>
      <c r="AGX766" s="3"/>
      <c r="AGY766" s="3"/>
      <c r="AGZ766" s="3"/>
      <c r="AHA766" s="3"/>
      <c r="AHB766" s="3"/>
      <c r="AHC766" s="3"/>
      <c r="AHD766" s="3"/>
      <c r="AHE766" s="3"/>
      <c r="AHF766" s="3"/>
      <c r="AHG766" s="3"/>
      <c r="AHH766" s="3"/>
      <c r="AHI766" s="3"/>
      <c r="AHJ766" s="3"/>
      <c r="AHK766" s="3"/>
      <c r="AHL766" s="3"/>
      <c r="AHM766" s="3"/>
      <c r="AHN766" s="3"/>
      <c r="AHO766" s="3"/>
      <c r="AHP766" s="3"/>
      <c r="AHQ766" s="3"/>
      <c r="AHR766" s="3"/>
      <c r="AHS766" s="3"/>
      <c r="AHT766" s="3"/>
      <c r="AHU766" s="3"/>
      <c r="AHV766" s="3"/>
      <c r="AHW766" s="3"/>
      <c r="AHX766" s="3"/>
      <c r="AHY766" s="3"/>
      <c r="AHZ766" s="3"/>
      <c r="AIA766" s="3"/>
      <c r="AIB766" s="3"/>
      <c r="AIC766" s="3"/>
      <c r="AID766" s="3"/>
      <c r="AIE766" s="3"/>
      <c r="AIF766" s="3"/>
      <c r="AIG766" s="3"/>
      <c r="AIH766" s="3"/>
      <c r="AII766" s="3"/>
      <c r="AIJ766" s="3"/>
      <c r="AIK766" s="3"/>
      <c r="AIL766" s="3"/>
      <c r="AIM766" s="3"/>
      <c r="AIN766" s="3"/>
      <c r="AIO766" s="3"/>
      <c r="AIP766" s="3"/>
      <c r="AIQ766" s="3"/>
      <c r="AIR766" s="3"/>
      <c r="AIS766" s="3"/>
      <c r="AIT766" s="3"/>
      <c r="AIU766" s="3"/>
      <c r="AIV766" s="3"/>
      <c r="AIW766" s="3"/>
      <c r="AIX766" s="3"/>
      <c r="AIY766" s="3"/>
      <c r="AIZ766" s="3"/>
      <c r="AJA766" s="3"/>
      <c r="AJB766" s="3"/>
      <c r="AJC766" s="3"/>
      <c r="AJD766" s="3"/>
      <c r="AJE766" s="3"/>
      <c r="AJF766" s="3"/>
      <c r="AJG766" s="3"/>
      <c r="AJH766" s="3"/>
      <c r="AJI766" s="3"/>
      <c r="AJJ766" s="3"/>
      <c r="AJK766" s="3"/>
      <c r="AJL766" s="3"/>
      <c r="AJM766" s="3"/>
      <c r="AJN766" s="3"/>
      <c r="AJO766" s="3"/>
      <c r="AJP766" s="3"/>
      <c r="AJQ766" s="3"/>
      <c r="AJR766" s="3"/>
      <c r="AJS766" s="3"/>
      <c r="AJT766" s="3"/>
      <c r="AJU766" s="3"/>
      <c r="AJV766" s="3"/>
      <c r="AJW766" s="3"/>
      <c r="AJX766" s="3"/>
      <c r="AJY766" s="3"/>
      <c r="AJZ766" s="3"/>
      <c r="AKA766" s="3"/>
      <c r="AKB766" s="3"/>
      <c r="AKC766" s="3"/>
      <c r="AKD766" s="3"/>
      <c r="AKE766" s="3"/>
      <c r="AKF766" s="3"/>
      <c r="AKG766" s="3"/>
      <c r="AKH766" s="3"/>
      <c r="AKI766" s="3"/>
      <c r="AKJ766" s="3"/>
      <c r="AKK766" s="3"/>
      <c r="AKL766" s="3"/>
      <c r="AKM766" s="3"/>
      <c r="AKN766" s="3"/>
      <c r="AKO766" s="3"/>
      <c r="AKP766" s="3"/>
      <c r="AKQ766" s="3"/>
      <c r="AKR766" s="3"/>
      <c r="AKS766" s="3"/>
      <c r="AKT766" s="3"/>
      <c r="AKU766" s="3"/>
      <c r="AKV766" s="3"/>
      <c r="AKW766" s="3"/>
      <c r="AKX766" s="3"/>
      <c r="AKY766" s="3"/>
      <c r="AKZ766" s="3"/>
      <c r="ALA766" s="3"/>
      <c r="ALB766" s="3"/>
      <c r="ALC766" s="3"/>
      <c r="ALD766" s="3"/>
      <c r="ALE766" s="3"/>
      <c r="ALF766" s="3"/>
      <c r="ALG766" s="3"/>
      <c r="ALH766" s="3"/>
      <c r="ALI766" s="3"/>
      <c r="ALJ766" s="3"/>
      <c r="ALK766" s="3"/>
      <c r="ALL766" s="3"/>
      <c r="ALM766" s="3"/>
    </row>
    <row r="767" spans="1:1001" x14ac:dyDescent="0.2">
      <c r="A767" s="3" t="s">
        <v>24812</v>
      </c>
      <c r="B767" s="3">
        <v>0.69103713555432067</v>
      </c>
      <c r="C767" s="3">
        <v>0.99995586720752583</v>
      </c>
      <c r="D767" s="3">
        <v>0.99979666851307858</v>
      </c>
      <c r="E767" s="3">
        <v>0.99982681227390291</v>
      </c>
      <c r="F767" s="3">
        <v>0.99822576969660382</v>
      </c>
      <c r="G767" s="3">
        <v>0.99807074831487275</v>
      </c>
      <c r="H767" s="3">
        <v>0.99979467018769563</v>
      </c>
      <c r="I767" s="3">
        <v>0.99103159436242672</v>
      </c>
      <c r="J767" s="3">
        <v>0.99994033930862425</v>
      </c>
      <c r="K767" s="3">
        <v>0.99946668109159775</v>
      </c>
      <c r="L767" s="3">
        <v>0.99480034102801762</v>
      </c>
      <c r="M767" s="3">
        <v>0.99906400179793242</v>
      </c>
      <c r="N767" s="3">
        <v>0.99941359323879742</v>
      </c>
      <c r="O767" s="3">
        <v>0.99789020024452135</v>
      </c>
      <c r="P767" s="3">
        <v>0.99804810686940459</v>
      </c>
      <c r="Q767" s="3">
        <v>0.99933629670854895</v>
      </c>
      <c r="R767" s="3">
        <v>0.99974366916695412</v>
      </c>
      <c r="S767" s="3">
        <v>0.99987914118284893</v>
      </c>
      <c r="T767" s="3">
        <v>0.99961024490495387</v>
      </c>
      <c r="U767" s="3">
        <v>0.99904785547628872</v>
      </c>
      <c r="V767" s="3">
        <v>0.99991743564597446</v>
      </c>
      <c r="W767" s="3">
        <v>0.9996050684205684</v>
      </c>
      <c r="X767" s="3">
        <v>0.99782513401011541</v>
      </c>
      <c r="Y767" s="3">
        <v>0.99992863213682492</v>
      </c>
      <c r="Z767" s="3">
        <v>0.99993202216730004</v>
      </c>
      <c r="AA767" s="3">
        <v>0.99970209502541674</v>
      </c>
      <c r="AB767" s="3">
        <v>0.99610919651933361</v>
      </c>
      <c r="AC767" s="3">
        <v>0.99998981853826019</v>
      </c>
      <c r="AD767" s="3">
        <v>0.99451297345905698</v>
      </c>
      <c r="AE767" s="3">
        <v>0.99842518277308057</v>
      </c>
      <c r="AF767" s="3">
        <v>0.99986143401808547</v>
      </c>
      <c r="AG767" s="3">
        <v>0.99995483596096135</v>
      </c>
      <c r="AH767" s="3">
        <v>0.99956877345633588</v>
      </c>
      <c r="AI767" s="3">
        <v>0.9997847541358631</v>
      </c>
      <c r="AJ767" s="3">
        <v>0.99970965298086667</v>
      </c>
      <c r="AK767" s="3">
        <v>0.99781222106403822</v>
      </c>
      <c r="AL767" s="3">
        <v>0.99993693502712866</v>
      </c>
      <c r="AM767" s="3">
        <v>0.99976694662117149</v>
      </c>
      <c r="AN767" s="3">
        <v>0.99970937234359569</v>
      </c>
      <c r="AO767" s="3">
        <v>0.99918738634379656</v>
      </c>
      <c r="AP767" s="3">
        <v>0.99988135633872544</v>
      </c>
      <c r="AQ767" s="3">
        <v>0.99981389422343636</v>
      </c>
      <c r="AR767" s="3">
        <v>0.99786906776754247</v>
      </c>
      <c r="AS767" s="3">
        <v>0.9992269771022827</v>
      </c>
      <c r="AT767" s="3">
        <v>0.99986843338537412</v>
      </c>
      <c r="AU767" s="3">
        <v>0.99972704178762761</v>
      </c>
      <c r="AV767" s="3">
        <v>0.99873100782132773</v>
      </c>
      <c r="AW767" s="3">
        <v>0.99939092437849963</v>
      </c>
      <c r="AX767" s="3">
        <v>0.99850409910433024</v>
      </c>
      <c r="AY767" s="3">
        <v>0.99947912803171168</v>
      </c>
      <c r="AZ767" s="3">
        <v>0.99881042180780955</v>
      </c>
      <c r="BA767" s="3">
        <v>0.99987921658010603</v>
      </c>
      <c r="BB767" s="3">
        <v>0.99820465612807252</v>
      </c>
      <c r="BC767" s="3">
        <v>0.99655454902882656</v>
      </c>
      <c r="BD767" s="3">
        <v>0.99559798334831695</v>
      </c>
      <c r="BE767" s="3">
        <v>0.99889587563422633</v>
      </c>
      <c r="BF767" s="3">
        <v>0.99917467178245278</v>
      </c>
      <c r="BG767" s="3">
        <v>0.99990967151651666</v>
      </c>
      <c r="BH767" s="3">
        <v>0.99976509565401528</v>
      </c>
      <c r="BI767" s="3">
        <v>0.99998233436923722</v>
      </c>
      <c r="BJ767" s="3">
        <v>0.99682907386040165</v>
      </c>
      <c r="BK767" s="3">
        <v>0.99867281360941296</v>
      </c>
      <c r="BL767" s="3">
        <v>0.99928635593206738</v>
      </c>
      <c r="BM767" s="3">
        <v>0.99996207600305409</v>
      </c>
      <c r="BN767" s="3">
        <v>0.99887931895105408</v>
      </c>
      <c r="BO767" s="3">
        <v>0.98372918368110773</v>
      </c>
      <c r="BP767" s="3">
        <v>0.88464211786469749</v>
      </c>
      <c r="BQ767" s="3">
        <v>0.99957423103611753</v>
      </c>
      <c r="BR767" s="3">
        <v>0.99945467251025033</v>
      </c>
      <c r="BS767" s="3">
        <v>0.9997319811137666</v>
      </c>
      <c r="BT767" s="3">
        <v>0.99998318439027178</v>
      </c>
      <c r="BU767" s="3">
        <v>0.99917350153631435</v>
      </c>
      <c r="BV767" s="3">
        <v>0.9957164109551373</v>
      </c>
      <c r="BW767" s="3">
        <v>0.99995554143287535</v>
      </c>
      <c r="BX767" s="3">
        <v>0.99972471943198071</v>
      </c>
      <c r="BY767" s="3">
        <v>0.99966313703448806</v>
      </c>
      <c r="BZ767" s="3">
        <v>0.99750974794162461</v>
      </c>
      <c r="CA767" s="3">
        <v>0.99993588803468592</v>
      </c>
      <c r="CB767" s="3">
        <v>0.99999915231454295</v>
      </c>
      <c r="CC767" s="3">
        <v>0.99797634682537606</v>
      </c>
      <c r="CD767" s="3">
        <v>0.99722986343183395</v>
      </c>
      <c r="CE767" s="3">
        <v>0.9981645815590221</v>
      </c>
      <c r="CF767" s="3">
        <v>0.99943268543809249</v>
      </c>
      <c r="CG767" s="3">
        <v>0.9998636695766373</v>
      </c>
      <c r="CH767" s="3">
        <v>0.99956643405931134</v>
      </c>
      <c r="CI767" s="3">
        <v>0.99995272907731125</v>
      </c>
      <c r="CJ767" s="3">
        <v>0.99615679066920959</v>
      </c>
      <c r="CK767" s="3">
        <v>0.99971236653582707</v>
      </c>
      <c r="CL767" s="3">
        <v>0.99895122844387707</v>
      </c>
      <c r="CM767" s="3">
        <v>0.99995043458480737</v>
      </c>
      <c r="CN767" s="3">
        <v>0.99816056294288136</v>
      </c>
      <c r="CO767" s="3">
        <v>0.99997943323881089</v>
      </c>
      <c r="CP767" s="3">
        <v>0.99810378588516868</v>
      </c>
      <c r="CQ767" s="3">
        <v>0.99878817539698994</v>
      </c>
      <c r="CR767" s="3">
        <v>0.99978203158477075</v>
      </c>
      <c r="CS767" s="3">
        <v>0.99996873381019546</v>
      </c>
      <c r="CT767" s="3">
        <v>0.99620135004054144</v>
      </c>
      <c r="CU767" s="3">
        <v>0.99832628649593114</v>
      </c>
      <c r="CV767" s="3">
        <v>0.99862333061249009</v>
      </c>
      <c r="CW767" s="3">
        <v>0.98379554608077591</v>
      </c>
      <c r="CX767" s="3">
        <v>0.9996942079497666</v>
      </c>
      <c r="CY767" s="3">
        <v>0.99829196737045489</v>
      </c>
      <c r="CZ767" s="3">
        <v>0.99711453928392002</v>
      </c>
      <c r="DA767" s="3">
        <v>0.99988988985170157</v>
      </c>
      <c r="DB767" s="3">
        <v>0.99920896344042942</v>
      </c>
      <c r="DC767" s="3">
        <v>0.99971610327836924</v>
      </c>
      <c r="DD767" s="3">
        <v>0.99951774088582501</v>
      </c>
      <c r="DE767" s="3">
        <v>0.99920999374210784</v>
      </c>
      <c r="DF767" s="3">
        <v>0.99687931362387361</v>
      </c>
      <c r="DG767" s="3">
        <v>0.99999567362200481</v>
      </c>
      <c r="DH767" s="3">
        <v>0.99989438247509743</v>
      </c>
      <c r="DI767" s="3">
        <v>0.99930107145077729</v>
      </c>
      <c r="DJ767" s="3">
        <v>0.99602493911779055</v>
      </c>
      <c r="DK767" s="3">
        <v>0.99987302364985964</v>
      </c>
      <c r="DL767" s="3">
        <v>0.92536877060488021</v>
      </c>
      <c r="DM767" s="3">
        <v>0.99831008190260639</v>
      </c>
      <c r="DN767" s="3">
        <v>0.99969106574513988</v>
      </c>
      <c r="DO767" s="3">
        <v>0.99822478554533167</v>
      </c>
      <c r="DP767" s="3">
        <v>0.69100357871503948</v>
      </c>
      <c r="DQ767" s="3">
        <v>0.99909999495900015</v>
      </c>
      <c r="DR767" s="3">
        <v>0.99518437404256133</v>
      </c>
      <c r="DS767" s="3">
        <v>0.99617820594809703</v>
      </c>
      <c r="DT767" s="3">
        <v>0.99953888163344784</v>
      </c>
      <c r="DU767" s="3">
        <v>0.99946685623461895</v>
      </c>
      <c r="DV767" s="3">
        <v>0.99990128199243467</v>
      </c>
      <c r="DW767" s="3">
        <v>0.99965362723628937</v>
      </c>
      <c r="DX767" s="3">
        <v>0.9916295362957841</v>
      </c>
      <c r="DY767" s="3">
        <v>0.99985709155947511</v>
      </c>
      <c r="DZ767" s="3">
        <v>0.99972535546879959</v>
      </c>
      <c r="EA767" s="3">
        <v>0.99839744880570502</v>
      </c>
      <c r="EB767" s="3">
        <v>0.99998202781506662</v>
      </c>
      <c r="EC767" s="3">
        <v>0.99999520754792104</v>
      </c>
      <c r="ED767" s="3">
        <v>0.99951725310186368</v>
      </c>
      <c r="EE767" s="3">
        <v>0.99807269657295516</v>
      </c>
      <c r="EF767" s="3">
        <v>0.99816132742140817</v>
      </c>
      <c r="EG767" s="3">
        <v>0.99931192420681736</v>
      </c>
      <c r="EH767" s="3">
        <v>0.99998424221379023</v>
      </c>
      <c r="EI767" s="3">
        <v>0.99999283353659929</v>
      </c>
      <c r="EJ767" s="3">
        <v>0.99920723178304671</v>
      </c>
      <c r="EK767" s="3">
        <v>0.99964104905538287</v>
      </c>
      <c r="EL767" s="3">
        <v>0.99747549973223792</v>
      </c>
      <c r="EM767" s="3">
        <v>0.9981583136576383</v>
      </c>
      <c r="EN767" s="3">
        <v>0.99983617820356163</v>
      </c>
      <c r="EO767" s="3">
        <v>0.99849844870318605</v>
      </c>
      <c r="EP767" s="3">
        <v>0.99960886344763711</v>
      </c>
      <c r="EQ767" s="3">
        <v>0.99958022090706167</v>
      </c>
      <c r="ER767" s="3">
        <v>0.99878550312425285</v>
      </c>
      <c r="ES767" s="3">
        <v>0.99928995999610937</v>
      </c>
      <c r="ET767" s="3">
        <v>0.9963858435058468</v>
      </c>
      <c r="EU767" s="3">
        <v>0.99991316027303734</v>
      </c>
      <c r="EV767" s="3">
        <v>0.99981659877566176</v>
      </c>
      <c r="EW767" s="3">
        <v>0.99981132375773019</v>
      </c>
      <c r="EX767" s="3">
        <v>0.99913646194904771</v>
      </c>
      <c r="EY767" s="3">
        <v>0.69093223195188391</v>
      </c>
      <c r="EZ767" s="3">
        <v>0.9999988317191375</v>
      </c>
      <c r="FA767" s="3">
        <v>0.95486736576815556</v>
      </c>
      <c r="FB767" s="3">
        <v>0.99903014848747929</v>
      </c>
      <c r="FC767" s="3">
        <v>0.99817696344025486</v>
      </c>
      <c r="FD767" s="3">
        <v>0.99996063590484219</v>
      </c>
      <c r="FE767" s="3">
        <v>0.99995481209564296</v>
      </c>
      <c r="FF767" s="3">
        <v>0.99768952896911278</v>
      </c>
      <c r="FG767" s="3">
        <v>0.99993796752711916</v>
      </c>
      <c r="FH767" s="3">
        <v>0.99993014818917803</v>
      </c>
      <c r="FI767" s="3">
        <v>0.99991855206174751</v>
      </c>
      <c r="FJ767" s="3">
        <v>0.99998570911949047</v>
      </c>
      <c r="FK767" s="3">
        <v>0.99995744374297213</v>
      </c>
      <c r="FL767" s="3">
        <v>0.99989301592133195</v>
      </c>
      <c r="FM767" s="3">
        <v>0.9998288543517404</v>
      </c>
      <c r="FN767" s="3">
        <v>0.99942211396773339</v>
      </c>
      <c r="FO767" s="3">
        <v>0.99971810121405069</v>
      </c>
      <c r="FP767" s="3">
        <v>0.99998873852905079</v>
      </c>
      <c r="FQ767" s="3">
        <v>0.9902879083990529</v>
      </c>
      <c r="FR767" s="3">
        <v>0.69108997638290171</v>
      </c>
      <c r="FS767" s="3">
        <v>0.99999679537741371</v>
      </c>
      <c r="FT767" s="3">
        <v>0.69116200541065542</v>
      </c>
      <c r="FU767" s="3">
        <v>0.99998402906172279</v>
      </c>
      <c r="FV767" s="3">
        <v>0.99980006522794662</v>
      </c>
      <c r="FW767" s="3">
        <v>0.9998931254994986</v>
      </c>
      <c r="FX767" s="3">
        <v>0.99992339735325209</v>
      </c>
      <c r="FY767" s="3">
        <v>0.99431259816495698</v>
      </c>
      <c r="FZ767" s="3">
        <v>0.99677820241498527</v>
      </c>
      <c r="GA767" s="3">
        <v>0.99938831767584013</v>
      </c>
      <c r="GB767" s="3">
        <v>0.99999589482196605</v>
      </c>
      <c r="GC767" s="3">
        <v>0.99968393122173593</v>
      </c>
      <c r="GD767" s="3">
        <v>0.99995387346563835</v>
      </c>
      <c r="GE767" s="3">
        <v>0.99926496835248346</v>
      </c>
      <c r="GF767" s="3">
        <v>0.99941946337073595</v>
      </c>
      <c r="GG767" s="3">
        <v>0.9974217931944791</v>
      </c>
      <c r="GH767" s="3">
        <v>0.99884886448642007</v>
      </c>
      <c r="GI767" s="3">
        <v>0.9999410836386462</v>
      </c>
      <c r="GJ767" s="3">
        <v>0.99537901857566013</v>
      </c>
      <c r="GK767" s="3">
        <v>0.99993444565144318</v>
      </c>
      <c r="GL767" s="3">
        <v>0.92793131793802175</v>
      </c>
      <c r="GM767" s="3">
        <v>0.99615862990528214</v>
      </c>
      <c r="GN767" s="3">
        <v>0.99985120333795496</v>
      </c>
      <c r="GO767" s="3">
        <v>0.99926444706224837</v>
      </c>
      <c r="GP767" s="3">
        <v>0.99980802584753092</v>
      </c>
      <c r="GQ767" s="3">
        <v>0.99228225479775256</v>
      </c>
      <c r="GR767" s="3">
        <v>0.99982342701560412</v>
      </c>
      <c r="GS767" s="3">
        <v>0.99701945216187593</v>
      </c>
      <c r="GT767" s="3">
        <v>0.99687369171010409</v>
      </c>
      <c r="GU767" s="3">
        <v>0.99988895761959262</v>
      </c>
      <c r="GV767" s="3">
        <v>0.99935027169849755</v>
      </c>
      <c r="GW767" s="3">
        <v>0.99987144408150708</v>
      </c>
      <c r="GX767" s="3">
        <v>0.98077811452681907</v>
      </c>
      <c r="GY767" s="3">
        <v>0.99993681262841472</v>
      </c>
      <c r="GZ767" s="3">
        <v>0.99990291737551773</v>
      </c>
      <c r="HA767" s="3">
        <v>0.99802784577780312</v>
      </c>
      <c r="HB767" s="3">
        <v>0.99824728752843139</v>
      </c>
      <c r="HC767" s="3">
        <v>0.99892365105072323</v>
      </c>
      <c r="HD767" s="3">
        <v>0.99046155239491618</v>
      </c>
      <c r="HE767" s="3">
        <v>0.99813895973584643</v>
      </c>
      <c r="HF767" s="3">
        <v>0.99771303795545363</v>
      </c>
      <c r="HG767" s="3">
        <v>0.99989278410835714</v>
      </c>
      <c r="HH767" s="3">
        <v>0.999731960385289</v>
      </c>
      <c r="HI767" s="3">
        <v>0.99998477493095927</v>
      </c>
      <c r="HJ767" s="3">
        <v>0.99996424298753173</v>
      </c>
      <c r="HK767" s="3">
        <v>0.9987671810289831</v>
      </c>
      <c r="HL767" s="3">
        <v>0.99900697843581454</v>
      </c>
      <c r="HM767" s="3">
        <v>0.99938745745618607</v>
      </c>
      <c r="HN767" s="3">
        <v>0.99934900436960283</v>
      </c>
      <c r="HO767" s="3">
        <v>0.99980940285710462</v>
      </c>
      <c r="HP767" s="3">
        <v>0.99635749943582574</v>
      </c>
      <c r="HQ767" s="3">
        <v>0.99601680642342905</v>
      </c>
      <c r="HR767" s="3">
        <v>0.99925644984480821</v>
      </c>
      <c r="HS767" s="3">
        <v>0.99973760771238607</v>
      </c>
      <c r="HT767" s="3">
        <v>0.9999351275532703</v>
      </c>
      <c r="HU767" s="3">
        <v>0.9998339350538169</v>
      </c>
      <c r="HV767" s="3">
        <v>0.99958463780539386</v>
      </c>
      <c r="HW767" s="3">
        <v>0.99661609859265676</v>
      </c>
      <c r="HX767" s="3">
        <v>0.9999823054100575</v>
      </c>
      <c r="HY767" s="3">
        <v>0.99925955492925644</v>
      </c>
      <c r="HZ767" s="3">
        <v>0.99716331916288814</v>
      </c>
      <c r="IA767" s="3">
        <v>0.99991738423306764</v>
      </c>
      <c r="IB767" s="3">
        <v>0.99778746109478822</v>
      </c>
      <c r="IC767" s="3">
        <v>0.99450279024506161</v>
      </c>
      <c r="ID767" s="3">
        <v>0.9985807926583089</v>
      </c>
      <c r="IE767" s="3">
        <v>0.99713457051796206</v>
      </c>
      <c r="IF767" s="3">
        <v>0.99886056327763606</v>
      </c>
      <c r="IG767" s="3">
        <v>0.99943027557628739</v>
      </c>
      <c r="IH767" s="3">
        <v>0.99840564709465629</v>
      </c>
      <c r="II767" s="3">
        <v>0.99729312322170038</v>
      </c>
      <c r="IJ767" s="3">
        <v>0.99568167020543519</v>
      </c>
      <c r="IK767" s="3">
        <v>0.99344992405000188</v>
      </c>
      <c r="IL767" s="3">
        <v>0.99861350023069873</v>
      </c>
      <c r="IM767" s="3">
        <v>0.99950475607199774</v>
      </c>
      <c r="IN767" s="3">
        <v>0.99883089844230077</v>
      </c>
      <c r="IO767" s="3">
        <v>0.99863043238838389</v>
      </c>
      <c r="IP767" s="3">
        <v>0.99997653284162791</v>
      </c>
      <c r="IQ767" s="3">
        <v>0.99988913957477488</v>
      </c>
      <c r="IR767" s="3">
        <v>0.99613743202771277</v>
      </c>
      <c r="IS767" s="3">
        <v>0.99703909406023228</v>
      </c>
      <c r="IT767" s="3">
        <v>0.99947259542578215</v>
      </c>
      <c r="IU767" s="3">
        <v>0.99988320223166149</v>
      </c>
      <c r="IV767" s="3">
        <v>0.99845372248062847</v>
      </c>
      <c r="IW767" s="3">
        <v>0.99788634138891064</v>
      </c>
      <c r="IX767" s="3">
        <v>0.9990928198452188</v>
      </c>
      <c r="IY767" s="3">
        <v>0.99998290149662161</v>
      </c>
      <c r="IZ767" s="3">
        <v>0.99906872854484141</v>
      </c>
      <c r="JA767" s="3">
        <v>0.99998077057531876</v>
      </c>
      <c r="JB767" s="3">
        <v>0.99984993891572915</v>
      </c>
      <c r="JC767" s="3">
        <v>0.99907228944548587</v>
      </c>
      <c r="JD767" s="3">
        <v>0.99937759386784331</v>
      </c>
      <c r="JE767" s="3">
        <v>0.99924723560255235</v>
      </c>
      <c r="JF767" s="3">
        <v>0.99789873457690059</v>
      </c>
      <c r="JG767" s="3">
        <v>0.99844096590024256</v>
      </c>
      <c r="JH767" s="3">
        <v>0.99602594857007443</v>
      </c>
      <c r="JI767" s="3">
        <v>0.99779445490855267</v>
      </c>
      <c r="JJ767" s="3">
        <v>0.99901387694818244</v>
      </c>
      <c r="JK767" s="3">
        <v>0.98713072537180435</v>
      </c>
      <c r="JL767" s="3">
        <v>0.99949872446297738</v>
      </c>
      <c r="JM767" s="3">
        <v>0.99843386160795344</v>
      </c>
      <c r="JN767" s="3">
        <v>0.99975170856098827</v>
      </c>
      <c r="JO767" s="3">
        <v>0.99764174031987618</v>
      </c>
      <c r="JP767" s="3">
        <v>0.96751608029578651</v>
      </c>
      <c r="JQ767" s="3">
        <v>0.99677063690589596</v>
      </c>
      <c r="JR767" s="3">
        <v>0.99977918572906399</v>
      </c>
      <c r="JS767" s="3">
        <v>0.99666309262232355</v>
      </c>
      <c r="JT767" s="3">
        <v>0.99780514966766765</v>
      </c>
      <c r="JU767" s="3">
        <v>0.99915699262437996</v>
      </c>
      <c r="JV767" s="3">
        <v>0.9962501915863724</v>
      </c>
      <c r="JW767" s="3">
        <v>0.99975710837998832</v>
      </c>
      <c r="JX767" s="3">
        <v>0.99965006879355789</v>
      </c>
      <c r="JY767" s="3">
        <v>0.99996124752047155</v>
      </c>
      <c r="JZ767" s="3">
        <v>0.99136171501460302</v>
      </c>
      <c r="KA767" s="3">
        <v>0.99993929329327269</v>
      </c>
      <c r="KB767" s="3">
        <v>0.99999688695979638</v>
      </c>
      <c r="KC767" s="3">
        <v>0.98982045711296218</v>
      </c>
      <c r="KD767" s="3">
        <v>0.99990672612097276</v>
      </c>
      <c r="KE767" s="3">
        <v>0.99703425197451367</v>
      </c>
      <c r="KF767" s="3">
        <v>0.99972690358635297</v>
      </c>
      <c r="KG767" s="3">
        <v>0.99912512411906018</v>
      </c>
      <c r="KH767" s="3">
        <v>0.99940936006771852</v>
      </c>
      <c r="KI767" s="3">
        <v>0.92480537061900214</v>
      </c>
      <c r="KJ767" s="3">
        <v>0.99993927738818855</v>
      </c>
      <c r="KK767" s="3">
        <v>0.99833652809709761</v>
      </c>
      <c r="KL767" s="3">
        <v>0.99862550603768574</v>
      </c>
      <c r="KM767" s="3">
        <v>0.9999036043661792</v>
      </c>
      <c r="KN767" s="3">
        <v>0.99938984264738995</v>
      </c>
      <c r="KO767" s="3">
        <v>0.99907291751556737</v>
      </c>
      <c r="KP767" s="3">
        <v>0.99994740961700423</v>
      </c>
      <c r="KQ767" s="3">
        <v>0.99991853601924541</v>
      </c>
      <c r="KR767" s="3">
        <v>0.99811442828054864</v>
      </c>
      <c r="KS767" s="3">
        <v>0.99996350688314706</v>
      </c>
      <c r="KT767" s="3">
        <v>0.99426443609166593</v>
      </c>
      <c r="KU767" s="3">
        <v>0.99729071124075552</v>
      </c>
      <c r="KV767" s="3">
        <v>0.99985574988984249</v>
      </c>
      <c r="KW767" s="3">
        <v>0.9989060906945052</v>
      </c>
      <c r="KX767" s="3">
        <v>0.99966916013641949</v>
      </c>
      <c r="KY767" s="3">
        <v>0.99740037168169593</v>
      </c>
      <c r="KZ767" s="3">
        <v>0.98376368650312473</v>
      </c>
      <c r="LA767" s="3">
        <v>0.99868293562884169</v>
      </c>
      <c r="LB767" s="3">
        <v>0.99905024875190351</v>
      </c>
      <c r="LC767" s="3">
        <v>0.99998094125591119</v>
      </c>
      <c r="LD767" s="3">
        <v>0.99897021820453036</v>
      </c>
      <c r="LE767" s="3">
        <v>0.99993371777126105</v>
      </c>
      <c r="LF767" s="3">
        <v>0.99972640492091835</v>
      </c>
      <c r="LG767" s="3">
        <v>0.99991749284398579</v>
      </c>
      <c r="LH767" s="3">
        <v>0.99899603427462758</v>
      </c>
      <c r="LI767" s="3">
        <v>0.99320296160383081</v>
      </c>
      <c r="LJ767" s="3">
        <v>0.99997754456670918</v>
      </c>
      <c r="LK767" s="3">
        <v>0.99956721662951864</v>
      </c>
      <c r="LL767" s="3">
        <v>0.99749880485948927</v>
      </c>
      <c r="LM767" s="3">
        <v>0.99999225438857442</v>
      </c>
      <c r="LN767" s="3">
        <v>0.99976260177371001</v>
      </c>
      <c r="LO767" s="3">
        <v>0.99948668305122168</v>
      </c>
      <c r="LP767" s="3">
        <v>0.99818438878158322</v>
      </c>
      <c r="LQ767" s="3">
        <v>0.99866954717459056</v>
      </c>
      <c r="LR767" s="3">
        <v>0.99486749580403411</v>
      </c>
      <c r="LS767" s="3">
        <v>0.99989102099774263</v>
      </c>
      <c r="LT767" s="3">
        <v>0.99803380055077651</v>
      </c>
      <c r="LU767" s="3">
        <v>0.99996900227309671</v>
      </c>
      <c r="LV767" s="3">
        <v>0.99145105132008815</v>
      </c>
      <c r="LW767" s="3">
        <v>0.99946514998037261</v>
      </c>
      <c r="LX767" s="3">
        <v>0.99970938917988561</v>
      </c>
      <c r="LY767" s="3">
        <v>0.99829855267970391</v>
      </c>
      <c r="LZ767" s="3">
        <v>0.99999927379975018</v>
      </c>
      <c r="MA767" s="3">
        <v>0.69115368161128121</v>
      </c>
      <c r="MB767" s="3">
        <v>0.99567255060395476</v>
      </c>
      <c r="MC767" s="3">
        <v>0.99967315640622922</v>
      </c>
      <c r="MD767" s="3">
        <v>0.99988242725528764</v>
      </c>
      <c r="ME767" s="3">
        <v>0.9989260244378908</v>
      </c>
      <c r="MF767" s="3">
        <v>0.99614753597453498</v>
      </c>
      <c r="MG767" s="3">
        <v>0.99985927107173089</v>
      </c>
      <c r="MH767" s="3">
        <v>0.99999213308580659</v>
      </c>
      <c r="MI767" s="3">
        <v>0.99993558736464661</v>
      </c>
      <c r="MJ767" s="3">
        <v>0.99990660566345313</v>
      </c>
      <c r="MK767" s="3">
        <v>0.99317991163993757</v>
      </c>
      <c r="ML767" s="3">
        <v>0.99742379681691407</v>
      </c>
      <c r="MM767" s="3">
        <v>0.99515334538866229</v>
      </c>
      <c r="MN767" s="3">
        <v>0.99702326633383864</v>
      </c>
      <c r="MO767" s="3">
        <v>0.99978344035074751</v>
      </c>
      <c r="MP767" s="3">
        <v>0.998352517676665</v>
      </c>
      <c r="MQ767" s="3">
        <v>0.99827224578426066</v>
      </c>
      <c r="MR767" s="3">
        <v>0.99995521721895619</v>
      </c>
      <c r="MS767" s="3">
        <v>0.99870137849480289</v>
      </c>
      <c r="MT767" s="3">
        <v>0.99998194719236499</v>
      </c>
      <c r="MU767" s="3">
        <v>0.99930749124814588</v>
      </c>
      <c r="MV767" s="3">
        <v>0.99868815604099881</v>
      </c>
      <c r="MW767" s="3">
        <v>0.99982148462683473</v>
      </c>
      <c r="MX767" s="3">
        <v>0.99536641928439373</v>
      </c>
      <c r="MY767" s="3">
        <v>0.99731599720522346</v>
      </c>
      <c r="MZ767" s="3">
        <v>0.99992541684635572</v>
      </c>
      <c r="NA767" s="3">
        <v>0.99193103590812537</v>
      </c>
      <c r="NB767" s="3">
        <v>0.99985517347228903</v>
      </c>
      <c r="NC767" s="3">
        <v>0.97369642604858642</v>
      </c>
      <c r="ND767" s="3">
        <v>0.99977330265488096</v>
      </c>
      <c r="NE767" s="3">
        <v>0.99901312982184787</v>
      </c>
      <c r="NF767" s="3">
        <v>0.99999995513779394</v>
      </c>
      <c r="NG767" s="3">
        <v>0.91948655591400352</v>
      </c>
      <c r="NH767" s="3">
        <v>0.99799573495215099</v>
      </c>
      <c r="NI767" s="3">
        <v>0.9993553530849496</v>
      </c>
      <c r="NJ767" s="3">
        <v>0.97420322632156786</v>
      </c>
      <c r="NK767" s="3">
        <v>0.99807985288683088</v>
      </c>
      <c r="NL767" s="3">
        <v>0.99980643896035948</v>
      </c>
      <c r="NM767" s="3">
        <v>0.99964895213918059</v>
      </c>
      <c r="NN767" s="3">
        <v>0.99937184113302679</v>
      </c>
      <c r="NO767" s="3">
        <v>0.9970796689709045</v>
      </c>
      <c r="NP767" s="3">
        <v>0.9987448603562491</v>
      </c>
      <c r="NQ767" s="3">
        <v>0.99822566906344168</v>
      </c>
      <c r="NR767" s="3">
        <v>0.99975013091085529</v>
      </c>
      <c r="NS767" s="3">
        <v>0.99865896987429248</v>
      </c>
      <c r="NT767" s="3">
        <v>0.99823080926508401</v>
      </c>
      <c r="NU767" s="3">
        <v>0.99957979680094111</v>
      </c>
      <c r="NV767" s="3">
        <v>0.99911021728336058</v>
      </c>
      <c r="NW767" s="3">
        <v>0.99954634759085603</v>
      </c>
      <c r="NX767" s="3">
        <v>0.6910789625619449</v>
      </c>
      <c r="NY767" s="3">
        <v>0.99990845109804272</v>
      </c>
      <c r="NZ767" s="3">
        <v>0.99866859475670988</v>
      </c>
      <c r="OA767" s="3">
        <v>0.99994141710434858</v>
      </c>
      <c r="OB767" s="3">
        <v>0.99983371115673636</v>
      </c>
      <c r="OC767" s="3">
        <v>0.99666012437145846</v>
      </c>
      <c r="OD767" s="3">
        <v>0.99986581821190479</v>
      </c>
      <c r="OE767" s="3">
        <v>0.99998957380926834</v>
      </c>
      <c r="OF767" s="3">
        <v>0.99997330147164754</v>
      </c>
      <c r="OG767" s="3">
        <v>0.99957264487999598</v>
      </c>
      <c r="OH767" s="3">
        <v>0.99862690912575824</v>
      </c>
      <c r="OI767" s="3">
        <v>0.99873557496402177</v>
      </c>
      <c r="OJ767" s="3">
        <v>0.99871682970424658</v>
      </c>
      <c r="OK767" s="3">
        <v>0.99958033639715571</v>
      </c>
      <c r="OL767" s="3">
        <v>0.99752024378114323</v>
      </c>
      <c r="OM767" s="3">
        <v>0.99926999175427678</v>
      </c>
      <c r="ON767" s="3">
        <v>0.99963910799661682</v>
      </c>
      <c r="OO767" s="3">
        <v>0.99939524428820958</v>
      </c>
      <c r="OP767" s="3">
        <v>0.999386936416093</v>
      </c>
      <c r="OQ767" s="3">
        <v>0.9999084920226079</v>
      </c>
      <c r="OR767" s="3">
        <v>0.99371977519228005</v>
      </c>
      <c r="OS767" s="3">
        <v>0.99912078685167693</v>
      </c>
      <c r="OT767" s="3">
        <v>0.99998125621667644</v>
      </c>
      <c r="OU767" s="3">
        <v>0.99971791139159327</v>
      </c>
      <c r="OV767" s="3">
        <v>0.99840794227404872</v>
      </c>
      <c r="OW767" s="3">
        <v>0.99838160680345089</v>
      </c>
      <c r="OX767" s="3">
        <v>0.99322687598011739</v>
      </c>
      <c r="OY767" s="3">
        <v>0.99632254380138519</v>
      </c>
      <c r="OZ767" s="3">
        <v>0.99860064896620782</v>
      </c>
      <c r="PA767" s="3">
        <v>0.9954874777488012</v>
      </c>
      <c r="PB767" s="3">
        <v>0.99096779074435681</v>
      </c>
      <c r="PC767" s="3">
        <v>0.9965173164253035</v>
      </c>
      <c r="PD767" s="3">
        <v>0.99933218340902685</v>
      </c>
      <c r="PE767" s="3">
        <v>0.69073341094477247</v>
      </c>
      <c r="PF767" s="3">
        <v>0.99994843709980474</v>
      </c>
      <c r="PG767" s="3">
        <v>0.99207556091043625</v>
      </c>
      <c r="PH767" s="3">
        <v>0.99725526184064761</v>
      </c>
      <c r="PI767" s="3">
        <v>0.99525927474394227</v>
      </c>
      <c r="PJ767" s="3">
        <v>0.99855711802382363</v>
      </c>
      <c r="PK767" s="3">
        <v>0.99924741081440904</v>
      </c>
      <c r="PL767" s="3">
        <v>0.99775704543634769</v>
      </c>
      <c r="PM767" s="3">
        <v>0.99901966634736694</v>
      </c>
      <c r="PN767" s="3">
        <v>0.99478971297994156</v>
      </c>
      <c r="PO767" s="3">
        <v>0.99191856098250919</v>
      </c>
      <c r="PP767" s="3">
        <v>0.99994427330722446</v>
      </c>
      <c r="PQ767" s="3">
        <v>0.9986408092482999</v>
      </c>
      <c r="PR767" s="3">
        <v>0.99998282889478396</v>
      </c>
      <c r="PS767" s="3">
        <v>0.99996281724146785</v>
      </c>
      <c r="PT767" s="3">
        <v>0.99957851978963463</v>
      </c>
      <c r="PU767" s="3">
        <v>0.99994165460929563</v>
      </c>
      <c r="PV767" s="3">
        <v>0.99997324148780109</v>
      </c>
      <c r="PW767" s="3">
        <v>0.69111744711063539</v>
      </c>
      <c r="PX767" s="3">
        <v>0.99585242152280007</v>
      </c>
      <c r="PY767" s="3">
        <v>0.99973510143920508</v>
      </c>
      <c r="PZ767" s="3">
        <v>0.99770546522232073</v>
      </c>
      <c r="QA767" s="3">
        <v>0.99607975935779447</v>
      </c>
      <c r="QB767" s="3">
        <v>0.99730829389541076</v>
      </c>
      <c r="QC767" s="3">
        <v>0.99833104217438351</v>
      </c>
      <c r="QD767" s="3">
        <v>0.99988204765423239</v>
      </c>
      <c r="QE767" s="3">
        <v>0.99977405212033166</v>
      </c>
      <c r="QF767" s="3">
        <v>0.99865482429988728</v>
      </c>
      <c r="QG767" s="3">
        <v>0.99979286257920164</v>
      </c>
      <c r="QH767" s="3">
        <v>0.99947444126476226</v>
      </c>
      <c r="QI767" s="3">
        <v>0.99719593210832513</v>
      </c>
      <c r="QJ767" s="3">
        <v>0.99854359739739262</v>
      </c>
      <c r="QK767" s="3">
        <v>0.9971512808517361</v>
      </c>
      <c r="QL767" s="3">
        <v>0.99983073727121696</v>
      </c>
      <c r="QM767" s="3">
        <v>0.99904724596248984</v>
      </c>
      <c r="QN767" s="3">
        <v>0.99994892394424284</v>
      </c>
      <c r="QO767" s="3">
        <v>0.9995491830956984</v>
      </c>
      <c r="QP767" s="3">
        <v>0.99968294198528496</v>
      </c>
      <c r="QQ767" s="3">
        <v>0.99999733274063018</v>
      </c>
      <c r="QR767" s="3">
        <v>0.99511766916868793</v>
      </c>
      <c r="QS767" s="3">
        <v>0.99911892847122408</v>
      </c>
      <c r="QT767" s="3">
        <v>0.9999375004727854</v>
      </c>
      <c r="QU767" s="3">
        <v>0.99976779205169808</v>
      </c>
      <c r="QV767" s="3">
        <v>0.99628498009917954</v>
      </c>
      <c r="QW767" s="3">
        <v>0.69099390024861329</v>
      </c>
      <c r="QX767" s="3">
        <v>0.99936533308254283</v>
      </c>
      <c r="QY767" s="3">
        <v>0.99958009461344</v>
      </c>
      <c r="QZ767" s="3">
        <v>0.99997279885947121</v>
      </c>
      <c r="RA767" s="3">
        <v>0.9967864082451513</v>
      </c>
      <c r="RB767" s="3">
        <v>0.99943337506056007</v>
      </c>
      <c r="RC767" s="3">
        <v>0.99753496923026819</v>
      </c>
      <c r="RD767" s="3">
        <v>0.9996386061342748</v>
      </c>
      <c r="RE767" s="3">
        <v>0.99722316882922801</v>
      </c>
      <c r="RF767" s="3">
        <v>0.69103910916044975</v>
      </c>
      <c r="RG767" s="3">
        <v>0.99962890844699637</v>
      </c>
      <c r="RH767" s="3">
        <v>0.99959609854954845</v>
      </c>
      <c r="RI767" s="3">
        <v>0.99991005259217169</v>
      </c>
      <c r="RJ767" s="3">
        <v>0.99969788883221422</v>
      </c>
      <c r="RK767" s="3">
        <v>0.99957463341690578</v>
      </c>
      <c r="RL767" s="3">
        <v>0.99800824279128053</v>
      </c>
      <c r="RM767" s="3">
        <v>0.99866098728154551</v>
      </c>
      <c r="RN767" s="3">
        <v>0.99991110602249655</v>
      </c>
      <c r="RO767" s="3">
        <v>0.98722713384513905</v>
      </c>
      <c r="RP767" s="3">
        <v>0.99922683114006394</v>
      </c>
      <c r="RQ767" s="3">
        <v>0.99988895036922376</v>
      </c>
      <c r="RR767" s="3">
        <v>0.99986841629193368</v>
      </c>
      <c r="RS767" s="3">
        <v>0.99997144246562197</v>
      </c>
      <c r="RT767" s="3">
        <v>0.99858529188681078</v>
      </c>
      <c r="RU767" s="3">
        <v>0.99942399564041351</v>
      </c>
      <c r="RV767" s="3">
        <v>0.99989937163477316</v>
      </c>
      <c r="RW767" s="3">
        <v>0.99741436065883793</v>
      </c>
      <c r="RX767" s="3">
        <v>0.99945917342716462</v>
      </c>
      <c r="RY767" s="3">
        <v>0.99985880625643964</v>
      </c>
      <c r="RZ767" s="3">
        <v>0.99995799293036458</v>
      </c>
      <c r="SA767" s="3">
        <v>0.97573984713066875</v>
      </c>
      <c r="SB767" s="3">
        <v>0.9996621058657692</v>
      </c>
      <c r="SC767" s="3">
        <v>0.99926398989262799</v>
      </c>
      <c r="SD767" s="3">
        <v>0.99994833734724309</v>
      </c>
      <c r="SE767" s="3">
        <v>0.90976468299514024</v>
      </c>
      <c r="SF767" s="3">
        <v>0.99974198661872038</v>
      </c>
      <c r="SG767" s="3">
        <v>0.99897731279104873</v>
      </c>
      <c r="SH767" s="3">
        <v>0.99932289340203229</v>
      </c>
      <c r="SI767" s="3">
        <v>0.69084177997147811</v>
      </c>
      <c r="SJ767" s="3">
        <v>0.99934120974153695</v>
      </c>
      <c r="SK767" s="3">
        <v>0.99821765845262433</v>
      </c>
      <c r="SL767" s="3">
        <v>0.99996267618416357</v>
      </c>
      <c r="SM767" s="3">
        <v>0.99978458495128641</v>
      </c>
      <c r="SN767" s="3">
        <v>0.99776046425471721</v>
      </c>
      <c r="SO767" s="3">
        <v>0.9998096032842716</v>
      </c>
      <c r="SP767" s="3">
        <v>0.99423300104212453</v>
      </c>
      <c r="SQ767" s="3">
        <v>0.99825474723416763</v>
      </c>
      <c r="SR767" s="3">
        <v>0.99988985718985612</v>
      </c>
      <c r="SS767" s="3">
        <v>0.99984102258181318</v>
      </c>
      <c r="ST767" s="3">
        <v>0.99332212101317197</v>
      </c>
      <c r="SU767" s="3">
        <v>0.99358513711904961</v>
      </c>
      <c r="SV767" s="3">
        <v>0.99950772151183598</v>
      </c>
      <c r="SW767" s="3">
        <v>0.99580260336628534</v>
      </c>
      <c r="SX767" s="3">
        <v>0.99947137413154641</v>
      </c>
      <c r="SY767" s="3">
        <v>0.69110021115264597</v>
      </c>
      <c r="SZ767" s="3">
        <v>0.99995459003952969</v>
      </c>
      <c r="TA767" s="3">
        <v>0.99999162120308804</v>
      </c>
      <c r="TB767" s="3">
        <v>0.92015746214415606</v>
      </c>
      <c r="TC767" s="3">
        <v>0.97221964847993558</v>
      </c>
      <c r="TD767" s="3">
        <v>0.99989338270901407</v>
      </c>
      <c r="TE767" s="3">
        <v>0.69116995795704794</v>
      </c>
      <c r="TF767" s="3">
        <v>0.99906755817726611</v>
      </c>
      <c r="TG767" s="3">
        <v>0.99977230509061665</v>
      </c>
      <c r="TH767" s="3">
        <v>0.9882460812322702</v>
      </c>
      <c r="TI767" s="3">
        <v>0.99923779639411792</v>
      </c>
      <c r="TJ767" s="3">
        <v>0.99962580024789705</v>
      </c>
      <c r="TK767" s="3">
        <v>0.99824135139870862</v>
      </c>
      <c r="TL767" s="3">
        <v>0.99987959049781705</v>
      </c>
      <c r="TM767" s="3">
        <v>0.99893628906539234</v>
      </c>
      <c r="TN767" s="3">
        <v>0.99999517871312815</v>
      </c>
      <c r="TO767" s="3">
        <v>0.99973941320620896</v>
      </c>
      <c r="TP767" s="3">
        <v>0.99882106813128391</v>
      </c>
      <c r="TQ767" s="3">
        <v>0.99968568971015392</v>
      </c>
      <c r="TR767" s="3">
        <v>0.69114982346041709</v>
      </c>
      <c r="TS767" s="3">
        <v>0.99931737037820645</v>
      </c>
      <c r="TT767" s="3">
        <v>0.9835433093780922</v>
      </c>
      <c r="TU767" s="3">
        <v>0.99929291010989985</v>
      </c>
      <c r="TV767" s="3">
        <v>0.99990519260984367</v>
      </c>
      <c r="TW767" s="3">
        <v>0.9999525076921858</v>
      </c>
      <c r="TX767" s="3">
        <v>0.99973073210578778</v>
      </c>
      <c r="TY767" s="3">
        <v>0.99999706370021868</v>
      </c>
      <c r="TZ767" s="3">
        <v>0.9997886862095533</v>
      </c>
      <c r="UA767" s="3">
        <v>0.98859140016500902</v>
      </c>
      <c r="UB767" s="3">
        <v>0.99596304401673019</v>
      </c>
      <c r="UC767" s="3">
        <v>0.94968421253021162</v>
      </c>
      <c r="UD767" s="3">
        <v>0.99962544236336515</v>
      </c>
      <c r="UE767" s="3">
        <v>0.99897982514034056</v>
      </c>
      <c r="UF767" s="3">
        <v>0.99991014694212932</v>
      </c>
      <c r="UG767" s="3">
        <v>0.99676359752357535</v>
      </c>
      <c r="UH767" s="3">
        <v>0.99940994232029867</v>
      </c>
      <c r="UI767" s="3">
        <v>0.95729014089055775</v>
      </c>
      <c r="UJ767" s="3">
        <v>0.99987131875690849</v>
      </c>
      <c r="UK767" s="3">
        <v>0.99977989865241779</v>
      </c>
      <c r="UL767" s="3">
        <v>0.99935924950224053</v>
      </c>
      <c r="UM767" s="3">
        <v>0.99851634019098756</v>
      </c>
      <c r="UN767" s="3">
        <v>0.99897961101505628</v>
      </c>
      <c r="UO767" s="3">
        <v>0.99996393344397838</v>
      </c>
      <c r="UP767" s="3">
        <v>0.99995644235740855</v>
      </c>
      <c r="UQ767" s="3">
        <v>0.99989932413089844</v>
      </c>
      <c r="UR767" s="3">
        <v>0.9994035010839537</v>
      </c>
      <c r="US767" s="3">
        <v>0.9943908408028771</v>
      </c>
      <c r="UT767" s="3">
        <v>0.99998146685279166</v>
      </c>
      <c r="UU767" s="3">
        <v>0.99642727777390416</v>
      </c>
      <c r="UV767" s="3">
        <v>0.99850721434812129</v>
      </c>
      <c r="UW767" s="3">
        <v>0.99971448144175601</v>
      </c>
      <c r="UX767" s="3">
        <v>0.99715629859674182</v>
      </c>
      <c r="UY767" s="3">
        <v>0.99215859438339016</v>
      </c>
      <c r="UZ767" s="3">
        <v>0.99998659644717458</v>
      </c>
      <c r="VA767" s="3">
        <v>0.99977675570973978</v>
      </c>
      <c r="VB767" s="3">
        <v>0.99968920102721381</v>
      </c>
      <c r="VC767" s="3">
        <v>0.99803635844111871</v>
      </c>
      <c r="VD767" s="3">
        <v>0.9989092165904504</v>
      </c>
      <c r="VE767" s="3">
        <v>0.99989594176449137</v>
      </c>
      <c r="VF767" s="3">
        <v>0.99934682345082504</v>
      </c>
      <c r="VG767" s="3">
        <v>0.99873332924278546</v>
      </c>
      <c r="VH767" s="3">
        <v>0.99962236992639419</v>
      </c>
      <c r="VI767" s="3">
        <v>0.99986712723619087</v>
      </c>
      <c r="VJ767" s="3">
        <v>0.99970275276480736</v>
      </c>
      <c r="VK767" s="3">
        <v>0.9990276435836164</v>
      </c>
      <c r="VL767" s="3">
        <v>0.99976204781417133</v>
      </c>
      <c r="VM767" s="3">
        <v>0.9999386750127105</v>
      </c>
      <c r="VN767" s="3">
        <v>0.99229557841768257</v>
      </c>
      <c r="VO767" s="3">
        <v>0.99985715956978427</v>
      </c>
      <c r="VP767" s="3">
        <v>0.99886887177470596</v>
      </c>
      <c r="VQ767" s="3">
        <v>0.99994765347265124</v>
      </c>
      <c r="VR767" s="3">
        <v>0.99952768816645243</v>
      </c>
      <c r="VS767" s="3">
        <v>0.9995500969567036</v>
      </c>
      <c r="VT767" s="3">
        <v>0.99991737080163845</v>
      </c>
      <c r="VU767" s="3">
        <v>0.99948234714613216</v>
      </c>
      <c r="VV767" s="3">
        <v>0.99966928079458817</v>
      </c>
      <c r="VW767" s="3">
        <v>0.99996653863187734</v>
      </c>
      <c r="VX767" s="3">
        <v>0.9960426471694992</v>
      </c>
      <c r="VY767" s="3">
        <v>0.98629457336992654</v>
      </c>
      <c r="VZ767" s="3">
        <v>0.99964579421143396</v>
      </c>
      <c r="WA767" s="3">
        <v>0.98155567974519764</v>
      </c>
      <c r="WB767" s="3">
        <v>0.99967390725024785</v>
      </c>
      <c r="WC767" s="3">
        <v>0.99982812353742456</v>
      </c>
      <c r="WD767" s="3">
        <v>0.99878637421259653</v>
      </c>
      <c r="WE767" s="3">
        <v>0.99998331228302084</v>
      </c>
      <c r="WF767" s="3">
        <v>0.99960639573147203</v>
      </c>
      <c r="WG767" s="3">
        <v>0.99913640528645731</v>
      </c>
      <c r="WH767" s="3">
        <v>0.99806334525421803</v>
      </c>
      <c r="WI767" s="3">
        <v>0.99912158763381254</v>
      </c>
      <c r="WJ767" s="3">
        <v>0.99493783020797011</v>
      </c>
      <c r="WK767" s="3">
        <v>0.99936513368420476</v>
      </c>
      <c r="WL767" s="3">
        <v>0.99896465726222039</v>
      </c>
      <c r="WM767" s="3">
        <v>0.99511303298617804</v>
      </c>
      <c r="WN767" s="3">
        <v>0.99974870243864167</v>
      </c>
      <c r="WO767" s="3">
        <v>0.99987479657598588</v>
      </c>
      <c r="WP767" s="3">
        <v>0.99997987059311544</v>
      </c>
      <c r="WQ767" s="3">
        <v>0.99989077796849235</v>
      </c>
      <c r="WR767" s="3">
        <v>0.9996382063152669</v>
      </c>
      <c r="WS767" s="3">
        <v>0.99999979708269671</v>
      </c>
      <c r="WT767" s="3">
        <v>0.9977266552051629</v>
      </c>
      <c r="WU767" s="3">
        <v>0.94885828020793828</v>
      </c>
      <c r="WV767" s="3">
        <v>0.99992298750226072</v>
      </c>
      <c r="WW767" s="3">
        <v>0.99970980889912897</v>
      </c>
      <c r="WX767" s="3">
        <v>0.99807100634357881</v>
      </c>
      <c r="WY767" s="3">
        <v>0.99997642409207432</v>
      </c>
      <c r="WZ767" s="3">
        <v>0.9999360796703608</v>
      </c>
      <c r="XA767" s="3">
        <v>0.99995961107753939</v>
      </c>
      <c r="XB767" s="3">
        <v>0.99908442037113476</v>
      </c>
      <c r="XC767" s="3">
        <v>0.99988202618856048</v>
      </c>
      <c r="XD767" s="3">
        <v>0.99734749901884823</v>
      </c>
      <c r="XE767" s="3">
        <v>0.99986455974755695</v>
      </c>
      <c r="XF767" s="3">
        <v>0.99978391977546888</v>
      </c>
      <c r="XG767" s="3">
        <v>0.99985282611189097</v>
      </c>
      <c r="XH767" s="3">
        <v>0.99878432960922348</v>
      </c>
      <c r="XI767" s="3">
        <v>0.99972755479123787</v>
      </c>
      <c r="XJ767" s="3">
        <v>0.9991455516351373</v>
      </c>
      <c r="XK767" s="3">
        <v>0.6908852061677182</v>
      </c>
      <c r="XL767" s="3">
        <v>0.99737973920191869</v>
      </c>
      <c r="XM767" s="3">
        <v>0.99554967576957931</v>
      </c>
      <c r="XN767" s="3">
        <v>0.9992823968068324</v>
      </c>
      <c r="XO767" s="3">
        <v>0.99986802277990439</v>
      </c>
      <c r="XP767" s="3">
        <v>0.99993299391585677</v>
      </c>
      <c r="XQ767" s="3">
        <v>0.99945789066744117</v>
      </c>
      <c r="XR767" s="3">
        <v>0.69097274570261402</v>
      </c>
      <c r="XS767" s="3">
        <v>0.97159077597479282</v>
      </c>
      <c r="XT767" s="3">
        <v>0.99938048639629962</v>
      </c>
      <c r="XU767" s="3">
        <v>0.99955396339651548</v>
      </c>
      <c r="XV767" s="3">
        <v>0.99986229012627803</v>
      </c>
      <c r="XW767" s="3">
        <v>0.99996887601244377</v>
      </c>
      <c r="XX767" s="3">
        <v>0.99862629909170486</v>
      </c>
      <c r="XY767" s="3">
        <v>0.99885330326783561</v>
      </c>
      <c r="XZ767" s="3">
        <v>0.99991523993646303</v>
      </c>
      <c r="YA767" s="3">
        <v>0.99632333711970145</v>
      </c>
      <c r="YB767" s="3">
        <v>0.99995534284676924</v>
      </c>
      <c r="YC767" s="3">
        <v>0.99935267326251143</v>
      </c>
      <c r="YD767" s="3">
        <v>0.99992917722446284</v>
      </c>
      <c r="YE767" s="3">
        <v>0.99989833382723436</v>
      </c>
      <c r="YF767" s="3">
        <v>0.99975665946312242</v>
      </c>
      <c r="YG767" s="3">
        <v>0.9988624537289893</v>
      </c>
      <c r="YH767" s="3">
        <v>0.95108381986475821</v>
      </c>
      <c r="YI767" s="3">
        <v>0.99960757756634278</v>
      </c>
      <c r="YJ767" s="3">
        <v>0.9959310364474645</v>
      </c>
      <c r="YK767" s="3">
        <v>0.69110018737894674</v>
      </c>
      <c r="YL767" s="3">
        <v>0.99997938287838228</v>
      </c>
      <c r="YM767" s="3">
        <v>0.9999167006944043</v>
      </c>
      <c r="YN767" s="3">
        <v>0.999482167099218</v>
      </c>
      <c r="YO767" s="3">
        <v>0.99756929171849951</v>
      </c>
      <c r="YP767" s="3">
        <v>0.99978711146029164</v>
      </c>
      <c r="YQ767" s="3">
        <v>0.99899882499745329</v>
      </c>
      <c r="YR767" s="3">
        <v>0.99307766948739351</v>
      </c>
      <c r="YS767" s="3">
        <v>0.99995525316989264</v>
      </c>
      <c r="YT767" s="3">
        <v>0.99563960387694805</v>
      </c>
      <c r="YU767" s="3">
        <v>0.99995078803702564</v>
      </c>
      <c r="YV767" s="3">
        <v>0.99958193274792351</v>
      </c>
      <c r="YW767" s="3">
        <v>0.99970755462868954</v>
      </c>
      <c r="YX767" s="3">
        <v>0.99232376545111867</v>
      </c>
      <c r="YY767" s="3">
        <v>0.99897730375516203</v>
      </c>
      <c r="YZ767" s="3">
        <v>0.99720259219882368</v>
      </c>
      <c r="ZA767" s="3">
        <v>0.99852883969112338</v>
      </c>
      <c r="ZB767" s="3">
        <v>0.91230930799291454</v>
      </c>
      <c r="ZC767" s="3">
        <v>0.99914141725415895</v>
      </c>
      <c r="ZD767" s="3">
        <v>0.99986233099521904</v>
      </c>
      <c r="ZE767" s="3">
        <v>0.99959306445154217</v>
      </c>
      <c r="ZF767" s="3">
        <v>0.69113710075965507</v>
      </c>
      <c r="ZG767" s="3">
        <v>0.99687748345330363</v>
      </c>
      <c r="ZH767" s="3">
        <v>0.99952099902891378</v>
      </c>
      <c r="ZI767" s="3">
        <v>0.99758967792463527</v>
      </c>
      <c r="ZJ767" s="3">
        <v>0.99930217262615095</v>
      </c>
      <c r="ZK767" s="3">
        <v>0.99988203416307642</v>
      </c>
      <c r="ZL767" s="3">
        <v>0.69078662828851345</v>
      </c>
      <c r="ZM767" s="3">
        <v>0.99903479979302867</v>
      </c>
      <c r="ZN767" s="3">
        <v>0.94305320262994285</v>
      </c>
      <c r="ZO767" s="3">
        <v>0.99955662966769387</v>
      </c>
      <c r="ZP767" s="3">
        <v>0.99999500460125446</v>
      </c>
      <c r="ZQ767" s="3">
        <v>0.99999634941713211</v>
      </c>
      <c r="ZR767" s="3">
        <v>0.9981103326448697</v>
      </c>
      <c r="ZS767" s="3">
        <v>0.90519992739387489</v>
      </c>
      <c r="ZT767" s="3">
        <v>0.99915329552017462</v>
      </c>
      <c r="ZU767" s="3">
        <v>0.9971903470735457</v>
      </c>
      <c r="ZV767" s="3">
        <v>0.99950193719517944</v>
      </c>
      <c r="ZW767" s="3">
        <v>0.99906234630320256</v>
      </c>
      <c r="ZX767" s="3">
        <v>0.99923313356636778</v>
      </c>
      <c r="ZY767" s="3">
        <v>0.69115280292174119</v>
      </c>
      <c r="ZZ767" s="3">
        <v>0.99609410620565875</v>
      </c>
      <c r="AAA767" s="3">
        <v>0.99896079030960616</v>
      </c>
      <c r="AAB767" s="3">
        <v>0.99985123377682228</v>
      </c>
      <c r="AAC767" s="3">
        <v>0.69115847191802293</v>
      </c>
      <c r="AAD767" s="3">
        <v>0.99811549184457826</v>
      </c>
      <c r="AAE767" s="3">
        <v>0.99986740031679577</v>
      </c>
      <c r="AAF767" s="3">
        <v>0.99648958087471862</v>
      </c>
      <c r="AAG767" s="3">
        <v>0.9999385522858385</v>
      </c>
      <c r="AAH767" s="3">
        <v>0.98936570874123542</v>
      </c>
      <c r="AAI767" s="3">
        <v>0.99918280282872318</v>
      </c>
      <c r="AAJ767" s="3">
        <v>0.99728521844894513</v>
      </c>
      <c r="AAK767" s="3">
        <v>0.99843084828427942</v>
      </c>
      <c r="AAL767" s="3">
        <v>0.99973532418107747</v>
      </c>
      <c r="AAM767" s="3">
        <v>0.99499243087242495</v>
      </c>
      <c r="AAN767" s="3">
        <v>0.99990343460494591</v>
      </c>
      <c r="AAO767" s="3">
        <v>0.99980867548145957</v>
      </c>
      <c r="AAP767" s="3">
        <v>0.99749392301651352</v>
      </c>
      <c r="AAQ767" s="3">
        <v>0.99949273143409723</v>
      </c>
      <c r="AAR767" s="3">
        <v>0.9996422332865722</v>
      </c>
      <c r="AAS767" s="3">
        <v>0.99861088062270709</v>
      </c>
      <c r="AAT767" s="3">
        <v>0.99978415605553261</v>
      </c>
      <c r="AAU767" s="3">
        <v>0.99113755073733523</v>
      </c>
      <c r="AAV767" s="3">
        <v>0.99989409366581761</v>
      </c>
      <c r="AAW767" s="3">
        <v>0.99987246861531764</v>
      </c>
      <c r="AAX767" s="3">
        <v>0.99950359653621312</v>
      </c>
      <c r="AAY767" s="3">
        <v>0.98593491612242024</v>
      </c>
      <c r="AAZ767" s="3">
        <v>0.99969816955999014</v>
      </c>
      <c r="ABA767" s="3">
        <v>0.99983534405356989</v>
      </c>
      <c r="ABB767" s="3">
        <v>0.99997400225375244</v>
      </c>
      <c r="ABC767" s="3">
        <v>0.99972540760782369</v>
      </c>
      <c r="ABD767" s="3">
        <v>0.99868170657212529</v>
      </c>
      <c r="ABE767" s="3">
        <v>0.99743632353226885</v>
      </c>
      <c r="ABF767" s="3">
        <v>0.99987157279785732</v>
      </c>
      <c r="ABG767" s="3">
        <v>0.99988279031698279</v>
      </c>
      <c r="ABH767" s="3">
        <v>0.99972598292561043</v>
      </c>
      <c r="ABI767" s="3">
        <v>0.99994125383952226</v>
      </c>
      <c r="ABJ767" s="3">
        <v>0.99987574889595743</v>
      </c>
      <c r="ABK767" s="3">
        <v>0.99805182125701519</v>
      </c>
      <c r="ABL767" s="3">
        <v>0.9999752722729891</v>
      </c>
      <c r="ABM767" s="3">
        <v>0.99748594064998641</v>
      </c>
      <c r="ABN767" s="3">
        <v>0.99990868489726659</v>
      </c>
      <c r="ABO767" s="3">
        <v>0.99495854137833395</v>
      </c>
      <c r="ABP767" s="3">
        <v>0.9999192445876085</v>
      </c>
      <c r="ABQ767" s="3">
        <v>0.99914516840676282</v>
      </c>
      <c r="ABR767" s="3">
        <v>0.99994390538809963</v>
      </c>
      <c r="ABS767" s="3">
        <v>0.99997607125074783</v>
      </c>
      <c r="ABT767" s="3">
        <v>0.6911666672409511</v>
      </c>
      <c r="ABU767" s="3">
        <v>0.99759960798521374</v>
      </c>
      <c r="ABV767" s="3">
        <v>0.99969828039731767</v>
      </c>
      <c r="ABW767" s="3">
        <v>0.99472485515347331</v>
      </c>
      <c r="ABX767" s="3">
        <v>0.99976957552389478</v>
      </c>
      <c r="ABY767" s="3">
        <v>0.99115808859240939</v>
      </c>
      <c r="ABZ767" s="3">
        <v>0.99973752233982849</v>
      </c>
      <c r="ACA767" s="3">
        <v>0.9998332825592382</v>
      </c>
      <c r="ACB767" s="3">
        <v>0.99971881800206996</v>
      </c>
      <c r="ACC767" s="3">
        <v>0.98677956966474889</v>
      </c>
      <c r="ACD767" s="3">
        <v>0.99874435463554467</v>
      </c>
      <c r="ACE767" s="3">
        <v>0.99978433098783004</v>
      </c>
      <c r="ACF767" s="3">
        <v>0.99492953094533365</v>
      </c>
      <c r="ACG767" s="3">
        <v>0.99985292150257188</v>
      </c>
      <c r="ACH767" s="3">
        <v>0.99947625319120714</v>
      </c>
      <c r="ACI767" s="3">
        <v>0.98976405636148457</v>
      </c>
      <c r="ACJ767" s="3">
        <v>0.99837483104030422</v>
      </c>
      <c r="ACK767" s="3">
        <v>0.99635383494347252</v>
      </c>
      <c r="ACL767" s="3">
        <v>0.99980864396246949</v>
      </c>
      <c r="ACM767" s="3">
        <v>1</v>
      </c>
      <c r="ACN767" s="3"/>
      <c r="ACO767" s="3"/>
      <c r="ACP767" s="3"/>
      <c r="ACQ767" s="3"/>
      <c r="ACR767" s="3"/>
      <c r="ACS767" s="3"/>
      <c r="ACT767" s="3"/>
      <c r="ACU767" s="3"/>
      <c r="ACV767" s="3"/>
      <c r="ACW767" s="3"/>
      <c r="ACX767" s="3"/>
      <c r="ACY767" s="3"/>
      <c r="ACZ767" s="3"/>
      <c r="ADA767" s="3"/>
      <c r="ADB767" s="3"/>
      <c r="ADC767" s="3"/>
      <c r="ADD767" s="3"/>
      <c r="ADE767" s="3"/>
      <c r="ADF767" s="3"/>
      <c r="ADG767" s="3"/>
      <c r="ADH767" s="3"/>
      <c r="ADI767" s="3"/>
      <c r="ADJ767" s="3"/>
      <c r="ADK767" s="3"/>
      <c r="ADL767" s="3"/>
      <c r="ADM767" s="3"/>
      <c r="ADN767" s="3"/>
      <c r="ADO767" s="3"/>
      <c r="ADP767" s="3"/>
      <c r="ADQ767" s="3"/>
      <c r="ADR767" s="3"/>
      <c r="ADS767" s="3"/>
      <c r="ADT767" s="3"/>
      <c r="ADU767" s="3"/>
      <c r="ADV767" s="3"/>
      <c r="ADW767" s="3"/>
      <c r="ADX767" s="3"/>
      <c r="ADY767" s="3"/>
      <c r="ADZ767" s="3"/>
      <c r="AEA767" s="3"/>
      <c r="AEB767" s="3"/>
      <c r="AEC767" s="3"/>
      <c r="AED767" s="3"/>
      <c r="AEE767" s="3"/>
      <c r="AEF767" s="3"/>
      <c r="AEG767" s="3"/>
      <c r="AEH767" s="3"/>
      <c r="AEI767" s="3"/>
      <c r="AEJ767" s="3"/>
      <c r="AEK767" s="3"/>
      <c r="AEL767" s="3"/>
      <c r="AEM767" s="3"/>
      <c r="AEN767" s="3"/>
      <c r="AEO767" s="3"/>
      <c r="AEP767" s="3"/>
      <c r="AEQ767" s="3"/>
      <c r="AER767" s="3"/>
      <c r="AES767" s="3"/>
      <c r="AET767" s="3"/>
      <c r="AEU767" s="3"/>
      <c r="AEV767" s="3"/>
      <c r="AEW767" s="3"/>
      <c r="AEX767" s="3"/>
      <c r="AEY767" s="3"/>
      <c r="AEZ767" s="3"/>
      <c r="AFA767" s="3"/>
      <c r="AFB767" s="3"/>
      <c r="AFC767" s="3"/>
      <c r="AFD767" s="3"/>
      <c r="AFE767" s="3"/>
      <c r="AFF767" s="3"/>
      <c r="AFG767" s="3"/>
      <c r="AFH767" s="3"/>
      <c r="AFI767" s="3"/>
      <c r="AFJ767" s="3"/>
      <c r="AFK767" s="3"/>
      <c r="AFL767" s="3"/>
      <c r="AFM767" s="3"/>
      <c r="AFN767" s="3"/>
      <c r="AFO767" s="3"/>
      <c r="AFP767" s="3"/>
      <c r="AFQ767" s="3"/>
      <c r="AFR767" s="3"/>
      <c r="AFS767" s="3"/>
      <c r="AFT767" s="3"/>
      <c r="AFU767" s="3"/>
      <c r="AFV767" s="3"/>
      <c r="AFW767" s="3"/>
      <c r="AFX767" s="3"/>
      <c r="AFY767" s="3"/>
      <c r="AFZ767" s="3"/>
      <c r="AGA767" s="3"/>
      <c r="AGB767" s="3"/>
      <c r="AGC767" s="3"/>
      <c r="AGD767" s="3"/>
      <c r="AGE767" s="3"/>
      <c r="AGF767" s="3"/>
      <c r="AGG767" s="3"/>
      <c r="AGH767" s="3"/>
      <c r="AGI767" s="3"/>
      <c r="AGJ767" s="3"/>
      <c r="AGK767" s="3"/>
      <c r="AGL767" s="3"/>
      <c r="AGM767" s="3"/>
      <c r="AGN767" s="3"/>
      <c r="AGO767" s="3"/>
      <c r="AGP767" s="3"/>
      <c r="AGQ767" s="3"/>
      <c r="AGR767" s="3"/>
      <c r="AGS767" s="3"/>
      <c r="AGT767" s="3"/>
      <c r="AGU767" s="3"/>
      <c r="AGV767" s="3"/>
      <c r="AGW767" s="3"/>
      <c r="AGX767" s="3"/>
      <c r="AGY767" s="3"/>
      <c r="AGZ767" s="3"/>
      <c r="AHA767" s="3"/>
      <c r="AHB767" s="3"/>
      <c r="AHC767" s="3"/>
      <c r="AHD767" s="3"/>
      <c r="AHE767" s="3"/>
      <c r="AHF767" s="3"/>
      <c r="AHG767" s="3"/>
      <c r="AHH767" s="3"/>
      <c r="AHI767" s="3"/>
      <c r="AHJ767" s="3"/>
      <c r="AHK767" s="3"/>
      <c r="AHL767" s="3"/>
      <c r="AHM767" s="3"/>
      <c r="AHN767" s="3"/>
      <c r="AHO767" s="3"/>
      <c r="AHP767" s="3"/>
      <c r="AHQ767" s="3"/>
      <c r="AHR767" s="3"/>
      <c r="AHS767" s="3"/>
      <c r="AHT767" s="3"/>
      <c r="AHU767" s="3"/>
      <c r="AHV767" s="3"/>
      <c r="AHW767" s="3"/>
      <c r="AHX767" s="3"/>
      <c r="AHY767" s="3"/>
      <c r="AHZ767" s="3"/>
      <c r="AIA767" s="3"/>
      <c r="AIB767" s="3"/>
      <c r="AIC767" s="3"/>
      <c r="AID767" s="3"/>
      <c r="AIE767" s="3"/>
      <c r="AIF767" s="3"/>
      <c r="AIG767" s="3"/>
      <c r="AIH767" s="3"/>
      <c r="AII767" s="3"/>
      <c r="AIJ767" s="3"/>
      <c r="AIK767" s="3"/>
      <c r="AIL767" s="3"/>
      <c r="AIM767" s="3"/>
      <c r="AIN767" s="3"/>
      <c r="AIO767" s="3"/>
      <c r="AIP767" s="3"/>
      <c r="AIQ767" s="3"/>
      <c r="AIR767" s="3"/>
      <c r="AIS767" s="3"/>
      <c r="AIT767" s="3"/>
      <c r="AIU767" s="3"/>
      <c r="AIV767" s="3"/>
      <c r="AIW767" s="3"/>
      <c r="AIX767" s="3"/>
      <c r="AIY767" s="3"/>
      <c r="AIZ767" s="3"/>
      <c r="AJA767" s="3"/>
      <c r="AJB767" s="3"/>
      <c r="AJC767" s="3"/>
      <c r="AJD767" s="3"/>
      <c r="AJE767" s="3"/>
      <c r="AJF767" s="3"/>
      <c r="AJG767" s="3"/>
      <c r="AJH767" s="3"/>
      <c r="AJI767" s="3"/>
      <c r="AJJ767" s="3"/>
      <c r="AJK767" s="3"/>
      <c r="AJL767" s="3"/>
      <c r="AJM767" s="3"/>
      <c r="AJN767" s="3"/>
      <c r="AJO767" s="3"/>
      <c r="AJP767" s="3"/>
      <c r="AJQ767" s="3"/>
      <c r="AJR767" s="3"/>
      <c r="AJS767" s="3"/>
      <c r="AJT767" s="3"/>
      <c r="AJU767" s="3"/>
      <c r="AJV767" s="3"/>
      <c r="AJW767" s="3"/>
      <c r="AJX767" s="3"/>
      <c r="AJY767" s="3"/>
      <c r="AJZ767" s="3"/>
      <c r="AKA767" s="3"/>
      <c r="AKB767" s="3"/>
      <c r="AKC767" s="3"/>
      <c r="AKD767" s="3"/>
      <c r="AKE767" s="3"/>
      <c r="AKF767" s="3"/>
      <c r="AKG767" s="3"/>
      <c r="AKH767" s="3"/>
      <c r="AKI767" s="3"/>
      <c r="AKJ767" s="3"/>
      <c r="AKK767" s="3"/>
      <c r="AKL767" s="3"/>
      <c r="AKM767" s="3"/>
      <c r="AKN767" s="3"/>
      <c r="AKO767" s="3"/>
      <c r="AKP767" s="3"/>
      <c r="AKQ767" s="3"/>
      <c r="AKR767" s="3"/>
      <c r="AKS767" s="3"/>
      <c r="AKT767" s="3"/>
      <c r="AKU767" s="3"/>
      <c r="AKV767" s="3"/>
      <c r="AKW767" s="3"/>
      <c r="AKX767" s="3"/>
      <c r="AKY767" s="3"/>
      <c r="AKZ767" s="3"/>
      <c r="ALA767" s="3"/>
      <c r="ALB767" s="3"/>
      <c r="ALC767" s="3"/>
      <c r="ALD767" s="3"/>
      <c r="ALE767" s="3"/>
      <c r="ALF767" s="3"/>
      <c r="ALG767" s="3"/>
      <c r="ALH767" s="3"/>
      <c r="ALI767" s="3"/>
      <c r="ALJ767" s="3"/>
      <c r="ALK767" s="3"/>
      <c r="ALL767" s="3"/>
      <c r="ALM767" s="3"/>
    </row>
    <row r="768" spans="1:1001" x14ac:dyDescent="0.2">
      <c r="A768" s="3" t="s">
        <v>24813</v>
      </c>
      <c r="B768" s="3">
        <v>0.70554928831116026</v>
      </c>
      <c r="C768" s="3">
        <v>0.99979360639670345</v>
      </c>
      <c r="D768" s="3">
        <v>0.9992508427172121</v>
      </c>
      <c r="E768" s="3">
        <v>0.99924173202202626</v>
      </c>
      <c r="F768" s="3">
        <v>0.99917293172945532</v>
      </c>
      <c r="G768" s="3">
        <v>0.99912834594452282</v>
      </c>
      <c r="H768" s="3">
        <v>0.9999995344986885</v>
      </c>
      <c r="I768" s="3">
        <v>0.99353812689021237</v>
      </c>
      <c r="J768" s="3">
        <v>0.99950996247902668</v>
      </c>
      <c r="K768" s="3">
        <v>0.99986118606561492</v>
      </c>
      <c r="L768" s="3">
        <v>0.99664056859119832</v>
      </c>
      <c r="M768" s="3">
        <v>0.99970847802693619</v>
      </c>
      <c r="N768" s="3">
        <v>0.99853337952291721</v>
      </c>
      <c r="O768" s="3">
        <v>0.99893232377075858</v>
      </c>
      <c r="P768" s="3">
        <v>0.99910896996977838</v>
      </c>
      <c r="Q768" s="3">
        <v>0.99984787662771535</v>
      </c>
      <c r="R768" s="3">
        <v>0.99911490330100328</v>
      </c>
      <c r="S768" s="3">
        <v>0.99995815807876809</v>
      </c>
      <c r="T768" s="3">
        <v>0.99996151757811946</v>
      </c>
      <c r="U768" s="3">
        <v>0.99972496309033876</v>
      </c>
      <c r="V768" s="3">
        <v>0.99948075337860309</v>
      </c>
      <c r="W768" s="3">
        <v>0.99994508200304555</v>
      </c>
      <c r="X768" s="3">
        <v>0.99886568620986582</v>
      </c>
      <c r="Y768" s="3">
        <v>0.99996428132219417</v>
      </c>
      <c r="Z768" s="3">
        <v>0.99993982072222076</v>
      </c>
      <c r="AA768" s="3">
        <v>0.99993675748709099</v>
      </c>
      <c r="AB768" s="3">
        <v>0.99769171439394322</v>
      </c>
      <c r="AC768" s="3">
        <v>0.99974766430983297</v>
      </c>
      <c r="AD768" s="3">
        <v>0.99643622708996005</v>
      </c>
      <c r="AE768" s="3">
        <v>0.9993612239510804</v>
      </c>
      <c r="AF768" s="3">
        <v>0.9998212210687123</v>
      </c>
      <c r="AG768" s="3">
        <v>0.99993935374517173</v>
      </c>
      <c r="AH768" s="3">
        <v>0.99995754654638391</v>
      </c>
      <c r="AI768" s="3">
        <v>0.99999621917625292</v>
      </c>
      <c r="AJ768" s="3">
        <v>0.99901354560562072</v>
      </c>
      <c r="AK768" s="3">
        <v>0.99893622300460438</v>
      </c>
      <c r="AL768" s="3">
        <v>0.99953503698370572</v>
      </c>
      <c r="AM768" s="3">
        <v>0.99999899013065907</v>
      </c>
      <c r="AN768" s="3">
        <v>0.99998251053515874</v>
      </c>
      <c r="AO768" s="3">
        <v>0.99972755221388843</v>
      </c>
      <c r="AP768" s="3">
        <v>0.99938101124880663</v>
      </c>
      <c r="AQ768" s="3">
        <v>0.99999542485132431</v>
      </c>
      <c r="AR768" s="3">
        <v>0.99897870992032878</v>
      </c>
      <c r="AS768" s="3">
        <v>0.99980509230600667</v>
      </c>
      <c r="AT768" s="3">
        <v>0.99999115094096858</v>
      </c>
      <c r="AU768" s="3">
        <v>0.99905799249036698</v>
      </c>
      <c r="AV768" s="3">
        <v>0.99954960671928395</v>
      </c>
      <c r="AW768" s="3">
        <v>0.99984931977253733</v>
      </c>
      <c r="AX768" s="3">
        <v>0.99938218251572208</v>
      </c>
      <c r="AY768" s="3">
        <v>0.99937829604212236</v>
      </c>
      <c r="AZ768" s="3">
        <v>0.99957578251960677</v>
      </c>
      <c r="BA768" s="3">
        <v>0.99986713681231498</v>
      </c>
      <c r="BB768" s="3">
        <v>0.99920236876674151</v>
      </c>
      <c r="BC768" s="3">
        <v>0.99803713961102825</v>
      </c>
      <c r="BD768" s="3">
        <v>0.99709286651996865</v>
      </c>
      <c r="BE768" s="3">
        <v>0.99955388982731996</v>
      </c>
      <c r="BF768" s="3">
        <v>0.99979499216936696</v>
      </c>
      <c r="BG768" s="3">
        <v>0.99948585337188722</v>
      </c>
      <c r="BH768" s="3">
        <v>0.99991210295938848</v>
      </c>
      <c r="BI768" s="3">
        <v>0.99989507758894214</v>
      </c>
      <c r="BJ768" s="3">
        <v>0.99823280649915347</v>
      </c>
      <c r="BK768" s="3">
        <v>0.99951376161796701</v>
      </c>
      <c r="BL768" s="3">
        <v>0.99983810514802574</v>
      </c>
      <c r="BM768" s="3">
        <v>0.99958819345854566</v>
      </c>
      <c r="BN768" s="3">
        <v>0.99963371575659765</v>
      </c>
      <c r="BO768" s="3">
        <v>0.9870946606306723</v>
      </c>
      <c r="BP768" s="3">
        <v>0.89388436675404803</v>
      </c>
      <c r="BQ768" s="3">
        <v>0.99989262449603</v>
      </c>
      <c r="BR768" s="3">
        <v>0.9998326163116209</v>
      </c>
      <c r="BS768" s="3">
        <v>0.99987792362278927</v>
      </c>
      <c r="BT768" s="3">
        <v>0.99966434869392906</v>
      </c>
      <c r="BU768" s="3">
        <v>0.99979014842658487</v>
      </c>
      <c r="BV768" s="3">
        <v>0.99735230109484352</v>
      </c>
      <c r="BW768" s="3">
        <v>0.99987500674756202</v>
      </c>
      <c r="BX768" s="3">
        <v>0.99906081121667323</v>
      </c>
      <c r="BY768" s="3">
        <v>0.99894490072467546</v>
      </c>
      <c r="BZ768" s="3">
        <v>0.99869610270965425</v>
      </c>
      <c r="CA768" s="3">
        <v>0.99969762154490338</v>
      </c>
      <c r="CB768" s="3">
        <v>0.99979924461130487</v>
      </c>
      <c r="CC768" s="3">
        <v>0.99906189229448972</v>
      </c>
      <c r="CD768" s="3">
        <v>0.998534478508322</v>
      </c>
      <c r="CE768" s="3">
        <v>0.99919110217125007</v>
      </c>
      <c r="CF768" s="3">
        <v>0.99984822196965562</v>
      </c>
      <c r="CG768" s="3">
        <v>0.99988054877713362</v>
      </c>
      <c r="CH768" s="3">
        <v>0.99995781966057806</v>
      </c>
      <c r="CI768" s="3">
        <v>0.99979321543720123</v>
      </c>
      <c r="CJ768" s="3">
        <v>0.99773488341194361</v>
      </c>
      <c r="CK768" s="3">
        <v>0.99987970423314465</v>
      </c>
      <c r="CL768" s="3">
        <v>0.99966550030029433</v>
      </c>
      <c r="CM768" s="3">
        <v>0.99963156730661651</v>
      </c>
      <c r="CN768" s="3">
        <v>0.99918422490570091</v>
      </c>
      <c r="CO768" s="3">
        <v>0.99989845652467579</v>
      </c>
      <c r="CP768" s="3">
        <v>0.99914990272384885</v>
      </c>
      <c r="CQ768" s="3">
        <v>0.99954443359639567</v>
      </c>
      <c r="CR768" s="3">
        <v>0.99999759997760373</v>
      </c>
      <c r="CS768" s="3">
        <v>0.99990731767684782</v>
      </c>
      <c r="CT768" s="3">
        <v>0.99770241000119941</v>
      </c>
      <c r="CU768" s="3">
        <v>0.99925166890222339</v>
      </c>
      <c r="CV768" s="3">
        <v>0.99940172995575827</v>
      </c>
      <c r="CW768" s="3">
        <v>0.98707940884214707</v>
      </c>
      <c r="CX768" s="3">
        <v>0.99902186783048896</v>
      </c>
      <c r="CY768" s="3">
        <v>0.99921428461210915</v>
      </c>
      <c r="CZ768" s="3">
        <v>0.99844642667998096</v>
      </c>
      <c r="DA768" s="3">
        <v>0.99998448868385326</v>
      </c>
      <c r="DB768" s="3">
        <v>0.99980491578813591</v>
      </c>
      <c r="DC768" s="3">
        <v>0.99993685579156777</v>
      </c>
      <c r="DD768" s="3">
        <v>0.99987710273861097</v>
      </c>
      <c r="DE768" s="3">
        <v>0.99980613883362468</v>
      </c>
      <c r="DF768" s="3">
        <v>0.99827948254906451</v>
      </c>
      <c r="DG768" s="3">
        <v>0.99981105423779026</v>
      </c>
      <c r="DH768" s="3">
        <v>0.99940322193781106</v>
      </c>
      <c r="DI768" s="3">
        <v>0.99984907224924735</v>
      </c>
      <c r="DJ768" s="3">
        <v>0.99755130123259927</v>
      </c>
      <c r="DK768" s="3">
        <v>0.99998972060857383</v>
      </c>
      <c r="DL768" s="3">
        <v>0.93283108375537827</v>
      </c>
      <c r="DM768" s="3">
        <v>0.99922484295731717</v>
      </c>
      <c r="DN768" s="3">
        <v>0.99898673720119036</v>
      </c>
      <c r="DO768" s="3">
        <v>0.99922239402648083</v>
      </c>
      <c r="DP768" s="3">
        <v>0.70551649326750621</v>
      </c>
      <c r="DQ768" s="3">
        <v>0.99975173934449502</v>
      </c>
      <c r="DR768" s="3">
        <v>0.99692384525592992</v>
      </c>
      <c r="DS768" s="3">
        <v>0.99772997096864702</v>
      </c>
      <c r="DT768" s="3">
        <v>0.9999468887545242</v>
      </c>
      <c r="DU768" s="3">
        <v>0.99859914678811357</v>
      </c>
      <c r="DV768" s="3">
        <v>0.9997511812610802</v>
      </c>
      <c r="DW768" s="3">
        <v>0.99998124166324553</v>
      </c>
      <c r="DX768" s="3">
        <v>0.99396915115987106</v>
      </c>
      <c r="DY768" s="3">
        <v>0.99998856934903979</v>
      </c>
      <c r="DZ768" s="3">
        <v>0.99905026071435399</v>
      </c>
      <c r="EA768" s="3">
        <v>0.9993373018166094</v>
      </c>
      <c r="EB768" s="3">
        <v>0.99987829569741826</v>
      </c>
      <c r="EC768" s="3">
        <v>0.99985002796903677</v>
      </c>
      <c r="ED768" s="3">
        <v>0.99977512091713661</v>
      </c>
      <c r="EE768" s="3">
        <v>0.99902985158553759</v>
      </c>
      <c r="EF768" s="3">
        <v>0.99918941216225754</v>
      </c>
      <c r="EG768" s="3">
        <v>0.99985941564453784</v>
      </c>
      <c r="EH768" s="3">
        <v>0.99974027168740953</v>
      </c>
      <c r="EI768" s="3">
        <v>0.9998556983531941</v>
      </c>
      <c r="EJ768" s="3">
        <v>0.99976961607048187</v>
      </c>
      <c r="EK768" s="3">
        <v>0.99935381060620299</v>
      </c>
      <c r="EL768" s="3">
        <v>0.99867963308303342</v>
      </c>
      <c r="EM768" s="3">
        <v>0.99918605019552109</v>
      </c>
      <c r="EN768" s="3">
        <v>0.99999435356672206</v>
      </c>
      <c r="EO768" s="3">
        <v>0.99932400622965956</v>
      </c>
      <c r="EP768" s="3">
        <v>0.99994642577267012</v>
      </c>
      <c r="EQ768" s="3">
        <v>0.99878504278281333</v>
      </c>
      <c r="ER768" s="3">
        <v>0.99958208741063648</v>
      </c>
      <c r="ES768" s="3">
        <v>0.99980930765559495</v>
      </c>
      <c r="ET768" s="3">
        <v>0.99785601081015962</v>
      </c>
      <c r="EU768" s="3">
        <v>0.9998340037350496</v>
      </c>
      <c r="EV768" s="3">
        <v>0.99960529245606167</v>
      </c>
      <c r="EW768" s="3">
        <v>0.9999955642088475</v>
      </c>
      <c r="EX768" s="3">
        <v>0.99970065567374311</v>
      </c>
      <c r="EY768" s="3">
        <v>0.70544676072226853</v>
      </c>
      <c r="EZ768" s="3">
        <v>0.99982161950988813</v>
      </c>
      <c r="FA768" s="3">
        <v>0.96065978650406281</v>
      </c>
      <c r="FB768" s="3">
        <v>0.99969753215840695</v>
      </c>
      <c r="FC768" s="3">
        <v>0.99915292362518526</v>
      </c>
      <c r="FD768" s="3">
        <v>0.99987842790096759</v>
      </c>
      <c r="FE768" s="3">
        <v>0.99993969833091279</v>
      </c>
      <c r="FF768" s="3">
        <v>0.99880853733841646</v>
      </c>
      <c r="FG768" s="3">
        <v>0.99950320188710662</v>
      </c>
      <c r="FH768" s="3">
        <v>0.99951835345475171</v>
      </c>
      <c r="FI768" s="3">
        <v>0.99996965468500931</v>
      </c>
      <c r="FJ768" s="3">
        <v>0.99987426498543219</v>
      </c>
      <c r="FK768" s="3">
        <v>0.99978388513403238</v>
      </c>
      <c r="FL768" s="3">
        <v>0.99976859046904953</v>
      </c>
      <c r="FM768" s="3">
        <v>0.99989729384478232</v>
      </c>
      <c r="FN768" s="3">
        <v>0.99990709816751788</v>
      </c>
      <c r="FO768" s="3">
        <v>0.99997736265409221</v>
      </c>
      <c r="FP768" s="3">
        <v>0.99983321206380849</v>
      </c>
      <c r="FQ768" s="3">
        <v>0.99289628568519916</v>
      </c>
      <c r="FR768" s="3">
        <v>0.70560092955580789</v>
      </c>
      <c r="FS768" s="3">
        <v>0.99979513798730102</v>
      </c>
      <c r="FT768" s="3">
        <v>0.70567131997814248</v>
      </c>
      <c r="FU768" s="3">
        <v>0.99973066478514672</v>
      </c>
      <c r="FV768" s="3">
        <v>0.9999896719117477</v>
      </c>
      <c r="FW768" s="3">
        <v>0.99947542476288331</v>
      </c>
      <c r="FX768" s="3">
        <v>0.99948046319374495</v>
      </c>
      <c r="FY768" s="3">
        <v>0.99626348762938521</v>
      </c>
      <c r="FZ768" s="3">
        <v>0.99817097986922232</v>
      </c>
      <c r="GA768" s="3">
        <v>0.99989321008032817</v>
      </c>
      <c r="GB768" s="3">
        <v>0.99984600849827021</v>
      </c>
      <c r="GC768" s="3">
        <v>0.99902321186562548</v>
      </c>
      <c r="GD768" s="3">
        <v>0.99960571912310336</v>
      </c>
      <c r="GE768" s="3">
        <v>0.99977998095369758</v>
      </c>
      <c r="GF768" s="3">
        <v>0.99988352374237643</v>
      </c>
      <c r="GG768" s="3">
        <v>0.99855980126306254</v>
      </c>
      <c r="GH768" s="3">
        <v>0.99959697749096876</v>
      </c>
      <c r="GI768" s="3">
        <v>0.99991231604222874</v>
      </c>
      <c r="GJ768" s="3">
        <v>0.99710227690786724</v>
      </c>
      <c r="GK768" s="3">
        <v>0.99950335717956518</v>
      </c>
      <c r="GL768" s="3">
        <v>0.93527016616233294</v>
      </c>
      <c r="GM768" s="3">
        <v>0.99770821947871524</v>
      </c>
      <c r="GN768" s="3">
        <v>0.99929207303230483</v>
      </c>
      <c r="GO768" s="3">
        <v>0.99983208444815341</v>
      </c>
      <c r="GP768" s="3">
        <v>0.99997954832369773</v>
      </c>
      <c r="GQ768" s="3">
        <v>0.99456214643308816</v>
      </c>
      <c r="GR768" s="3">
        <v>0.99998662115798587</v>
      </c>
      <c r="GS768" s="3">
        <v>0.99838158942336186</v>
      </c>
      <c r="GT768" s="3">
        <v>0.99819236357862184</v>
      </c>
      <c r="GU768" s="3">
        <v>0.99996428428070749</v>
      </c>
      <c r="GV768" s="3">
        <v>0.99976618036862885</v>
      </c>
      <c r="GW768" s="3">
        <v>0.99933727607403333</v>
      </c>
      <c r="GX768" s="3">
        <v>0.98452064475010859</v>
      </c>
      <c r="GY768" s="3">
        <v>0.99952012832161052</v>
      </c>
      <c r="GZ768" s="3">
        <v>0.99943962820818433</v>
      </c>
      <c r="HA768" s="3">
        <v>0.99908766942431304</v>
      </c>
      <c r="HB768" s="3">
        <v>0.99923368331892271</v>
      </c>
      <c r="HC768" s="3">
        <v>0.9996539568013636</v>
      </c>
      <c r="HD768" s="3">
        <v>0.99305924048726879</v>
      </c>
      <c r="HE768" s="3">
        <v>0.99914736359870193</v>
      </c>
      <c r="HF768" s="3">
        <v>0.99880915039422147</v>
      </c>
      <c r="HG768" s="3">
        <v>0.99955022398238502</v>
      </c>
      <c r="HH768" s="3">
        <v>0.99999491840877863</v>
      </c>
      <c r="HI768" s="3">
        <v>0.99988874046276877</v>
      </c>
      <c r="HJ768" s="3">
        <v>0.9996035196942149</v>
      </c>
      <c r="HK768" s="3">
        <v>0.99956827659481995</v>
      </c>
      <c r="HL768" s="3">
        <v>0.99970744895951058</v>
      </c>
      <c r="HM768" s="3">
        <v>0.99988279395331703</v>
      </c>
      <c r="HN768" s="3">
        <v>0.99853562680886176</v>
      </c>
      <c r="HO768" s="3">
        <v>0.99950685187657606</v>
      </c>
      <c r="HP768" s="3">
        <v>0.99788027760090392</v>
      </c>
      <c r="HQ768" s="3">
        <v>0.99760879475720665</v>
      </c>
      <c r="HR768" s="3">
        <v>0.99982779471756422</v>
      </c>
      <c r="HS768" s="3">
        <v>0.9998830144535118</v>
      </c>
      <c r="HT768" s="3">
        <v>0.99968086813225276</v>
      </c>
      <c r="HU768" s="3">
        <v>0.99926012132508046</v>
      </c>
      <c r="HV768" s="3">
        <v>0.99977960537604971</v>
      </c>
      <c r="HW768" s="3">
        <v>0.99802965223561435</v>
      </c>
      <c r="HX768" s="3">
        <v>0.99966049462131057</v>
      </c>
      <c r="HY768" s="3">
        <v>0.99981298201082713</v>
      </c>
      <c r="HZ768" s="3">
        <v>0.99837606239494636</v>
      </c>
      <c r="IA768" s="3">
        <v>0.99997070736170812</v>
      </c>
      <c r="IB768" s="3">
        <v>0.99883901293419108</v>
      </c>
      <c r="IC768" s="3">
        <v>0.99642905807194604</v>
      </c>
      <c r="ID768" s="3">
        <v>0.99943713450214056</v>
      </c>
      <c r="IE768" s="3">
        <v>0.99846789664832702</v>
      </c>
      <c r="IF768" s="3">
        <v>0.99961437780798235</v>
      </c>
      <c r="IG768" s="3">
        <v>0.99969081102828616</v>
      </c>
      <c r="IH768" s="3">
        <v>0.99934801280983632</v>
      </c>
      <c r="II768" s="3">
        <v>0.99855686582545733</v>
      </c>
      <c r="IJ768" s="3">
        <v>0.99731402759982124</v>
      </c>
      <c r="IK768" s="3">
        <v>0.99553076669771223</v>
      </c>
      <c r="IL768" s="3">
        <v>0.99945725515562411</v>
      </c>
      <c r="IM768" s="3">
        <v>0.99925557483065675</v>
      </c>
      <c r="IN768" s="3">
        <v>0.99960068346090769</v>
      </c>
      <c r="IO768" s="3">
        <v>0.9994838868104482</v>
      </c>
      <c r="IP768" s="3">
        <v>0.99964118970552618</v>
      </c>
      <c r="IQ768" s="3">
        <v>0.99997710480731872</v>
      </c>
      <c r="IR768" s="3">
        <v>0.99766727433614777</v>
      </c>
      <c r="IS768" s="3">
        <v>0.99837672636923613</v>
      </c>
      <c r="IT768" s="3">
        <v>0.99992628206272038</v>
      </c>
      <c r="IU768" s="3">
        <v>0.9999071708011863</v>
      </c>
      <c r="IV768" s="3">
        <v>0.99933040906053161</v>
      </c>
      <c r="IW768" s="3">
        <v>0.99890810987112777</v>
      </c>
      <c r="IX768" s="3">
        <v>0.99974606304616132</v>
      </c>
      <c r="IY768" s="3">
        <v>0.99979964030244162</v>
      </c>
      <c r="IZ768" s="3">
        <v>0.99807946803165726</v>
      </c>
      <c r="JA768" s="3">
        <v>0.99989856630922758</v>
      </c>
      <c r="JB768" s="3">
        <v>0.99997570165387206</v>
      </c>
      <c r="JC768" s="3">
        <v>0.99971988477978169</v>
      </c>
      <c r="JD768" s="3">
        <v>0.99973533232713563</v>
      </c>
      <c r="JE768" s="3">
        <v>0.99980754163619878</v>
      </c>
      <c r="JF768" s="3">
        <v>0.99900979416233571</v>
      </c>
      <c r="JG768" s="3">
        <v>0.99932291090787995</v>
      </c>
      <c r="JH768" s="3">
        <v>0.99763172060029204</v>
      </c>
      <c r="JI768" s="3">
        <v>0.99893663025791124</v>
      </c>
      <c r="JJ768" s="3">
        <v>0.99970865939816667</v>
      </c>
      <c r="JK768" s="3">
        <v>0.99015317663393787</v>
      </c>
      <c r="JL768" s="3">
        <v>0.99984699190098425</v>
      </c>
      <c r="JM768" s="3">
        <v>0.99931795800994838</v>
      </c>
      <c r="JN768" s="3">
        <v>0.99911394867391512</v>
      </c>
      <c r="JO768" s="3">
        <v>0.99881302223330193</v>
      </c>
      <c r="JP768" s="3">
        <v>0.9724211822727904</v>
      </c>
      <c r="JQ768" s="3">
        <v>0.99816661101447912</v>
      </c>
      <c r="JR768" s="3">
        <v>0.99998878806327096</v>
      </c>
      <c r="JS768" s="3">
        <v>0.99809322975101233</v>
      </c>
      <c r="JT768" s="3">
        <v>0.99803696789453289</v>
      </c>
      <c r="JU768" s="3">
        <v>0.99977954956244486</v>
      </c>
      <c r="JV768" s="3">
        <v>0.99772309906963164</v>
      </c>
      <c r="JW768" s="3">
        <v>0.99991261968825129</v>
      </c>
      <c r="JX768" s="3">
        <v>0.9999805398876791</v>
      </c>
      <c r="JY768" s="3">
        <v>0.99992744207138329</v>
      </c>
      <c r="JZ768" s="3">
        <v>0.99378701476072351</v>
      </c>
      <c r="KA768" s="3">
        <v>0.99988506212439032</v>
      </c>
      <c r="KB768" s="3">
        <v>0.99976830302983866</v>
      </c>
      <c r="KC768" s="3">
        <v>0.99249938024033146</v>
      </c>
      <c r="KD768" s="3">
        <v>0.99969258190130472</v>
      </c>
      <c r="KE768" s="3">
        <v>0.99838185378298072</v>
      </c>
      <c r="KF768" s="3">
        <v>0.99999316056379584</v>
      </c>
      <c r="KG768" s="3">
        <v>0.99967173940096177</v>
      </c>
      <c r="KH768" s="3">
        <v>0.99986895113642682</v>
      </c>
      <c r="KI768" s="3">
        <v>0.93229019754897235</v>
      </c>
      <c r="KJ768" s="3">
        <v>0.99958360869878604</v>
      </c>
      <c r="KK768" s="3">
        <v>0.99928237486526172</v>
      </c>
      <c r="KL768" s="3">
        <v>0.9994839935717702</v>
      </c>
      <c r="KM768" s="3">
        <v>0.9999739106126474</v>
      </c>
      <c r="KN768" s="3">
        <v>0.99860596612371377</v>
      </c>
      <c r="KO768" s="3">
        <v>0.99970115129912285</v>
      </c>
      <c r="KP768" s="3">
        <v>0.9999238509338535</v>
      </c>
      <c r="KQ768" s="3">
        <v>0.99947454817344294</v>
      </c>
      <c r="KR768" s="3">
        <v>0.99914228258789373</v>
      </c>
      <c r="KS768" s="3">
        <v>0.9999164886697457</v>
      </c>
      <c r="KT768" s="3">
        <v>0.9962029868116512</v>
      </c>
      <c r="KU768" s="3">
        <v>0.99858158475524339</v>
      </c>
      <c r="KV768" s="3">
        <v>0.99998514522360027</v>
      </c>
      <c r="KW768" s="3">
        <v>0.9996416936111906</v>
      </c>
      <c r="KX768" s="3">
        <v>0.99998296226005978</v>
      </c>
      <c r="KY768" s="3">
        <v>0.99860454479377736</v>
      </c>
      <c r="KZ768" s="3">
        <v>0.98719455187867133</v>
      </c>
      <c r="LA768" s="3">
        <v>0.99937477193294955</v>
      </c>
      <c r="LB768" s="3">
        <v>0.99972959703780473</v>
      </c>
      <c r="LC768" s="3">
        <v>0.99970527473511417</v>
      </c>
      <c r="LD768" s="3">
        <v>0.99968020756034182</v>
      </c>
      <c r="LE768" s="3">
        <v>0.99950980942072964</v>
      </c>
      <c r="LF768" s="3">
        <v>0.99998840603403616</v>
      </c>
      <c r="LG768" s="3">
        <v>0.99945289938050486</v>
      </c>
      <c r="LH768" s="3">
        <v>0.99960751367542189</v>
      </c>
      <c r="LI768" s="3">
        <v>0.99536308712637478</v>
      </c>
      <c r="LJ768" s="3">
        <v>0.99970894174962033</v>
      </c>
      <c r="LK768" s="3">
        <v>0.99876065583724383</v>
      </c>
      <c r="LL768" s="3">
        <v>0.99872820045295108</v>
      </c>
      <c r="LM768" s="3">
        <v>0.99985804967808789</v>
      </c>
      <c r="LN768" s="3">
        <v>0.99982606424401632</v>
      </c>
      <c r="LO768" s="3">
        <v>0.9991104570132967</v>
      </c>
      <c r="LP768" s="3">
        <v>0.99918819180981511</v>
      </c>
      <c r="LQ768" s="3">
        <v>0.99950146391443684</v>
      </c>
      <c r="LR768" s="3">
        <v>0.99668252839665106</v>
      </c>
      <c r="LS768" s="3">
        <v>0.9993950576953089</v>
      </c>
      <c r="LT768" s="3">
        <v>0.99907619881128473</v>
      </c>
      <c r="LU768" s="3">
        <v>0.99966638568141652</v>
      </c>
      <c r="LV768" s="3">
        <v>0.99386237480550288</v>
      </c>
      <c r="LW768" s="3">
        <v>0.99991748002270864</v>
      </c>
      <c r="LX768" s="3">
        <v>0.99999300295285676</v>
      </c>
      <c r="LY768" s="3">
        <v>0.99926837730825091</v>
      </c>
      <c r="LZ768" s="3">
        <v>0.99976725031449265</v>
      </c>
      <c r="MA768" s="3">
        <v>0.70566318572889641</v>
      </c>
      <c r="MB768" s="3">
        <v>0.99734464345264773</v>
      </c>
      <c r="MC768" s="3">
        <v>0.99967741183622094</v>
      </c>
      <c r="MD768" s="3">
        <v>0.99987412058543756</v>
      </c>
      <c r="ME768" s="3">
        <v>0.99966255223860379</v>
      </c>
      <c r="MF768" s="3">
        <v>0.9976454229442272</v>
      </c>
      <c r="MG768" s="3">
        <v>0.99952298094498193</v>
      </c>
      <c r="MH768" s="3">
        <v>0.99983970857678905</v>
      </c>
      <c r="MI768" s="3">
        <v>0.99950413870798704</v>
      </c>
      <c r="MJ768" s="3">
        <v>0.99951868729868432</v>
      </c>
      <c r="MK768" s="3">
        <v>0.99525950033426658</v>
      </c>
      <c r="ML768" s="3">
        <v>0.99867871907001282</v>
      </c>
      <c r="MM768" s="3">
        <v>0.99689914939665225</v>
      </c>
      <c r="MN768" s="3">
        <v>0.99838713690683845</v>
      </c>
      <c r="MO768" s="3">
        <v>0.99998410796115644</v>
      </c>
      <c r="MP768" s="3">
        <v>0.99931339363449245</v>
      </c>
      <c r="MQ768" s="3">
        <v>0.99925341127700273</v>
      </c>
      <c r="MR768" s="3">
        <v>0.99968363304753849</v>
      </c>
      <c r="MS768" s="3">
        <v>0.99951622871977019</v>
      </c>
      <c r="MT768" s="3">
        <v>0.99987155149784845</v>
      </c>
      <c r="MU768" s="3">
        <v>0.9998158906314214</v>
      </c>
      <c r="MV768" s="3">
        <v>0.99937434973621353</v>
      </c>
      <c r="MW768" s="3">
        <v>0.99923114492930487</v>
      </c>
      <c r="MX768" s="3">
        <v>0.99710413632859463</v>
      </c>
      <c r="MY768" s="3">
        <v>0.99858488653899902</v>
      </c>
      <c r="MZ768" s="3">
        <v>0.999961610886275</v>
      </c>
      <c r="NA768" s="3">
        <v>0.99425928833557087</v>
      </c>
      <c r="NB768" s="3">
        <v>0.99998973738754038</v>
      </c>
      <c r="NC768" s="3">
        <v>0.97809851619869292</v>
      </c>
      <c r="ND768" s="3">
        <v>0.99914408305403435</v>
      </c>
      <c r="NE768" s="3">
        <v>0.99968874842213618</v>
      </c>
      <c r="NF768" s="3">
        <v>0.99978683964466286</v>
      </c>
      <c r="NG768" s="3">
        <v>0.92724929221601027</v>
      </c>
      <c r="NH768" s="3">
        <v>0.99907338722645722</v>
      </c>
      <c r="NI768" s="3">
        <v>0.99959505482915367</v>
      </c>
      <c r="NJ768" s="3">
        <v>0.97837519959606312</v>
      </c>
      <c r="NK768" s="3">
        <v>0.99911384862541741</v>
      </c>
      <c r="NL768" s="3">
        <v>0.99998893385675924</v>
      </c>
      <c r="NM768" s="3">
        <v>0.9999074689096793</v>
      </c>
      <c r="NN768" s="3">
        <v>0.99988656034830148</v>
      </c>
      <c r="NO768" s="3">
        <v>0.99834010222048364</v>
      </c>
      <c r="NP768" s="3">
        <v>0.99955280823146386</v>
      </c>
      <c r="NQ768" s="3">
        <v>0.99916977789967087</v>
      </c>
      <c r="NR768" s="3">
        <v>0.99999738473036681</v>
      </c>
      <c r="NS768" s="3">
        <v>0.99939368919939497</v>
      </c>
      <c r="NT768" s="3">
        <v>0.99921861048794336</v>
      </c>
      <c r="NU768" s="3">
        <v>0.9996976385835773</v>
      </c>
      <c r="NV768" s="3">
        <v>0.99963095053366602</v>
      </c>
      <c r="NW768" s="3">
        <v>0.99872601540854122</v>
      </c>
      <c r="NX768" s="3">
        <v>0.70559016613985015</v>
      </c>
      <c r="NY768" s="3">
        <v>0.99994114968620218</v>
      </c>
      <c r="NZ768" s="3">
        <v>0.99936665542451186</v>
      </c>
      <c r="OA768" s="3">
        <v>0.99995303497499466</v>
      </c>
      <c r="OB768" s="3">
        <v>0.99998003646451949</v>
      </c>
      <c r="OC768" s="3">
        <v>0.99810626622005583</v>
      </c>
      <c r="OD768" s="3">
        <v>0.99991545117041891</v>
      </c>
      <c r="OE768" s="3">
        <v>0.99983841544183716</v>
      </c>
      <c r="OF768" s="3">
        <v>0.99976990203108196</v>
      </c>
      <c r="OG768" s="3">
        <v>0.99995088105076368</v>
      </c>
      <c r="OH768" s="3">
        <v>0.99947521066132627</v>
      </c>
      <c r="OI768" s="3">
        <v>0.99954773992055668</v>
      </c>
      <c r="OJ768" s="3">
        <v>0.99950322864160623</v>
      </c>
      <c r="OK768" s="3">
        <v>0.99880419251998676</v>
      </c>
      <c r="OL768" s="3">
        <v>0.99873436439282193</v>
      </c>
      <c r="OM768" s="3">
        <v>0.99983715367727855</v>
      </c>
      <c r="ON768" s="3">
        <v>0.99888688642991774</v>
      </c>
      <c r="OO768" s="3">
        <v>0.99989530466159426</v>
      </c>
      <c r="OP768" s="3">
        <v>0.99989194777561707</v>
      </c>
      <c r="OQ768" s="3">
        <v>0.99943901888509867</v>
      </c>
      <c r="OR768" s="3">
        <v>0.99576966708815529</v>
      </c>
      <c r="OS768" s="3">
        <v>0.99976651921207849</v>
      </c>
      <c r="OT768" s="3">
        <v>0.99986002881207114</v>
      </c>
      <c r="OU768" s="3">
        <v>0.99975637260375505</v>
      </c>
      <c r="OV768" s="3">
        <v>0.99932810746042522</v>
      </c>
      <c r="OW768" s="3">
        <v>0.99932448831853693</v>
      </c>
      <c r="OX768" s="3">
        <v>0.99537713739327816</v>
      </c>
      <c r="OY768" s="3">
        <v>0.99779470707610818</v>
      </c>
      <c r="OZ768" s="3">
        <v>0.99932700790108353</v>
      </c>
      <c r="PA768" s="3">
        <v>0.99718749515238536</v>
      </c>
      <c r="PB768" s="3">
        <v>0.99339254038408109</v>
      </c>
      <c r="PC768" s="3">
        <v>0.99800084709347725</v>
      </c>
      <c r="PD768" s="3">
        <v>0.9998691942839748</v>
      </c>
      <c r="PE768" s="3">
        <v>0.7052524200140734</v>
      </c>
      <c r="PF768" s="3">
        <v>0.9999222481195128</v>
      </c>
      <c r="PG768" s="3">
        <v>0.99436021656078277</v>
      </c>
      <c r="PH768" s="3">
        <v>0.99850056655133512</v>
      </c>
      <c r="PI768" s="3">
        <v>0.99701902546711407</v>
      </c>
      <c r="PJ768" s="3">
        <v>0.99943218464079175</v>
      </c>
      <c r="PK768" s="3">
        <v>0.99981958153609074</v>
      </c>
      <c r="PL768" s="3">
        <v>0.99884003574036095</v>
      </c>
      <c r="PM768" s="3">
        <v>0.99969325840080148</v>
      </c>
      <c r="PN768" s="3">
        <v>0.99660945153397129</v>
      </c>
      <c r="PO768" s="3">
        <v>0.99408557515054474</v>
      </c>
      <c r="PP768" s="3">
        <v>0.99952136749462306</v>
      </c>
      <c r="PQ768" s="3">
        <v>0.99935149810965762</v>
      </c>
      <c r="PR768" s="3">
        <v>0.99965647893711107</v>
      </c>
      <c r="PS768" s="3">
        <v>0.99960928721513664</v>
      </c>
      <c r="PT768" s="3">
        <v>0.99969906175369128</v>
      </c>
      <c r="PU768" s="3">
        <v>0.99984174310685037</v>
      </c>
      <c r="PV768" s="3">
        <v>0.99991374181897774</v>
      </c>
      <c r="PW768" s="3">
        <v>0.70562777582482394</v>
      </c>
      <c r="PX768" s="3">
        <v>0.99743641474897238</v>
      </c>
      <c r="PY768" s="3">
        <v>0.99998631853608488</v>
      </c>
      <c r="PZ768" s="3">
        <v>0.99885599919657642</v>
      </c>
      <c r="QA768" s="3">
        <v>0.99764757436031548</v>
      </c>
      <c r="QB768" s="3">
        <v>0.99858986746979583</v>
      </c>
      <c r="QC768" s="3">
        <v>0.99923871502618122</v>
      </c>
      <c r="QD768" s="3">
        <v>0.99940602901680875</v>
      </c>
      <c r="QE768" s="3">
        <v>0.99913483508408174</v>
      </c>
      <c r="QF768" s="3">
        <v>0.9994959546403076</v>
      </c>
      <c r="QG768" s="3">
        <v>0.99998181123479835</v>
      </c>
      <c r="QH768" s="3">
        <v>0.99990427868393017</v>
      </c>
      <c r="QI768" s="3">
        <v>0.99850796126322194</v>
      </c>
      <c r="QJ768" s="3">
        <v>0.99942472611436706</v>
      </c>
      <c r="QK768" s="3">
        <v>0.99848008864096183</v>
      </c>
      <c r="QL768" s="3">
        <v>0.99999593734697234</v>
      </c>
      <c r="QM768" s="3">
        <v>0.99968794015091</v>
      </c>
      <c r="QN768" s="3">
        <v>0.9995361618823293</v>
      </c>
      <c r="QO768" s="3">
        <v>0.99995266273090222</v>
      </c>
      <c r="QP768" s="3">
        <v>0.99998562479246167</v>
      </c>
      <c r="QQ768" s="3">
        <v>0.9997515292725877</v>
      </c>
      <c r="QR768" s="3">
        <v>0.99680055230576969</v>
      </c>
      <c r="QS768" s="3">
        <v>0.99974581447233335</v>
      </c>
      <c r="QT768" s="3">
        <v>0.99991877656039274</v>
      </c>
      <c r="QU768" s="3">
        <v>0.99999381742928306</v>
      </c>
      <c r="QV768" s="3">
        <v>0.99780503933173381</v>
      </c>
      <c r="QW768" s="3">
        <v>0.70550703372473433</v>
      </c>
      <c r="QX768" s="3">
        <v>0.99987307132631398</v>
      </c>
      <c r="QY768" s="3">
        <v>0.99996274745442226</v>
      </c>
      <c r="QZ768" s="3">
        <v>0.99991012934484402</v>
      </c>
      <c r="RA768" s="3">
        <v>0.99821044847560914</v>
      </c>
      <c r="RB768" s="3">
        <v>0.99942223242430406</v>
      </c>
      <c r="RC768" s="3">
        <v>0.99870040753883649</v>
      </c>
      <c r="RD768" s="3">
        <v>0.99993044489676952</v>
      </c>
      <c r="RE768" s="3">
        <v>0.99851690359475553</v>
      </c>
      <c r="RF768" s="3">
        <v>0.70555121732010706</v>
      </c>
      <c r="RG768" s="3">
        <v>0.99997025533575434</v>
      </c>
      <c r="RH768" s="3">
        <v>0.9999571395033876</v>
      </c>
      <c r="RI768" s="3">
        <v>0.99944249690498743</v>
      </c>
      <c r="RJ768" s="3">
        <v>0.99963993727416711</v>
      </c>
      <c r="RK768" s="3">
        <v>0.99877297864158343</v>
      </c>
      <c r="RL768" s="3">
        <v>0.99902654910445199</v>
      </c>
      <c r="RM768" s="3">
        <v>0.99942131784682198</v>
      </c>
      <c r="RN768" s="3">
        <v>0.99996920903356767</v>
      </c>
      <c r="RO768" s="3">
        <v>0.99024130188697568</v>
      </c>
      <c r="RP768" s="3">
        <v>0.99981831548720757</v>
      </c>
      <c r="RQ768" s="3">
        <v>0.99938242976166347</v>
      </c>
      <c r="RR768" s="3">
        <v>0.99935042140872876</v>
      </c>
      <c r="RS768" s="3">
        <v>0.99964927052659858</v>
      </c>
      <c r="RT768" s="3">
        <v>0.99946104188244933</v>
      </c>
      <c r="RU768" s="3">
        <v>0.99990626994809206</v>
      </c>
      <c r="RV768" s="3">
        <v>0.99997921314061067</v>
      </c>
      <c r="RW768" s="3">
        <v>0.99841151553806862</v>
      </c>
      <c r="RX768" s="3">
        <v>0.99983434375744773</v>
      </c>
      <c r="RY768" s="3">
        <v>0.99953536736773896</v>
      </c>
      <c r="RZ768" s="3">
        <v>0.99956607928480545</v>
      </c>
      <c r="SA768" s="3">
        <v>0.97993492303879037</v>
      </c>
      <c r="SB768" s="3">
        <v>0.9999784618613714</v>
      </c>
      <c r="SC768" s="3">
        <v>0.99973414713935416</v>
      </c>
      <c r="SD768" s="3">
        <v>0.99958568030250372</v>
      </c>
      <c r="SE768" s="3">
        <v>0.91796920477894839</v>
      </c>
      <c r="SF768" s="3">
        <v>0.99999456244901386</v>
      </c>
      <c r="SG768" s="3">
        <v>0.99969122699664437</v>
      </c>
      <c r="SH768" s="3">
        <v>0.99986145020012585</v>
      </c>
      <c r="SI768" s="3">
        <v>0.70535835045113249</v>
      </c>
      <c r="SJ768" s="3">
        <v>0.99979154855448349</v>
      </c>
      <c r="SK768" s="3">
        <v>0.99922657255975822</v>
      </c>
      <c r="SL768" s="3">
        <v>0.99960816564494082</v>
      </c>
      <c r="SM768" s="3">
        <v>0.99997371502073351</v>
      </c>
      <c r="SN768" s="3">
        <v>0.99879540387664323</v>
      </c>
      <c r="SO768" s="3">
        <v>0.99990344272530429</v>
      </c>
      <c r="SP768" s="3">
        <v>0.99619338683835357</v>
      </c>
      <c r="SQ768" s="3">
        <v>0.99925014185788785</v>
      </c>
      <c r="SR768" s="3">
        <v>0.99939176018439757</v>
      </c>
      <c r="SS768" s="3">
        <v>0.99995089631395462</v>
      </c>
      <c r="ST768" s="3">
        <v>0.99523857197282195</v>
      </c>
      <c r="SU768" s="3">
        <v>0.99562320169240004</v>
      </c>
      <c r="SV768" s="3">
        <v>0.99993675869116305</v>
      </c>
      <c r="SW768" s="3">
        <v>0.99692008056896619</v>
      </c>
      <c r="SX768" s="3">
        <v>0.99992593830788901</v>
      </c>
      <c r="SY768" s="3">
        <v>0.70561093175582024</v>
      </c>
      <c r="SZ768" s="3">
        <v>0.99955356414662155</v>
      </c>
      <c r="TA768" s="3">
        <v>0.99976895616368</v>
      </c>
      <c r="TB768" s="3">
        <v>0.92788548688327566</v>
      </c>
      <c r="TC768" s="3">
        <v>0.9767376537699084</v>
      </c>
      <c r="TD768" s="3">
        <v>0.99997173899947922</v>
      </c>
      <c r="TE768" s="3">
        <v>0.7056790913641694</v>
      </c>
      <c r="TF768" s="3">
        <v>0.99973729455672711</v>
      </c>
      <c r="TG768" s="3">
        <v>0.99994010966897606</v>
      </c>
      <c r="TH768" s="3">
        <v>0.99110727212375882</v>
      </c>
      <c r="TI768" s="3">
        <v>0.9997260684401531</v>
      </c>
      <c r="TJ768" s="3">
        <v>0.99948585119583078</v>
      </c>
      <c r="TK768" s="3">
        <v>0.99906659678940368</v>
      </c>
      <c r="TL768" s="3">
        <v>0.99979757108101452</v>
      </c>
      <c r="TM768" s="3">
        <v>0.999657203358706</v>
      </c>
      <c r="TN768" s="3">
        <v>0.99980857899887765</v>
      </c>
      <c r="TO768" s="3">
        <v>0.99999697044986868</v>
      </c>
      <c r="TP768" s="3">
        <v>0.99955067476548842</v>
      </c>
      <c r="TQ768" s="3">
        <v>0.99997847926955874</v>
      </c>
      <c r="TR768" s="3">
        <v>0.70565941541119126</v>
      </c>
      <c r="TS768" s="3">
        <v>0.99986185549528162</v>
      </c>
      <c r="TT768" s="3">
        <v>0.98695645229931017</v>
      </c>
      <c r="TU768" s="3">
        <v>0.99980849519977544</v>
      </c>
      <c r="TV768" s="3">
        <v>0.99991313045831987</v>
      </c>
      <c r="TW768" s="3">
        <v>0.99991809648386698</v>
      </c>
      <c r="TX768" s="3">
        <v>0.99999038152884934</v>
      </c>
      <c r="TY768" s="3">
        <v>0.99978134248928618</v>
      </c>
      <c r="TZ768" s="3">
        <v>0.99916354511705763</v>
      </c>
      <c r="UA768" s="3">
        <v>0.99144024677446452</v>
      </c>
      <c r="UB768" s="3">
        <v>0.99756250523643031</v>
      </c>
      <c r="UC768" s="3">
        <v>0.95576875692007779</v>
      </c>
      <c r="UD768" s="3">
        <v>0.99987488546029679</v>
      </c>
      <c r="UE768" s="3">
        <v>0.99968242596249313</v>
      </c>
      <c r="UF768" s="3">
        <v>0.99943497110045143</v>
      </c>
      <c r="UG768" s="3">
        <v>0.99808796122844856</v>
      </c>
      <c r="UH768" s="3">
        <v>0.99979041018187342</v>
      </c>
      <c r="UI768" s="3">
        <v>0.96289217898943114</v>
      </c>
      <c r="UJ768" s="3">
        <v>0.99935745798250619</v>
      </c>
      <c r="UK768" s="3">
        <v>0.99970469563358555</v>
      </c>
      <c r="UL768" s="3">
        <v>0.99983620400079043</v>
      </c>
      <c r="UM768" s="3">
        <v>0.99939719038614694</v>
      </c>
      <c r="UN768" s="3">
        <v>0.99956771272794309</v>
      </c>
      <c r="UO768" s="3">
        <v>0.99965478717715206</v>
      </c>
      <c r="UP768" s="3">
        <v>0.99991134735912413</v>
      </c>
      <c r="UQ768" s="3">
        <v>0.99941392524769546</v>
      </c>
      <c r="UR768" s="3">
        <v>0.99974390020295367</v>
      </c>
      <c r="US768" s="3">
        <v>0.9962888741199003</v>
      </c>
      <c r="UT768" s="3">
        <v>0.99989579071437928</v>
      </c>
      <c r="UU768" s="3">
        <v>0.99793817966413134</v>
      </c>
      <c r="UV768" s="3">
        <v>0.99941071054307873</v>
      </c>
      <c r="UW768" s="3">
        <v>0.99997350138203256</v>
      </c>
      <c r="UX768" s="3">
        <v>0.99847908115786599</v>
      </c>
      <c r="UY768" s="3">
        <v>0.99447449882821126</v>
      </c>
      <c r="UZ768" s="3">
        <v>0.99986705401852605</v>
      </c>
      <c r="VA768" s="3">
        <v>0.99999187438946746</v>
      </c>
      <c r="VB768" s="3">
        <v>0.99996501710763797</v>
      </c>
      <c r="VC768" s="3">
        <v>0.99910147906945956</v>
      </c>
      <c r="VD768" s="3">
        <v>0.99965061609733585</v>
      </c>
      <c r="VE768" s="3">
        <v>0.99941587243106866</v>
      </c>
      <c r="VF768" s="3">
        <v>0.998602258386313</v>
      </c>
      <c r="VG768" s="3">
        <v>0.99952175552183831</v>
      </c>
      <c r="VH768" s="3">
        <v>0.99997465284660514</v>
      </c>
      <c r="VI768" s="3">
        <v>0.99998981760529049</v>
      </c>
      <c r="VJ768" s="3">
        <v>0.99999193527178531</v>
      </c>
      <c r="VK768" s="3">
        <v>0.99970811642404667</v>
      </c>
      <c r="VL768" s="3">
        <v>0.99982273257769994</v>
      </c>
      <c r="VM768" s="3">
        <v>0.99993277774180034</v>
      </c>
      <c r="VN768" s="3">
        <v>0.99456496000917072</v>
      </c>
      <c r="VO768" s="3">
        <v>0.99999118703952339</v>
      </c>
      <c r="VP768" s="3">
        <v>0.99959368869770715</v>
      </c>
      <c r="VQ768" s="3">
        <v>0.99958982866856216</v>
      </c>
      <c r="VR768" s="3">
        <v>0.9997715366551555</v>
      </c>
      <c r="VS768" s="3">
        <v>0.99970001460486013</v>
      </c>
      <c r="VT768" s="3">
        <v>0.99956556352234083</v>
      </c>
      <c r="VU768" s="3">
        <v>0.99959439865827571</v>
      </c>
      <c r="VV768" s="3">
        <v>0.99994903109206834</v>
      </c>
      <c r="VW768" s="3">
        <v>0.99972288835298773</v>
      </c>
      <c r="VX768" s="3">
        <v>0.99763305863517682</v>
      </c>
      <c r="VY768" s="3">
        <v>0.98927652762016249</v>
      </c>
      <c r="VZ768" s="3">
        <v>0.99998052084688704</v>
      </c>
      <c r="WA768" s="3">
        <v>0.98521015963428338</v>
      </c>
      <c r="WB768" s="3">
        <v>0.99997612203380726</v>
      </c>
      <c r="WC768" s="3">
        <v>0.99977340747205401</v>
      </c>
      <c r="WD768" s="3">
        <v>0.99958273272683484</v>
      </c>
      <c r="WE768" s="3">
        <v>0.9998553118335598</v>
      </c>
      <c r="WF768" s="3">
        <v>0.99918574999106469</v>
      </c>
      <c r="WG768" s="3">
        <v>0.99976844817932242</v>
      </c>
      <c r="WH768" s="3">
        <v>0.99911941218959277</v>
      </c>
      <c r="WI768" s="3">
        <v>0.99976105819116734</v>
      </c>
      <c r="WJ768" s="3">
        <v>0.9967604643963206</v>
      </c>
      <c r="WK768" s="3">
        <v>0.99987780310952667</v>
      </c>
      <c r="WL768" s="3">
        <v>0.9996139702246194</v>
      </c>
      <c r="WM768" s="3">
        <v>0.99682100372792204</v>
      </c>
      <c r="WN768" s="3">
        <v>0.99999508232808609</v>
      </c>
      <c r="WO768" s="3">
        <v>0.99998316907120444</v>
      </c>
      <c r="WP768" s="3">
        <v>0.99976242447381669</v>
      </c>
      <c r="WQ768" s="3">
        <v>0.9994928512177661</v>
      </c>
      <c r="WR768" s="3">
        <v>0.99990562465095589</v>
      </c>
      <c r="WS768" s="3">
        <v>0.99980469517479609</v>
      </c>
      <c r="WT768" s="3">
        <v>0.99888951918265756</v>
      </c>
      <c r="WU768" s="3">
        <v>0.95500637145280531</v>
      </c>
      <c r="WV768" s="3">
        <v>0.99948589371520591</v>
      </c>
      <c r="WW768" s="3">
        <v>0.99987888514803447</v>
      </c>
      <c r="WX768" s="3">
        <v>0.99912601257439715</v>
      </c>
      <c r="WY768" s="3">
        <v>0.99989448108364942</v>
      </c>
      <c r="WZ768" s="3">
        <v>0.99985013265599676</v>
      </c>
      <c r="XA768" s="3">
        <v>0.99970083238671259</v>
      </c>
      <c r="XB768" s="3">
        <v>0.99970968750691958</v>
      </c>
      <c r="XC768" s="3">
        <v>0.99997614249970701</v>
      </c>
      <c r="XD768" s="3">
        <v>0.9985321824101927</v>
      </c>
      <c r="XE768" s="3">
        <v>0.99933050686026148</v>
      </c>
      <c r="XF768" s="3">
        <v>0.99986959538903353</v>
      </c>
      <c r="XG768" s="3">
        <v>0.99941072993239577</v>
      </c>
      <c r="XH768" s="3">
        <v>0.99957384695672302</v>
      </c>
      <c r="XI768" s="3">
        <v>0.9990465065351285</v>
      </c>
      <c r="XJ768" s="3">
        <v>0.99977328089782136</v>
      </c>
      <c r="XK768" s="3">
        <v>0.70540079640389319</v>
      </c>
      <c r="XL768" s="3">
        <v>0.99861158987808574</v>
      </c>
      <c r="XM768" s="3">
        <v>0.99723008033932148</v>
      </c>
      <c r="XN768" s="3">
        <v>0.99859922830644077</v>
      </c>
      <c r="XO768" s="3">
        <v>0.99933982933461951</v>
      </c>
      <c r="XP768" s="3">
        <v>0.99995444194649785</v>
      </c>
      <c r="XQ768" s="3">
        <v>0.9999107863319856</v>
      </c>
      <c r="XR768" s="3">
        <v>0.70548635780150504</v>
      </c>
      <c r="XS768" s="3">
        <v>0.97615573632273445</v>
      </c>
      <c r="XT768" s="3">
        <v>0.99986651858805475</v>
      </c>
      <c r="XU768" s="3">
        <v>0.99995308254550797</v>
      </c>
      <c r="XV768" s="3">
        <v>0.99994435776445445</v>
      </c>
      <c r="XW768" s="3">
        <v>0.99986408329686149</v>
      </c>
      <c r="XX768" s="3">
        <v>0.99947636024502762</v>
      </c>
      <c r="XY768" s="3">
        <v>0.9992138729885689</v>
      </c>
      <c r="XZ768" s="3">
        <v>0.99996766370089252</v>
      </c>
      <c r="YA768" s="3">
        <v>0.99784494727322959</v>
      </c>
      <c r="YB768" s="3">
        <v>0.99978672600175222</v>
      </c>
      <c r="YC768" s="3">
        <v>0.99843714932166194</v>
      </c>
      <c r="YD768" s="3">
        <v>0.99993280040331178</v>
      </c>
      <c r="YE768" s="3">
        <v>0.99974898259608125</v>
      </c>
      <c r="YF768" s="3">
        <v>0.99999612629087098</v>
      </c>
      <c r="YG768" s="3">
        <v>0.9996266385580953</v>
      </c>
      <c r="YH768" s="3">
        <v>0.95712859603548484</v>
      </c>
      <c r="YI768" s="3">
        <v>0.99996496974943228</v>
      </c>
      <c r="YJ768" s="3">
        <v>0.99739840176494043</v>
      </c>
      <c r="YK768" s="3">
        <v>0.70561090850354002</v>
      </c>
      <c r="YL768" s="3">
        <v>0.99986538679683368</v>
      </c>
      <c r="YM768" s="3">
        <v>0.99991101611890609</v>
      </c>
      <c r="YN768" s="3">
        <v>0.99992013563751236</v>
      </c>
      <c r="YO768" s="3">
        <v>0.99873664887502567</v>
      </c>
      <c r="YP768" s="3">
        <v>0.99915893548217072</v>
      </c>
      <c r="YQ768" s="3">
        <v>0.99948323715953769</v>
      </c>
      <c r="YR768" s="3">
        <v>0.995038401312757</v>
      </c>
      <c r="YS768" s="3">
        <v>0.99968371288044622</v>
      </c>
      <c r="YT768" s="3">
        <v>0.99731181075218744</v>
      </c>
      <c r="YU768" s="3">
        <v>0.9999438615768238</v>
      </c>
      <c r="YV768" s="3">
        <v>0.99897564199980982</v>
      </c>
      <c r="YW768" s="3">
        <v>0.99993629401127526</v>
      </c>
      <c r="YX768" s="3">
        <v>0.99462043636567532</v>
      </c>
      <c r="YY768" s="3">
        <v>0.99963736341962384</v>
      </c>
      <c r="YZ768" s="3">
        <v>0.99848328195557667</v>
      </c>
      <c r="ZA768" s="3">
        <v>0.99941450983088853</v>
      </c>
      <c r="ZB768" s="3">
        <v>0.92040300866942037</v>
      </c>
      <c r="ZC768" s="3">
        <v>0.99972212287439377</v>
      </c>
      <c r="ZD768" s="3">
        <v>0.99996446814890083</v>
      </c>
      <c r="ZE768" s="3">
        <v>0.99989581128071658</v>
      </c>
      <c r="ZF768" s="3">
        <v>0.70564698234742751</v>
      </c>
      <c r="ZG768" s="3">
        <v>0.99827879016242416</v>
      </c>
      <c r="ZH768" s="3">
        <v>0.99992935502291036</v>
      </c>
      <c r="ZI768" s="3">
        <v>0.9984278724027621</v>
      </c>
      <c r="ZJ768" s="3">
        <v>0.99977547259488886</v>
      </c>
      <c r="ZK768" s="3">
        <v>0.99998037767356618</v>
      </c>
      <c r="ZL768" s="3">
        <v>0.70530444114874935</v>
      </c>
      <c r="ZM768" s="3">
        <v>0.99949460170592308</v>
      </c>
      <c r="ZN768" s="3">
        <v>0.9495853342835483</v>
      </c>
      <c r="ZO768" s="3">
        <v>0.99876854637886092</v>
      </c>
      <c r="ZP768" s="3">
        <v>0.99980361382865557</v>
      </c>
      <c r="ZQ768" s="3">
        <v>0.99984122976638112</v>
      </c>
      <c r="ZR768" s="3">
        <v>0.99915069722648997</v>
      </c>
      <c r="ZS768" s="3">
        <v>0.91359698340520978</v>
      </c>
      <c r="ZT768" s="3">
        <v>0.99978346799400719</v>
      </c>
      <c r="ZU768" s="3">
        <v>0.99846549338257673</v>
      </c>
      <c r="ZV768" s="3">
        <v>0.99928141807049764</v>
      </c>
      <c r="ZW768" s="3">
        <v>0.99973604117947001</v>
      </c>
      <c r="ZX768" s="3">
        <v>0.99982253509946806</v>
      </c>
      <c r="ZY768" s="3">
        <v>0.70566232705895438</v>
      </c>
      <c r="ZZ768" s="3">
        <v>0.99764379223190103</v>
      </c>
      <c r="AAA768" s="3">
        <v>0.99951719196729927</v>
      </c>
      <c r="AAB768" s="3">
        <v>0.99992166687124084</v>
      </c>
      <c r="AAC768" s="3">
        <v>0.7056678669411911</v>
      </c>
      <c r="AAD768" s="3">
        <v>0.99903179830578981</v>
      </c>
      <c r="AAE768" s="3">
        <v>0.99964998194642773</v>
      </c>
      <c r="AAF768" s="3">
        <v>0.99797727951274262</v>
      </c>
      <c r="AAG768" s="3">
        <v>0.99993558821494166</v>
      </c>
      <c r="AAH768" s="3">
        <v>0.99206724564462723</v>
      </c>
      <c r="AAI768" s="3">
        <v>0.99974421257887902</v>
      </c>
      <c r="AAJ768" s="3">
        <v>0.99857878410128875</v>
      </c>
      <c r="AAK768" s="3">
        <v>0.99932724940456596</v>
      </c>
      <c r="AAL768" s="3">
        <v>0.99911125429350989</v>
      </c>
      <c r="AAM768" s="3">
        <v>0.99674467398876765</v>
      </c>
      <c r="AAN768" s="3">
        <v>0.99948851806661432</v>
      </c>
      <c r="AAO768" s="3">
        <v>0.99950850345327358</v>
      </c>
      <c r="AAP768" s="3">
        <v>0.9987235491416746</v>
      </c>
      <c r="AAQ768" s="3">
        <v>0.999924701975486</v>
      </c>
      <c r="AAR768" s="3">
        <v>0.99995428032936295</v>
      </c>
      <c r="AAS768" s="3">
        <v>0.99946918768887705</v>
      </c>
      <c r="AAT768" s="3">
        <v>0.99999954228957488</v>
      </c>
      <c r="AAU768" s="3">
        <v>0.99362078918127394</v>
      </c>
      <c r="AAV768" s="3">
        <v>0.99998103176329967</v>
      </c>
      <c r="AAW768" s="3">
        <v>0.99964964247629329</v>
      </c>
      <c r="AAX768" s="3">
        <v>0.99976759048697683</v>
      </c>
      <c r="AAY768" s="3">
        <v>0.98909923689553447</v>
      </c>
      <c r="AAZ768" s="3">
        <v>0.99998556476739042</v>
      </c>
      <c r="ABA768" s="3">
        <v>0.99929249073880611</v>
      </c>
      <c r="ABB768" s="3">
        <v>0.99988295219091339</v>
      </c>
      <c r="ABC768" s="3">
        <v>0.99987960974007761</v>
      </c>
      <c r="ABD768" s="3">
        <v>0.99947095387991647</v>
      </c>
      <c r="ABE768" s="3">
        <v>0.99864292330327797</v>
      </c>
      <c r="ABF768" s="3">
        <v>0.99965716483691303</v>
      </c>
      <c r="ABG768" s="3">
        <v>0.99997622187745139</v>
      </c>
      <c r="ABH768" s="3">
        <v>0.99997616191792604</v>
      </c>
      <c r="ABI768" s="3">
        <v>0.99994644107959296</v>
      </c>
      <c r="ABJ768" s="3">
        <v>0.9993701211393905</v>
      </c>
      <c r="ABK768" s="3">
        <v>0.99889537054475186</v>
      </c>
      <c r="ABL768" s="3">
        <v>0.99965848276063385</v>
      </c>
      <c r="ABM768" s="3">
        <v>0.99871750446206309</v>
      </c>
      <c r="ABN768" s="3">
        <v>0.99944041976326736</v>
      </c>
      <c r="ABO768" s="3">
        <v>0.99677689970430705</v>
      </c>
      <c r="ABP768" s="3">
        <v>0.99994890605399733</v>
      </c>
      <c r="ABQ768" s="3">
        <v>0.99973786173068302</v>
      </c>
      <c r="ABR768" s="3">
        <v>0.99990781591383582</v>
      </c>
      <c r="ABS768" s="3">
        <v>0.99984179502075954</v>
      </c>
      <c r="ABT768" s="3">
        <v>0.70567587559297607</v>
      </c>
      <c r="ABU768" s="3">
        <v>0.99853477069498775</v>
      </c>
      <c r="ABV768" s="3">
        <v>0.99900053816509704</v>
      </c>
      <c r="ABW768" s="3">
        <v>0.99660837674274994</v>
      </c>
      <c r="ABX768" s="3">
        <v>0.99999703601147882</v>
      </c>
      <c r="ABY768" s="3">
        <v>0.99364007852056169</v>
      </c>
      <c r="ABZ768" s="3">
        <v>0.99999601242076741</v>
      </c>
      <c r="ACA768" s="3">
        <v>0.99995107308897524</v>
      </c>
      <c r="ACB768" s="3">
        <v>0.99998448434745835</v>
      </c>
      <c r="ACC768" s="3">
        <v>0.98985116098267689</v>
      </c>
      <c r="ACD768" s="3">
        <v>0.99952847202043205</v>
      </c>
      <c r="ACE768" s="3">
        <v>0.99915548535436671</v>
      </c>
      <c r="ACF768" s="3">
        <v>0.99675465115947848</v>
      </c>
      <c r="ACG768" s="3">
        <v>0.99996434204665419</v>
      </c>
      <c r="ACH768" s="3">
        <v>0.99861932307584034</v>
      </c>
      <c r="ACI768" s="3">
        <v>0.99245082104062998</v>
      </c>
      <c r="ACJ768" s="3">
        <v>0.99930741229217579</v>
      </c>
      <c r="ACK768" s="3">
        <v>0.99780205736362304</v>
      </c>
      <c r="ACL768" s="3">
        <v>0.99986245146344399</v>
      </c>
      <c r="ACM768" s="3">
        <v>0.99979224484849871</v>
      </c>
      <c r="ACN768" s="3">
        <v>1</v>
      </c>
      <c r="ACO768" s="3"/>
      <c r="ACP768" s="3"/>
      <c r="ACQ768" s="3"/>
      <c r="ACR768" s="3"/>
      <c r="ACS768" s="3"/>
      <c r="ACT768" s="3"/>
      <c r="ACU768" s="3"/>
      <c r="ACV768" s="3"/>
      <c r="ACW768" s="3"/>
      <c r="ACX768" s="3"/>
      <c r="ACY768" s="3"/>
      <c r="ACZ768" s="3"/>
      <c r="ADA768" s="3"/>
      <c r="ADB768" s="3"/>
      <c r="ADC768" s="3"/>
      <c r="ADD768" s="3"/>
      <c r="ADE768" s="3"/>
      <c r="ADF768" s="3"/>
      <c r="ADG768" s="3"/>
      <c r="ADH768" s="3"/>
      <c r="ADI768" s="3"/>
      <c r="ADJ768" s="3"/>
      <c r="ADK768" s="3"/>
      <c r="ADL768" s="3"/>
      <c r="ADM768" s="3"/>
      <c r="ADN768" s="3"/>
      <c r="ADO768" s="3"/>
      <c r="ADP768" s="3"/>
      <c r="ADQ768" s="3"/>
      <c r="ADR768" s="3"/>
      <c r="ADS768" s="3"/>
      <c r="ADT768" s="3"/>
      <c r="ADU768" s="3"/>
      <c r="ADV768" s="3"/>
      <c r="ADW768" s="3"/>
      <c r="ADX768" s="3"/>
      <c r="ADY768" s="3"/>
      <c r="ADZ768" s="3"/>
      <c r="AEA768" s="3"/>
      <c r="AEB768" s="3"/>
      <c r="AEC768" s="3"/>
      <c r="AED768" s="3"/>
      <c r="AEE768" s="3"/>
      <c r="AEF768" s="3"/>
      <c r="AEG768" s="3"/>
      <c r="AEH768" s="3"/>
      <c r="AEI768" s="3"/>
      <c r="AEJ768" s="3"/>
      <c r="AEK768" s="3"/>
      <c r="AEL768" s="3"/>
      <c r="AEM768" s="3"/>
      <c r="AEN768" s="3"/>
      <c r="AEO768" s="3"/>
      <c r="AEP768" s="3"/>
      <c r="AEQ768" s="3"/>
      <c r="AER768" s="3"/>
      <c r="AES768" s="3"/>
      <c r="AET768" s="3"/>
      <c r="AEU768" s="3"/>
      <c r="AEV768" s="3"/>
      <c r="AEW768" s="3"/>
      <c r="AEX768" s="3"/>
      <c r="AEY768" s="3"/>
      <c r="AEZ768" s="3"/>
      <c r="AFA768" s="3"/>
      <c r="AFB768" s="3"/>
      <c r="AFC768" s="3"/>
      <c r="AFD768" s="3"/>
      <c r="AFE768" s="3"/>
      <c r="AFF768" s="3"/>
      <c r="AFG768" s="3"/>
      <c r="AFH768" s="3"/>
      <c r="AFI768" s="3"/>
      <c r="AFJ768" s="3"/>
      <c r="AFK768" s="3"/>
      <c r="AFL768" s="3"/>
      <c r="AFM768" s="3"/>
      <c r="AFN768" s="3"/>
      <c r="AFO768" s="3"/>
      <c r="AFP768" s="3"/>
      <c r="AFQ768" s="3"/>
      <c r="AFR768" s="3"/>
      <c r="AFS768" s="3"/>
      <c r="AFT768" s="3"/>
      <c r="AFU768" s="3"/>
      <c r="AFV768" s="3"/>
      <c r="AFW768" s="3"/>
      <c r="AFX768" s="3"/>
      <c r="AFY768" s="3"/>
      <c r="AFZ768" s="3"/>
      <c r="AGA768" s="3"/>
      <c r="AGB768" s="3"/>
      <c r="AGC768" s="3"/>
      <c r="AGD768" s="3"/>
      <c r="AGE768" s="3"/>
      <c r="AGF768" s="3"/>
      <c r="AGG768" s="3"/>
      <c r="AGH768" s="3"/>
      <c r="AGI768" s="3"/>
      <c r="AGJ768" s="3"/>
      <c r="AGK768" s="3"/>
      <c r="AGL768" s="3"/>
      <c r="AGM768" s="3"/>
      <c r="AGN768" s="3"/>
      <c r="AGO768" s="3"/>
      <c r="AGP768" s="3"/>
      <c r="AGQ768" s="3"/>
      <c r="AGR768" s="3"/>
      <c r="AGS768" s="3"/>
      <c r="AGT768" s="3"/>
      <c r="AGU768" s="3"/>
      <c r="AGV768" s="3"/>
      <c r="AGW768" s="3"/>
      <c r="AGX768" s="3"/>
      <c r="AGY768" s="3"/>
      <c r="AGZ768" s="3"/>
      <c r="AHA768" s="3"/>
      <c r="AHB768" s="3"/>
      <c r="AHC768" s="3"/>
      <c r="AHD768" s="3"/>
      <c r="AHE768" s="3"/>
      <c r="AHF768" s="3"/>
      <c r="AHG768" s="3"/>
      <c r="AHH768" s="3"/>
      <c r="AHI768" s="3"/>
      <c r="AHJ768" s="3"/>
      <c r="AHK768" s="3"/>
      <c r="AHL768" s="3"/>
      <c r="AHM768" s="3"/>
      <c r="AHN768" s="3"/>
      <c r="AHO768" s="3"/>
      <c r="AHP768" s="3"/>
      <c r="AHQ768" s="3"/>
      <c r="AHR768" s="3"/>
      <c r="AHS768" s="3"/>
      <c r="AHT768" s="3"/>
      <c r="AHU768" s="3"/>
      <c r="AHV768" s="3"/>
      <c r="AHW768" s="3"/>
      <c r="AHX768" s="3"/>
      <c r="AHY768" s="3"/>
      <c r="AHZ768" s="3"/>
      <c r="AIA768" s="3"/>
      <c r="AIB768" s="3"/>
      <c r="AIC768" s="3"/>
      <c r="AID768" s="3"/>
      <c r="AIE768" s="3"/>
      <c r="AIF768" s="3"/>
      <c r="AIG768" s="3"/>
      <c r="AIH768" s="3"/>
      <c r="AII768" s="3"/>
      <c r="AIJ768" s="3"/>
      <c r="AIK768" s="3"/>
      <c r="AIL768" s="3"/>
      <c r="AIM768" s="3"/>
      <c r="AIN768" s="3"/>
      <c r="AIO768" s="3"/>
      <c r="AIP768" s="3"/>
      <c r="AIQ768" s="3"/>
      <c r="AIR768" s="3"/>
      <c r="AIS768" s="3"/>
      <c r="AIT768" s="3"/>
      <c r="AIU768" s="3"/>
      <c r="AIV768" s="3"/>
      <c r="AIW768" s="3"/>
      <c r="AIX768" s="3"/>
      <c r="AIY768" s="3"/>
      <c r="AIZ768" s="3"/>
      <c r="AJA768" s="3"/>
      <c r="AJB768" s="3"/>
      <c r="AJC768" s="3"/>
      <c r="AJD768" s="3"/>
      <c r="AJE768" s="3"/>
      <c r="AJF768" s="3"/>
      <c r="AJG768" s="3"/>
      <c r="AJH768" s="3"/>
      <c r="AJI768" s="3"/>
      <c r="AJJ768" s="3"/>
      <c r="AJK768" s="3"/>
      <c r="AJL768" s="3"/>
      <c r="AJM768" s="3"/>
      <c r="AJN768" s="3"/>
      <c r="AJO768" s="3"/>
      <c r="AJP768" s="3"/>
      <c r="AJQ768" s="3"/>
      <c r="AJR768" s="3"/>
      <c r="AJS768" s="3"/>
      <c r="AJT768" s="3"/>
      <c r="AJU768" s="3"/>
      <c r="AJV768" s="3"/>
      <c r="AJW768" s="3"/>
      <c r="AJX768" s="3"/>
      <c r="AJY768" s="3"/>
      <c r="AJZ768" s="3"/>
      <c r="AKA768" s="3"/>
      <c r="AKB768" s="3"/>
      <c r="AKC768" s="3"/>
      <c r="AKD768" s="3"/>
      <c r="AKE768" s="3"/>
      <c r="AKF768" s="3"/>
      <c r="AKG768" s="3"/>
      <c r="AKH768" s="3"/>
      <c r="AKI768" s="3"/>
      <c r="AKJ768" s="3"/>
      <c r="AKK768" s="3"/>
      <c r="AKL768" s="3"/>
      <c r="AKM768" s="3"/>
      <c r="AKN768" s="3"/>
      <c r="AKO768" s="3"/>
      <c r="AKP768" s="3"/>
      <c r="AKQ768" s="3"/>
      <c r="AKR768" s="3"/>
      <c r="AKS768" s="3"/>
      <c r="AKT768" s="3"/>
      <c r="AKU768" s="3"/>
      <c r="AKV768" s="3"/>
      <c r="AKW768" s="3"/>
      <c r="AKX768" s="3"/>
      <c r="AKY768" s="3"/>
      <c r="AKZ768" s="3"/>
      <c r="ALA768" s="3"/>
      <c r="ALB768" s="3"/>
      <c r="ALC768" s="3"/>
      <c r="ALD768" s="3"/>
      <c r="ALE768" s="3"/>
      <c r="ALF768" s="3"/>
      <c r="ALG768" s="3"/>
      <c r="ALH768" s="3"/>
      <c r="ALI768" s="3"/>
      <c r="ALJ768" s="3"/>
      <c r="ALK768" s="3"/>
      <c r="ALL768" s="3"/>
      <c r="ALM768" s="3"/>
    </row>
    <row r="769" spans="1:1001" x14ac:dyDescent="0.2">
      <c r="A769" s="3" t="s">
        <v>24814</v>
      </c>
      <c r="B769" s="3">
        <v>0.75601747809504893</v>
      </c>
      <c r="C769" s="3">
        <v>0.99583622986731035</v>
      </c>
      <c r="D769" s="3">
        <v>0.99348717480031024</v>
      </c>
      <c r="E769" s="3">
        <v>0.99354865264540848</v>
      </c>
      <c r="F769" s="3">
        <v>0.99934726919168337</v>
      </c>
      <c r="G769" s="3">
        <v>0.99933294793685001</v>
      </c>
      <c r="H769" s="3">
        <v>0.99716237127196483</v>
      </c>
      <c r="I769" s="3">
        <v>0.99911184710973122</v>
      </c>
      <c r="J769" s="3">
        <v>0.99440620953007863</v>
      </c>
      <c r="K769" s="3">
        <v>0.99798020867607273</v>
      </c>
      <c r="L769" s="3">
        <v>0.99995577501115562</v>
      </c>
      <c r="M769" s="3">
        <v>0.99865162307008337</v>
      </c>
      <c r="N769" s="3">
        <v>0.99163910453983961</v>
      </c>
      <c r="O769" s="3">
        <v>0.99951093229323174</v>
      </c>
      <c r="P769" s="3">
        <v>0.99940210564486998</v>
      </c>
      <c r="Q769" s="3">
        <v>0.99827482689836666</v>
      </c>
      <c r="R769" s="3">
        <v>0.99351222016858276</v>
      </c>
      <c r="S769" s="3">
        <v>0.99679863976619687</v>
      </c>
      <c r="T769" s="3">
        <v>0.99773675643580184</v>
      </c>
      <c r="U769" s="3">
        <v>0.99863695743308367</v>
      </c>
      <c r="V769" s="3">
        <v>0.99449050064895517</v>
      </c>
      <c r="W769" s="3">
        <v>0.99774623380239069</v>
      </c>
      <c r="X769" s="3">
        <v>0.99950594835194628</v>
      </c>
      <c r="Y769" s="3">
        <v>0.99650729723693132</v>
      </c>
      <c r="Z769" s="3">
        <v>0.99649207916281357</v>
      </c>
      <c r="AA769" s="3">
        <v>0.99742947284094829</v>
      </c>
      <c r="AB769" s="3">
        <v>0.99988415762413896</v>
      </c>
      <c r="AC769" s="3">
        <v>0.99521652704337404</v>
      </c>
      <c r="AD769" s="3">
        <v>0.99978428702456101</v>
      </c>
      <c r="AE769" s="3">
        <v>0.99908959315824653</v>
      </c>
      <c r="AF769" s="3">
        <v>0.99641380922667799</v>
      </c>
      <c r="AG769" s="3">
        <v>0.99627621347008732</v>
      </c>
      <c r="AH769" s="3">
        <v>0.99769708902839727</v>
      </c>
      <c r="AI769" s="3">
        <v>0.99710208962007463</v>
      </c>
      <c r="AJ769" s="3">
        <v>0.99291428846517205</v>
      </c>
      <c r="AK769" s="3">
        <v>0.99956001346519485</v>
      </c>
      <c r="AL769" s="3">
        <v>0.99440063300764481</v>
      </c>
      <c r="AM769" s="3">
        <v>0.9972206474013311</v>
      </c>
      <c r="AN769" s="3">
        <v>0.99747528092698001</v>
      </c>
      <c r="AO769" s="3">
        <v>0.99842333429555141</v>
      </c>
      <c r="AP769" s="3">
        <v>0.99390656136534705</v>
      </c>
      <c r="AQ769" s="3">
        <v>0.99699499235831968</v>
      </c>
      <c r="AR769" s="3">
        <v>0.99952690936443345</v>
      </c>
      <c r="AS769" s="3">
        <v>0.99843835624585175</v>
      </c>
      <c r="AT769" s="3">
        <v>0.99685341793414173</v>
      </c>
      <c r="AU769" s="3">
        <v>0.99298381143090819</v>
      </c>
      <c r="AV769" s="3">
        <v>0.99883338752289275</v>
      </c>
      <c r="AW769" s="3">
        <v>0.99815811567887291</v>
      </c>
      <c r="AX769" s="3">
        <v>0.99918120081422934</v>
      </c>
      <c r="AY769" s="3">
        <v>0.99613868082001622</v>
      </c>
      <c r="AZ769" s="3">
        <v>0.99892206378375326</v>
      </c>
      <c r="BA769" s="3">
        <v>0.99650977255444961</v>
      </c>
      <c r="BB769" s="3">
        <v>0.99936378848549878</v>
      </c>
      <c r="BC769" s="3">
        <v>0.99976993541748915</v>
      </c>
      <c r="BD769" s="3">
        <v>0.99974600007308401</v>
      </c>
      <c r="BE769" s="3">
        <v>0.99874237393285514</v>
      </c>
      <c r="BF769" s="3">
        <v>0.99839866357299045</v>
      </c>
      <c r="BG769" s="3">
        <v>0.99458538238285743</v>
      </c>
      <c r="BH769" s="3">
        <v>0.99713300649323622</v>
      </c>
      <c r="BI769" s="3">
        <v>0.99601709052182619</v>
      </c>
      <c r="BJ769" s="3">
        <v>0.99982901909723976</v>
      </c>
      <c r="BK769" s="3">
        <v>0.99885196375857144</v>
      </c>
      <c r="BL769" s="3">
        <v>0.99834550317755921</v>
      </c>
      <c r="BM769" s="3">
        <v>0.99475015180177317</v>
      </c>
      <c r="BN769" s="3">
        <v>0.99879903930541736</v>
      </c>
      <c r="BO769" s="3">
        <v>0.99634947153080733</v>
      </c>
      <c r="BP769" s="3">
        <v>0.92470565620011214</v>
      </c>
      <c r="BQ769" s="3">
        <v>0.99773545386303097</v>
      </c>
      <c r="BR769" s="3">
        <v>0.99794496711626446</v>
      </c>
      <c r="BS769" s="3">
        <v>0.99714794110292115</v>
      </c>
      <c r="BT769" s="3">
        <v>0.9949972753259495</v>
      </c>
      <c r="BU769" s="3">
        <v>0.99848152466268103</v>
      </c>
      <c r="BV769" s="3">
        <v>0.99999439212793273</v>
      </c>
      <c r="BW769" s="3">
        <v>0.99585240998023794</v>
      </c>
      <c r="BX769" s="3">
        <v>0.99328519875977006</v>
      </c>
      <c r="BY769" s="3">
        <v>0.9926741780377315</v>
      </c>
      <c r="BZ769" s="3">
        <v>0.99969669809476058</v>
      </c>
      <c r="CA769" s="3">
        <v>0.99551822812008817</v>
      </c>
      <c r="CB769" s="3">
        <v>0.99553648923208515</v>
      </c>
      <c r="CC769" s="3">
        <v>0.99942275700313277</v>
      </c>
      <c r="CD769" s="3">
        <v>0.99969798186592163</v>
      </c>
      <c r="CE769" s="3">
        <v>0.9992823260099204</v>
      </c>
      <c r="CF769" s="3">
        <v>0.99804643455504716</v>
      </c>
      <c r="CG769" s="3">
        <v>0.99662727421935249</v>
      </c>
      <c r="CH769" s="3">
        <v>0.99772176761232645</v>
      </c>
      <c r="CI769" s="3">
        <v>0.99585296861301453</v>
      </c>
      <c r="CJ769" s="3">
        <v>0.99977890451769169</v>
      </c>
      <c r="CK769" s="3">
        <v>0.99722669857180235</v>
      </c>
      <c r="CL769" s="3">
        <v>0.9987689625619367</v>
      </c>
      <c r="CM769" s="3">
        <v>0.99473842059383655</v>
      </c>
      <c r="CN769" s="3">
        <v>0.99934354745346976</v>
      </c>
      <c r="CO769" s="3">
        <v>0.99599503438352333</v>
      </c>
      <c r="CP769" s="3">
        <v>0.99933123467208829</v>
      </c>
      <c r="CQ769" s="3">
        <v>0.99893958166683616</v>
      </c>
      <c r="CR769" s="3">
        <v>0.99722494056963173</v>
      </c>
      <c r="CS769" s="3">
        <v>0.99617975859662511</v>
      </c>
      <c r="CT769" s="3">
        <v>0.99996058791462472</v>
      </c>
      <c r="CU769" s="3">
        <v>0.99929704169005495</v>
      </c>
      <c r="CV769" s="3">
        <v>0.99902106650210498</v>
      </c>
      <c r="CW769" s="3">
        <v>0.99633978245007837</v>
      </c>
      <c r="CX769" s="3">
        <v>0.99285215361846901</v>
      </c>
      <c r="CY769" s="3">
        <v>0.99930393497652703</v>
      </c>
      <c r="CZ769" s="3">
        <v>0.99975558988200175</v>
      </c>
      <c r="DA769" s="3">
        <v>0.99674622871839869</v>
      </c>
      <c r="DB769" s="3">
        <v>0.99844683798018452</v>
      </c>
      <c r="DC769" s="3">
        <v>0.99738143227568521</v>
      </c>
      <c r="DD769" s="3">
        <v>0.99786915636783124</v>
      </c>
      <c r="DE769" s="3">
        <v>0.99843941822181181</v>
      </c>
      <c r="DF769" s="3">
        <v>0.99974039204698084</v>
      </c>
      <c r="DG769" s="3">
        <v>0.99563446833795188</v>
      </c>
      <c r="DH769" s="3">
        <v>0.99417622142917461</v>
      </c>
      <c r="DI769" s="3">
        <v>0.99831099443160054</v>
      </c>
      <c r="DJ769" s="3">
        <v>0.99996169945340652</v>
      </c>
      <c r="DK769" s="3">
        <v>0.99680602759415382</v>
      </c>
      <c r="DL769" s="3">
        <v>0.95703699936351339</v>
      </c>
      <c r="DM769" s="3">
        <v>0.99929064670298973</v>
      </c>
      <c r="DN769" s="3">
        <v>0.99302163808431632</v>
      </c>
      <c r="DO769" s="3">
        <v>0.99933232137966721</v>
      </c>
      <c r="DP769" s="3">
        <v>0.7559864620262583</v>
      </c>
      <c r="DQ769" s="3">
        <v>0.9983835911549136</v>
      </c>
      <c r="DR769" s="3">
        <v>0.99999537160689933</v>
      </c>
      <c r="DS769" s="3">
        <v>0.99994448671136438</v>
      </c>
      <c r="DT769" s="3">
        <v>0.99787659842195908</v>
      </c>
      <c r="DU769" s="3">
        <v>0.99204070223188245</v>
      </c>
      <c r="DV769" s="3">
        <v>0.99593929246420676</v>
      </c>
      <c r="DW769" s="3">
        <v>0.99759528743522097</v>
      </c>
      <c r="DX769" s="3">
        <v>0.99940820902531979</v>
      </c>
      <c r="DY769" s="3">
        <v>0.99693611724303877</v>
      </c>
      <c r="DZ769" s="3">
        <v>0.99318521129993309</v>
      </c>
      <c r="EA769" s="3">
        <v>0.99921229522566724</v>
      </c>
      <c r="EB769" s="3">
        <v>0.99599719775260787</v>
      </c>
      <c r="EC769" s="3">
        <v>0.99576172249154515</v>
      </c>
      <c r="ED769" s="3">
        <v>0.99756734848420048</v>
      </c>
      <c r="EE769" s="3">
        <v>0.99936971335788438</v>
      </c>
      <c r="EF769" s="3">
        <v>0.99925319240957911</v>
      </c>
      <c r="EG769" s="3">
        <v>0.99825461855874609</v>
      </c>
      <c r="EH769" s="3">
        <v>0.99541123071715609</v>
      </c>
      <c r="EI769" s="3">
        <v>0.99582107273093989</v>
      </c>
      <c r="EJ769" s="3">
        <v>0.99845358719634902</v>
      </c>
      <c r="EK769" s="3">
        <v>0.99533737039049131</v>
      </c>
      <c r="EL769" s="3">
        <v>0.99970926366029933</v>
      </c>
      <c r="EM769" s="3">
        <v>0.99928080125786523</v>
      </c>
      <c r="EN769" s="3">
        <v>0.99692166346778077</v>
      </c>
      <c r="EO769" s="3">
        <v>0.99912174505123241</v>
      </c>
      <c r="EP769" s="3">
        <v>0.99773741727194554</v>
      </c>
      <c r="EQ769" s="3">
        <v>0.99232722199407197</v>
      </c>
      <c r="ER769" s="3">
        <v>0.99879992002994167</v>
      </c>
      <c r="ES769" s="3">
        <v>0.99833046618715315</v>
      </c>
      <c r="ET769" s="3">
        <v>0.99994737596494732</v>
      </c>
      <c r="EU769" s="3">
        <v>0.99622419436178777</v>
      </c>
      <c r="EV769" s="3">
        <v>0.99569535520330421</v>
      </c>
      <c r="EW769" s="3">
        <v>0.99700451854641503</v>
      </c>
      <c r="EX769" s="3">
        <v>0.99849098919965107</v>
      </c>
      <c r="EY769" s="3">
        <v>0.75592048859099825</v>
      </c>
      <c r="EZ769" s="3">
        <v>0.99561691242902461</v>
      </c>
      <c r="FA769" s="3">
        <v>0.97866395360737135</v>
      </c>
      <c r="FB769" s="3">
        <v>0.99869308847491312</v>
      </c>
      <c r="FC769" s="3">
        <v>0.99938952165729456</v>
      </c>
      <c r="FD769" s="3">
        <v>0.99586477775567439</v>
      </c>
      <c r="FE769" s="3">
        <v>0.99632576984036747</v>
      </c>
      <c r="FF769" s="3">
        <v>0.99961938007785311</v>
      </c>
      <c r="FG769" s="3">
        <v>0.99438473212893652</v>
      </c>
      <c r="FH769" s="3">
        <v>0.99461702391579354</v>
      </c>
      <c r="FI769" s="3">
        <v>0.99659547336204657</v>
      </c>
      <c r="FJ769" s="3">
        <v>0.99586769352539017</v>
      </c>
      <c r="FK769" s="3">
        <v>0.99539350324898901</v>
      </c>
      <c r="FL769" s="3">
        <v>0.99605381620366507</v>
      </c>
      <c r="FM769" s="3">
        <v>0.99683304953871488</v>
      </c>
      <c r="FN769" s="3">
        <v>0.99802833897666088</v>
      </c>
      <c r="FO769" s="3">
        <v>0.9974488831419428</v>
      </c>
      <c r="FP769" s="3">
        <v>0.99578447000220494</v>
      </c>
      <c r="FQ769" s="3">
        <v>0.998931743300699</v>
      </c>
      <c r="FR769" s="3">
        <v>0.75606632240651817</v>
      </c>
      <c r="FS769" s="3">
        <v>0.99555398383759874</v>
      </c>
      <c r="FT769" s="3">
        <v>0.75613289036048248</v>
      </c>
      <c r="FU769" s="3">
        <v>0.9953652085857656</v>
      </c>
      <c r="FV769" s="3">
        <v>0.99717553686036131</v>
      </c>
      <c r="FW769" s="3">
        <v>0.99464302634086621</v>
      </c>
      <c r="FX769" s="3">
        <v>0.99423341792250852</v>
      </c>
      <c r="FY769" s="3">
        <v>0.9998581119453297</v>
      </c>
      <c r="FZ769" s="3">
        <v>0.9998868191014082</v>
      </c>
      <c r="GA769" s="3">
        <v>0.99807582730730626</v>
      </c>
      <c r="GB769" s="3">
        <v>0.99574063370266974</v>
      </c>
      <c r="GC769" s="3">
        <v>0.99336225702791192</v>
      </c>
      <c r="GD769" s="3">
        <v>0.99493824020307664</v>
      </c>
      <c r="GE769" s="3">
        <v>0.99834058563678485</v>
      </c>
      <c r="GF769" s="3">
        <v>0.99813313289168781</v>
      </c>
      <c r="GG769" s="3">
        <v>0.99962825833950353</v>
      </c>
      <c r="GH769" s="3">
        <v>0.99888603464192749</v>
      </c>
      <c r="GI769" s="3">
        <v>0.99636765150966733</v>
      </c>
      <c r="GJ769" s="3">
        <v>0.99997887035885313</v>
      </c>
      <c r="GK769" s="3">
        <v>0.99432320450904932</v>
      </c>
      <c r="GL769" s="3">
        <v>0.95897456089020816</v>
      </c>
      <c r="GM769" s="3">
        <v>0.99995961170776881</v>
      </c>
      <c r="GN769" s="3">
        <v>0.99371956652576432</v>
      </c>
      <c r="GO769" s="3">
        <v>0.9983654601262324</v>
      </c>
      <c r="GP769" s="3">
        <v>0.99687172798681734</v>
      </c>
      <c r="GQ769" s="3">
        <v>0.9995596114211921</v>
      </c>
      <c r="GR769" s="3">
        <v>0.99687998060381144</v>
      </c>
      <c r="GS769" s="3">
        <v>0.99973537734642504</v>
      </c>
      <c r="GT769" s="3">
        <v>0.99983788385524841</v>
      </c>
      <c r="GU769" s="3">
        <v>0.99676645958959176</v>
      </c>
      <c r="GV769" s="3">
        <v>0.99807411605788643</v>
      </c>
      <c r="GW769" s="3">
        <v>0.99385249234792727</v>
      </c>
      <c r="GX769" s="3">
        <v>0.99477436390969431</v>
      </c>
      <c r="GY769" s="3">
        <v>0.99456477225444295</v>
      </c>
      <c r="GZ769" s="3">
        <v>0.99435182173703829</v>
      </c>
      <c r="HA769" s="3">
        <v>0.99945012775344133</v>
      </c>
      <c r="HB769" s="3">
        <v>0.99933140367225082</v>
      </c>
      <c r="HC769" s="3">
        <v>0.99878626908925783</v>
      </c>
      <c r="HD769" s="3">
        <v>0.99887166669015881</v>
      </c>
      <c r="HE769" s="3">
        <v>0.99941449436557162</v>
      </c>
      <c r="HF769" s="3">
        <v>0.99959078504631149</v>
      </c>
      <c r="HG769" s="3">
        <v>0.99504253894816175</v>
      </c>
      <c r="HH769" s="3">
        <v>0.99730676922747741</v>
      </c>
      <c r="HI769" s="3">
        <v>0.99597974796972233</v>
      </c>
      <c r="HJ769" s="3">
        <v>0.99465947977635027</v>
      </c>
      <c r="HK769" s="3">
        <v>0.99890905280916453</v>
      </c>
      <c r="HL769" s="3">
        <v>0.99862097607315792</v>
      </c>
      <c r="HM769" s="3">
        <v>0.99818386099627243</v>
      </c>
      <c r="HN769" s="3">
        <v>0.99252690364426643</v>
      </c>
      <c r="HO769" s="3">
        <v>0.99527024077349147</v>
      </c>
      <c r="HP769" s="3">
        <v>0.99987565153047564</v>
      </c>
      <c r="HQ769" s="3">
        <v>0.99994850173629379</v>
      </c>
      <c r="HR769" s="3">
        <v>0.9983799680534442</v>
      </c>
      <c r="HS769" s="3">
        <v>0.99714341297360198</v>
      </c>
      <c r="HT769" s="3">
        <v>0.99544349642096841</v>
      </c>
      <c r="HU769" s="3">
        <v>0.99358101711131763</v>
      </c>
      <c r="HV769" s="3">
        <v>0.99734759228509817</v>
      </c>
      <c r="HW769" s="3">
        <v>0.99991480180019598</v>
      </c>
      <c r="HX769" s="3">
        <v>0.99498359502808831</v>
      </c>
      <c r="HY769" s="3">
        <v>0.99839332999962338</v>
      </c>
      <c r="HZ769" s="3">
        <v>0.99971688616775722</v>
      </c>
      <c r="IA769" s="3">
        <v>0.99657302321329277</v>
      </c>
      <c r="IB769" s="3">
        <v>0.99952226207585615</v>
      </c>
      <c r="IC769" s="3">
        <v>0.99976112672102235</v>
      </c>
      <c r="ID769" s="3">
        <v>0.99912010864565093</v>
      </c>
      <c r="IE769" s="3">
        <v>0.99968214088880669</v>
      </c>
      <c r="IF769" s="3">
        <v>0.99886107537654134</v>
      </c>
      <c r="IG769" s="3">
        <v>0.99757333486635591</v>
      </c>
      <c r="IH769" s="3">
        <v>0.99914798172784081</v>
      </c>
      <c r="II769" s="3">
        <v>0.99976159454951263</v>
      </c>
      <c r="IJ769" s="3">
        <v>0.99999745455060696</v>
      </c>
      <c r="IK769" s="3">
        <v>0.9998029086982112</v>
      </c>
      <c r="IL769" s="3">
        <v>0.99909427172565257</v>
      </c>
      <c r="IM769" s="3">
        <v>0.99548155424598095</v>
      </c>
      <c r="IN769" s="3">
        <v>0.99887910529790025</v>
      </c>
      <c r="IO769" s="3">
        <v>0.99904002262929614</v>
      </c>
      <c r="IP769" s="3">
        <v>0.99481128003942632</v>
      </c>
      <c r="IQ769" s="3">
        <v>0.99663213566191799</v>
      </c>
      <c r="IR769" s="3">
        <v>0.99997316273240799</v>
      </c>
      <c r="IS769" s="3">
        <v>0.99981994541490682</v>
      </c>
      <c r="IT769" s="3">
        <v>0.99797893319330011</v>
      </c>
      <c r="IU769" s="3">
        <v>0.99663326971855382</v>
      </c>
      <c r="IV769" s="3">
        <v>0.99920758166170665</v>
      </c>
      <c r="IW769" s="3">
        <v>0.99947698061145585</v>
      </c>
      <c r="IX769" s="3">
        <v>0.99859646756399101</v>
      </c>
      <c r="IY769" s="3">
        <v>0.99569394729602745</v>
      </c>
      <c r="IZ769" s="3">
        <v>0.99143477838836758</v>
      </c>
      <c r="JA769" s="3">
        <v>0.99604026643334564</v>
      </c>
      <c r="JB769" s="3">
        <v>0.996962599242188</v>
      </c>
      <c r="JC769" s="3">
        <v>0.9986432518889633</v>
      </c>
      <c r="JD769" s="3">
        <v>0.99789745142723585</v>
      </c>
      <c r="JE769" s="3">
        <v>0.99841153479325728</v>
      </c>
      <c r="JF769" s="3">
        <v>0.99944708899486034</v>
      </c>
      <c r="JG769" s="3">
        <v>0.9992172873654076</v>
      </c>
      <c r="JH769" s="3">
        <v>0.99984759325501271</v>
      </c>
      <c r="JI769" s="3">
        <v>0.99950583856837116</v>
      </c>
      <c r="JJ769" s="3">
        <v>0.99866019646944582</v>
      </c>
      <c r="JK769" s="3">
        <v>0.9977950817681347</v>
      </c>
      <c r="JL769" s="3">
        <v>0.99784980097676179</v>
      </c>
      <c r="JM769" s="3">
        <v>0.9992219974689881</v>
      </c>
      <c r="JN769" s="3">
        <v>0.99311931866913183</v>
      </c>
      <c r="JO769" s="3">
        <v>0.99963458537011318</v>
      </c>
      <c r="JP769" s="3">
        <v>0.98704711200538731</v>
      </c>
      <c r="JQ769" s="3">
        <v>0.99988665215443007</v>
      </c>
      <c r="JR769" s="3">
        <v>0.99704397256874089</v>
      </c>
      <c r="JS769" s="3">
        <v>0.99989677029188018</v>
      </c>
      <c r="JT769" s="3">
        <v>0.99665440878676426</v>
      </c>
      <c r="JU769" s="3">
        <v>0.99851310629595602</v>
      </c>
      <c r="JV769" s="3">
        <v>0.99993949410693572</v>
      </c>
      <c r="JW769" s="3">
        <v>0.99716470357125142</v>
      </c>
      <c r="JX769" s="3">
        <v>0.99760323820902974</v>
      </c>
      <c r="JY769" s="3">
        <v>0.99617758835338577</v>
      </c>
      <c r="JZ769" s="3">
        <v>0.99932002642351725</v>
      </c>
      <c r="KA769" s="3">
        <v>0.99628673893792086</v>
      </c>
      <c r="KB769" s="3">
        <v>0.99532700798508189</v>
      </c>
      <c r="KC769" s="3">
        <v>0.99875492008965494</v>
      </c>
      <c r="KD769" s="3">
        <v>0.99565191685785281</v>
      </c>
      <c r="KE769" s="3">
        <v>0.9997993322610037</v>
      </c>
      <c r="KF769" s="3">
        <v>0.99730153060788951</v>
      </c>
      <c r="KG769" s="3">
        <v>0.99845219804748708</v>
      </c>
      <c r="KH769" s="3">
        <v>0.9981425966188624</v>
      </c>
      <c r="KI769" s="3">
        <v>0.95662254500553445</v>
      </c>
      <c r="KJ769" s="3">
        <v>0.99492443706537559</v>
      </c>
      <c r="KK769" s="3">
        <v>0.99929327552177716</v>
      </c>
      <c r="KL769" s="3">
        <v>0.99886526838566925</v>
      </c>
      <c r="KM769" s="3">
        <v>0.99658313218635663</v>
      </c>
      <c r="KN769" s="3">
        <v>0.99270268286603058</v>
      </c>
      <c r="KO769" s="3">
        <v>0.99863054290017117</v>
      </c>
      <c r="KP769" s="3">
        <v>0.99636400119411483</v>
      </c>
      <c r="KQ769" s="3">
        <v>0.99420459950023632</v>
      </c>
      <c r="KR769" s="3">
        <v>0.99941433608267594</v>
      </c>
      <c r="KS769" s="3">
        <v>0.99623931008274647</v>
      </c>
      <c r="KT769" s="3">
        <v>0.99991352292021518</v>
      </c>
      <c r="KU769" s="3">
        <v>0.99964121380114723</v>
      </c>
      <c r="KV769" s="3">
        <v>0.9967755401378906</v>
      </c>
      <c r="KW769" s="3">
        <v>0.99880691642755104</v>
      </c>
      <c r="KX769" s="3">
        <v>0.9975688413018291</v>
      </c>
      <c r="KY769" s="3">
        <v>0.99972652915662319</v>
      </c>
      <c r="KZ769" s="3">
        <v>0.996240758957598</v>
      </c>
      <c r="LA769" s="3">
        <v>0.99881701806634471</v>
      </c>
      <c r="LB769" s="3">
        <v>0.99860073119685588</v>
      </c>
      <c r="LC769" s="3">
        <v>0.99503345550980438</v>
      </c>
      <c r="LD769" s="3">
        <v>0.99873577875474562</v>
      </c>
      <c r="LE769" s="3">
        <v>0.99452613728398143</v>
      </c>
      <c r="LF769" s="3">
        <v>0.99724547152822096</v>
      </c>
      <c r="LG769" s="3">
        <v>0.99417260958612652</v>
      </c>
      <c r="LH769" s="3">
        <v>0.99862476400901223</v>
      </c>
      <c r="LI769" s="3">
        <v>0.99962462630663929</v>
      </c>
      <c r="LJ769" s="3">
        <v>0.99504458378425675</v>
      </c>
      <c r="LK769" s="3">
        <v>0.99233904346556756</v>
      </c>
      <c r="LL769" s="3">
        <v>0.99961863981588417</v>
      </c>
      <c r="LM769" s="3">
        <v>0.99583487530568104</v>
      </c>
      <c r="LN769" s="3">
        <v>0.99684630593497114</v>
      </c>
      <c r="LO769" s="3">
        <v>0.99487732977243637</v>
      </c>
      <c r="LP769" s="3">
        <v>0.99937748229776702</v>
      </c>
      <c r="LQ769" s="3">
        <v>0.9990333161089997</v>
      </c>
      <c r="LR769" s="3">
        <v>0.99997472614517902</v>
      </c>
      <c r="LS769" s="3">
        <v>0.99415128575839873</v>
      </c>
      <c r="LT769" s="3">
        <v>0.99947163717326248</v>
      </c>
      <c r="LU769" s="3">
        <v>0.99487459789591914</v>
      </c>
      <c r="LV769" s="3">
        <v>0.99934523249993279</v>
      </c>
      <c r="LW769" s="3">
        <v>0.99803643654397922</v>
      </c>
      <c r="LX769" s="3">
        <v>0.9974220363579378</v>
      </c>
      <c r="LY769" s="3">
        <v>0.9992952281517018</v>
      </c>
      <c r="LZ769" s="3">
        <v>0.9953602807692471</v>
      </c>
      <c r="MA769" s="3">
        <v>0.75612519880947093</v>
      </c>
      <c r="MB769" s="3">
        <v>0.99994841092585018</v>
      </c>
      <c r="MC769" s="3">
        <v>0.99662218991830998</v>
      </c>
      <c r="MD769" s="3">
        <v>0.99651978727700496</v>
      </c>
      <c r="ME769" s="3">
        <v>0.99866007470580842</v>
      </c>
      <c r="MF769" s="3">
        <v>0.99995103142207042</v>
      </c>
      <c r="MG769" s="3">
        <v>0.99509166934550175</v>
      </c>
      <c r="MH769" s="3">
        <v>0.99565436019936659</v>
      </c>
      <c r="MI769" s="3">
        <v>0.99445893134116425</v>
      </c>
      <c r="MJ769" s="3">
        <v>0.99433561233923495</v>
      </c>
      <c r="MK769" s="3">
        <v>0.9997540791979258</v>
      </c>
      <c r="ML769" s="3">
        <v>0.99954939525035424</v>
      </c>
      <c r="MM769" s="3">
        <v>0.9999943697772451</v>
      </c>
      <c r="MN769" s="3">
        <v>0.99968231498374971</v>
      </c>
      <c r="MO769" s="3">
        <v>0.99723117874975753</v>
      </c>
      <c r="MP769" s="3">
        <v>0.99907711222988371</v>
      </c>
      <c r="MQ769" s="3">
        <v>0.99930484110901663</v>
      </c>
      <c r="MR769" s="3">
        <v>0.99533606456478996</v>
      </c>
      <c r="MS769" s="3">
        <v>0.99901543990482011</v>
      </c>
      <c r="MT769" s="3">
        <v>0.99581865939989778</v>
      </c>
      <c r="MU769" s="3">
        <v>0.99830196913889968</v>
      </c>
      <c r="MV769" s="3">
        <v>0.99880255084704561</v>
      </c>
      <c r="MW769" s="3">
        <v>0.9936080760954803</v>
      </c>
      <c r="MX769" s="3">
        <v>0.99994669979250372</v>
      </c>
      <c r="MY769" s="3">
        <v>0.99973402333558925</v>
      </c>
      <c r="MZ769" s="3">
        <v>0.99656024173009605</v>
      </c>
      <c r="NA769" s="3">
        <v>0.99948182824396559</v>
      </c>
      <c r="NB769" s="3">
        <v>0.99694142154544463</v>
      </c>
      <c r="NC769" s="3">
        <v>0.99082977818254858</v>
      </c>
      <c r="ND769" s="3">
        <v>0.9934466051252594</v>
      </c>
      <c r="NE769" s="3">
        <v>0.9987126163161506</v>
      </c>
      <c r="NF769" s="3">
        <v>0.99545065211618655</v>
      </c>
      <c r="NG769" s="3">
        <v>0.95245293378575724</v>
      </c>
      <c r="NH769" s="3">
        <v>0.99942896419605054</v>
      </c>
      <c r="NI769" s="3">
        <v>0.99748489236590998</v>
      </c>
      <c r="NJ769" s="3">
        <v>0.99116855407922533</v>
      </c>
      <c r="NK769" s="3">
        <v>0.99944173974292905</v>
      </c>
      <c r="NL769" s="3">
        <v>0.99715132338242374</v>
      </c>
      <c r="NM769" s="3">
        <v>0.99753308867077328</v>
      </c>
      <c r="NN769" s="3">
        <v>0.99812216055084735</v>
      </c>
      <c r="NO769" s="3">
        <v>0.99978304441668908</v>
      </c>
      <c r="NP769" s="3">
        <v>0.99894508590154263</v>
      </c>
      <c r="NQ769" s="3">
        <v>0.99934433903563691</v>
      </c>
      <c r="NR769" s="3">
        <v>0.99731623402547009</v>
      </c>
      <c r="NS769" s="3">
        <v>0.9989248355322139</v>
      </c>
      <c r="NT769" s="3">
        <v>0.99935105669625357</v>
      </c>
      <c r="NU769" s="3">
        <v>0.99706317993175375</v>
      </c>
      <c r="NV769" s="3">
        <v>0.99838386103879062</v>
      </c>
      <c r="NW769" s="3">
        <v>0.9922019045579582</v>
      </c>
      <c r="NX769" s="3">
        <v>0.75605614407192423</v>
      </c>
      <c r="NY769" s="3">
        <v>0.99661935082576258</v>
      </c>
      <c r="NZ769" s="3">
        <v>0.99883165110933136</v>
      </c>
      <c r="OA769" s="3">
        <v>0.99638668952271547</v>
      </c>
      <c r="OB769" s="3">
        <v>0.99703652575420987</v>
      </c>
      <c r="OC769" s="3">
        <v>0.99985760612180929</v>
      </c>
      <c r="OD769" s="3">
        <v>0.99673716297348847</v>
      </c>
      <c r="OE769" s="3">
        <v>0.99564149581517114</v>
      </c>
      <c r="OF769" s="3">
        <v>0.99562776338896075</v>
      </c>
      <c r="OG769" s="3">
        <v>0.99782334630017755</v>
      </c>
      <c r="OH769" s="3">
        <v>0.99906871979152767</v>
      </c>
      <c r="OI769" s="3">
        <v>0.99894947388849598</v>
      </c>
      <c r="OJ769" s="3">
        <v>0.99900563838378542</v>
      </c>
      <c r="OK769" s="3">
        <v>0.99230619478830739</v>
      </c>
      <c r="OL769" s="3">
        <v>0.99966262954919294</v>
      </c>
      <c r="OM769" s="3">
        <v>0.99834625734427129</v>
      </c>
      <c r="ON769" s="3">
        <v>0.99270620484698691</v>
      </c>
      <c r="OO769" s="3">
        <v>0.99804093284685313</v>
      </c>
      <c r="OP769" s="3">
        <v>0.99805674328778515</v>
      </c>
      <c r="OQ769" s="3">
        <v>0.99428935342673963</v>
      </c>
      <c r="OR769" s="3">
        <v>0.9998166907441054</v>
      </c>
      <c r="OS769" s="3">
        <v>0.9985196750679215</v>
      </c>
      <c r="OT769" s="3">
        <v>0.99575161360406372</v>
      </c>
      <c r="OU769" s="3">
        <v>0.99675870470691319</v>
      </c>
      <c r="OV769" s="3">
        <v>0.99924622392569029</v>
      </c>
      <c r="OW769" s="3">
        <v>0.99923559921294147</v>
      </c>
      <c r="OX769" s="3">
        <v>0.9996741254709226</v>
      </c>
      <c r="OY769" s="3">
        <v>0.99994743210137216</v>
      </c>
      <c r="OZ769" s="3">
        <v>0.99889678893303402</v>
      </c>
      <c r="PA769" s="3">
        <v>0.99998065655899016</v>
      </c>
      <c r="PB769" s="3">
        <v>0.99921514981682358</v>
      </c>
      <c r="PC769" s="3">
        <v>0.99986549547334125</v>
      </c>
      <c r="PD769" s="3">
        <v>0.99820483265043758</v>
      </c>
      <c r="PE769" s="3">
        <v>0.75573657619642398</v>
      </c>
      <c r="PF769" s="3">
        <v>0.99635365986240632</v>
      </c>
      <c r="PG769" s="3">
        <v>0.9995252899564252</v>
      </c>
      <c r="PH769" s="3">
        <v>0.99977189434893499</v>
      </c>
      <c r="PI769" s="3">
        <v>0.99994543573802863</v>
      </c>
      <c r="PJ769" s="3">
        <v>0.99912300574196455</v>
      </c>
      <c r="PK769" s="3">
        <v>0.99812333024019917</v>
      </c>
      <c r="PL769" s="3">
        <v>0.9995720878963632</v>
      </c>
      <c r="PM769" s="3">
        <v>0.99870433659996016</v>
      </c>
      <c r="PN769" s="3">
        <v>0.99997538980785639</v>
      </c>
      <c r="PO769" s="3">
        <v>0.99930048668631699</v>
      </c>
      <c r="PP769" s="3">
        <v>0.99444505687810292</v>
      </c>
      <c r="PQ769" s="3">
        <v>0.99886125581632923</v>
      </c>
      <c r="PR769" s="3">
        <v>0.99493421574700203</v>
      </c>
      <c r="PS769" s="3">
        <v>0.9948817563307395</v>
      </c>
      <c r="PT769" s="3">
        <v>0.99707340296856273</v>
      </c>
      <c r="PU769" s="3">
        <v>0.99611147426576863</v>
      </c>
      <c r="PV769" s="3">
        <v>0.9961375064308976</v>
      </c>
      <c r="PW769" s="3">
        <v>0.75609171241320683</v>
      </c>
      <c r="PX769" s="3">
        <v>0.99998747055261417</v>
      </c>
      <c r="PY769" s="3">
        <v>0.99718863003491665</v>
      </c>
      <c r="PZ769" s="3">
        <v>0.99961503718108302</v>
      </c>
      <c r="QA769" s="3">
        <v>0.99996536294852789</v>
      </c>
      <c r="QB769" s="3">
        <v>0.99968953824578821</v>
      </c>
      <c r="QC769" s="3">
        <v>0.99927717435092045</v>
      </c>
      <c r="QD769" s="3">
        <v>0.99431351649079747</v>
      </c>
      <c r="QE769" s="3">
        <v>0.99333392530810904</v>
      </c>
      <c r="QF769" s="3">
        <v>0.99903427327960881</v>
      </c>
      <c r="QG769" s="3">
        <v>0.99719830531646259</v>
      </c>
      <c r="QH769" s="3">
        <v>0.99803008559311102</v>
      </c>
      <c r="QI769" s="3">
        <v>0.9997220791119571</v>
      </c>
      <c r="QJ769" s="3">
        <v>0.99912960957087082</v>
      </c>
      <c r="QK769" s="3">
        <v>0.99967871614880033</v>
      </c>
      <c r="QL769" s="3">
        <v>0.99704015098976295</v>
      </c>
      <c r="QM769" s="3">
        <v>0.99866218350618119</v>
      </c>
      <c r="QN769" s="3">
        <v>0.99447219899221495</v>
      </c>
      <c r="QO769" s="3">
        <v>0.99776374012388047</v>
      </c>
      <c r="QP769" s="3">
        <v>0.99753222647475059</v>
      </c>
      <c r="QQ769" s="3">
        <v>0.99526954877223206</v>
      </c>
      <c r="QR769" s="3">
        <v>0.99992869235759485</v>
      </c>
      <c r="QS769" s="3">
        <v>0.99858449733709775</v>
      </c>
      <c r="QT769" s="3">
        <v>0.99640608635709382</v>
      </c>
      <c r="QU769" s="3">
        <v>0.99728544138686526</v>
      </c>
      <c r="QV769" s="3">
        <v>0.99994845724791614</v>
      </c>
      <c r="QW769" s="3">
        <v>0.75597751147490033</v>
      </c>
      <c r="QX769" s="3">
        <v>0.99822155962277304</v>
      </c>
      <c r="QY769" s="3">
        <v>0.99771404217485693</v>
      </c>
      <c r="QZ769" s="3">
        <v>0.99614793502735022</v>
      </c>
      <c r="RA769" s="3">
        <v>0.99974768838161798</v>
      </c>
      <c r="RB769" s="3">
        <v>0.99650883521908906</v>
      </c>
      <c r="RC769" s="3">
        <v>0.99967989970052673</v>
      </c>
      <c r="RD769" s="3">
        <v>0.99762051973573507</v>
      </c>
      <c r="RE769" s="3">
        <v>0.99976268595617301</v>
      </c>
      <c r="RF769" s="3">
        <v>0.75601930377233284</v>
      </c>
      <c r="RG769" s="3">
        <v>0.99768460241894885</v>
      </c>
      <c r="RH769" s="3">
        <v>0.99777064404440374</v>
      </c>
      <c r="RI769" s="3">
        <v>0.99429744826272248</v>
      </c>
      <c r="RJ769" s="3">
        <v>0.99636726886714833</v>
      </c>
      <c r="RK769" s="3">
        <v>0.99238135958792273</v>
      </c>
      <c r="RL769" s="3">
        <v>0.99946995921961368</v>
      </c>
      <c r="RM769" s="3">
        <v>0.99898214307578082</v>
      </c>
      <c r="RN769" s="3">
        <v>0.99653184367564773</v>
      </c>
      <c r="RO769" s="3">
        <v>0.99782211090342454</v>
      </c>
      <c r="RP769" s="3">
        <v>0.99839497005987632</v>
      </c>
      <c r="RQ769" s="3">
        <v>0.9939496976363783</v>
      </c>
      <c r="RR769" s="3">
        <v>0.99381305001392062</v>
      </c>
      <c r="RS769" s="3">
        <v>0.99503782117834116</v>
      </c>
      <c r="RT769" s="3">
        <v>0.99894053190874488</v>
      </c>
      <c r="RU769" s="3">
        <v>0.99808461625710676</v>
      </c>
      <c r="RV769" s="3">
        <v>0.99671130696774679</v>
      </c>
      <c r="RW769" s="3">
        <v>0.99926091669632577</v>
      </c>
      <c r="RX769" s="3">
        <v>0.99793606825569514</v>
      </c>
      <c r="RY769" s="3">
        <v>0.99515575637089904</v>
      </c>
      <c r="RZ769" s="3">
        <v>0.99463042509912925</v>
      </c>
      <c r="SA769" s="3">
        <v>0.99208883763227862</v>
      </c>
      <c r="SB769" s="3">
        <v>0.99759938774532175</v>
      </c>
      <c r="SC769" s="3">
        <v>0.9982357008359829</v>
      </c>
      <c r="SD769" s="3">
        <v>0.99457323293095579</v>
      </c>
      <c r="SE769" s="3">
        <v>0.94487510421413923</v>
      </c>
      <c r="SF769" s="3">
        <v>0.99725189481897658</v>
      </c>
      <c r="SG769" s="3">
        <v>0.99865299047666078</v>
      </c>
      <c r="SH769" s="3">
        <v>0.99826604146000886</v>
      </c>
      <c r="SI769" s="3">
        <v>0.75583683229445109</v>
      </c>
      <c r="SJ769" s="3">
        <v>0.99816711359924071</v>
      </c>
      <c r="SK769" s="3">
        <v>0.99923647056816178</v>
      </c>
      <c r="SL769" s="3">
        <v>0.99466685169400182</v>
      </c>
      <c r="SM769" s="3">
        <v>0.99721700514251366</v>
      </c>
      <c r="SN769" s="3">
        <v>0.99948458412535268</v>
      </c>
      <c r="SO769" s="3">
        <v>0.99693183877573266</v>
      </c>
      <c r="SP769" s="3">
        <v>0.99987154462931283</v>
      </c>
      <c r="SQ769" s="3">
        <v>0.999244184088109</v>
      </c>
      <c r="SR769" s="3">
        <v>0.99413890214447598</v>
      </c>
      <c r="SS769" s="3">
        <v>0.99694696080785916</v>
      </c>
      <c r="ST769" s="3">
        <v>0.99954523413696794</v>
      </c>
      <c r="SU769" s="3">
        <v>0.99983507177636977</v>
      </c>
      <c r="SV769" s="3">
        <v>0.99780839159564105</v>
      </c>
      <c r="SW769" s="3">
        <v>0.99871725980886616</v>
      </c>
      <c r="SX769" s="3">
        <v>0.99797596447277459</v>
      </c>
      <c r="SY769" s="3">
        <v>0.75607578239760409</v>
      </c>
      <c r="SZ769" s="3">
        <v>0.99453175152146422</v>
      </c>
      <c r="TA769" s="3">
        <v>0.9953102331241358</v>
      </c>
      <c r="TB769" s="3">
        <v>0.95298331314501927</v>
      </c>
      <c r="TC769" s="3">
        <v>0.98998048239453307</v>
      </c>
      <c r="TD769" s="3">
        <v>0.99675432227765581</v>
      </c>
      <c r="TE769" s="3">
        <v>0.75614023907817696</v>
      </c>
      <c r="TF769" s="3">
        <v>0.99860042810217364</v>
      </c>
      <c r="TG769" s="3">
        <v>0.99718719752668183</v>
      </c>
      <c r="TH769" s="3">
        <v>0.99827953077156562</v>
      </c>
      <c r="TI769" s="3">
        <v>0.99828675267765699</v>
      </c>
      <c r="TJ769" s="3">
        <v>0.99600449312547623</v>
      </c>
      <c r="TK769" s="3">
        <v>0.99908313479749333</v>
      </c>
      <c r="TL769" s="3">
        <v>0.99623708369120356</v>
      </c>
      <c r="TM769" s="3">
        <v>0.99878465560175567</v>
      </c>
      <c r="TN769" s="3">
        <v>0.99550161793483083</v>
      </c>
      <c r="TO769" s="3">
        <v>0.99733199655514093</v>
      </c>
      <c r="TP769" s="3">
        <v>0.9988935878142684</v>
      </c>
      <c r="TQ769" s="3">
        <v>0.99754291179073762</v>
      </c>
      <c r="TR769" s="3">
        <v>0.75612163200017735</v>
      </c>
      <c r="TS769" s="3">
        <v>0.99824642268068575</v>
      </c>
      <c r="TT769" s="3">
        <v>0.99624436909712333</v>
      </c>
      <c r="TU769" s="3">
        <v>0.99832406372067051</v>
      </c>
      <c r="TV769" s="3">
        <v>0.99616536297744562</v>
      </c>
      <c r="TW769" s="3">
        <v>0.99631786823077384</v>
      </c>
      <c r="TX769" s="3">
        <v>0.99740479874513666</v>
      </c>
      <c r="TY769" s="3">
        <v>0.99538395400558144</v>
      </c>
      <c r="TZ769" s="3">
        <v>0.99334173665416281</v>
      </c>
      <c r="UA769" s="3">
        <v>0.99830821095317468</v>
      </c>
      <c r="UB769" s="3">
        <v>0.99996319511390264</v>
      </c>
      <c r="UC769" s="3">
        <v>0.9751077096729881</v>
      </c>
      <c r="UD769" s="3">
        <v>0.9975191890730597</v>
      </c>
      <c r="UE769" s="3">
        <v>0.99873403114444259</v>
      </c>
      <c r="UF769" s="3">
        <v>0.99423183433731521</v>
      </c>
      <c r="UG769" s="3">
        <v>0.99982650110390758</v>
      </c>
      <c r="UH769" s="3">
        <v>0.9979632706123831</v>
      </c>
      <c r="UI769" s="3">
        <v>0.98039131028766779</v>
      </c>
      <c r="UJ769" s="3">
        <v>0.99383406109642902</v>
      </c>
      <c r="UK769" s="3">
        <v>0.99629380602037865</v>
      </c>
      <c r="UL769" s="3">
        <v>0.99821340660683622</v>
      </c>
      <c r="UM769" s="3">
        <v>0.99916893992506639</v>
      </c>
      <c r="UN769" s="3">
        <v>0.9985661022041743</v>
      </c>
      <c r="UO769" s="3">
        <v>0.9951293855229113</v>
      </c>
      <c r="UP769" s="3">
        <v>0.99606297130473254</v>
      </c>
      <c r="UQ769" s="3">
        <v>0.99419939774642996</v>
      </c>
      <c r="UR769" s="3">
        <v>0.99784194697054818</v>
      </c>
      <c r="US769" s="3">
        <v>0.99994071580577326</v>
      </c>
      <c r="UT769" s="3">
        <v>0.99601553175991941</v>
      </c>
      <c r="UU769" s="3">
        <v>0.99962872761222299</v>
      </c>
      <c r="UV769" s="3">
        <v>0.99910633926818371</v>
      </c>
      <c r="UW769" s="3">
        <v>0.9971576793382122</v>
      </c>
      <c r="UX769" s="3">
        <v>0.99973170104940778</v>
      </c>
      <c r="UY769" s="3">
        <v>0.99949657904496891</v>
      </c>
      <c r="UZ769" s="3">
        <v>0.99592289312793469</v>
      </c>
      <c r="VA769" s="3">
        <v>0.9970823848326219</v>
      </c>
      <c r="VB769" s="3">
        <v>0.99752615096833419</v>
      </c>
      <c r="VC769" s="3">
        <v>0.99940186734221348</v>
      </c>
      <c r="VD769" s="3">
        <v>0.99877189012342904</v>
      </c>
      <c r="VE769" s="3">
        <v>0.99401619873993274</v>
      </c>
      <c r="VF769" s="3">
        <v>0.99293083530121762</v>
      </c>
      <c r="VG769" s="3">
        <v>0.99899486769173051</v>
      </c>
      <c r="VH769" s="3">
        <v>0.99763049110737434</v>
      </c>
      <c r="VI769" s="3">
        <v>0.99687868675961744</v>
      </c>
      <c r="VJ769" s="3">
        <v>0.99743986406512641</v>
      </c>
      <c r="VK769" s="3">
        <v>0.99868283149364845</v>
      </c>
      <c r="VL769" s="3">
        <v>0.99683639420841097</v>
      </c>
      <c r="VM769" s="3">
        <v>0.99643778207142075</v>
      </c>
      <c r="VN769" s="3">
        <v>0.99957160854491278</v>
      </c>
      <c r="VO769" s="3">
        <v>0.99683613155255479</v>
      </c>
      <c r="VP769" s="3">
        <v>0.99886055794665973</v>
      </c>
      <c r="VQ769" s="3">
        <v>0.99458578597804881</v>
      </c>
      <c r="VR769" s="3">
        <v>0.9975195122653846</v>
      </c>
      <c r="VS769" s="3">
        <v>0.99718209419080162</v>
      </c>
      <c r="VT769" s="3">
        <v>0.99497400928300705</v>
      </c>
      <c r="VU769" s="3">
        <v>0.99702530011328128</v>
      </c>
      <c r="VV769" s="3">
        <v>0.99756375363152361</v>
      </c>
      <c r="VW769" s="3">
        <v>0.99510329531113884</v>
      </c>
      <c r="VX769" s="3">
        <v>0.99993143178439203</v>
      </c>
      <c r="VY769" s="3">
        <v>0.99744353999961199</v>
      </c>
      <c r="VZ769" s="3">
        <v>0.99757500690039091</v>
      </c>
      <c r="WA769" s="3">
        <v>0.99520344277092154</v>
      </c>
      <c r="WB769" s="3">
        <v>0.99757527776481913</v>
      </c>
      <c r="WC769" s="3">
        <v>0.996369128619633</v>
      </c>
      <c r="WD769" s="3">
        <v>0.99883021400813721</v>
      </c>
      <c r="WE769" s="3">
        <v>0.99591264653286404</v>
      </c>
      <c r="WF769" s="3">
        <v>0.99468736008163694</v>
      </c>
      <c r="WG769" s="3">
        <v>0.99854301580337401</v>
      </c>
      <c r="WH769" s="3">
        <v>0.99939283932898437</v>
      </c>
      <c r="WI769" s="3">
        <v>0.99856082734631768</v>
      </c>
      <c r="WJ769" s="3">
        <v>0.99994029552344865</v>
      </c>
      <c r="WK769" s="3">
        <v>0.99801112737861619</v>
      </c>
      <c r="WL769" s="3">
        <v>0.99871213893093025</v>
      </c>
      <c r="WM769" s="3">
        <v>0.99996267026328123</v>
      </c>
      <c r="WN769" s="3">
        <v>0.99722960439375019</v>
      </c>
      <c r="WO769" s="3">
        <v>0.9967148529303822</v>
      </c>
      <c r="WP769" s="3">
        <v>0.99527179075815753</v>
      </c>
      <c r="WQ769" s="3">
        <v>0.99425166076714766</v>
      </c>
      <c r="WR769" s="3">
        <v>0.9975638377216387</v>
      </c>
      <c r="WS769" s="3">
        <v>0.99553395570666681</v>
      </c>
      <c r="WT769" s="3">
        <v>0.99953162637677195</v>
      </c>
      <c r="WU769" s="3">
        <v>0.97450061546080458</v>
      </c>
      <c r="WV769" s="3">
        <v>0.99424260466495085</v>
      </c>
      <c r="WW769" s="3">
        <v>0.99723338587896371</v>
      </c>
      <c r="WX769" s="3">
        <v>0.99937551441316141</v>
      </c>
      <c r="WY769" s="3">
        <v>0.99608674161511324</v>
      </c>
      <c r="WZ769" s="3">
        <v>0.99617362976386792</v>
      </c>
      <c r="XA769" s="3">
        <v>0.99501358877269186</v>
      </c>
      <c r="XB769" s="3">
        <v>0.99861824529544474</v>
      </c>
      <c r="XC769" s="3">
        <v>0.99681568210385429</v>
      </c>
      <c r="XD769" s="3">
        <v>0.99970054820772103</v>
      </c>
      <c r="XE769" s="3">
        <v>0.99377567375821951</v>
      </c>
      <c r="XF769" s="3">
        <v>0.99691910641454684</v>
      </c>
      <c r="XG769" s="3">
        <v>0.99454385163352421</v>
      </c>
      <c r="XH769" s="3">
        <v>0.99892084904000633</v>
      </c>
      <c r="XI769" s="3">
        <v>0.99300454147439476</v>
      </c>
      <c r="XJ769" s="3">
        <v>0.99853074316490564</v>
      </c>
      <c r="XK769" s="3">
        <v>0.75587699478758197</v>
      </c>
      <c r="XL769" s="3">
        <v>0.99974030096767552</v>
      </c>
      <c r="XM769" s="3">
        <v>0.99998990490963569</v>
      </c>
      <c r="XN769" s="3">
        <v>0.99325697181916006</v>
      </c>
      <c r="XO769" s="3">
        <v>0.99397889040500298</v>
      </c>
      <c r="XP769" s="3">
        <v>0.99638716818996564</v>
      </c>
      <c r="XQ769" s="3">
        <v>0.99805866050072511</v>
      </c>
      <c r="XR769" s="3">
        <v>0.75595794967726393</v>
      </c>
      <c r="XS769" s="3">
        <v>0.98961452729493982</v>
      </c>
      <c r="XT769" s="3">
        <v>0.99820110252380101</v>
      </c>
      <c r="XU769" s="3">
        <v>0.99773080590878049</v>
      </c>
      <c r="XV769" s="3">
        <v>0.99683964394259383</v>
      </c>
      <c r="XW769" s="3">
        <v>0.99604340251072143</v>
      </c>
      <c r="XX769" s="3">
        <v>0.99905989293308273</v>
      </c>
      <c r="XY769" s="3">
        <v>0.99776349548723164</v>
      </c>
      <c r="XZ769" s="3">
        <v>0.99651408548058218</v>
      </c>
      <c r="YA769" s="3">
        <v>0.99992223578145267</v>
      </c>
      <c r="YB769" s="3">
        <v>0.99581033831665389</v>
      </c>
      <c r="YC769" s="3">
        <v>0.99141300621703554</v>
      </c>
      <c r="YD769" s="3">
        <v>0.99623477588081133</v>
      </c>
      <c r="YE769" s="3">
        <v>0.99594435773533962</v>
      </c>
      <c r="YF769" s="3">
        <v>0.9973113385757415</v>
      </c>
      <c r="YG769" s="3">
        <v>0.99872674706664877</v>
      </c>
      <c r="YH769" s="3">
        <v>0.97598769751867209</v>
      </c>
      <c r="YI769" s="3">
        <v>0.99773532355422856</v>
      </c>
      <c r="YJ769" s="3">
        <v>0.99983166773222798</v>
      </c>
      <c r="YK769" s="3">
        <v>0.75607576021250267</v>
      </c>
      <c r="YL769" s="3">
        <v>0.9959774317362583</v>
      </c>
      <c r="YM769" s="3">
        <v>0.99648935018236251</v>
      </c>
      <c r="YN769" s="3">
        <v>0.99801199604741286</v>
      </c>
      <c r="YO769" s="3">
        <v>0.99967499926576986</v>
      </c>
      <c r="YP769" s="3">
        <v>0.9933651238516773</v>
      </c>
      <c r="YQ769" s="3">
        <v>0.9982553322117893</v>
      </c>
      <c r="YR769" s="3">
        <v>0.99950889462789871</v>
      </c>
      <c r="YS769" s="3">
        <v>0.99533623129189153</v>
      </c>
      <c r="YT769" s="3">
        <v>0.99996993366040565</v>
      </c>
      <c r="YU769" s="3">
        <v>0.99631115564268291</v>
      </c>
      <c r="YV769" s="3">
        <v>0.99371687341612192</v>
      </c>
      <c r="YW769" s="3">
        <v>0.99740961225581004</v>
      </c>
      <c r="YX769" s="3">
        <v>0.99950890415301408</v>
      </c>
      <c r="YY769" s="3">
        <v>0.99872655000672328</v>
      </c>
      <c r="YZ769" s="3">
        <v>0.9997918862818066</v>
      </c>
      <c r="ZA769" s="3">
        <v>0.99914426356590136</v>
      </c>
      <c r="ZB769" s="3">
        <v>0.94686330616417669</v>
      </c>
      <c r="ZC769" s="3">
        <v>0.99852152262653648</v>
      </c>
      <c r="ZD769" s="3">
        <v>0.99659735288705009</v>
      </c>
      <c r="ZE769" s="3">
        <v>0.9976843410517543</v>
      </c>
      <c r="ZF769" s="3">
        <v>0.7561098763948314</v>
      </c>
      <c r="ZG769" s="3">
        <v>0.99972653529786704</v>
      </c>
      <c r="ZH769" s="3">
        <v>0.99793667415793463</v>
      </c>
      <c r="ZI769" s="3">
        <v>0.99884228775663697</v>
      </c>
      <c r="ZJ769" s="3">
        <v>0.99823503970508198</v>
      </c>
      <c r="ZK769" s="3">
        <v>0.99667471713118749</v>
      </c>
      <c r="ZL769" s="3">
        <v>0.75578581486555696</v>
      </c>
      <c r="ZM769" s="3">
        <v>0.9981830675179264</v>
      </c>
      <c r="ZN769" s="3">
        <v>0.97020968434498389</v>
      </c>
      <c r="ZO769" s="3">
        <v>0.99259080805264255</v>
      </c>
      <c r="ZP769" s="3">
        <v>0.99547673880922505</v>
      </c>
      <c r="ZQ769" s="3">
        <v>0.9956928221170569</v>
      </c>
      <c r="ZR769" s="3">
        <v>0.99937072581491315</v>
      </c>
      <c r="ZS769" s="3">
        <v>0.94129149272771195</v>
      </c>
      <c r="ZT769" s="3">
        <v>0.99839131510043899</v>
      </c>
      <c r="ZU769" s="3">
        <v>0.99979580767767617</v>
      </c>
      <c r="ZV769" s="3">
        <v>0.99561201790522791</v>
      </c>
      <c r="ZW769" s="3">
        <v>0.99858323372645597</v>
      </c>
      <c r="ZX769" s="3">
        <v>0.99828136986996496</v>
      </c>
      <c r="ZY769" s="3">
        <v>0.75612438637608714</v>
      </c>
      <c r="ZZ769" s="3">
        <v>0.99997639768855484</v>
      </c>
      <c r="AAA769" s="3">
        <v>0.99847411749157977</v>
      </c>
      <c r="AAB769" s="3">
        <v>0.99681943310600662</v>
      </c>
      <c r="AAC769" s="3">
        <v>0.75612962553778884</v>
      </c>
      <c r="AAD769" s="3">
        <v>0.99928651696682325</v>
      </c>
      <c r="AAE769" s="3">
        <v>0.99565539392886515</v>
      </c>
      <c r="AAF769" s="3">
        <v>0.99988219975484405</v>
      </c>
      <c r="AAG769" s="3">
        <v>0.99644182122919978</v>
      </c>
      <c r="AAH769" s="3">
        <v>0.99870157038455232</v>
      </c>
      <c r="AAI769" s="3">
        <v>0.99846707491980602</v>
      </c>
      <c r="AAJ769" s="3">
        <v>0.99959913771181685</v>
      </c>
      <c r="AAK769" s="3">
        <v>0.99923232909226589</v>
      </c>
      <c r="AAL769" s="3">
        <v>0.9930901491471178</v>
      </c>
      <c r="AAM769" s="3">
        <v>0.99997798680613359</v>
      </c>
      <c r="AAN769" s="3">
        <v>0.99423075646705861</v>
      </c>
      <c r="AAO769" s="3">
        <v>0.99528175362295823</v>
      </c>
      <c r="AAP769" s="3">
        <v>0.99962966166578371</v>
      </c>
      <c r="AAQ769" s="3">
        <v>0.99798861273957873</v>
      </c>
      <c r="AAR769" s="3">
        <v>0.99765309661589652</v>
      </c>
      <c r="AAS769" s="3">
        <v>0.9990690675482774</v>
      </c>
      <c r="AAT769" s="3">
        <v>0.99715968723007631</v>
      </c>
      <c r="AAU769" s="3">
        <v>0.99919075871361807</v>
      </c>
      <c r="AAV769" s="3">
        <v>0.99666950628288742</v>
      </c>
      <c r="AAW769" s="3">
        <v>0.99562808882686427</v>
      </c>
      <c r="AAX769" s="3">
        <v>0.99758864547635606</v>
      </c>
      <c r="AAY769" s="3">
        <v>0.99729872342085657</v>
      </c>
      <c r="AAZ769" s="3">
        <v>0.99733906352655599</v>
      </c>
      <c r="ABA769" s="3">
        <v>0.99395856914847347</v>
      </c>
      <c r="ABB769" s="3">
        <v>0.99607352971366248</v>
      </c>
      <c r="ABC769" s="3">
        <v>0.99717813623059526</v>
      </c>
      <c r="ABD769" s="3">
        <v>0.99902577235707801</v>
      </c>
      <c r="ABE769" s="3">
        <v>0.99972180653044862</v>
      </c>
      <c r="ABF769" s="3">
        <v>0.99566706994720777</v>
      </c>
      <c r="ABG769" s="3">
        <v>0.99663601734480411</v>
      </c>
      <c r="ABH769" s="3">
        <v>0.99713516107481304</v>
      </c>
      <c r="ABI769" s="3">
        <v>0.99631854136955</v>
      </c>
      <c r="ABJ769" s="3">
        <v>0.99412885738368517</v>
      </c>
      <c r="ABK769" s="3">
        <v>0.9990727083998775</v>
      </c>
      <c r="ABL769" s="3">
        <v>0.99485513015466109</v>
      </c>
      <c r="ABM769" s="3">
        <v>0.99963589462660962</v>
      </c>
      <c r="ABN769" s="3">
        <v>0.99429772087357249</v>
      </c>
      <c r="ABO769" s="3">
        <v>0.99994193890309102</v>
      </c>
      <c r="ABP769" s="3">
        <v>0.99635955363823536</v>
      </c>
      <c r="ABQ769" s="3">
        <v>0.99853754507504122</v>
      </c>
      <c r="ABR769" s="3">
        <v>0.99633810400124345</v>
      </c>
      <c r="ABS769" s="3">
        <v>0.99591341011766032</v>
      </c>
      <c r="ABT769" s="3">
        <v>0.75613719852553096</v>
      </c>
      <c r="ABU769" s="3">
        <v>0.99915899996976854</v>
      </c>
      <c r="ABV769" s="3">
        <v>0.99306127618124984</v>
      </c>
      <c r="ABW769" s="3">
        <v>0.99976280138895046</v>
      </c>
      <c r="ABX769" s="3">
        <v>0.99726814902955108</v>
      </c>
      <c r="ABY769" s="3">
        <v>0.99918818381876628</v>
      </c>
      <c r="ABZ769" s="3">
        <v>0.99735708007194901</v>
      </c>
      <c r="ACA769" s="3">
        <v>0.99697922906220915</v>
      </c>
      <c r="ACB769" s="3">
        <v>0.99744686087904821</v>
      </c>
      <c r="ACC769" s="3">
        <v>0.99762781304923709</v>
      </c>
      <c r="ACD769" s="3">
        <v>0.99898503362603497</v>
      </c>
      <c r="ACE769" s="3">
        <v>0.99330334418841604</v>
      </c>
      <c r="ACF769" s="3">
        <v>0.99993507641985513</v>
      </c>
      <c r="ACG769" s="3">
        <v>0.9969292366878153</v>
      </c>
      <c r="ACH769" s="3">
        <v>0.99188310572422522</v>
      </c>
      <c r="ACI769" s="3">
        <v>0.99873720383007158</v>
      </c>
      <c r="ACJ769" s="3">
        <v>0.99926794261398155</v>
      </c>
      <c r="ACK769" s="3">
        <v>0.99992723132888062</v>
      </c>
      <c r="ACL769" s="3">
        <v>0.9967941003246048</v>
      </c>
      <c r="ACM769" s="3">
        <v>0.99547447494828545</v>
      </c>
      <c r="ACN769" s="3">
        <v>0.99715238523349836</v>
      </c>
      <c r="ACO769" s="3">
        <v>1</v>
      </c>
      <c r="ACP769" s="3"/>
      <c r="ACQ769" s="3"/>
      <c r="ACR769" s="3"/>
      <c r="ACS769" s="3"/>
      <c r="ACT769" s="3"/>
      <c r="ACU769" s="3"/>
      <c r="ACV769" s="3"/>
      <c r="ACW769" s="3"/>
      <c r="ACX769" s="3"/>
      <c r="ACY769" s="3"/>
      <c r="ACZ769" s="3"/>
      <c r="ADA769" s="3"/>
      <c r="ADB769" s="3"/>
      <c r="ADC769" s="3"/>
      <c r="ADD769" s="3"/>
      <c r="ADE769" s="3"/>
      <c r="ADF769" s="3"/>
      <c r="ADG769" s="3"/>
      <c r="ADH769" s="3"/>
      <c r="ADI769" s="3"/>
      <c r="ADJ769" s="3"/>
      <c r="ADK769" s="3"/>
      <c r="ADL769" s="3"/>
      <c r="ADM769" s="3"/>
      <c r="ADN769" s="3"/>
      <c r="ADO769" s="3"/>
      <c r="ADP769" s="3"/>
      <c r="ADQ769" s="3"/>
      <c r="ADR769" s="3"/>
      <c r="ADS769" s="3"/>
      <c r="ADT769" s="3"/>
      <c r="ADU769" s="3"/>
      <c r="ADV769" s="3"/>
      <c r="ADW769" s="3"/>
      <c r="ADX769" s="3"/>
      <c r="ADY769" s="3"/>
      <c r="ADZ769" s="3"/>
      <c r="AEA769" s="3"/>
      <c r="AEB769" s="3"/>
      <c r="AEC769" s="3"/>
      <c r="AED769" s="3"/>
      <c r="AEE769" s="3"/>
      <c r="AEF769" s="3"/>
      <c r="AEG769" s="3"/>
      <c r="AEH769" s="3"/>
      <c r="AEI769" s="3"/>
      <c r="AEJ769" s="3"/>
      <c r="AEK769" s="3"/>
      <c r="AEL769" s="3"/>
      <c r="AEM769" s="3"/>
      <c r="AEN769" s="3"/>
      <c r="AEO769" s="3"/>
      <c r="AEP769" s="3"/>
      <c r="AEQ769" s="3"/>
      <c r="AER769" s="3"/>
      <c r="AES769" s="3"/>
      <c r="AET769" s="3"/>
      <c r="AEU769" s="3"/>
      <c r="AEV769" s="3"/>
      <c r="AEW769" s="3"/>
      <c r="AEX769" s="3"/>
      <c r="AEY769" s="3"/>
      <c r="AEZ769" s="3"/>
      <c r="AFA769" s="3"/>
      <c r="AFB769" s="3"/>
      <c r="AFC769" s="3"/>
      <c r="AFD769" s="3"/>
      <c r="AFE769" s="3"/>
      <c r="AFF769" s="3"/>
      <c r="AFG769" s="3"/>
      <c r="AFH769" s="3"/>
      <c r="AFI769" s="3"/>
      <c r="AFJ769" s="3"/>
      <c r="AFK769" s="3"/>
      <c r="AFL769" s="3"/>
      <c r="AFM769" s="3"/>
      <c r="AFN769" s="3"/>
      <c r="AFO769" s="3"/>
      <c r="AFP769" s="3"/>
      <c r="AFQ769" s="3"/>
      <c r="AFR769" s="3"/>
      <c r="AFS769" s="3"/>
      <c r="AFT769" s="3"/>
      <c r="AFU769" s="3"/>
      <c r="AFV769" s="3"/>
      <c r="AFW769" s="3"/>
      <c r="AFX769" s="3"/>
      <c r="AFY769" s="3"/>
      <c r="AFZ769" s="3"/>
      <c r="AGA769" s="3"/>
      <c r="AGB769" s="3"/>
      <c r="AGC769" s="3"/>
      <c r="AGD769" s="3"/>
      <c r="AGE769" s="3"/>
      <c r="AGF769" s="3"/>
      <c r="AGG769" s="3"/>
      <c r="AGH769" s="3"/>
      <c r="AGI769" s="3"/>
      <c r="AGJ769" s="3"/>
      <c r="AGK769" s="3"/>
      <c r="AGL769" s="3"/>
      <c r="AGM769" s="3"/>
      <c r="AGN769" s="3"/>
      <c r="AGO769" s="3"/>
      <c r="AGP769" s="3"/>
      <c r="AGQ769" s="3"/>
      <c r="AGR769" s="3"/>
      <c r="AGS769" s="3"/>
      <c r="AGT769" s="3"/>
      <c r="AGU769" s="3"/>
      <c r="AGV769" s="3"/>
      <c r="AGW769" s="3"/>
      <c r="AGX769" s="3"/>
      <c r="AGY769" s="3"/>
      <c r="AGZ769" s="3"/>
      <c r="AHA769" s="3"/>
      <c r="AHB769" s="3"/>
      <c r="AHC769" s="3"/>
      <c r="AHD769" s="3"/>
      <c r="AHE769" s="3"/>
      <c r="AHF769" s="3"/>
      <c r="AHG769" s="3"/>
      <c r="AHH769" s="3"/>
      <c r="AHI769" s="3"/>
      <c r="AHJ769" s="3"/>
      <c r="AHK769" s="3"/>
      <c r="AHL769" s="3"/>
      <c r="AHM769" s="3"/>
      <c r="AHN769" s="3"/>
      <c r="AHO769" s="3"/>
      <c r="AHP769" s="3"/>
      <c r="AHQ769" s="3"/>
      <c r="AHR769" s="3"/>
      <c r="AHS769" s="3"/>
      <c r="AHT769" s="3"/>
      <c r="AHU769" s="3"/>
      <c r="AHV769" s="3"/>
      <c r="AHW769" s="3"/>
      <c r="AHX769" s="3"/>
      <c r="AHY769" s="3"/>
      <c r="AHZ769" s="3"/>
      <c r="AIA769" s="3"/>
      <c r="AIB769" s="3"/>
      <c r="AIC769" s="3"/>
      <c r="AID769" s="3"/>
      <c r="AIE769" s="3"/>
      <c r="AIF769" s="3"/>
      <c r="AIG769" s="3"/>
      <c r="AIH769" s="3"/>
      <c r="AII769" s="3"/>
      <c r="AIJ769" s="3"/>
      <c r="AIK769" s="3"/>
      <c r="AIL769" s="3"/>
      <c r="AIM769" s="3"/>
      <c r="AIN769" s="3"/>
      <c r="AIO769" s="3"/>
      <c r="AIP769" s="3"/>
      <c r="AIQ769" s="3"/>
      <c r="AIR769" s="3"/>
      <c r="AIS769" s="3"/>
      <c r="AIT769" s="3"/>
      <c r="AIU769" s="3"/>
      <c r="AIV769" s="3"/>
      <c r="AIW769" s="3"/>
      <c r="AIX769" s="3"/>
      <c r="AIY769" s="3"/>
      <c r="AIZ769" s="3"/>
      <c r="AJA769" s="3"/>
      <c r="AJB769" s="3"/>
      <c r="AJC769" s="3"/>
      <c r="AJD769" s="3"/>
      <c r="AJE769" s="3"/>
      <c r="AJF769" s="3"/>
      <c r="AJG769" s="3"/>
      <c r="AJH769" s="3"/>
      <c r="AJI769" s="3"/>
      <c r="AJJ769" s="3"/>
      <c r="AJK769" s="3"/>
      <c r="AJL769" s="3"/>
      <c r="AJM769" s="3"/>
      <c r="AJN769" s="3"/>
      <c r="AJO769" s="3"/>
      <c r="AJP769" s="3"/>
      <c r="AJQ769" s="3"/>
      <c r="AJR769" s="3"/>
      <c r="AJS769" s="3"/>
      <c r="AJT769" s="3"/>
      <c r="AJU769" s="3"/>
      <c r="AJV769" s="3"/>
      <c r="AJW769" s="3"/>
      <c r="AJX769" s="3"/>
      <c r="AJY769" s="3"/>
      <c r="AJZ769" s="3"/>
      <c r="AKA769" s="3"/>
      <c r="AKB769" s="3"/>
      <c r="AKC769" s="3"/>
      <c r="AKD769" s="3"/>
      <c r="AKE769" s="3"/>
      <c r="AKF769" s="3"/>
      <c r="AKG769" s="3"/>
      <c r="AKH769" s="3"/>
      <c r="AKI769" s="3"/>
      <c r="AKJ769" s="3"/>
      <c r="AKK769" s="3"/>
      <c r="AKL769" s="3"/>
      <c r="AKM769" s="3"/>
      <c r="AKN769" s="3"/>
      <c r="AKO769" s="3"/>
      <c r="AKP769" s="3"/>
      <c r="AKQ769" s="3"/>
      <c r="AKR769" s="3"/>
      <c r="AKS769" s="3"/>
      <c r="AKT769" s="3"/>
      <c r="AKU769" s="3"/>
      <c r="AKV769" s="3"/>
      <c r="AKW769" s="3"/>
      <c r="AKX769" s="3"/>
      <c r="AKY769" s="3"/>
      <c r="AKZ769" s="3"/>
      <c r="ALA769" s="3"/>
      <c r="ALB769" s="3"/>
      <c r="ALC769" s="3"/>
      <c r="ALD769" s="3"/>
      <c r="ALE769" s="3"/>
      <c r="ALF769" s="3"/>
      <c r="ALG769" s="3"/>
      <c r="ALH769" s="3"/>
      <c r="ALI769" s="3"/>
      <c r="ALJ769" s="3"/>
      <c r="ALK769" s="3"/>
      <c r="ALL769" s="3"/>
      <c r="ALM769" s="3"/>
    </row>
    <row r="770" spans="1:1001" x14ac:dyDescent="0.2">
      <c r="A770" s="3" t="s">
        <v>24815</v>
      </c>
      <c r="B770" s="3">
        <v>0.71445042249374924</v>
      </c>
      <c r="C770" s="3">
        <v>0.99949779445310449</v>
      </c>
      <c r="D770" s="3">
        <v>0.99869102092926576</v>
      </c>
      <c r="E770" s="3">
        <v>0.99867058180454826</v>
      </c>
      <c r="F770" s="3">
        <v>0.99957370946620794</v>
      </c>
      <c r="G770" s="3">
        <v>0.99957515008671305</v>
      </c>
      <c r="H770" s="3">
        <v>0.99991912371022829</v>
      </c>
      <c r="I770" s="3">
        <v>0.9948929003456638</v>
      </c>
      <c r="J770" s="3">
        <v>0.99903675611559373</v>
      </c>
      <c r="K770" s="3">
        <v>0.99991517255153428</v>
      </c>
      <c r="L770" s="3">
        <v>0.99759079074528223</v>
      </c>
      <c r="M770" s="3">
        <v>0.99991286334673446</v>
      </c>
      <c r="N770" s="3">
        <v>0.99777064880206845</v>
      </c>
      <c r="O770" s="3">
        <v>0.99939584826533945</v>
      </c>
      <c r="P770" s="3">
        <v>0.99956250841761041</v>
      </c>
      <c r="Q770" s="3">
        <v>0.99996754058535409</v>
      </c>
      <c r="R770" s="3">
        <v>0.99853182623289005</v>
      </c>
      <c r="S770" s="3">
        <v>0.99980766471335902</v>
      </c>
      <c r="T770" s="3">
        <v>0.99997715467283899</v>
      </c>
      <c r="U770" s="3">
        <v>0.99994048774136413</v>
      </c>
      <c r="V770" s="3">
        <v>0.99901200117733957</v>
      </c>
      <c r="W770" s="3">
        <v>0.99995782537182731</v>
      </c>
      <c r="X770" s="3">
        <v>0.99933238973913674</v>
      </c>
      <c r="Y770" s="3">
        <v>0.99977824397892179</v>
      </c>
      <c r="Z770" s="3">
        <v>0.99974322733780452</v>
      </c>
      <c r="AA770" s="3">
        <v>0.99988848204318015</v>
      </c>
      <c r="AB770" s="3">
        <v>0.99847006229242841</v>
      </c>
      <c r="AC770" s="3">
        <v>0.99938477969311412</v>
      </c>
      <c r="AD770" s="3">
        <v>0.99742161044345512</v>
      </c>
      <c r="AE770" s="3">
        <v>0.99973026302378187</v>
      </c>
      <c r="AF770" s="3">
        <v>0.99960793981692941</v>
      </c>
      <c r="AG770" s="3">
        <v>0.99972026115604684</v>
      </c>
      <c r="AH770" s="3">
        <v>0.99998598020164586</v>
      </c>
      <c r="AI770" s="3">
        <v>0.99991494442859508</v>
      </c>
      <c r="AJ770" s="3">
        <v>0.9983731170115403</v>
      </c>
      <c r="AK770" s="3">
        <v>0.99943523818775981</v>
      </c>
      <c r="AL770" s="3">
        <v>0.99907132346801597</v>
      </c>
      <c r="AM770" s="3">
        <v>0.99993305758907824</v>
      </c>
      <c r="AN770" s="3">
        <v>0.99994962389607123</v>
      </c>
      <c r="AO770" s="3">
        <v>0.99987507973920509</v>
      </c>
      <c r="AP770" s="3">
        <v>0.99885711573661573</v>
      </c>
      <c r="AQ770" s="3">
        <v>0.99989568926896277</v>
      </c>
      <c r="AR770" s="3">
        <v>0.99946738701261573</v>
      </c>
      <c r="AS770" s="3">
        <v>0.99996397207064525</v>
      </c>
      <c r="AT770" s="3">
        <v>0.99985948504797173</v>
      </c>
      <c r="AU770" s="3">
        <v>0.99842989039778651</v>
      </c>
      <c r="AV770" s="3">
        <v>0.999844462901891</v>
      </c>
      <c r="AW770" s="3">
        <v>0.99994048149245462</v>
      </c>
      <c r="AX770" s="3">
        <v>0.9997324017877548</v>
      </c>
      <c r="AY770" s="3">
        <v>0.99915107055268304</v>
      </c>
      <c r="AZ770" s="3">
        <v>0.99985317612065439</v>
      </c>
      <c r="BA770" s="3">
        <v>0.99966816182255724</v>
      </c>
      <c r="BB770" s="3">
        <v>0.99962257201162352</v>
      </c>
      <c r="BC770" s="3">
        <v>0.9987474452162608</v>
      </c>
      <c r="BD770" s="3">
        <v>0.99786452262490966</v>
      </c>
      <c r="BE770" s="3">
        <v>0.99977875385150139</v>
      </c>
      <c r="BF770" s="3">
        <v>0.99996892704494234</v>
      </c>
      <c r="BG770" s="3">
        <v>0.99902775017739198</v>
      </c>
      <c r="BH770" s="3">
        <v>0.99981214688232689</v>
      </c>
      <c r="BI770" s="3">
        <v>0.99963413594503514</v>
      </c>
      <c r="BJ770" s="3">
        <v>0.99890323424107064</v>
      </c>
      <c r="BK770" s="3">
        <v>0.99982087561280442</v>
      </c>
      <c r="BL770" s="3">
        <v>0.99997873686224814</v>
      </c>
      <c r="BM770" s="3">
        <v>0.99915384861311851</v>
      </c>
      <c r="BN770" s="3">
        <v>0.99989562081285943</v>
      </c>
      <c r="BO770" s="3">
        <v>0.98901838835940059</v>
      </c>
      <c r="BP770" s="3">
        <v>0.8994774562814315</v>
      </c>
      <c r="BQ770" s="3">
        <v>0.9998992699634649</v>
      </c>
      <c r="BR770" s="3">
        <v>0.99987959257845882</v>
      </c>
      <c r="BS770" s="3">
        <v>0.99978056278115324</v>
      </c>
      <c r="BT770" s="3">
        <v>0.99926249277226831</v>
      </c>
      <c r="BU770" s="3">
        <v>0.99996799074402576</v>
      </c>
      <c r="BV770" s="3">
        <v>0.99817957959797166</v>
      </c>
      <c r="BW770" s="3">
        <v>0.9996078707967937</v>
      </c>
      <c r="BX770" s="3">
        <v>0.99845310134647369</v>
      </c>
      <c r="BY770" s="3">
        <v>0.99828510892483291</v>
      </c>
      <c r="BZ770" s="3">
        <v>0.99924312790075587</v>
      </c>
      <c r="CA770" s="3">
        <v>0.99935787002669729</v>
      </c>
      <c r="CB770" s="3">
        <v>0.99946969762118221</v>
      </c>
      <c r="CC770" s="3">
        <v>0.99952943720289622</v>
      </c>
      <c r="CD770" s="3">
        <v>0.99913876430789328</v>
      </c>
      <c r="CE770" s="3">
        <v>0.99961854100757463</v>
      </c>
      <c r="CF770" s="3">
        <v>0.99991548121593565</v>
      </c>
      <c r="CG770" s="3">
        <v>0.99969952016125152</v>
      </c>
      <c r="CH770" s="3">
        <v>0.99998878450277762</v>
      </c>
      <c r="CI770" s="3">
        <v>0.99949959060470661</v>
      </c>
      <c r="CJ770" s="3">
        <v>0.99850242390767763</v>
      </c>
      <c r="CK770" s="3">
        <v>0.99979560756110741</v>
      </c>
      <c r="CL770" s="3">
        <v>0.99990762886882711</v>
      </c>
      <c r="CM770" s="3">
        <v>0.99921582628605543</v>
      </c>
      <c r="CN770" s="3">
        <v>0.99961470838744659</v>
      </c>
      <c r="CO770" s="3">
        <v>0.99963845533225293</v>
      </c>
      <c r="CP770" s="3">
        <v>0.99959070248135296</v>
      </c>
      <c r="CQ770" s="3">
        <v>0.99982121871530627</v>
      </c>
      <c r="CR770" s="3">
        <v>0.99992542928399708</v>
      </c>
      <c r="CS770" s="3">
        <v>0.9996659317314246</v>
      </c>
      <c r="CT770" s="3">
        <v>0.99845231804898882</v>
      </c>
      <c r="CU770" s="3">
        <v>0.99963583779038501</v>
      </c>
      <c r="CV770" s="3">
        <v>0.99970107120593998</v>
      </c>
      <c r="CW770" s="3">
        <v>0.98897086554791869</v>
      </c>
      <c r="CX770" s="3">
        <v>0.99838661478903146</v>
      </c>
      <c r="CY770" s="3">
        <v>0.99959997616470975</v>
      </c>
      <c r="CZ770" s="3">
        <v>0.9990705521326122</v>
      </c>
      <c r="DA770" s="3">
        <v>0.99983543553960819</v>
      </c>
      <c r="DB770" s="3">
        <v>0.99997146115599356</v>
      </c>
      <c r="DC770" s="3">
        <v>0.99988008441647358</v>
      </c>
      <c r="DD770" s="3">
        <v>0.99990926741397423</v>
      </c>
      <c r="DE770" s="3">
        <v>0.9999721800268162</v>
      </c>
      <c r="DF770" s="3">
        <v>0.99894018829166031</v>
      </c>
      <c r="DG770" s="3">
        <v>0.99949290893562903</v>
      </c>
      <c r="DH770" s="3">
        <v>0.99889818421608367</v>
      </c>
      <c r="DI770" s="3">
        <v>0.9999853956679281</v>
      </c>
      <c r="DJ770" s="3">
        <v>0.99832064600782888</v>
      </c>
      <c r="DK770" s="3">
        <v>0.99985282116888141</v>
      </c>
      <c r="DL770" s="3">
        <v>0.9373078103187924</v>
      </c>
      <c r="DM770" s="3">
        <v>0.99960607336161778</v>
      </c>
      <c r="DN770" s="3">
        <v>0.99835125895099841</v>
      </c>
      <c r="DO770" s="3">
        <v>0.99963942868812483</v>
      </c>
      <c r="DP770" s="3">
        <v>0.7144180371597586</v>
      </c>
      <c r="DQ770" s="3">
        <v>0.9999398756639909</v>
      </c>
      <c r="DR770" s="3">
        <v>0.99781885892638589</v>
      </c>
      <c r="DS770" s="3">
        <v>0.99849739629672929</v>
      </c>
      <c r="DT770" s="3">
        <v>0.99999467141536058</v>
      </c>
      <c r="DU770" s="3">
        <v>0.99786200589632656</v>
      </c>
      <c r="DV770" s="3">
        <v>0.99946916482729853</v>
      </c>
      <c r="DW770" s="3">
        <v>0.9999775577892106</v>
      </c>
      <c r="DX770" s="3">
        <v>0.9952490911218097</v>
      </c>
      <c r="DY770" s="3">
        <v>0.99986565042054643</v>
      </c>
      <c r="DZ770" s="3">
        <v>0.99843256304517869</v>
      </c>
      <c r="EA770" s="3">
        <v>0.99971686291435968</v>
      </c>
      <c r="EB770" s="3">
        <v>0.99961059152746368</v>
      </c>
      <c r="EC770" s="3">
        <v>0.9995530520510989</v>
      </c>
      <c r="ED770" s="3">
        <v>0.99975446114963284</v>
      </c>
      <c r="EE770" s="3">
        <v>0.99944483119426475</v>
      </c>
      <c r="EF770" s="3">
        <v>0.99961578092820791</v>
      </c>
      <c r="EG770" s="3">
        <v>0.99999147762343421</v>
      </c>
      <c r="EH770" s="3">
        <v>0.99938905268302769</v>
      </c>
      <c r="EI770" s="3">
        <v>0.99956521705524448</v>
      </c>
      <c r="EJ770" s="3">
        <v>0.99992531034908738</v>
      </c>
      <c r="EK770" s="3">
        <v>0.99900447352848543</v>
      </c>
      <c r="EL770" s="3">
        <v>0.99923558227685527</v>
      </c>
      <c r="EM770" s="3">
        <v>0.99961409107358001</v>
      </c>
      <c r="EN770" s="3">
        <v>0.99988082974852499</v>
      </c>
      <c r="EO770" s="3">
        <v>0.99965316563647177</v>
      </c>
      <c r="EP770" s="3">
        <v>0.99995756015658999</v>
      </c>
      <c r="EQ770" s="3">
        <v>0.99808305452941504</v>
      </c>
      <c r="ER770" s="3">
        <v>0.99986410664521275</v>
      </c>
      <c r="ES770" s="3">
        <v>0.99993779063127974</v>
      </c>
      <c r="ET770" s="3">
        <v>0.99858334672944116</v>
      </c>
      <c r="EU770" s="3">
        <v>0.9995927023634511</v>
      </c>
      <c r="EV770" s="3">
        <v>0.99929280391043507</v>
      </c>
      <c r="EW770" s="3">
        <v>0.99989748403691159</v>
      </c>
      <c r="EX770" s="3">
        <v>0.99986361949558067</v>
      </c>
      <c r="EY770" s="3">
        <v>0.71434916403480841</v>
      </c>
      <c r="EZ770" s="3">
        <v>0.99950470951645842</v>
      </c>
      <c r="FA770" s="3">
        <v>0.96408931065178816</v>
      </c>
      <c r="FB770" s="3">
        <v>0.99991431206987469</v>
      </c>
      <c r="FC770" s="3">
        <v>0.99956906140555246</v>
      </c>
      <c r="FD770" s="3">
        <v>0.99961117750574724</v>
      </c>
      <c r="FE770" s="3">
        <v>0.99972377757770547</v>
      </c>
      <c r="FF770" s="3">
        <v>0.99931705879179422</v>
      </c>
      <c r="FG770" s="3">
        <v>0.99902734644690105</v>
      </c>
      <c r="FH770" s="3">
        <v>0.99906498914010355</v>
      </c>
      <c r="FI770" s="3">
        <v>0.99979488142715733</v>
      </c>
      <c r="FJ770" s="3">
        <v>0.99959568477831373</v>
      </c>
      <c r="FK770" s="3">
        <v>0.99945694941060192</v>
      </c>
      <c r="FL770" s="3">
        <v>0.99950280797732083</v>
      </c>
      <c r="FM770" s="3">
        <v>0.99974846527255101</v>
      </c>
      <c r="FN770" s="3">
        <v>0.99999735258798972</v>
      </c>
      <c r="FO770" s="3">
        <v>0.99993762134865527</v>
      </c>
      <c r="FP770" s="3">
        <v>0.99953447678353557</v>
      </c>
      <c r="FQ770" s="3">
        <v>0.99432016305367921</v>
      </c>
      <c r="FR770" s="3">
        <v>0.71450142359265234</v>
      </c>
      <c r="FS770" s="3">
        <v>0.99946621213450815</v>
      </c>
      <c r="FT770" s="3">
        <v>0.71457093941499672</v>
      </c>
      <c r="FU770" s="3">
        <v>0.99937344756388169</v>
      </c>
      <c r="FV770" s="3">
        <v>0.99990457988229486</v>
      </c>
      <c r="FW770" s="3">
        <v>0.999023933371599</v>
      </c>
      <c r="FX770" s="3">
        <v>0.99899344141229818</v>
      </c>
      <c r="FY770" s="3">
        <v>0.99727501562259024</v>
      </c>
      <c r="FZ770" s="3">
        <v>0.99884435934740268</v>
      </c>
      <c r="GA770" s="3">
        <v>0.99999521625634913</v>
      </c>
      <c r="GB770" s="3">
        <v>0.99954610585994563</v>
      </c>
      <c r="GC770" s="3">
        <v>0.99842381917654732</v>
      </c>
      <c r="GD770" s="3">
        <v>0.9991921350273838</v>
      </c>
      <c r="GE770" s="3">
        <v>0.99990920682191098</v>
      </c>
      <c r="GF770" s="3">
        <v>0.99997330566039677</v>
      </c>
      <c r="GG770" s="3">
        <v>0.99909170870287189</v>
      </c>
      <c r="GH770" s="3">
        <v>0.99986400195814296</v>
      </c>
      <c r="GI770" s="3">
        <v>0.99969518165136717</v>
      </c>
      <c r="GJ770" s="3">
        <v>0.99797881608417083</v>
      </c>
      <c r="GK770" s="3">
        <v>0.99902518368736748</v>
      </c>
      <c r="GL770" s="3">
        <v>0.9396668233515435</v>
      </c>
      <c r="GM770" s="3">
        <v>0.99847709247304939</v>
      </c>
      <c r="GN770" s="3">
        <v>0.99873867956992357</v>
      </c>
      <c r="GO770" s="3">
        <v>0.99998063327921427</v>
      </c>
      <c r="GP770" s="3">
        <v>0.9998691741490614</v>
      </c>
      <c r="GQ770" s="3">
        <v>0.99579114173508099</v>
      </c>
      <c r="GR770" s="3">
        <v>0.99987300937603252</v>
      </c>
      <c r="GS770" s="3">
        <v>0.99902051830336858</v>
      </c>
      <c r="GT770" s="3">
        <v>0.99883178512770987</v>
      </c>
      <c r="GU770" s="3">
        <v>0.99981001690652849</v>
      </c>
      <c r="GV770" s="3">
        <v>0.99984032054824223</v>
      </c>
      <c r="GW770" s="3">
        <v>0.99879921832556717</v>
      </c>
      <c r="GX770" s="3">
        <v>0.98665622074815773</v>
      </c>
      <c r="GY770" s="3">
        <v>0.99906150851879094</v>
      </c>
      <c r="GZ770" s="3">
        <v>0.99895425885649325</v>
      </c>
      <c r="HA770" s="3">
        <v>0.99954503389021709</v>
      </c>
      <c r="HB770" s="3">
        <v>0.99964549870339325</v>
      </c>
      <c r="HC770" s="3">
        <v>0.99990424838508507</v>
      </c>
      <c r="HD770" s="3">
        <v>0.99446507837547204</v>
      </c>
      <c r="HE770" s="3">
        <v>0.99957831159320398</v>
      </c>
      <c r="HF770" s="3">
        <v>0.99930672915623109</v>
      </c>
      <c r="HG770" s="3">
        <v>0.99914866229484101</v>
      </c>
      <c r="HH770" s="3">
        <v>0.99994684720739535</v>
      </c>
      <c r="HI770" s="3">
        <v>0.99962239600573888</v>
      </c>
      <c r="HJ770" s="3">
        <v>0.99916794273805731</v>
      </c>
      <c r="HK770" s="3">
        <v>0.99985962329642586</v>
      </c>
      <c r="HL770" s="3">
        <v>0.99993240118746718</v>
      </c>
      <c r="HM770" s="3">
        <v>0.99998823317259911</v>
      </c>
      <c r="HN770" s="3">
        <v>0.99785390701631504</v>
      </c>
      <c r="HO770" s="3">
        <v>0.99913789713025958</v>
      </c>
      <c r="HP770" s="3">
        <v>0.99862267281394446</v>
      </c>
      <c r="HQ770" s="3">
        <v>0.99840001830102376</v>
      </c>
      <c r="HR770" s="3">
        <v>0.99997900632806891</v>
      </c>
      <c r="HS770" s="3">
        <v>0.99978480884301379</v>
      </c>
      <c r="HT770" s="3">
        <v>0.99933117228720048</v>
      </c>
      <c r="HU770" s="3">
        <v>0.99869431711138634</v>
      </c>
      <c r="HV770" s="3">
        <v>0.9997200861284411</v>
      </c>
      <c r="HW770" s="3">
        <v>0.9987217266977293</v>
      </c>
      <c r="HX770" s="3">
        <v>0.99925685301427325</v>
      </c>
      <c r="HY770" s="3">
        <v>0.9999587755660837</v>
      </c>
      <c r="HZ770" s="3">
        <v>0.99895453298032344</v>
      </c>
      <c r="IA770" s="3">
        <v>0.99979533861363645</v>
      </c>
      <c r="IB770" s="3">
        <v>0.99931276274751024</v>
      </c>
      <c r="IC770" s="3">
        <v>0.99741465957995756</v>
      </c>
      <c r="ID770" s="3">
        <v>0.99977154785631928</v>
      </c>
      <c r="IE770" s="3">
        <v>0.9990867642180763</v>
      </c>
      <c r="IF770" s="3">
        <v>0.9998810812695631</v>
      </c>
      <c r="IG770" s="3">
        <v>0.9996767858758463</v>
      </c>
      <c r="IH770" s="3">
        <v>0.99972396933389651</v>
      </c>
      <c r="II770" s="3">
        <v>0.99914734782845405</v>
      </c>
      <c r="IJ770" s="3">
        <v>0.99814246612201163</v>
      </c>
      <c r="IK770" s="3">
        <v>0.996635780872972</v>
      </c>
      <c r="IL770" s="3">
        <v>0.99978382157668044</v>
      </c>
      <c r="IM770" s="3">
        <v>0.99893631718821663</v>
      </c>
      <c r="IN770" s="3">
        <v>0.99987571738338421</v>
      </c>
      <c r="IO770" s="3">
        <v>0.99980936153467181</v>
      </c>
      <c r="IP770" s="3">
        <v>0.99922275405294825</v>
      </c>
      <c r="IQ770" s="3">
        <v>0.99981884531392451</v>
      </c>
      <c r="IR770" s="3">
        <v>0.99843158797321396</v>
      </c>
      <c r="IS770" s="3">
        <v>0.99901137189023348</v>
      </c>
      <c r="IT770" s="3">
        <v>0.99999986291342347</v>
      </c>
      <c r="IU770" s="3">
        <v>0.99972770852581605</v>
      </c>
      <c r="IV770" s="3">
        <v>0.99968485878103275</v>
      </c>
      <c r="IW770" s="3">
        <v>0.99936291416807854</v>
      </c>
      <c r="IX770" s="3">
        <v>0.99994827755584426</v>
      </c>
      <c r="IY770" s="3">
        <v>0.99948638570885195</v>
      </c>
      <c r="IZ770" s="3">
        <v>0.99728847667097009</v>
      </c>
      <c r="JA770" s="3">
        <v>0.99964085713075712</v>
      </c>
      <c r="JB770" s="3">
        <v>0.99985291728785752</v>
      </c>
      <c r="JC770" s="3">
        <v>0.99992433204733877</v>
      </c>
      <c r="JD770" s="3">
        <v>0.99977729435807561</v>
      </c>
      <c r="JE770" s="3">
        <v>0.99995752552738071</v>
      </c>
      <c r="JF770" s="3">
        <v>0.99949223395761611</v>
      </c>
      <c r="JG770" s="3">
        <v>0.99968050537439834</v>
      </c>
      <c r="JH770" s="3">
        <v>0.99842086454930867</v>
      </c>
      <c r="JI770" s="3">
        <v>0.99943958076063089</v>
      </c>
      <c r="JJ770" s="3">
        <v>0.99993366081146462</v>
      </c>
      <c r="JK770" s="3">
        <v>0.99184096648774733</v>
      </c>
      <c r="JL770" s="3">
        <v>0.99987538546344323</v>
      </c>
      <c r="JM770" s="3">
        <v>0.99967701445145496</v>
      </c>
      <c r="JN770" s="3">
        <v>0.99850324843913407</v>
      </c>
      <c r="JO770" s="3">
        <v>0.99934301271651405</v>
      </c>
      <c r="JP770" s="3">
        <v>0.9752892197301215</v>
      </c>
      <c r="JQ770" s="3">
        <v>0.99884148412660911</v>
      </c>
      <c r="JR770" s="3">
        <v>0.9999036791189142</v>
      </c>
      <c r="JS770" s="3">
        <v>0.99878685704091108</v>
      </c>
      <c r="JT770" s="3">
        <v>0.99805650115093603</v>
      </c>
      <c r="JU770" s="3">
        <v>0.99996231288210202</v>
      </c>
      <c r="JV770" s="3">
        <v>0.99845919564092189</v>
      </c>
      <c r="JW770" s="3">
        <v>0.99981797458026167</v>
      </c>
      <c r="JX770" s="3">
        <v>0.9999785182148323</v>
      </c>
      <c r="JY770" s="3">
        <v>0.99969571690980963</v>
      </c>
      <c r="JZ770" s="3">
        <v>0.99510695788393655</v>
      </c>
      <c r="KA770" s="3">
        <v>0.99965447137978858</v>
      </c>
      <c r="KB770" s="3">
        <v>0.9994163479890994</v>
      </c>
      <c r="KC770" s="3">
        <v>0.99396485560150039</v>
      </c>
      <c r="KD770" s="3">
        <v>0.99937096944323012</v>
      </c>
      <c r="KE770" s="3">
        <v>0.99901889725526072</v>
      </c>
      <c r="KF770" s="3">
        <v>0.9999462070839511</v>
      </c>
      <c r="KG770" s="3">
        <v>0.99982706147434786</v>
      </c>
      <c r="KH770" s="3">
        <v>0.99995844116117583</v>
      </c>
      <c r="KI770" s="3">
        <v>0.93678363175870416</v>
      </c>
      <c r="KJ770" s="3">
        <v>0.99916749632009905</v>
      </c>
      <c r="KK770" s="3">
        <v>0.99967266171296842</v>
      </c>
      <c r="KL770" s="3">
        <v>0.99980076758121372</v>
      </c>
      <c r="KM770" s="3">
        <v>0.99980579043671214</v>
      </c>
      <c r="KN770" s="3">
        <v>0.99794249252379319</v>
      </c>
      <c r="KO770" s="3">
        <v>0.99989823228674979</v>
      </c>
      <c r="KP770" s="3">
        <v>0.99970786668567957</v>
      </c>
      <c r="KQ770" s="3">
        <v>0.99898570465580283</v>
      </c>
      <c r="KR770" s="3">
        <v>0.99958131471232714</v>
      </c>
      <c r="KS770" s="3">
        <v>0.99968393292158897</v>
      </c>
      <c r="KT770" s="3">
        <v>0.99721672003682604</v>
      </c>
      <c r="KU770" s="3">
        <v>0.99917401669643602</v>
      </c>
      <c r="KV770" s="3">
        <v>0.99985174291429069</v>
      </c>
      <c r="KW770" s="3">
        <v>0.99989604390423581</v>
      </c>
      <c r="KX770" s="3">
        <v>0.99997202433501997</v>
      </c>
      <c r="KY770" s="3">
        <v>0.99916617367221983</v>
      </c>
      <c r="KZ770" s="3">
        <v>0.98913154269783221</v>
      </c>
      <c r="LA770" s="3">
        <v>0.99962867608505568</v>
      </c>
      <c r="LB770" s="3">
        <v>0.99994348904393637</v>
      </c>
      <c r="LC770" s="3">
        <v>0.99932037324889655</v>
      </c>
      <c r="LD770" s="3">
        <v>0.99991766288379547</v>
      </c>
      <c r="LE770" s="3">
        <v>0.99904655580518731</v>
      </c>
      <c r="LF770" s="3">
        <v>0.99993658714321743</v>
      </c>
      <c r="LG770" s="3">
        <v>0.99895519422146906</v>
      </c>
      <c r="LH770" s="3">
        <v>0.99980327550636561</v>
      </c>
      <c r="LI770" s="3">
        <v>0.99649910013530407</v>
      </c>
      <c r="LJ770" s="3">
        <v>0.99932731323067425</v>
      </c>
      <c r="LK770" s="3">
        <v>0.99805627732887114</v>
      </c>
      <c r="LL770" s="3">
        <v>0.99928570463919297</v>
      </c>
      <c r="LM770" s="3">
        <v>0.99956944562999694</v>
      </c>
      <c r="LN770" s="3">
        <v>0.9996803903109539</v>
      </c>
      <c r="LO770" s="3">
        <v>0.99871228634071163</v>
      </c>
      <c r="LP770" s="3">
        <v>0.999612567714116</v>
      </c>
      <c r="LQ770" s="3">
        <v>0.99981685565492395</v>
      </c>
      <c r="LR770" s="3">
        <v>0.99762121607211218</v>
      </c>
      <c r="LS770" s="3">
        <v>0.99888707643461916</v>
      </c>
      <c r="LT770" s="3">
        <v>0.99952861951138938</v>
      </c>
      <c r="LU770" s="3">
        <v>0.99926333528030087</v>
      </c>
      <c r="LV770" s="3">
        <v>0.9951736644110597</v>
      </c>
      <c r="LW770" s="3">
        <v>0.99999458478791969</v>
      </c>
      <c r="LX770" s="3">
        <v>0.99996038204871707</v>
      </c>
      <c r="LY770" s="3">
        <v>0.99966916987887888</v>
      </c>
      <c r="LZ770" s="3">
        <v>0.99941602479956249</v>
      </c>
      <c r="MA770" s="3">
        <v>0.71456290682421453</v>
      </c>
      <c r="MB770" s="3">
        <v>0.99818405820178469</v>
      </c>
      <c r="MC770" s="3">
        <v>0.99950344388959678</v>
      </c>
      <c r="MD770" s="3">
        <v>0.99967678181538833</v>
      </c>
      <c r="ME770" s="3">
        <v>0.99990706578788091</v>
      </c>
      <c r="MF770" s="3">
        <v>0.99839695970198183</v>
      </c>
      <c r="MG770" s="3">
        <v>0.99912857769342522</v>
      </c>
      <c r="MH770" s="3">
        <v>0.99953387203383737</v>
      </c>
      <c r="MI770" s="3">
        <v>0.99903410277506532</v>
      </c>
      <c r="MJ770" s="3">
        <v>0.99905758055664284</v>
      </c>
      <c r="MK770" s="3">
        <v>0.99637766314399245</v>
      </c>
      <c r="ML770" s="3">
        <v>0.99924520483003942</v>
      </c>
      <c r="MM770" s="3">
        <v>0.99779814944933132</v>
      </c>
      <c r="MN770" s="3">
        <v>0.9990231671339399</v>
      </c>
      <c r="MO770" s="3">
        <v>0.99990713362710448</v>
      </c>
      <c r="MP770" s="3">
        <v>0.99969450189000564</v>
      </c>
      <c r="MQ770" s="3">
        <v>0.99966029847028903</v>
      </c>
      <c r="MR770" s="3">
        <v>0.999320255491983</v>
      </c>
      <c r="MS770" s="3">
        <v>0.99982279920811101</v>
      </c>
      <c r="MT770" s="3">
        <v>0.99959062111376384</v>
      </c>
      <c r="MU770" s="3">
        <v>0.99993787531741829</v>
      </c>
      <c r="MV770" s="3">
        <v>0.99962517407058071</v>
      </c>
      <c r="MW770" s="3">
        <v>0.99866219175682935</v>
      </c>
      <c r="MX770" s="3">
        <v>0.99798440258486776</v>
      </c>
      <c r="MY770" s="3">
        <v>0.99917397602920155</v>
      </c>
      <c r="MZ770" s="3">
        <v>0.99977921937926928</v>
      </c>
      <c r="NA770" s="3">
        <v>0.99552141897180046</v>
      </c>
      <c r="NB770" s="3">
        <v>0.99986826582130173</v>
      </c>
      <c r="NC770" s="3">
        <v>0.98064941076857692</v>
      </c>
      <c r="ND770" s="3">
        <v>0.99855499508318635</v>
      </c>
      <c r="NE770" s="3">
        <v>0.99991054505496901</v>
      </c>
      <c r="NF770" s="3">
        <v>0.99944751935543297</v>
      </c>
      <c r="NG770" s="3">
        <v>0.93190716615486602</v>
      </c>
      <c r="NH770" s="3">
        <v>0.99953746758659556</v>
      </c>
      <c r="NI770" s="3">
        <v>0.99957313645182744</v>
      </c>
      <c r="NJ770" s="3">
        <v>0.98083803948416848</v>
      </c>
      <c r="NK770" s="3">
        <v>0.99955876378084252</v>
      </c>
      <c r="NL770" s="3">
        <v>0.99989957459683021</v>
      </c>
      <c r="NM770" s="3">
        <v>0.9998768765443925</v>
      </c>
      <c r="NN770" s="3">
        <v>0.99999573826025334</v>
      </c>
      <c r="NO770" s="3">
        <v>0.9989438857138514</v>
      </c>
      <c r="NP770" s="3">
        <v>0.99985006822429034</v>
      </c>
      <c r="NQ770" s="3">
        <v>0.99956941236191921</v>
      </c>
      <c r="NR770" s="3">
        <v>0.99994348337900363</v>
      </c>
      <c r="NS770" s="3">
        <v>0.9996702110351785</v>
      </c>
      <c r="NT770" s="3">
        <v>0.99963311633489904</v>
      </c>
      <c r="NU770" s="3">
        <v>0.99959490350377012</v>
      </c>
      <c r="NV770" s="3">
        <v>0.99977425460682667</v>
      </c>
      <c r="NW770" s="3">
        <v>0.99800990147826019</v>
      </c>
      <c r="NX770" s="3">
        <v>0.7144907950016629</v>
      </c>
      <c r="NY770" s="3">
        <v>0.9997622339092942</v>
      </c>
      <c r="NZ770" s="3">
        <v>0.99962444218938606</v>
      </c>
      <c r="OA770" s="3">
        <v>0.99975069395929783</v>
      </c>
      <c r="OB770" s="3">
        <v>0.99986970586496282</v>
      </c>
      <c r="OC770" s="3">
        <v>0.99880314848853224</v>
      </c>
      <c r="OD770" s="3">
        <v>0.99975211773271677</v>
      </c>
      <c r="OE770" s="3">
        <v>0.9995323931619704</v>
      </c>
      <c r="OF770" s="3">
        <v>0.99944636097870343</v>
      </c>
      <c r="OG770" s="3">
        <v>0.9999832468467692</v>
      </c>
      <c r="OH770" s="3">
        <v>0.99980093896954669</v>
      </c>
      <c r="OI770" s="3">
        <v>0.99984723183954038</v>
      </c>
      <c r="OJ770" s="3">
        <v>0.99979861859069796</v>
      </c>
      <c r="OK770" s="3">
        <v>0.998107340239206</v>
      </c>
      <c r="OL770" s="3">
        <v>0.99928807674322517</v>
      </c>
      <c r="OM770" s="3">
        <v>0.99998404081141845</v>
      </c>
      <c r="ON770" s="3">
        <v>0.99821903713939797</v>
      </c>
      <c r="OO770" s="3">
        <v>0.99999309655756508</v>
      </c>
      <c r="OP770" s="3">
        <v>0.99999289861802021</v>
      </c>
      <c r="OQ770" s="3">
        <v>0.99894737999820782</v>
      </c>
      <c r="OR770" s="3">
        <v>0.99684851513429151</v>
      </c>
      <c r="OS770" s="3">
        <v>0.99995977391375446</v>
      </c>
      <c r="OT770" s="3">
        <v>0.99957137792250617</v>
      </c>
      <c r="OU770" s="3">
        <v>0.99959964963749748</v>
      </c>
      <c r="OV770" s="3">
        <v>0.99970244971604472</v>
      </c>
      <c r="OW770" s="3">
        <v>0.99970747414504058</v>
      </c>
      <c r="OX770" s="3">
        <v>0.99651135318764128</v>
      </c>
      <c r="OY770" s="3">
        <v>0.99852660367486334</v>
      </c>
      <c r="OZ770" s="3">
        <v>0.99960253712750502</v>
      </c>
      <c r="PA770" s="3">
        <v>0.99804964100326043</v>
      </c>
      <c r="PB770" s="3">
        <v>0.99472999112991356</v>
      </c>
      <c r="PC770" s="3">
        <v>0.99871961849457791</v>
      </c>
      <c r="PD770" s="3">
        <v>0.99999341081170656</v>
      </c>
      <c r="PE770" s="3">
        <v>0.71415721343360516</v>
      </c>
      <c r="PF770" s="3">
        <v>0.99970468172812599</v>
      </c>
      <c r="PG770" s="3">
        <v>0.99560136334508487</v>
      </c>
      <c r="PH770" s="3">
        <v>0.99908778275415133</v>
      </c>
      <c r="PI770" s="3">
        <v>0.99791325293205035</v>
      </c>
      <c r="PJ770" s="3">
        <v>0.99977457068162601</v>
      </c>
      <c r="PK770" s="3">
        <v>0.99995585205470749</v>
      </c>
      <c r="PL770" s="3">
        <v>0.99932932098866378</v>
      </c>
      <c r="PM770" s="3">
        <v>0.9999134312976119</v>
      </c>
      <c r="PN770" s="3">
        <v>0.99755459294481619</v>
      </c>
      <c r="PO770" s="3">
        <v>0.99528281629996607</v>
      </c>
      <c r="PP770" s="3">
        <v>0.99905282987430388</v>
      </c>
      <c r="PQ770" s="3">
        <v>0.99961706997765665</v>
      </c>
      <c r="PR770" s="3">
        <v>0.99924824279688895</v>
      </c>
      <c r="PS770" s="3">
        <v>0.99918985995589427</v>
      </c>
      <c r="PT770" s="3">
        <v>0.99959793977015943</v>
      </c>
      <c r="PU770" s="3">
        <v>0.99958477095478127</v>
      </c>
      <c r="PV770" s="3">
        <v>0.99967013207941324</v>
      </c>
      <c r="PW770" s="3">
        <v>0.71452793678847171</v>
      </c>
      <c r="PX770" s="3">
        <v>0.99823736305995026</v>
      </c>
      <c r="PY770" s="3">
        <v>0.99992682962054691</v>
      </c>
      <c r="PZ770" s="3">
        <v>0.99937394044549477</v>
      </c>
      <c r="QA770" s="3">
        <v>0.99842779896831313</v>
      </c>
      <c r="QB770" s="3">
        <v>0.99918103170837624</v>
      </c>
      <c r="QC770" s="3">
        <v>0.99961542898883271</v>
      </c>
      <c r="QD770" s="3">
        <v>0.99891528006025798</v>
      </c>
      <c r="QE770" s="3">
        <v>0.99853544751162659</v>
      </c>
      <c r="QF770" s="3">
        <v>0.99981542476044238</v>
      </c>
      <c r="QG770" s="3">
        <v>0.99989834668160527</v>
      </c>
      <c r="QH770" s="3">
        <v>0.99997280183081894</v>
      </c>
      <c r="QI770" s="3">
        <v>0.99911832662465383</v>
      </c>
      <c r="QJ770" s="3">
        <v>0.99977035249096446</v>
      </c>
      <c r="QK770" s="3">
        <v>0.9990961982368699</v>
      </c>
      <c r="QL770" s="3">
        <v>0.99989241730076128</v>
      </c>
      <c r="QM770" s="3">
        <v>0.99989274678611162</v>
      </c>
      <c r="QN770" s="3">
        <v>0.9990724460885797</v>
      </c>
      <c r="QO770" s="3">
        <v>0.99999136537481925</v>
      </c>
      <c r="QP770" s="3">
        <v>0.9999678430352883</v>
      </c>
      <c r="QQ770" s="3">
        <v>0.99939019665664452</v>
      </c>
      <c r="QR770" s="3">
        <v>0.99767643196958333</v>
      </c>
      <c r="QS770" s="3">
        <v>0.99993674593420157</v>
      </c>
      <c r="QT770" s="3">
        <v>0.99970759110301133</v>
      </c>
      <c r="QU770" s="3">
        <v>0.99992976749216977</v>
      </c>
      <c r="QV770" s="3">
        <v>0.99855549389950937</v>
      </c>
      <c r="QW770" s="3">
        <v>0.71440869325829426</v>
      </c>
      <c r="QX770" s="3">
        <v>0.99998638475589618</v>
      </c>
      <c r="QY770" s="3">
        <v>0.9999894559934327</v>
      </c>
      <c r="QZ770" s="3">
        <v>0.99966611074771738</v>
      </c>
      <c r="RA770" s="3">
        <v>0.99888530964916</v>
      </c>
      <c r="RB770" s="3">
        <v>0.99925085591872431</v>
      </c>
      <c r="RC770" s="3">
        <v>0.99923781669068878</v>
      </c>
      <c r="RD770" s="3">
        <v>0.99991705490851968</v>
      </c>
      <c r="RE770" s="3">
        <v>0.99912187727438351</v>
      </c>
      <c r="RF770" s="3">
        <v>0.71445232832497962</v>
      </c>
      <c r="RG770" s="3">
        <v>0.99997821150784072</v>
      </c>
      <c r="RH770" s="3">
        <v>0.99997904015949368</v>
      </c>
      <c r="RI770" s="3">
        <v>0.99895189432667209</v>
      </c>
      <c r="RJ770" s="3">
        <v>0.99942782609589143</v>
      </c>
      <c r="RK770" s="3">
        <v>0.9980724665094296</v>
      </c>
      <c r="RL770" s="3">
        <v>0.9994723046975128</v>
      </c>
      <c r="RM770" s="3">
        <v>0.99970989240591557</v>
      </c>
      <c r="RN770" s="3">
        <v>0.99979334538214981</v>
      </c>
      <c r="RO770" s="3">
        <v>0.99192204258718231</v>
      </c>
      <c r="RP770" s="3">
        <v>0.9999790739904082</v>
      </c>
      <c r="RQ770" s="3">
        <v>0.99885862653190982</v>
      </c>
      <c r="RR770" s="3">
        <v>0.99881562375522626</v>
      </c>
      <c r="RS770" s="3">
        <v>0.99924950113480271</v>
      </c>
      <c r="RT770" s="3">
        <v>0.99979073032778287</v>
      </c>
      <c r="RU770" s="3">
        <v>0.99999897623419198</v>
      </c>
      <c r="RV770" s="3">
        <v>0.99982244667426667</v>
      </c>
      <c r="RW770" s="3">
        <v>0.99887370816788146</v>
      </c>
      <c r="RX770" s="3">
        <v>0.99987955742458634</v>
      </c>
      <c r="RY770" s="3">
        <v>0.9991492965639176</v>
      </c>
      <c r="RZ770" s="3">
        <v>0.99911854260714561</v>
      </c>
      <c r="SA770" s="3">
        <v>0.98236778637679523</v>
      </c>
      <c r="SB770" s="3">
        <v>0.99997069258724125</v>
      </c>
      <c r="SC770" s="3">
        <v>0.99984181474385136</v>
      </c>
      <c r="SD770" s="3">
        <v>0.99914510193815254</v>
      </c>
      <c r="SE770" s="3">
        <v>0.92290787004398633</v>
      </c>
      <c r="SF770" s="3">
        <v>0.999939007390511</v>
      </c>
      <c r="SG770" s="3">
        <v>0.99992450259447718</v>
      </c>
      <c r="SH770" s="3">
        <v>0.99999049941139539</v>
      </c>
      <c r="SI770" s="3">
        <v>0.71426184285963523</v>
      </c>
      <c r="SJ770" s="3">
        <v>0.9998835876717882</v>
      </c>
      <c r="SK770" s="3">
        <v>0.99964198592846931</v>
      </c>
      <c r="SL770" s="3">
        <v>0.99917523636850858</v>
      </c>
      <c r="SM770" s="3">
        <v>0.99989192400086535</v>
      </c>
      <c r="SN770" s="3">
        <v>0.99926285073446164</v>
      </c>
      <c r="SO770" s="3">
        <v>0.99977044441392426</v>
      </c>
      <c r="SP770" s="3">
        <v>0.99721380323124187</v>
      </c>
      <c r="SQ770" s="3">
        <v>0.99965918388415953</v>
      </c>
      <c r="SR770" s="3">
        <v>0.99888236196676705</v>
      </c>
      <c r="SS770" s="3">
        <v>0.99982230324273491</v>
      </c>
      <c r="ST770" s="3">
        <v>0.9962800123747988</v>
      </c>
      <c r="SU770" s="3">
        <v>0.99670741600870905</v>
      </c>
      <c r="SV770" s="3">
        <v>0.99998938048922204</v>
      </c>
      <c r="SW770" s="3">
        <v>0.997488445528673</v>
      </c>
      <c r="SX770" s="3">
        <v>0.99999967652148591</v>
      </c>
      <c r="SY770" s="3">
        <v>0.71451130186947165</v>
      </c>
      <c r="SZ770" s="3">
        <v>0.99909711883050134</v>
      </c>
      <c r="TA770" s="3">
        <v>0.99941830579969482</v>
      </c>
      <c r="TB770" s="3">
        <v>0.9325229585018836</v>
      </c>
      <c r="TC770" s="3">
        <v>0.97936627473085991</v>
      </c>
      <c r="TD770" s="3">
        <v>0.99981748268770732</v>
      </c>
      <c r="TE770" s="3">
        <v>0.71457861417791502</v>
      </c>
      <c r="TF770" s="3">
        <v>0.99994688577274538</v>
      </c>
      <c r="TG770" s="3">
        <v>0.99985004812108913</v>
      </c>
      <c r="TH770" s="3">
        <v>0.99270185963950974</v>
      </c>
      <c r="TI770" s="3">
        <v>0.99984456224340545</v>
      </c>
      <c r="TJ770" s="3">
        <v>0.99922818505016642</v>
      </c>
      <c r="TK770" s="3">
        <v>0.99940905028136662</v>
      </c>
      <c r="TL770" s="3">
        <v>0.99955819329642004</v>
      </c>
      <c r="TM770" s="3">
        <v>0.99990345530905322</v>
      </c>
      <c r="TN770" s="3">
        <v>0.9994816475980689</v>
      </c>
      <c r="TO770" s="3">
        <v>0.99994818105756755</v>
      </c>
      <c r="TP770" s="3">
        <v>0.99981361120254242</v>
      </c>
      <c r="TQ770" s="3">
        <v>0.99995783798680304</v>
      </c>
      <c r="TR770" s="3">
        <v>0.71455918287630871</v>
      </c>
      <c r="TS770" s="3">
        <v>0.9999920661181132</v>
      </c>
      <c r="TT770" s="3">
        <v>0.98890121325859037</v>
      </c>
      <c r="TU770" s="3">
        <v>0.99993517646511687</v>
      </c>
      <c r="TV770" s="3">
        <v>0.99969819473922927</v>
      </c>
      <c r="TW770" s="3">
        <v>0.99969529573316529</v>
      </c>
      <c r="TX770" s="3">
        <v>0.9999472954962324</v>
      </c>
      <c r="TY770" s="3">
        <v>0.99943720240408906</v>
      </c>
      <c r="TZ770" s="3">
        <v>0.99856844066647954</v>
      </c>
      <c r="UA770" s="3">
        <v>0.993011215198632</v>
      </c>
      <c r="UB770" s="3">
        <v>0.99836046574999937</v>
      </c>
      <c r="UC770" s="3">
        <v>0.9593968225940398</v>
      </c>
      <c r="UD770" s="3">
        <v>0.99984181717307519</v>
      </c>
      <c r="UE770" s="3">
        <v>0.99991666104186905</v>
      </c>
      <c r="UF770" s="3">
        <v>0.99893778649450438</v>
      </c>
      <c r="UG770" s="3">
        <v>0.99873536893306103</v>
      </c>
      <c r="UH770" s="3">
        <v>0.99984207292111804</v>
      </c>
      <c r="UI770" s="3">
        <v>0.96621475899140763</v>
      </c>
      <c r="UJ770" s="3">
        <v>0.9988251629931757</v>
      </c>
      <c r="UK770" s="3">
        <v>0.99947721635045539</v>
      </c>
      <c r="UL770" s="3">
        <v>0.99993897964600598</v>
      </c>
      <c r="UM770" s="3">
        <v>0.99974683520817531</v>
      </c>
      <c r="UN770" s="3">
        <v>0.99975298866520579</v>
      </c>
      <c r="UO770" s="3">
        <v>0.9992655017737434</v>
      </c>
      <c r="UP770" s="3">
        <v>0.99966905402225792</v>
      </c>
      <c r="UQ770" s="3">
        <v>0.99891190787459383</v>
      </c>
      <c r="UR770" s="3">
        <v>0.99977499956075233</v>
      </c>
      <c r="US770" s="3">
        <v>0.99728282566823256</v>
      </c>
      <c r="UT770" s="3">
        <v>0.99963529611231683</v>
      </c>
      <c r="UU770" s="3">
        <v>0.99865703716385168</v>
      </c>
      <c r="UV770" s="3">
        <v>0.99976473768225049</v>
      </c>
      <c r="UW770" s="3">
        <v>0.99991604053782202</v>
      </c>
      <c r="UX770" s="3">
        <v>0.99909609876997341</v>
      </c>
      <c r="UY770" s="3">
        <v>0.99571940985706142</v>
      </c>
      <c r="UZ770" s="3">
        <v>0.99958913590810872</v>
      </c>
      <c r="VA770" s="3">
        <v>0.99991113796114517</v>
      </c>
      <c r="VB770" s="3">
        <v>0.99993736059231153</v>
      </c>
      <c r="VC770" s="3">
        <v>0.99955711800092573</v>
      </c>
      <c r="VD770" s="3">
        <v>0.99990464684190816</v>
      </c>
      <c r="VE770" s="3">
        <v>0.99890466815250145</v>
      </c>
      <c r="VF770" s="3">
        <v>0.99796870637183832</v>
      </c>
      <c r="VG770" s="3">
        <v>0.99981617688035107</v>
      </c>
      <c r="VH770" s="3">
        <v>0.99998335547047912</v>
      </c>
      <c r="VI770" s="3">
        <v>0.99985978656549179</v>
      </c>
      <c r="VJ770" s="3">
        <v>0.99996269022740758</v>
      </c>
      <c r="VK770" s="3">
        <v>0.999928817918601</v>
      </c>
      <c r="VL770" s="3">
        <v>0.99967556437885441</v>
      </c>
      <c r="VM770" s="3">
        <v>0.99972782923076986</v>
      </c>
      <c r="VN770" s="3">
        <v>0.99579032983591309</v>
      </c>
      <c r="VO770" s="3">
        <v>0.99986299670446077</v>
      </c>
      <c r="VP770" s="3">
        <v>0.99984997173470391</v>
      </c>
      <c r="VQ770" s="3">
        <v>0.99915173379276212</v>
      </c>
      <c r="VR770" s="3">
        <v>0.99974259716309899</v>
      </c>
      <c r="VS770" s="3">
        <v>0.99961724238653438</v>
      </c>
      <c r="VT770" s="3">
        <v>0.99915517592531911</v>
      </c>
      <c r="VU770" s="3">
        <v>0.9994933558986614</v>
      </c>
      <c r="VV770" s="3">
        <v>0.99992624507087524</v>
      </c>
      <c r="VW770" s="3">
        <v>0.99935396778957997</v>
      </c>
      <c r="VX770" s="3">
        <v>0.99842107989686435</v>
      </c>
      <c r="VY770" s="3">
        <v>0.99098034486602049</v>
      </c>
      <c r="VZ770" s="3">
        <v>0.99997846213799713</v>
      </c>
      <c r="WA770" s="3">
        <v>0.98729458981421914</v>
      </c>
      <c r="WB770" s="3">
        <v>0.99996137750469605</v>
      </c>
      <c r="WC770" s="3">
        <v>0.99955451014584773</v>
      </c>
      <c r="WD770" s="3">
        <v>0.99986647408195661</v>
      </c>
      <c r="WE770" s="3">
        <v>0.99957411212939562</v>
      </c>
      <c r="WF770" s="3">
        <v>0.99875356049780339</v>
      </c>
      <c r="WG770" s="3">
        <v>0.99995755136394915</v>
      </c>
      <c r="WH770" s="3">
        <v>0.99956981447966387</v>
      </c>
      <c r="WI770" s="3">
        <v>0.99995466346302586</v>
      </c>
      <c r="WJ770" s="3">
        <v>0.99769532537632866</v>
      </c>
      <c r="WK770" s="3">
        <v>0.99997986684839812</v>
      </c>
      <c r="WL770" s="3">
        <v>0.99982980761352969</v>
      </c>
      <c r="WM770" s="3">
        <v>0.997707746566177</v>
      </c>
      <c r="WN770" s="3">
        <v>0.99993565216564606</v>
      </c>
      <c r="WO770" s="3">
        <v>0.99983777463734391</v>
      </c>
      <c r="WP770" s="3">
        <v>0.99941190404746816</v>
      </c>
      <c r="WQ770" s="3">
        <v>0.99902418488093103</v>
      </c>
      <c r="WR770" s="3">
        <v>0.99988058775113797</v>
      </c>
      <c r="WS770" s="3">
        <v>0.99947658395708427</v>
      </c>
      <c r="WT770" s="3">
        <v>0.99940518991448313</v>
      </c>
      <c r="WU770" s="3">
        <v>0.9586693522555485</v>
      </c>
      <c r="WV770" s="3">
        <v>0.99900144775998045</v>
      </c>
      <c r="WW770" s="3">
        <v>0.99979594972759378</v>
      </c>
      <c r="WX770" s="3">
        <v>0.99957453048744349</v>
      </c>
      <c r="WY770" s="3">
        <v>0.99963994756089469</v>
      </c>
      <c r="WZ770" s="3">
        <v>0.9996020522220791</v>
      </c>
      <c r="XA770" s="3">
        <v>0.99932172373210859</v>
      </c>
      <c r="XB770" s="3">
        <v>0.99990425119059623</v>
      </c>
      <c r="XC770" s="3">
        <v>0.99983167267656914</v>
      </c>
      <c r="XD770" s="3">
        <v>0.9990888714353503</v>
      </c>
      <c r="XE770" s="3">
        <v>0.99878822247664845</v>
      </c>
      <c r="XF770" s="3">
        <v>0.99973462650765565</v>
      </c>
      <c r="XG770" s="3">
        <v>0.99894738461747412</v>
      </c>
      <c r="XH770" s="3">
        <v>0.9998609501666833</v>
      </c>
      <c r="XI770" s="3">
        <v>0.99841562172012666</v>
      </c>
      <c r="XJ770" s="3">
        <v>0.99995960418008356</v>
      </c>
      <c r="XK770" s="3">
        <v>0.71430376475545332</v>
      </c>
      <c r="XL770" s="3">
        <v>0.99918467669662592</v>
      </c>
      <c r="XM770" s="3">
        <v>0.9980823483034712</v>
      </c>
      <c r="XN770" s="3">
        <v>0.99801040340279912</v>
      </c>
      <c r="XO770" s="3">
        <v>0.99881178610865873</v>
      </c>
      <c r="XP770" s="3">
        <v>0.99975598937127597</v>
      </c>
      <c r="XQ770" s="3">
        <v>0.99998988480646211</v>
      </c>
      <c r="XR770" s="3">
        <v>0.71438827162172969</v>
      </c>
      <c r="XS770" s="3">
        <v>0.97881635155833324</v>
      </c>
      <c r="XT770" s="3">
        <v>0.99997031616465448</v>
      </c>
      <c r="XU770" s="3">
        <v>0.99998799308403008</v>
      </c>
      <c r="XV770" s="3">
        <v>0.99979847804670063</v>
      </c>
      <c r="XW770" s="3">
        <v>0.99959965336033163</v>
      </c>
      <c r="XX770" s="3">
        <v>0.99980208954255756</v>
      </c>
      <c r="XY770" s="3">
        <v>0.99928072044332672</v>
      </c>
      <c r="XZ770" s="3">
        <v>0.9997885618435487</v>
      </c>
      <c r="YA770" s="3">
        <v>0.99859193665837742</v>
      </c>
      <c r="YB770" s="3">
        <v>0.99948723158966812</v>
      </c>
      <c r="YC770" s="3">
        <v>0.9976523400706937</v>
      </c>
      <c r="YD770" s="3">
        <v>0.99971920797522285</v>
      </c>
      <c r="YE770" s="3">
        <v>0.99946773531763233</v>
      </c>
      <c r="YF770" s="3">
        <v>0.99993889539865888</v>
      </c>
      <c r="YG770" s="3">
        <v>0.99988849980565875</v>
      </c>
      <c r="YH770" s="3">
        <v>0.96071138262059386</v>
      </c>
      <c r="YI770" s="3">
        <v>0.99998275694053407</v>
      </c>
      <c r="YJ770" s="3">
        <v>0.998145536315447</v>
      </c>
      <c r="YK770" s="3">
        <v>0.71451127873641929</v>
      </c>
      <c r="YL770" s="3">
        <v>0.99959315712559904</v>
      </c>
      <c r="YM770" s="3">
        <v>0.99971065410358939</v>
      </c>
      <c r="YN770" s="3">
        <v>0.99998982653116442</v>
      </c>
      <c r="YO770" s="3">
        <v>0.99927230491394292</v>
      </c>
      <c r="YP770" s="3">
        <v>0.9985643887157184</v>
      </c>
      <c r="YQ770" s="3">
        <v>0.99961316297172487</v>
      </c>
      <c r="YR770" s="3">
        <v>0.99610759706417573</v>
      </c>
      <c r="YS770" s="3">
        <v>0.99932035782209594</v>
      </c>
      <c r="YT770" s="3">
        <v>0.99815457091255766</v>
      </c>
      <c r="YU770" s="3">
        <v>0.9997300491944584</v>
      </c>
      <c r="YV770" s="3">
        <v>0.99842265535567409</v>
      </c>
      <c r="YW770" s="3">
        <v>0.9998844746566119</v>
      </c>
      <c r="YX770" s="3">
        <v>0.99584944070380177</v>
      </c>
      <c r="YY770" s="3">
        <v>0.9998569532499747</v>
      </c>
      <c r="YZ770" s="3">
        <v>0.99908692059528914</v>
      </c>
      <c r="ZA770" s="3">
        <v>0.99976352052762585</v>
      </c>
      <c r="ZB770" s="3">
        <v>0.92527009508801972</v>
      </c>
      <c r="ZC770" s="3">
        <v>0.99989223542986472</v>
      </c>
      <c r="ZD770" s="3">
        <v>0.99981051489422978</v>
      </c>
      <c r="ZE770" s="3">
        <v>0.99989289040002305</v>
      </c>
      <c r="ZF770" s="3">
        <v>0.7145469052386566</v>
      </c>
      <c r="ZG770" s="3">
        <v>0.99893913405334267</v>
      </c>
      <c r="ZH770" s="3">
        <v>0.99998199361077844</v>
      </c>
      <c r="ZI770" s="3">
        <v>0.99879988828555144</v>
      </c>
      <c r="ZJ770" s="3">
        <v>0.99988183919281071</v>
      </c>
      <c r="ZK770" s="3">
        <v>0.99982868247283152</v>
      </c>
      <c r="ZL770" s="3">
        <v>0.71420859671777281</v>
      </c>
      <c r="ZM770" s="3">
        <v>0.9996095985923914</v>
      </c>
      <c r="ZN770" s="3">
        <v>0.95347099998684348</v>
      </c>
      <c r="ZO770" s="3">
        <v>0.99808656844250232</v>
      </c>
      <c r="ZP770" s="3">
        <v>0.9994735339060532</v>
      </c>
      <c r="ZQ770" s="3">
        <v>0.99953659966089337</v>
      </c>
      <c r="ZR770" s="3">
        <v>0.99959157390474429</v>
      </c>
      <c r="ZS770" s="3">
        <v>0.91866084761946165</v>
      </c>
      <c r="ZT770" s="3">
        <v>0.99996159411569763</v>
      </c>
      <c r="ZU770" s="3">
        <v>0.99906824099972169</v>
      </c>
      <c r="ZV770" s="3">
        <v>0.9989800329548123</v>
      </c>
      <c r="ZW770" s="3">
        <v>0.99994618900079912</v>
      </c>
      <c r="ZX770" s="3">
        <v>0.99997523606286065</v>
      </c>
      <c r="ZY770" s="3">
        <v>0.71456205829109787</v>
      </c>
      <c r="ZZ770" s="3">
        <v>0.99841768317768564</v>
      </c>
      <c r="AAA770" s="3">
        <v>0.99968726160593246</v>
      </c>
      <c r="AAB770" s="3">
        <v>0.99977130944447234</v>
      </c>
      <c r="AAC770" s="3">
        <v>0.71456752988557148</v>
      </c>
      <c r="AAD770" s="3">
        <v>0.99942519017090126</v>
      </c>
      <c r="AAE770" s="3">
        <v>0.99932988222759023</v>
      </c>
      <c r="AAF770" s="3">
        <v>0.99870018929611781</v>
      </c>
      <c r="AAG770" s="3">
        <v>0.99973183503876928</v>
      </c>
      <c r="AAH770" s="3">
        <v>0.99356504747723107</v>
      </c>
      <c r="AAI770" s="3">
        <v>0.99990188906988009</v>
      </c>
      <c r="AAJ770" s="3">
        <v>0.99916985799772307</v>
      </c>
      <c r="AAK770" s="3">
        <v>0.99969128790391248</v>
      </c>
      <c r="AAL770" s="3">
        <v>0.99850440294767429</v>
      </c>
      <c r="AAM770" s="3">
        <v>0.9976547207566373</v>
      </c>
      <c r="AAN770" s="3">
        <v>0.99901204060001325</v>
      </c>
      <c r="AAO770" s="3">
        <v>0.99914111088500646</v>
      </c>
      <c r="AAP770" s="3">
        <v>0.99928207151759207</v>
      </c>
      <c r="AAQ770" s="3">
        <v>0.99999024965470373</v>
      </c>
      <c r="AAR770" s="3">
        <v>0.99994957287681963</v>
      </c>
      <c r="AAS770" s="3">
        <v>0.99979928855079059</v>
      </c>
      <c r="AAT770" s="3">
        <v>0.99992317905757466</v>
      </c>
      <c r="AAU770" s="3">
        <v>0.99496609919623258</v>
      </c>
      <c r="AAV770" s="3">
        <v>0.99982441223536778</v>
      </c>
      <c r="AAW770" s="3">
        <v>0.99932568768578967</v>
      </c>
      <c r="AAX770" s="3">
        <v>0.99975118092103143</v>
      </c>
      <c r="AAY770" s="3">
        <v>0.99087790157067357</v>
      </c>
      <c r="AAZ770" s="3">
        <v>0.99994982448502934</v>
      </c>
      <c r="ABA770" s="3">
        <v>0.99876024312067035</v>
      </c>
      <c r="ABB770" s="3">
        <v>0.99962467828361334</v>
      </c>
      <c r="ABC770" s="3">
        <v>0.99978728881613932</v>
      </c>
      <c r="ABD770" s="3">
        <v>0.99977068320633711</v>
      </c>
      <c r="ABE770" s="3">
        <v>0.99920286056745367</v>
      </c>
      <c r="ABF770" s="3">
        <v>0.9993385075287925</v>
      </c>
      <c r="ABG770" s="3">
        <v>0.99982044724396335</v>
      </c>
      <c r="ABH770" s="3">
        <v>0.99991359967036453</v>
      </c>
      <c r="ABI770" s="3">
        <v>0.9997377673353528</v>
      </c>
      <c r="ABJ770" s="3">
        <v>0.99885842810297021</v>
      </c>
      <c r="ABK770" s="3">
        <v>0.99925497928388896</v>
      </c>
      <c r="ABL770" s="3">
        <v>0.99924908657079137</v>
      </c>
      <c r="ABM770" s="3">
        <v>0.99927758293825841</v>
      </c>
      <c r="ABN770" s="3">
        <v>0.99894970468732591</v>
      </c>
      <c r="ABO770" s="3">
        <v>0.99770914918709397</v>
      </c>
      <c r="ABP770" s="3">
        <v>0.99975237336843603</v>
      </c>
      <c r="ABQ770" s="3">
        <v>0.99991278887132551</v>
      </c>
      <c r="ABR770" s="3">
        <v>0.99968622926222617</v>
      </c>
      <c r="ABS770" s="3">
        <v>0.99955897867148857</v>
      </c>
      <c r="ABT770" s="3">
        <v>0.71457543880516883</v>
      </c>
      <c r="ABU770" s="3">
        <v>0.99895838342036702</v>
      </c>
      <c r="ABV770" s="3">
        <v>0.99836928596370944</v>
      </c>
      <c r="ABW770" s="3">
        <v>0.99756602291404028</v>
      </c>
      <c r="ABX770" s="3">
        <v>0.99993230269031441</v>
      </c>
      <c r="ABY770" s="3">
        <v>0.99498359044791596</v>
      </c>
      <c r="ABZ770" s="3">
        <v>0.99994919562565043</v>
      </c>
      <c r="ACA770" s="3">
        <v>0.99982762833314243</v>
      </c>
      <c r="ACB770" s="3">
        <v>0.99994673130033618</v>
      </c>
      <c r="ACC770" s="3">
        <v>0.99156676613067996</v>
      </c>
      <c r="ACD770" s="3">
        <v>0.99982015228901067</v>
      </c>
      <c r="ACE770" s="3">
        <v>0.9985570967624624</v>
      </c>
      <c r="ACF770" s="3">
        <v>0.99769049455006209</v>
      </c>
      <c r="ACG770" s="3">
        <v>0.99983445850310704</v>
      </c>
      <c r="ACH770" s="3">
        <v>0.99787556168572056</v>
      </c>
      <c r="ACI770" s="3">
        <v>0.99392133274232253</v>
      </c>
      <c r="ACJ770" s="3">
        <v>0.9996892994366553</v>
      </c>
      <c r="ACK770" s="3">
        <v>0.99852269156579243</v>
      </c>
      <c r="ACL770" s="3">
        <v>0.9997075117417038</v>
      </c>
      <c r="ACM770" s="3">
        <v>0.99945618951208204</v>
      </c>
      <c r="ACN770" s="3">
        <v>0.99992010961512856</v>
      </c>
      <c r="ACO770" s="3">
        <v>0.99800907950611251</v>
      </c>
      <c r="ACP770" s="3">
        <v>1</v>
      </c>
      <c r="ACQ770" s="3"/>
      <c r="ACR770" s="3"/>
      <c r="ACS770" s="3"/>
      <c r="ACT770" s="3"/>
      <c r="ACU770" s="3"/>
      <c r="ACV770" s="3"/>
      <c r="ACW770" s="3"/>
      <c r="ACX770" s="3"/>
      <c r="ACY770" s="3"/>
      <c r="ACZ770" s="3"/>
      <c r="ADA770" s="3"/>
      <c r="ADB770" s="3"/>
      <c r="ADC770" s="3"/>
      <c r="ADD770" s="3"/>
      <c r="ADE770" s="3"/>
      <c r="ADF770" s="3"/>
      <c r="ADG770" s="3"/>
      <c r="ADH770" s="3"/>
      <c r="ADI770" s="3"/>
      <c r="ADJ770" s="3"/>
      <c r="ADK770" s="3"/>
      <c r="ADL770" s="3"/>
      <c r="ADM770" s="3"/>
      <c r="ADN770" s="3"/>
      <c r="ADO770" s="3"/>
      <c r="ADP770" s="3"/>
      <c r="ADQ770" s="3"/>
      <c r="ADR770" s="3"/>
      <c r="ADS770" s="3"/>
      <c r="ADT770" s="3"/>
      <c r="ADU770" s="3"/>
      <c r="ADV770" s="3"/>
      <c r="ADW770" s="3"/>
      <c r="ADX770" s="3"/>
      <c r="ADY770" s="3"/>
      <c r="ADZ770" s="3"/>
      <c r="AEA770" s="3"/>
      <c r="AEB770" s="3"/>
      <c r="AEC770" s="3"/>
      <c r="AED770" s="3"/>
      <c r="AEE770" s="3"/>
      <c r="AEF770" s="3"/>
      <c r="AEG770" s="3"/>
      <c r="AEH770" s="3"/>
      <c r="AEI770" s="3"/>
      <c r="AEJ770" s="3"/>
      <c r="AEK770" s="3"/>
      <c r="AEL770" s="3"/>
      <c r="AEM770" s="3"/>
      <c r="AEN770" s="3"/>
      <c r="AEO770" s="3"/>
      <c r="AEP770" s="3"/>
      <c r="AEQ770" s="3"/>
      <c r="AER770" s="3"/>
      <c r="AES770" s="3"/>
      <c r="AET770" s="3"/>
      <c r="AEU770" s="3"/>
      <c r="AEV770" s="3"/>
      <c r="AEW770" s="3"/>
      <c r="AEX770" s="3"/>
      <c r="AEY770" s="3"/>
      <c r="AEZ770" s="3"/>
      <c r="AFA770" s="3"/>
      <c r="AFB770" s="3"/>
      <c r="AFC770" s="3"/>
      <c r="AFD770" s="3"/>
      <c r="AFE770" s="3"/>
      <c r="AFF770" s="3"/>
      <c r="AFG770" s="3"/>
      <c r="AFH770" s="3"/>
      <c r="AFI770" s="3"/>
      <c r="AFJ770" s="3"/>
      <c r="AFK770" s="3"/>
      <c r="AFL770" s="3"/>
      <c r="AFM770" s="3"/>
      <c r="AFN770" s="3"/>
      <c r="AFO770" s="3"/>
      <c r="AFP770" s="3"/>
      <c r="AFQ770" s="3"/>
      <c r="AFR770" s="3"/>
      <c r="AFS770" s="3"/>
      <c r="AFT770" s="3"/>
      <c r="AFU770" s="3"/>
      <c r="AFV770" s="3"/>
      <c r="AFW770" s="3"/>
      <c r="AFX770" s="3"/>
      <c r="AFY770" s="3"/>
      <c r="AFZ770" s="3"/>
      <c r="AGA770" s="3"/>
      <c r="AGB770" s="3"/>
      <c r="AGC770" s="3"/>
      <c r="AGD770" s="3"/>
      <c r="AGE770" s="3"/>
      <c r="AGF770" s="3"/>
      <c r="AGG770" s="3"/>
      <c r="AGH770" s="3"/>
      <c r="AGI770" s="3"/>
      <c r="AGJ770" s="3"/>
      <c r="AGK770" s="3"/>
      <c r="AGL770" s="3"/>
      <c r="AGM770" s="3"/>
      <c r="AGN770" s="3"/>
      <c r="AGO770" s="3"/>
      <c r="AGP770" s="3"/>
      <c r="AGQ770" s="3"/>
      <c r="AGR770" s="3"/>
      <c r="AGS770" s="3"/>
      <c r="AGT770" s="3"/>
      <c r="AGU770" s="3"/>
      <c r="AGV770" s="3"/>
      <c r="AGW770" s="3"/>
      <c r="AGX770" s="3"/>
      <c r="AGY770" s="3"/>
      <c r="AGZ770" s="3"/>
      <c r="AHA770" s="3"/>
      <c r="AHB770" s="3"/>
      <c r="AHC770" s="3"/>
      <c r="AHD770" s="3"/>
      <c r="AHE770" s="3"/>
      <c r="AHF770" s="3"/>
      <c r="AHG770" s="3"/>
      <c r="AHH770" s="3"/>
      <c r="AHI770" s="3"/>
      <c r="AHJ770" s="3"/>
      <c r="AHK770" s="3"/>
      <c r="AHL770" s="3"/>
      <c r="AHM770" s="3"/>
      <c r="AHN770" s="3"/>
      <c r="AHO770" s="3"/>
      <c r="AHP770" s="3"/>
      <c r="AHQ770" s="3"/>
      <c r="AHR770" s="3"/>
      <c r="AHS770" s="3"/>
      <c r="AHT770" s="3"/>
      <c r="AHU770" s="3"/>
      <c r="AHV770" s="3"/>
      <c r="AHW770" s="3"/>
      <c r="AHX770" s="3"/>
      <c r="AHY770" s="3"/>
      <c r="AHZ770" s="3"/>
      <c r="AIA770" s="3"/>
      <c r="AIB770" s="3"/>
      <c r="AIC770" s="3"/>
      <c r="AID770" s="3"/>
      <c r="AIE770" s="3"/>
      <c r="AIF770" s="3"/>
      <c r="AIG770" s="3"/>
      <c r="AIH770" s="3"/>
      <c r="AII770" s="3"/>
      <c r="AIJ770" s="3"/>
      <c r="AIK770" s="3"/>
      <c r="AIL770" s="3"/>
      <c r="AIM770" s="3"/>
      <c r="AIN770" s="3"/>
      <c r="AIO770" s="3"/>
      <c r="AIP770" s="3"/>
      <c r="AIQ770" s="3"/>
      <c r="AIR770" s="3"/>
      <c r="AIS770" s="3"/>
      <c r="AIT770" s="3"/>
      <c r="AIU770" s="3"/>
      <c r="AIV770" s="3"/>
      <c r="AIW770" s="3"/>
      <c r="AIX770" s="3"/>
      <c r="AIY770" s="3"/>
      <c r="AIZ770" s="3"/>
      <c r="AJA770" s="3"/>
      <c r="AJB770" s="3"/>
      <c r="AJC770" s="3"/>
      <c r="AJD770" s="3"/>
      <c r="AJE770" s="3"/>
      <c r="AJF770" s="3"/>
      <c r="AJG770" s="3"/>
      <c r="AJH770" s="3"/>
      <c r="AJI770" s="3"/>
      <c r="AJJ770" s="3"/>
      <c r="AJK770" s="3"/>
      <c r="AJL770" s="3"/>
      <c r="AJM770" s="3"/>
      <c r="AJN770" s="3"/>
      <c r="AJO770" s="3"/>
      <c r="AJP770" s="3"/>
      <c r="AJQ770" s="3"/>
      <c r="AJR770" s="3"/>
      <c r="AJS770" s="3"/>
      <c r="AJT770" s="3"/>
      <c r="AJU770" s="3"/>
      <c r="AJV770" s="3"/>
      <c r="AJW770" s="3"/>
      <c r="AJX770" s="3"/>
      <c r="AJY770" s="3"/>
      <c r="AJZ770" s="3"/>
      <c r="AKA770" s="3"/>
      <c r="AKB770" s="3"/>
      <c r="AKC770" s="3"/>
      <c r="AKD770" s="3"/>
      <c r="AKE770" s="3"/>
      <c r="AKF770" s="3"/>
      <c r="AKG770" s="3"/>
      <c r="AKH770" s="3"/>
      <c r="AKI770" s="3"/>
      <c r="AKJ770" s="3"/>
      <c r="AKK770" s="3"/>
      <c r="AKL770" s="3"/>
      <c r="AKM770" s="3"/>
      <c r="AKN770" s="3"/>
      <c r="AKO770" s="3"/>
      <c r="AKP770" s="3"/>
      <c r="AKQ770" s="3"/>
      <c r="AKR770" s="3"/>
      <c r="AKS770" s="3"/>
      <c r="AKT770" s="3"/>
      <c r="AKU770" s="3"/>
      <c r="AKV770" s="3"/>
      <c r="AKW770" s="3"/>
      <c r="AKX770" s="3"/>
      <c r="AKY770" s="3"/>
      <c r="AKZ770" s="3"/>
      <c r="ALA770" s="3"/>
      <c r="ALB770" s="3"/>
      <c r="ALC770" s="3"/>
      <c r="ALD770" s="3"/>
      <c r="ALE770" s="3"/>
      <c r="ALF770" s="3"/>
      <c r="ALG770" s="3"/>
      <c r="ALH770" s="3"/>
      <c r="ALI770" s="3"/>
      <c r="ALJ770" s="3"/>
      <c r="ALK770" s="3"/>
      <c r="ALL770" s="3"/>
      <c r="ALM770" s="3"/>
    </row>
    <row r="771" spans="1:1001" x14ac:dyDescent="0.2">
      <c r="A771" s="3" t="s">
        <v>24816</v>
      </c>
      <c r="B771" s="3">
        <v>0.66381630574222306</v>
      </c>
      <c r="C771" s="3">
        <v>0.99918888846039311</v>
      </c>
      <c r="D771" s="3">
        <v>0.99969553114147869</v>
      </c>
      <c r="E771" s="3">
        <v>0.99981505003805371</v>
      </c>
      <c r="F771" s="3">
        <v>0.99544336932456867</v>
      </c>
      <c r="G771" s="3">
        <v>0.99505577506342813</v>
      </c>
      <c r="H771" s="3">
        <v>0.99833972897703516</v>
      </c>
      <c r="I771" s="3">
        <v>0.98538610608950483</v>
      </c>
      <c r="J771" s="3">
        <v>0.99964836888590292</v>
      </c>
      <c r="K771" s="3">
        <v>0.99768812447345157</v>
      </c>
      <c r="L771" s="3">
        <v>0.99038151114327122</v>
      </c>
      <c r="M771" s="3">
        <v>0.99682243835818307</v>
      </c>
      <c r="N771" s="3">
        <v>0.99993015046475364</v>
      </c>
      <c r="O771" s="3">
        <v>0.99493960740707432</v>
      </c>
      <c r="P771" s="3">
        <v>0.99503359048463169</v>
      </c>
      <c r="Q771" s="3">
        <v>0.99733427480330794</v>
      </c>
      <c r="R771" s="3">
        <v>0.99983255762869849</v>
      </c>
      <c r="S771" s="3">
        <v>0.99866520553576699</v>
      </c>
      <c r="T771" s="3">
        <v>0.99789490147533766</v>
      </c>
      <c r="U771" s="3">
        <v>0.99673420592665263</v>
      </c>
      <c r="V771" s="3">
        <v>0.99964835512000905</v>
      </c>
      <c r="W771" s="3">
        <v>0.99791582469018458</v>
      </c>
      <c r="X771" s="3">
        <v>0.99488302166402798</v>
      </c>
      <c r="Y771" s="3">
        <v>0.99878209251221539</v>
      </c>
      <c r="Z771" s="3">
        <v>0.99884553415745259</v>
      </c>
      <c r="AA771" s="3">
        <v>0.99821133275479357</v>
      </c>
      <c r="AB771" s="3">
        <v>0.99214440017555716</v>
      </c>
      <c r="AC771" s="3">
        <v>0.99934491165904193</v>
      </c>
      <c r="AD771" s="3">
        <v>0.98992041251732155</v>
      </c>
      <c r="AE771" s="3">
        <v>0.99562894160900772</v>
      </c>
      <c r="AF771" s="3">
        <v>0.99888052710500175</v>
      </c>
      <c r="AG771" s="3">
        <v>0.99889988052761125</v>
      </c>
      <c r="AH771" s="3">
        <v>0.997770640787219</v>
      </c>
      <c r="AI771" s="3">
        <v>0.99831103422319134</v>
      </c>
      <c r="AJ771" s="3">
        <v>0.99990045211927614</v>
      </c>
      <c r="AK771" s="3">
        <v>0.99469113487885108</v>
      </c>
      <c r="AL771" s="3">
        <v>0.99958179803394442</v>
      </c>
      <c r="AM771" s="3">
        <v>0.99825904971729706</v>
      </c>
      <c r="AN771" s="3">
        <v>0.99813666841470694</v>
      </c>
      <c r="AO771" s="3">
        <v>0.9971471661146587</v>
      </c>
      <c r="AP771" s="3">
        <v>0.99970743691448161</v>
      </c>
      <c r="AQ771" s="3">
        <v>0.99839495827846281</v>
      </c>
      <c r="AR771" s="3">
        <v>0.9947721211636732</v>
      </c>
      <c r="AS771" s="3">
        <v>0.99710066728832347</v>
      </c>
      <c r="AT771" s="3">
        <v>0.99856322412112319</v>
      </c>
      <c r="AU771" s="3">
        <v>0.99986236983950749</v>
      </c>
      <c r="AV771" s="3">
        <v>0.99614742290426295</v>
      </c>
      <c r="AW771" s="3">
        <v>0.99749223520610075</v>
      </c>
      <c r="AX771" s="3">
        <v>0.99583707101435748</v>
      </c>
      <c r="AY771" s="3">
        <v>0.99864160485963638</v>
      </c>
      <c r="AZ771" s="3">
        <v>0.99634538582715027</v>
      </c>
      <c r="BA771" s="3">
        <v>0.99884259152039856</v>
      </c>
      <c r="BB771" s="3">
        <v>0.99531351923972489</v>
      </c>
      <c r="BC771" s="3">
        <v>0.99276359902818356</v>
      </c>
      <c r="BD771" s="3">
        <v>0.99185843561210496</v>
      </c>
      <c r="BE771" s="3">
        <v>0.99664604850678562</v>
      </c>
      <c r="BF771" s="3">
        <v>0.99695606027298866</v>
      </c>
      <c r="BG771" s="3">
        <v>0.99962069856902935</v>
      </c>
      <c r="BH771" s="3">
        <v>0.99843817262707624</v>
      </c>
      <c r="BI771" s="3">
        <v>0.99906220939950219</v>
      </c>
      <c r="BJ771" s="3">
        <v>0.99319437942008004</v>
      </c>
      <c r="BK771" s="3">
        <v>0.99604626204892066</v>
      </c>
      <c r="BL771" s="3">
        <v>0.99720560787678481</v>
      </c>
      <c r="BM771" s="3">
        <v>0.99957201614904267</v>
      </c>
      <c r="BN771" s="3">
        <v>0.99642249339170941</v>
      </c>
      <c r="BO771" s="3">
        <v>0.97656790329687593</v>
      </c>
      <c r="BP771" s="3">
        <v>0.86684824024439866</v>
      </c>
      <c r="BQ771" s="3">
        <v>0.99793455369963047</v>
      </c>
      <c r="BR771" s="3">
        <v>0.99771079095595494</v>
      </c>
      <c r="BS771" s="3">
        <v>0.9984114332334868</v>
      </c>
      <c r="BT771" s="3">
        <v>0.99949017394348338</v>
      </c>
      <c r="BU771" s="3">
        <v>0.99697004358975261</v>
      </c>
      <c r="BV771" s="3">
        <v>0.9916757503341852</v>
      </c>
      <c r="BW771" s="3">
        <v>0.99900907932391347</v>
      </c>
      <c r="BX771" s="3">
        <v>0.99987396515226723</v>
      </c>
      <c r="BY771" s="3">
        <v>0.99988677737892251</v>
      </c>
      <c r="BZ771" s="3">
        <v>0.99428763009284515</v>
      </c>
      <c r="CA771" s="3">
        <v>0.9993120955357464</v>
      </c>
      <c r="CB771" s="3">
        <v>0.99928671135752289</v>
      </c>
      <c r="CC771" s="3">
        <v>0.99491501409945049</v>
      </c>
      <c r="CD771" s="3">
        <v>0.9937697580610545</v>
      </c>
      <c r="CE771" s="3">
        <v>0.99520621897576189</v>
      </c>
      <c r="CF771" s="3">
        <v>0.997615964153027</v>
      </c>
      <c r="CG771" s="3">
        <v>0.99877411365193247</v>
      </c>
      <c r="CH771" s="3">
        <v>0.99776479880292523</v>
      </c>
      <c r="CI771" s="3">
        <v>0.99918124378470929</v>
      </c>
      <c r="CJ771" s="3">
        <v>0.99218883448369133</v>
      </c>
      <c r="CK771" s="3">
        <v>0.99835272195865932</v>
      </c>
      <c r="CL771" s="3">
        <v>0.99657449039882007</v>
      </c>
      <c r="CM771" s="3">
        <v>0.99943865963478418</v>
      </c>
      <c r="CN771" s="3">
        <v>0.99521395097679521</v>
      </c>
      <c r="CO771" s="3">
        <v>0.99904383942090647</v>
      </c>
      <c r="CP771" s="3">
        <v>0.99511126230853886</v>
      </c>
      <c r="CQ771" s="3">
        <v>0.99634654701672121</v>
      </c>
      <c r="CR771" s="3">
        <v>0.99830968074877324</v>
      </c>
      <c r="CS771" s="3">
        <v>0.99900615362061818</v>
      </c>
      <c r="CT771" s="3">
        <v>0.99241520607639711</v>
      </c>
      <c r="CU771" s="3">
        <v>0.99557938849056227</v>
      </c>
      <c r="CV771" s="3">
        <v>0.99615350244920553</v>
      </c>
      <c r="CW771" s="3">
        <v>0.97680843840542153</v>
      </c>
      <c r="CX771" s="3">
        <v>0.9998285375046162</v>
      </c>
      <c r="CY771" s="3">
        <v>0.99555525334882977</v>
      </c>
      <c r="CZ771" s="3">
        <v>0.99360859754380626</v>
      </c>
      <c r="DA771" s="3">
        <v>0.99863610471647024</v>
      </c>
      <c r="DB771" s="3">
        <v>0.99704539779284751</v>
      </c>
      <c r="DC771" s="3">
        <v>0.9982508932573988</v>
      </c>
      <c r="DD771" s="3">
        <v>0.99780335038315993</v>
      </c>
      <c r="DE771" s="3">
        <v>0.99704541129058166</v>
      </c>
      <c r="DF771" s="3">
        <v>0.99324087364570635</v>
      </c>
      <c r="DG771" s="3">
        <v>0.99925786125729843</v>
      </c>
      <c r="DH771" s="3">
        <v>0.9997215308106272</v>
      </c>
      <c r="DI771" s="3">
        <v>0.9972245457395259</v>
      </c>
      <c r="DJ771" s="3">
        <v>0.99219779117506945</v>
      </c>
      <c r="DK771" s="3">
        <v>0.99857681515638685</v>
      </c>
      <c r="DL771" s="3">
        <v>0.91077993903315269</v>
      </c>
      <c r="DM771" s="3">
        <v>0.99558740385553701</v>
      </c>
      <c r="DN771" s="3">
        <v>0.99991056231597975</v>
      </c>
      <c r="DO771" s="3">
        <v>0.9953294880820468</v>
      </c>
      <c r="DP771" s="3">
        <v>0.66378131138618779</v>
      </c>
      <c r="DQ771" s="3">
        <v>0.99681709481503022</v>
      </c>
      <c r="DR771" s="3">
        <v>0.99095942600528342</v>
      </c>
      <c r="DS771" s="3">
        <v>0.99228063570157243</v>
      </c>
      <c r="DT771" s="3">
        <v>0.99771569605147215</v>
      </c>
      <c r="DU771" s="3">
        <v>0.99998479651137751</v>
      </c>
      <c r="DV771" s="3">
        <v>0.99912056511093794</v>
      </c>
      <c r="DW771" s="3">
        <v>0.99797511803415095</v>
      </c>
      <c r="DX771" s="3">
        <v>0.9863274223428351</v>
      </c>
      <c r="DY771" s="3">
        <v>0.99854032370165413</v>
      </c>
      <c r="DZ771" s="3">
        <v>0.99989103180415984</v>
      </c>
      <c r="EA771" s="3">
        <v>0.99560533818927055</v>
      </c>
      <c r="EB771" s="3">
        <v>0.99909669314758764</v>
      </c>
      <c r="EC771" s="3">
        <v>0.99918080905320095</v>
      </c>
      <c r="ED771" s="3">
        <v>0.99800228228984877</v>
      </c>
      <c r="EE771" s="3">
        <v>0.99528281942931829</v>
      </c>
      <c r="EF771" s="3">
        <v>0.99519737750724946</v>
      </c>
      <c r="EG771" s="3">
        <v>0.99723082478675096</v>
      </c>
      <c r="EH771" s="3">
        <v>0.99936008475301208</v>
      </c>
      <c r="EI771" s="3">
        <v>0.99916581848915642</v>
      </c>
      <c r="EJ771" s="3">
        <v>0.99711867516206565</v>
      </c>
      <c r="EK771" s="3">
        <v>0.99913536864812103</v>
      </c>
      <c r="EL771" s="3">
        <v>0.99421789890450341</v>
      </c>
      <c r="EM771" s="3">
        <v>0.99519789716965912</v>
      </c>
      <c r="EN771" s="3">
        <v>0.99846096987023192</v>
      </c>
      <c r="EO771" s="3">
        <v>0.99594313018493408</v>
      </c>
      <c r="EP771" s="3">
        <v>0.99792400130221237</v>
      </c>
      <c r="EQ771" s="3">
        <v>0.9999520605317227</v>
      </c>
      <c r="ER771" s="3">
        <v>0.99624322999329551</v>
      </c>
      <c r="ES771" s="3">
        <v>0.99727944284581627</v>
      </c>
      <c r="ET771" s="3">
        <v>0.99265139705813976</v>
      </c>
      <c r="EU771" s="3">
        <v>0.99899833143841943</v>
      </c>
      <c r="EV771" s="3">
        <v>0.99915806807264529</v>
      </c>
      <c r="EW771" s="3">
        <v>0.99838741147968346</v>
      </c>
      <c r="EX771" s="3">
        <v>0.99705293770883163</v>
      </c>
      <c r="EY771" s="3">
        <v>0.66370693452461305</v>
      </c>
      <c r="EZ771" s="3">
        <v>0.99924290002919125</v>
      </c>
      <c r="FA771" s="3">
        <v>0.94329272295235478</v>
      </c>
      <c r="FB771" s="3">
        <v>0.99674415492219348</v>
      </c>
      <c r="FC771" s="3">
        <v>0.99533840264866047</v>
      </c>
      <c r="FD771" s="3">
        <v>0.99901846814229678</v>
      </c>
      <c r="FE771" s="3">
        <v>0.9989031657424956</v>
      </c>
      <c r="FF771" s="3">
        <v>0.99459471674860733</v>
      </c>
      <c r="FG771" s="3">
        <v>0.99965409782673842</v>
      </c>
      <c r="FH771" s="3">
        <v>0.99961552070473902</v>
      </c>
      <c r="FI771" s="3">
        <v>0.99874600808922553</v>
      </c>
      <c r="FJ771" s="3">
        <v>0.99910655436059881</v>
      </c>
      <c r="FK771" s="3">
        <v>0.99917848892956473</v>
      </c>
      <c r="FL771" s="3">
        <v>0.99906571185665694</v>
      </c>
      <c r="FM771" s="3">
        <v>0.99864532440729992</v>
      </c>
      <c r="FN771" s="3">
        <v>0.99745120416115196</v>
      </c>
      <c r="FO771" s="3">
        <v>0.9981731739840749</v>
      </c>
      <c r="FP771" s="3">
        <v>0.9991998006124897</v>
      </c>
      <c r="FQ771" s="3">
        <v>0.98446448694922406</v>
      </c>
      <c r="FR771" s="3">
        <v>0.66387140081544682</v>
      </c>
      <c r="FS771" s="3">
        <v>0.99928989507674693</v>
      </c>
      <c r="FT771" s="3">
        <v>0.66394650916893572</v>
      </c>
      <c r="FU771" s="3">
        <v>0.99937685534842391</v>
      </c>
      <c r="FV771" s="3">
        <v>0.99837952002825092</v>
      </c>
      <c r="FW771" s="3">
        <v>0.99959684043866182</v>
      </c>
      <c r="FX771" s="3">
        <v>0.99964623293295329</v>
      </c>
      <c r="FY771" s="3">
        <v>0.98968197823282322</v>
      </c>
      <c r="FZ771" s="3">
        <v>0.99317687240434049</v>
      </c>
      <c r="GA771" s="3">
        <v>0.99738009611934397</v>
      </c>
      <c r="GB771" s="3">
        <v>0.99919008933635989</v>
      </c>
      <c r="GC771" s="3">
        <v>0.99983596761468874</v>
      </c>
      <c r="GD771" s="3">
        <v>0.99952324186610808</v>
      </c>
      <c r="GE771" s="3">
        <v>0.99726686430515965</v>
      </c>
      <c r="GF771" s="3">
        <v>0.99750378165752029</v>
      </c>
      <c r="GG771" s="3">
        <v>0.99430825684376845</v>
      </c>
      <c r="GH771" s="3">
        <v>0.99641567274702181</v>
      </c>
      <c r="GI771" s="3">
        <v>0.99892431225589484</v>
      </c>
      <c r="GJ771" s="3">
        <v>0.99117225251955199</v>
      </c>
      <c r="GK771" s="3">
        <v>0.99963761207248902</v>
      </c>
      <c r="GL771" s="3">
        <v>0.91356148260616143</v>
      </c>
      <c r="GM771" s="3">
        <v>0.99226865827463806</v>
      </c>
      <c r="GN771" s="3">
        <v>0.99979426178120412</v>
      </c>
      <c r="GO771" s="3">
        <v>0.99715211604920806</v>
      </c>
      <c r="GP771" s="3">
        <v>0.99840156585951156</v>
      </c>
      <c r="GQ771" s="3">
        <v>0.98706992467021537</v>
      </c>
      <c r="GR771" s="3">
        <v>0.99843473847371</v>
      </c>
      <c r="GS771" s="3">
        <v>0.99345295566501013</v>
      </c>
      <c r="GT771" s="3">
        <v>0.99342426506845427</v>
      </c>
      <c r="GU771" s="3">
        <v>0.99867956383704437</v>
      </c>
      <c r="GV771" s="3">
        <v>0.9975419745926023</v>
      </c>
      <c r="GW771" s="3">
        <v>0.99976870858570954</v>
      </c>
      <c r="GX771" s="3">
        <v>0.97289989934043852</v>
      </c>
      <c r="GY771" s="3">
        <v>0.99962805248462216</v>
      </c>
      <c r="GZ771" s="3">
        <v>0.99968235448635678</v>
      </c>
      <c r="HA771" s="3">
        <v>0.99502136859788215</v>
      </c>
      <c r="HB771" s="3">
        <v>0.99537480385843213</v>
      </c>
      <c r="HC771" s="3">
        <v>0.99651523596240243</v>
      </c>
      <c r="HD771" s="3">
        <v>0.98464235241508646</v>
      </c>
      <c r="HE771" s="3">
        <v>0.99523396453174673</v>
      </c>
      <c r="HF771" s="3">
        <v>0.99466451939864664</v>
      </c>
      <c r="HG771" s="3">
        <v>0.99946365737909415</v>
      </c>
      <c r="HH771" s="3">
        <v>0.99816586081319814</v>
      </c>
      <c r="HI771" s="3">
        <v>0.99908073324673963</v>
      </c>
      <c r="HJ771" s="3">
        <v>0.99953729380328304</v>
      </c>
      <c r="HK771" s="3">
        <v>0.99622561774068363</v>
      </c>
      <c r="HL771" s="3">
        <v>0.9966437532741772</v>
      </c>
      <c r="HM771" s="3">
        <v>0.99740949845179239</v>
      </c>
      <c r="HN771" s="3">
        <v>0.99979726640819766</v>
      </c>
      <c r="HO771" s="3">
        <v>0.99931780506962642</v>
      </c>
      <c r="HP771" s="3">
        <v>0.99250322987183781</v>
      </c>
      <c r="HQ771" s="3">
        <v>0.9920440666575564</v>
      </c>
      <c r="HR771" s="3">
        <v>0.9971377351069115</v>
      </c>
      <c r="HS771" s="3">
        <v>0.99841747867683661</v>
      </c>
      <c r="HT771" s="3">
        <v>0.99934053934593359</v>
      </c>
      <c r="HU771" s="3">
        <v>0.999799379885002</v>
      </c>
      <c r="HV771" s="3">
        <v>0.99818475109331961</v>
      </c>
      <c r="HW771" s="3">
        <v>0.992984775571357</v>
      </c>
      <c r="HX771" s="3">
        <v>0.99949479589542345</v>
      </c>
      <c r="HY771" s="3">
        <v>0.99718130527180282</v>
      </c>
      <c r="HZ771" s="3">
        <v>0.9939136162362967</v>
      </c>
      <c r="IA771" s="3">
        <v>0.99873825004248562</v>
      </c>
      <c r="IB771" s="3">
        <v>0.99482551809676179</v>
      </c>
      <c r="IC771" s="3">
        <v>0.98990249787078699</v>
      </c>
      <c r="ID771" s="3">
        <v>0.99595030881023427</v>
      </c>
      <c r="IE771" s="3">
        <v>0.99361765235177391</v>
      </c>
      <c r="IF771" s="3">
        <v>0.99641168952844461</v>
      </c>
      <c r="IG771" s="3">
        <v>0.99791716790632101</v>
      </c>
      <c r="IH771" s="3">
        <v>0.99560193409824393</v>
      </c>
      <c r="II771" s="3">
        <v>0.99392342496805552</v>
      </c>
      <c r="IJ771" s="3">
        <v>0.99165192566604987</v>
      </c>
      <c r="IK771" s="3">
        <v>0.98859983869638024</v>
      </c>
      <c r="IL771" s="3">
        <v>0.99600594917765284</v>
      </c>
      <c r="IM771" s="3">
        <v>0.99893838444163152</v>
      </c>
      <c r="IN771" s="3">
        <v>0.99635068762376355</v>
      </c>
      <c r="IO771" s="3">
        <v>0.99599548504262569</v>
      </c>
      <c r="IP771" s="3">
        <v>0.99950506966534858</v>
      </c>
      <c r="IQ771" s="3">
        <v>0.99864059477682465</v>
      </c>
      <c r="IR771" s="3">
        <v>0.99229409200738306</v>
      </c>
      <c r="IS771" s="3">
        <v>0.99353216502220687</v>
      </c>
      <c r="IT771" s="3">
        <v>0.99756246108547753</v>
      </c>
      <c r="IU771" s="3">
        <v>0.99877681697504606</v>
      </c>
      <c r="IV771" s="3">
        <v>0.99579624052569937</v>
      </c>
      <c r="IW771" s="3">
        <v>0.99497824992317641</v>
      </c>
      <c r="IX771" s="3">
        <v>0.99682479648390432</v>
      </c>
      <c r="IY771" s="3">
        <v>0.99924812552167841</v>
      </c>
      <c r="IZ771" s="3">
        <v>0.9998385282158585</v>
      </c>
      <c r="JA771" s="3">
        <v>0.99905152194397118</v>
      </c>
      <c r="JB771" s="3">
        <v>0.99854861798689798</v>
      </c>
      <c r="JC771" s="3">
        <v>0.99682236310139682</v>
      </c>
      <c r="JD771" s="3">
        <v>0.99768092682037923</v>
      </c>
      <c r="JE771" s="3">
        <v>0.99715634374463702</v>
      </c>
      <c r="JF771" s="3">
        <v>0.9947894921596655</v>
      </c>
      <c r="JG771" s="3">
        <v>0.99577376336723111</v>
      </c>
      <c r="JH771" s="3">
        <v>0.99201350103517216</v>
      </c>
      <c r="JI771" s="3">
        <v>0.99463009034876626</v>
      </c>
      <c r="JJ771" s="3">
        <v>0.99666595255596835</v>
      </c>
      <c r="JK771" s="3">
        <v>0.98056240274745798</v>
      </c>
      <c r="JL771" s="3">
        <v>0.99780886051859219</v>
      </c>
      <c r="JM771" s="3">
        <v>0.99576286906490474</v>
      </c>
      <c r="JN771" s="3">
        <v>0.99982699754623305</v>
      </c>
      <c r="JO771" s="3">
        <v>0.994436754544062</v>
      </c>
      <c r="JP771" s="3">
        <v>0.9575383382595738</v>
      </c>
      <c r="JQ771" s="3">
        <v>0.99316295422965628</v>
      </c>
      <c r="JR771" s="3">
        <v>0.99830515719858304</v>
      </c>
      <c r="JS771" s="3">
        <v>0.99298977197147842</v>
      </c>
      <c r="JT771" s="3">
        <v>0.99641584761827817</v>
      </c>
      <c r="JU771" s="3">
        <v>0.99694454927594378</v>
      </c>
      <c r="JV771" s="3">
        <v>0.99252045906817743</v>
      </c>
      <c r="JW771" s="3">
        <v>0.99841468866947802</v>
      </c>
      <c r="JX771" s="3">
        <v>0.99796622524522649</v>
      </c>
      <c r="JY771" s="3">
        <v>0.998938039751464</v>
      </c>
      <c r="JZ771" s="3">
        <v>0.98588522041830207</v>
      </c>
      <c r="KA771" s="3">
        <v>0.99897223462437468</v>
      </c>
      <c r="KB771" s="3">
        <v>0.99933059236499544</v>
      </c>
      <c r="KC771" s="3">
        <v>0.98386578206767072</v>
      </c>
      <c r="KD771" s="3">
        <v>0.99924319806232942</v>
      </c>
      <c r="KE771" s="3">
        <v>0.99350396736093871</v>
      </c>
      <c r="KF771" s="3">
        <v>0.99815345969551506</v>
      </c>
      <c r="KG771" s="3">
        <v>0.99707823200810219</v>
      </c>
      <c r="KH771" s="3">
        <v>0.99750516250452659</v>
      </c>
      <c r="KI771" s="3">
        <v>0.91017968722152054</v>
      </c>
      <c r="KJ771" s="3">
        <v>0.99952542412938461</v>
      </c>
      <c r="KK771" s="3">
        <v>0.99554305885784955</v>
      </c>
      <c r="KL771" s="3">
        <v>0.99596521893264511</v>
      </c>
      <c r="KM771" s="3">
        <v>0.9986888100378345</v>
      </c>
      <c r="KN771" s="3">
        <v>0.99978408631307281</v>
      </c>
      <c r="KO771" s="3">
        <v>0.99686471327275661</v>
      </c>
      <c r="KP771" s="3">
        <v>0.99891827377596309</v>
      </c>
      <c r="KQ771" s="3">
        <v>0.99964169792865609</v>
      </c>
      <c r="KR771" s="3">
        <v>0.99516842607005351</v>
      </c>
      <c r="KS771" s="3">
        <v>0.99897451450786046</v>
      </c>
      <c r="KT771" s="3">
        <v>0.98966973840571948</v>
      </c>
      <c r="KU771" s="3">
        <v>0.99385112420835031</v>
      </c>
      <c r="KV771" s="3">
        <v>0.9985303280873522</v>
      </c>
      <c r="KW771" s="3">
        <v>0.99648932780538502</v>
      </c>
      <c r="KX771" s="3">
        <v>0.9980177103817589</v>
      </c>
      <c r="KY771" s="3">
        <v>0.9941504539332302</v>
      </c>
      <c r="KZ771" s="3">
        <v>0.97644592398796015</v>
      </c>
      <c r="LA771" s="3">
        <v>0.9963825384793713</v>
      </c>
      <c r="LB771" s="3">
        <v>0.99672846931873293</v>
      </c>
      <c r="LC771" s="3">
        <v>0.99939563830659661</v>
      </c>
      <c r="LD771" s="3">
        <v>0.99659864007011245</v>
      </c>
      <c r="LE771" s="3">
        <v>0.99963800011049875</v>
      </c>
      <c r="LF771" s="3">
        <v>0.99815778092796448</v>
      </c>
      <c r="LG771" s="3">
        <v>0.9996836466049096</v>
      </c>
      <c r="LH771" s="3">
        <v>0.99683091744769914</v>
      </c>
      <c r="LI771" s="3">
        <v>0.98818346177145477</v>
      </c>
      <c r="LJ771" s="3">
        <v>0.99937784505213845</v>
      </c>
      <c r="LK771" s="3">
        <v>0.99996646576441361</v>
      </c>
      <c r="LL771" s="3">
        <v>0.99417578841262721</v>
      </c>
      <c r="LM771" s="3">
        <v>0.99915994829150401</v>
      </c>
      <c r="LN771" s="3">
        <v>0.99859685775437645</v>
      </c>
      <c r="LO771" s="3">
        <v>0.99915245138004005</v>
      </c>
      <c r="LP771" s="3">
        <v>0.99528256229577439</v>
      </c>
      <c r="LQ771" s="3">
        <v>0.99607836574080255</v>
      </c>
      <c r="LR771" s="3">
        <v>0.99050046101916522</v>
      </c>
      <c r="LS771" s="3">
        <v>0.99972698713326402</v>
      </c>
      <c r="LT771" s="3">
        <v>0.99506717416867541</v>
      </c>
      <c r="LU771" s="3">
        <v>0.99943112010222179</v>
      </c>
      <c r="LV771" s="3">
        <v>0.98600004199831004</v>
      </c>
      <c r="LW771" s="3">
        <v>0.99756344719069134</v>
      </c>
      <c r="LX771" s="3">
        <v>0.99810908873729776</v>
      </c>
      <c r="LY771" s="3">
        <v>0.9954555210852184</v>
      </c>
      <c r="LZ771" s="3">
        <v>0.99934316898235531</v>
      </c>
      <c r="MA771" s="3">
        <v>0.66393782826357173</v>
      </c>
      <c r="MB771" s="3">
        <v>0.99155160301848333</v>
      </c>
      <c r="MC771" s="3">
        <v>0.9986272544204664</v>
      </c>
      <c r="MD771" s="3">
        <v>0.99883814108821156</v>
      </c>
      <c r="ME771" s="3">
        <v>0.99649310596615892</v>
      </c>
      <c r="MF771" s="3">
        <v>0.99237217945565792</v>
      </c>
      <c r="MG771" s="3">
        <v>0.99942326846071528</v>
      </c>
      <c r="MH771" s="3">
        <v>0.99918509132695599</v>
      </c>
      <c r="MI771" s="3">
        <v>0.99965077349939435</v>
      </c>
      <c r="MJ771" s="3">
        <v>0.99951764916453745</v>
      </c>
      <c r="MK771" s="3">
        <v>0.98835125347796748</v>
      </c>
      <c r="ML771" s="3">
        <v>0.99404485612941995</v>
      </c>
      <c r="MM771" s="3">
        <v>0.99091690782000508</v>
      </c>
      <c r="MN771" s="3">
        <v>0.99344817465877711</v>
      </c>
      <c r="MO771" s="3">
        <v>0.99834459691358657</v>
      </c>
      <c r="MP771" s="3">
        <v>0.99550646026643164</v>
      </c>
      <c r="MQ771" s="3">
        <v>0.99540701214968197</v>
      </c>
      <c r="MR771" s="3">
        <v>0.99938829798943951</v>
      </c>
      <c r="MS771" s="3">
        <v>0.99614378362195144</v>
      </c>
      <c r="MT771" s="3">
        <v>0.99909651862071414</v>
      </c>
      <c r="MU771" s="3">
        <v>0.9973172727207712</v>
      </c>
      <c r="MV771" s="3">
        <v>0.99639850794425566</v>
      </c>
      <c r="MW771" s="3">
        <v>0.99982675776459573</v>
      </c>
      <c r="MX771" s="3">
        <v>0.99112596331243918</v>
      </c>
      <c r="MY771" s="3">
        <v>0.99393077731320612</v>
      </c>
      <c r="MZ771" s="3">
        <v>0.99878232538134448</v>
      </c>
      <c r="NA771" s="3">
        <v>0.98663478402014104</v>
      </c>
      <c r="NB771" s="3">
        <v>0.99853227458432259</v>
      </c>
      <c r="NC771" s="3">
        <v>0.96462661657897242</v>
      </c>
      <c r="ND771" s="3">
        <v>0.99985526141894754</v>
      </c>
      <c r="NE771" s="3">
        <v>0.99671200294078544</v>
      </c>
      <c r="NF771" s="3">
        <v>0.99930948251511353</v>
      </c>
      <c r="NG771" s="3">
        <v>0.90434606782262328</v>
      </c>
      <c r="NH771" s="3">
        <v>0.994950718587998</v>
      </c>
      <c r="NI771" s="3">
        <v>0.9978873040915851</v>
      </c>
      <c r="NJ771" s="3">
        <v>0.96562793332434993</v>
      </c>
      <c r="NK771" s="3">
        <v>0.99512545324776236</v>
      </c>
      <c r="NL771" s="3">
        <v>0.9983990363191233</v>
      </c>
      <c r="NM771" s="3">
        <v>0.99811853679566753</v>
      </c>
      <c r="NN771" s="3">
        <v>0.99734714534974311</v>
      </c>
      <c r="NO771" s="3">
        <v>0.99373703436667393</v>
      </c>
      <c r="NP771" s="3">
        <v>0.99619298659671351</v>
      </c>
      <c r="NQ771" s="3">
        <v>0.99544963791813323</v>
      </c>
      <c r="NR771" s="3">
        <v>0.99821799508319131</v>
      </c>
      <c r="NS771" s="3">
        <v>0.99627464193755477</v>
      </c>
      <c r="NT771" s="3">
        <v>0.99535824809697659</v>
      </c>
      <c r="NU771" s="3">
        <v>0.99832717408763927</v>
      </c>
      <c r="NV771" s="3">
        <v>0.99711610951381091</v>
      </c>
      <c r="NW771" s="3">
        <v>0.9999662497333458</v>
      </c>
      <c r="NX771" s="3">
        <v>0.66385991422067592</v>
      </c>
      <c r="NY771" s="3">
        <v>0.99877947425952607</v>
      </c>
      <c r="NZ771" s="3">
        <v>0.99635685559726184</v>
      </c>
      <c r="OA771" s="3">
        <v>0.99883688615674859</v>
      </c>
      <c r="OB771" s="3">
        <v>0.99849450289788788</v>
      </c>
      <c r="OC771" s="3">
        <v>0.99294823259349296</v>
      </c>
      <c r="OD771" s="3">
        <v>0.99871276862023961</v>
      </c>
      <c r="OE771" s="3">
        <v>0.99917883155875709</v>
      </c>
      <c r="OF771" s="3">
        <v>0.99927837335504421</v>
      </c>
      <c r="OG771" s="3">
        <v>0.99780805855115307</v>
      </c>
      <c r="OH771" s="3">
        <v>0.99600600667238448</v>
      </c>
      <c r="OI771" s="3">
        <v>0.9961755966185597</v>
      </c>
      <c r="OJ771" s="3">
        <v>0.99622008023649877</v>
      </c>
      <c r="OK771" s="3">
        <v>0.99990831151747683</v>
      </c>
      <c r="OL771" s="3">
        <v>0.99423290896248406</v>
      </c>
      <c r="OM771" s="3">
        <v>0.997156600480959</v>
      </c>
      <c r="ON771" s="3">
        <v>0.99994264177219572</v>
      </c>
      <c r="OO771" s="3">
        <v>0.99739425087881683</v>
      </c>
      <c r="OP771" s="3">
        <v>0.9973769988583403</v>
      </c>
      <c r="OQ771" s="3">
        <v>0.99969593713857008</v>
      </c>
      <c r="OR771" s="3">
        <v>0.98891656767023972</v>
      </c>
      <c r="OS771" s="3">
        <v>0.99686059931023496</v>
      </c>
      <c r="OT771" s="3">
        <v>0.99911422434892938</v>
      </c>
      <c r="OU771" s="3">
        <v>0.99860384515314671</v>
      </c>
      <c r="OV771" s="3">
        <v>0.99566133240830246</v>
      </c>
      <c r="OW771" s="3">
        <v>0.99558607678416744</v>
      </c>
      <c r="OX771" s="3">
        <v>0.98823137697255914</v>
      </c>
      <c r="OY771" s="3">
        <v>0.99258901898976948</v>
      </c>
      <c r="OZ771" s="3">
        <v>0.99623744289440064</v>
      </c>
      <c r="PA771" s="3">
        <v>0.99132312741604645</v>
      </c>
      <c r="PB771" s="3">
        <v>0.98551702229576366</v>
      </c>
      <c r="PC771" s="3">
        <v>0.99273539230893248</v>
      </c>
      <c r="PD771" s="3">
        <v>0.99726842036680707</v>
      </c>
      <c r="PE771" s="3">
        <v>0.6634996931678202</v>
      </c>
      <c r="PF771" s="3">
        <v>0.99892416037249787</v>
      </c>
      <c r="PG771" s="3">
        <v>0.98686730676487788</v>
      </c>
      <c r="PH771" s="3">
        <v>0.99393036862922357</v>
      </c>
      <c r="PI771" s="3">
        <v>0.99097895691402127</v>
      </c>
      <c r="PJ771" s="3">
        <v>0.99588742210830217</v>
      </c>
      <c r="PK771" s="3">
        <v>0.99710628821832303</v>
      </c>
      <c r="PL771" s="3">
        <v>0.99473231748924129</v>
      </c>
      <c r="PM771" s="3">
        <v>0.99672185067854946</v>
      </c>
      <c r="PN771" s="3">
        <v>0.99041875980278071</v>
      </c>
      <c r="PO771" s="3">
        <v>0.98696494109295785</v>
      </c>
      <c r="PP771" s="3">
        <v>0.9996386864693545</v>
      </c>
      <c r="PQ771" s="3">
        <v>0.99630595030877189</v>
      </c>
      <c r="PR771" s="3">
        <v>0.9995011912297459</v>
      </c>
      <c r="PS771" s="3">
        <v>0.99953863879942906</v>
      </c>
      <c r="PT771" s="3">
        <v>0.99832089627970999</v>
      </c>
      <c r="PU771" s="3">
        <v>0.99906090596276187</v>
      </c>
      <c r="PV771" s="3">
        <v>0.99900252626233854</v>
      </c>
      <c r="PW771" s="3">
        <v>0.66390004465404162</v>
      </c>
      <c r="PX771" s="3">
        <v>0.99191456637980002</v>
      </c>
      <c r="PY771" s="3">
        <v>0.99818486792125605</v>
      </c>
      <c r="PZ771" s="3">
        <v>0.99453919931794366</v>
      </c>
      <c r="QA771" s="3">
        <v>0.9921565939365109</v>
      </c>
      <c r="QB771" s="3">
        <v>0.99389185182289908</v>
      </c>
      <c r="QC771" s="3">
        <v>0.9956211685911619</v>
      </c>
      <c r="QD771" s="3">
        <v>0.9996882208081902</v>
      </c>
      <c r="QE771" s="3">
        <v>0.99986856532769386</v>
      </c>
      <c r="QF771" s="3">
        <v>0.99604457775783051</v>
      </c>
      <c r="QG771" s="3">
        <v>0.9983762524912464</v>
      </c>
      <c r="QH771" s="3">
        <v>0.99762121917916613</v>
      </c>
      <c r="QI771" s="3">
        <v>0.99372426252509782</v>
      </c>
      <c r="QJ771" s="3">
        <v>0.99586227784332249</v>
      </c>
      <c r="QK771" s="3">
        <v>0.99364265673856678</v>
      </c>
      <c r="QL771" s="3">
        <v>0.99845027571269362</v>
      </c>
      <c r="QM771" s="3">
        <v>0.99681628581192649</v>
      </c>
      <c r="QN771" s="3">
        <v>0.99962274129989226</v>
      </c>
      <c r="QO771" s="3">
        <v>0.99772571390213549</v>
      </c>
      <c r="QP771" s="3">
        <v>0.99805185719521861</v>
      </c>
      <c r="QQ771" s="3">
        <v>0.99936430538012311</v>
      </c>
      <c r="QR771" s="3">
        <v>0.99101795652320257</v>
      </c>
      <c r="QS771" s="3">
        <v>0.99690608906673928</v>
      </c>
      <c r="QT771" s="3">
        <v>0.99890207229759498</v>
      </c>
      <c r="QU771" s="3">
        <v>0.99827855641646368</v>
      </c>
      <c r="QV771" s="3">
        <v>0.99244875838344015</v>
      </c>
      <c r="QW771" s="3">
        <v>0.66377122367947849</v>
      </c>
      <c r="QX771" s="3">
        <v>0.99736492551941835</v>
      </c>
      <c r="QY771" s="3">
        <v>0.99779596351882016</v>
      </c>
      <c r="QZ771" s="3">
        <v>0.99901000930612649</v>
      </c>
      <c r="RA771" s="3">
        <v>0.99310374037780413</v>
      </c>
      <c r="RB771" s="3">
        <v>0.99843216536451873</v>
      </c>
      <c r="RC771" s="3">
        <v>0.99435552591433995</v>
      </c>
      <c r="RD771" s="3">
        <v>0.99804279788962258</v>
      </c>
      <c r="RE771" s="3">
        <v>0.99379312598458069</v>
      </c>
      <c r="RF771" s="3">
        <v>0.66381836200816025</v>
      </c>
      <c r="RG771" s="3">
        <v>0.99792955270810524</v>
      </c>
      <c r="RH771" s="3">
        <v>0.99786313281762773</v>
      </c>
      <c r="RI771" s="3">
        <v>0.99969382966208709</v>
      </c>
      <c r="RJ771" s="3">
        <v>0.99876613161890826</v>
      </c>
      <c r="RK771" s="3">
        <v>0.99996578286853399</v>
      </c>
      <c r="RL771" s="3">
        <v>0.99509689139206836</v>
      </c>
      <c r="RM771" s="3">
        <v>0.9962246143842326</v>
      </c>
      <c r="RN771" s="3">
        <v>0.99871842075204387</v>
      </c>
      <c r="RO771" s="3">
        <v>0.98067125312474246</v>
      </c>
      <c r="RP771" s="3">
        <v>0.99706731056869158</v>
      </c>
      <c r="RQ771" s="3">
        <v>0.99973165234683981</v>
      </c>
      <c r="RR771" s="3">
        <v>0.99972680645613354</v>
      </c>
      <c r="RS771" s="3">
        <v>0.99949016863135742</v>
      </c>
      <c r="RT771" s="3">
        <v>0.99589649907525324</v>
      </c>
      <c r="RU771" s="3">
        <v>0.99746354543531379</v>
      </c>
      <c r="RV771" s="3">
        <v>0.99867451850575373</v>
      </c>
      <c r="RW771" s="3">
        <v>0.99458240277017396</v>
      </c>
      <c r="RX771" s="3">
        <v>0.99772031133604344</v>
      </c>
      <c r="RY771" s="3">
        <v>0.99939970119469757</v>
      </c>
      <c r="RZ771" s="3">
        <v>0.9995981786964836</v>
      </c>
      <c r="SA771" s="3">
        <v>0.96706080218867374</v>
      </c>
      <c r="SB771" s="3">
        <v>0.99800815468764303</v>
      </c>
      <c r="SC771" s="3">
        <v>0.99735647959142149</v>
      </c>
      <c r="SD771" s="3">
        <v>0.99951988220807786</v>
      </c>
      <c r="SE771" s="3">
        <v>0.89383341580203857</v>
      </c>
      <c r="SF771" s="3">
        <v>0.99819340974265647</v>
      </c>
      <c r="SG771" s="3">
        <v>0.99658953351565427</v>
      </c>
      <c r="SH771" s="3">
        <v>0.99726163756918151</v>
      </c>
      <c r="SI771" s="3">
        <v>0.66361264575366219</v>
      </c>
      <c r="SJ771" s="3">
        <v>0.99746528281005065</v>
      </c>
      <c r="SK771" s="3">
        <v>0.99528995738798176</v>
      </c>
      <c r="SL771" s="3">
        <v>0.99952273503400502</v>
      </c>
      <c r="SM771" s="3">
        <v>0.99836993043233913</v>
      </c>
      <c r="SN771" s="3">
        <v>0.99483447425181792</v>
      </c>
      <c r="SO771" s="3">
        <v>0.99857974782223746</v>
      </c>
      <c r="SP771" s="3">
        <v>0.98958926144260506</v>
      </c>
      <c r="SQ771" s="3">
        <v>0.99535447103338515</v>
      </c>
      <c r="SR771" s="3">
        <v>0.99972962437446722</v>
      </c>
      <c r="SS771" s="3">
        <v>0.99857434868736328</v>
      </c>
      <c r="ST771" s="3">
        <v>0.98882500396457851</v>
      </c>
      <c r="SU771" s="3">
        <v>0.98882101759167629</v>
      </c>
      <c r="SV771" s="3">
        <v>0.99763494533890129</v>
      </c>
      <c r="SW771" s="3">
        <v>0.99279491073540926</v>
      </c>
      <c r="SX771" s="3">
        <v>0.99755922948149711</v>
      </c>
      <c r="SY771" s="3">
        <v>0.66388207226477103</v>
      </c>
      <c r="SZ771" s="3">
        <v>0.99960694555975493</v>
      </c>
      <c r="TA771" s="3">
        <v>0.99931125390545816</v>
      </c>
      <c r="TB771" s="3">
        <v>0.90508163408038367</v>
      </c>
      <c r="TC771" s="3">
        <v>0.96294680714503289</v>
      </c>
      <c r="TD771" s="3">
        <v>0.99867589535019796</v>
      </c>
      <c r="TE771" s="3">
        <v>0.66395480200825507</v>
      </c>
      <c r="TF771" s="3">
        <v>0.99676549128200598</v>
      </c>
      <c r="TG771" s="3">
        <v>0.99840333655568292</v>
      </c>
      <c r="TH771" s="3">
        <v>0.9819809405646921</v>
      </c>
      <c r="TI771" s="3">
        <v>0.99729676681323187</v>
      </c>
      <c r="TJ771" s="3">
        <v>0.99885122840879492</v>
      </c>
      <c r="TK771" s="3">
        <v>0.99570515913446411</v>
      </c>
      <c r="TL771" s="3">
        <v>0.99897490359754137</v>
      </c>
      <c r="TM771" s="3">
        <v>0.9965474281441471</v>
      </c>
      <c r="TN771" s="3">
        <v>0.99925069659887977</v>
      </c>
      <c r="TO771" s="3">
        <v>0.9981866953323445</v>
      </c>
      <c r="TP771" s="3">
        <v>0.99643178312098246</v>
      </c>
      <c r="TQ771" s="3">
        <v>0.9980771548813685</v>
      </c>
      <c r="TR771" s="3">
        <v>0.66393380607100283</v>
      </c>
      <c r="TS771" s="3">
        <v>0.99724177430582339</v>
      </c>
      <c r="TT771" s="3">
        <v>0.976283556666249</v>
      </c>
      <c r="TU771" s="3">
        <v>0.99728983344821986</v>
      </c>
      <c r="TV771" s="3">
        <v>0.99879337355225761</v>
      </c>
      <c r="TW771" s="3">
        <v>0.99894310993132918</v>
      </c>
      <c r="TX771" s="3">
        <v>0.99818019856952422</v>
      </c>
      <c r="TY771" s="3">
        <v>0.99930709122686445</v>
      </c>
      <c r="TZ771" s="3">
        <v>0.99985161489531038</v>
      </c>
      <c r="UA771" s="3">
        <v>0.9823269339720726</v>
      </c>
      <c r="UB771" s="3">
        <v>0.99197950149892034</v>
      </c>
      <c r="UC771" s="3">
        <v>0.93760310376211731</v>
      </c>
      <c r="UD771" s="3">
        <v>0.99811591377264064</v>
      </c>
      <c r="UE771" s="3">
        <v>0.99662369904720971</v>
      </c>
      <c r="UF771" s="3">
        <v>0.99970523914527554</v>
      </c>
      <c r="UG771" s="3">
        <v>0.99330989400309555</v>
      </c>
      <c r="UH771" s="3">
        <v>0.99766585409819253</v>
      </c>
      <c r="UI771" s="3">
        <v>0.94607658575530063</v>
      </c>
      <c r="UJ771" s="3">
        <v>0.99972208632727033</v>
      </c>
      <c r="UK771" s="3">
        <v>0.99887326257790698</v>
      </c>
      <c r="UL771" s="3">
        <v>0.9974267773773049</v>
      </c>
      <c r="UM771" s="3">
        <v>0.99584115239736404</v>
      </c>
      <c r="UN771" s="3">
        <v>0.9968626783756992</v>
      </c>
      <c r="UO771" s="3">
        <v>0.9994621127060761</v>
      </c>
      <c r="UP771" s="3">
        <v>0.99894908181742881</v>
      </c>
      <c r="UQ771" s="3">
        <v>0.99971535051121485</v>
      </c>
      <c r="UR771" s="3">
        <v>0.99773839167535783</v>
      </c>
      <c r="US771" s="3">
        <v>0.98987739378258599</v>
      </c>
      <c r="UT771" s="3">
        <v>0.99905789913967202</v>
      </c>
      <c r="UU771" s="3">
        <v>0.9925730266999544</v>
      </c>
      <c r="UV771" s="3">
        <v>0.99577746265636014</v>
      </c>
      <c r="UW771" s="3">
        <v>0.99814608387015014</v>
      </c>
      <c r="UX771" s="3">
        <v>0.99366499301934108</v>
      </c>
      <c r="UY771" s="3">
        <v>0.98687170624640363</v>
      </c>
      <c r="UZ771" s="3">
        <v>0.99912972003850975</v>
      </c>
      <c r="VA771" s="3">
        <v>0.998293930909956</v>
      </c>
      <c r="VB771" s="3">
        <v>0.99811659413617737</v>
      </c>
      <c r="VC771" s="3">
        <v>0.99501349241617021</v>
      </c>
      <c r="VD771" s="3">
        <v>0.99647631028572448</v>
      </c>
      <c r="VE771" s="3">
        <v>0.99968507803920692</v>
      </c>
      <c r="VF771" s="3">
        <v>0.99967677812853806</v>
      </c>
      <c r="VG771" s="3">
        <v>0.9962297629900887</v>
      </c>
      <c r="VH771" s="3">
        <v>0.99789493125504769</v>
      </c>
      <c r="VI771" s="3">
        <v>0.99856416572579743</v>
      </c>
      <c r="VJ771" s="3">
        <v>0.9980921955575851</v>
      </c>
      <c r="VK771" s="3">
        <v>0.996712112667544</v>
      </c>
      <c r="VL771" s="3">
        <v>0.99860162569331967</v>
      </c>
      <c r="VM771" s="3">
        <v>0.99887735891695295</v>
      </c>
      <c r="VN771" s="3">
        <v>0.98710635581127937</v>
      </c>
      <c r="VO771" s="3">
        <v>0.99852639197695292</v>
      </c>
      <c r="VP771" s="3">
        <v>0.9964835723394464</v>
      </c>
      <c r="VQ771" s="3">
        <v>0.9995095289241529</v>
      </c>
      <c r="VR771" s="3">
        <v>0.99803878817161817</v>
      </c>
      <c r="VS771" s="3">
        <v>0.99823894046495121</v>
      </c>
      <c r="VT771" s="3">
        <v>0.9995008841051255</v>
      </c>
      <c r="VU771" s="3">
        <v>0.9982475877865179</v>
      </c>
      <c r="VV771" s="3">
        <v>0.99809275660329144</v>
      </c>
      <c r="VW771" s="3">
        <v>0.99931748008116073</v>
      </c>
      <c r="VX771" s="3">
        <v>0.9920698794625552</v>
      </c>
      <c r="VY771" s="3">
        <v>0.97985693139153285</v>
      </c>
      <c r="VZ771" s="3">
        <v>0.99795055708768632</v>
      </c>
      <c r="WA771" s="3">
        <v>0.97384256821358373</v>
      </c>
      <c r="WB771" s="3">
        <v>0.9980482117509778</v>
      </c>
      <c r="WC771" s="3">
        <v>0.998878410424339</v>
      </c>
      <c r="WD771" s="3">
        <v>0.99624707322163153</v>
      </c>
      <c r="WE771" s="3">
        <v>0.99914455249841272</v>
      </c>
      <c r="WF771" s="3">
        <v>0.99934450030453914</v>
      </c>
      <c r="WG771" s="3">
        <v>0.9969071258060872</v>
      </c>
      <c r="WH771" s="3">
        <v>0.99505740586776226</v>
      </c>
      <c r="WI771" s="3">
        <v>0.99687863795507137</v>
      </c>
      <c r="WJ771" s="3">
        <v>0.99054511319573946</v>
      </c>
      <c r="WK771" s="3">
        <v>0.99733631889818253</v>
      </c>
      <c r="WL771" s="3">
        <v>0.9967257841894599</v>
      </c>
      <c r="WM771" s="3">
        <v>0.9909610259994539</v>
      </c>
      <c r="WN771" s="3">
        <v>0.99821140803285136</v>
      </c>
      <c r="WO771" s="3">
        <v>0.99858919499419396</v>
      </c>
      <c r="WP771" s="3">
        <v>0.99928573342602145</v>
      </c>
      <c r="WQ771" s="3">
        <v>0.99951828157868039</v>
      </c>
      <c r="WR771" s="3">
        <v>0.99809157485976197</v>
      </c>
      <c r="WS771" s="3">
        <v>0.99927644575850982</v>
      </c>
      <c r="WT771" s="3">
        <v>0.99452442001547703</v>
      </c>
      <c r="WU771" s="3">
        <v>0.93665547233207003</v>
      </c>
      <c r="WV771" s="3">
        <v>0.99963367677918025</v>
      </c>
      <c r="WW771" s="3">
        <v>0.99834707856233118</v>
      </c>
      <c r="WX771" s="3">
        <v>0.99506530648314595</v>
      </c>
      <c r="WY771" s="3">
        <v>0.99905091107420374</v>
      </c>
      <c r="WZ771" s="3">
        <v>0.99903006700071928</v>
      </c>
      <c r="XA771" s="3">
        <v>0.99933710755397032</v>
      </c>
      <c r="XB771" s="3">
        <v>0.99688090559158649</v>
      </c>
      <c r="XC771" s="3">
        <v>0.99863575871405619</v>
      </c>
      <c r="XD771" s="3">
        <v>0.99414297935738005</v>
      </c>
      <c r="XE771" s="3">
        <v>0.99975568046524199</v>
      </c>
      <c r="XF771" s="3">
        <v>0.99857323621895766</v>
      </c>
      <c r="XG771" s="3">
        <v>0.99960561240554846</v>
      </c>
      <c r="XH771" s="3">
        <v>0.99626792050028001</v>
      </c>
      <c r="XI771" s="3">
        <v>0.99989103234762777</v>
      </c>
      <c r="XJ771" s="3">
        <v>0.99692403882660852</v>
      </c>
      <c r="XK771" s="3">
        <v>0.66365791621971437</v>
      </c>
      <c r="XL771" s="3">
        <v>0.99407150553926338</v>
      </c>
      <c r="XM771" s="3">
        <v>0.99142424192464873</v>
      </c>
      <c r="XN771" s="3">
        <v>0.99950915629734605</v>
      </c>
      <c r="XO771" s="3">
        <v>0.99976283684692768</v>
      </c>
      <c r="XP771" s="3">
        <v>0.99880742469996231</v>
      </c>
      <c r="XQ771" s="3">
        <v>0.99755741531775322</v>
      </c>
      <c r="XR771" s="3">
        <v>0.66374917169731618</v>
      </c>
      <c r="XS771" s="3">
        <v>0.96223650338863831</v>
      </c>
      <c r="XT771" s="3">
        <v>0.99742509405940072</v>
      </c>
      <c r="XU771" s="3">
        <v>0.99773699883760736</v>
      </c>
      <c r="XV771" s="3">
        <v>0.99864637457190986</v>
      </c>
      <c r="XW771" s="3">
        <v>0.99909086955412474</v>
      </c>
      <c r="XX771" s="3">
        <v>0.9960010262258514</v>
      </c>
      <c r="XY771" s="3">
        <v>0.99718338326475509</v>
      </c>
      <c r="XZ771" s="3">
        <v>0.99873322945965692</v>
      </c>
      <c r="YA771" s="3">
        <v>0.99247832811770043</v>
      </c>
      <c r="YB771" s="3">
        <v>0.99920025242637156</v>
      </c>
      <c r="YC771" s="3">
        <v>0.99993361933941438</v>
      </c>
      <c r="YD771" s="3">
        <v>0.99883064017665091</v>
      </c>
      <c r="YE771" s="3">
        <v>0.99911657859316649</v>
      </c>
      <c r="YF771" s="3">
        <v>0.99824078319900655</v>
      </c>
      <c r="YG771" s="3">
        <v>0.99637925289649409</v>
      </c>
      <c r="YH771" s="3">
        <v>0.93904616458897261</v>
      </c>
      <c r="YI771" s="3">
        <v>0.99787878789588069</v>
      </c>
      <c r="YJ771" s="3">
        <v>0.9922315636462663</v>
      </c>
      <c r="YK771" s="3">
        <v>0.66388204780736804</v>
      </c>
      <c r="YL771" s="3">
        <v>0.99911533873840608</v>
      </c>
      <c r="YM771" s="3">
        <v>0.99886106101341166</v>
      </c>
      <c r="YN771" s="3">
        <v>0.99760879771546951</v>
      </c>
      <c r="YO771" s="3">
        <v>0.9943822946408144</v>
      </c>
      <c r="YP771" s="3">
        <v>0.99985871696771489</v>
      </c>
      <c r="YQ771" s="3">
        <v>0.99708383113651489</v>
      </c>
      <c r="YR771" s="3">
        <v>0.988500114257576</v>
      </c>
      <c r="YS771" s="3">
        <v>0.99938824872912491</v>
      </c>
      <c r="YT771" s="3">
        <v>0.99152305832660637</v>
      </c>
      <c r="YU771" s="3">
        <v>0.99888017326546963</v>
      </c>
      <c r="YV771" s="3">
        <v>0.9996517669532714</v>
      </c>
      <c r="YW771" s="3">
        <v>0.99822774886113819</v>
      </c>
      <c r="YX771" s="3">
        <v>0.98706661101410764</v>
      </c>
      <c r="YY771" s="3">
        <v>0.99671477585933754</v>
      </c>
      <c r="YZ771" s="3">
        <v>0.99380552397045341</v>
      </c>
      <c r="ZA771" s="3">
        <v>0.99583984087875488</v>
      </c>
      <c r="ZB771" s="3">
        <v>0.89657477997647717</v>
      </c>
      <c r="ZC771" s="3">
        <v>0.99702350221551894</v>
      </c>
      <c r="ZD771" s="3">
        <v>0.99858178260403896</v>
      </c>
      <c r="ZE771" s="3">
        <v>0.99798211367960987</v>
      </c>
      <c r="ZF771" s="3">
        <v>0.66392053747287716</v>
      </c>
      <c r="ZG771" s="3">
        <v>0.9932355466516577</v>
      </c>
      <c r="ZH771" s="3">
        <v>0.99770365829952812</v>
      </c>
      <c r="ZI771" s="3">
        <v>0.9950596577872961</v>
      </c>
      <c r="ZJ771" s="3">
        <v>0.99738440100741732</v>
      </c>
      <c r="ZK771" s="3">
        <v>0.99861466799517162</v>
      </c>
      <c r="ZL771" s="3">
        <v>0.663555158363765</v>
      </c>
      <c r="ZM771" s="3">
        <v>0.99716510473071351</v>
      </c>
      <c r="ZN771" s="3">
        <v>0.93013169661038686</v>
      </c>
      <c r="ZO771" s="3">
        <v>0.99993677180651985</v>
      </c>
      <c r="ZP771" s="3">
        <v>0.99925908825333098</v>
      </c>
      <c r="ZQ771" s="3">
        <v>0.99919808608397109</v>
      </c>
      <c r="ZR771" s="3">
        <v>0.99513327624809256</v>
      </c>
      <c r="ZS771" s="3">
        <v>0.88892827434526489</v>
      </c>
      <c r="ZT771" s="3">
        <v>0.99691407760869311</v>
      </c>
      <c r="ZU771" s="3">
        <v>0.99380692052986086</v>
      </c>
      <c r="ZV771" s="3">
        <v>0.99888327524813492</v>
      </c>
      <c r="ZW771" s="3">
        <v>0.99675062878766929</v>
      </c>
      <c r="ZX771" s="3">
        <v>0.99706820359131731</v>
      </c>
      <c r="ZY771" s="3">
        <v>0.66393691298089019</v>
      </c>
      <c r="ZZ771" s="3">
        <v>0.99221075916816537</v>
      </c>
      <c r="AAA771" s="3">
        <v>0.9969078912350845</v>
      </c>
      <c r="AAB771" s="3">
        <v>0.99866026135906161</v>
      </c>
      <c r="AAC771" s="3">
        <v>0.66394282343018118</v>
      </c>
      <c r="AAD771" s="3">
        <v>0.99540553522955932</v>
      </c>
      <c r="AAE771" s="3">
        <v>0.99921473202285793</v>
      </c>
      <c r="AAF771" s="3">
        <v>0.99270215965230268</v>
      </c>
      <c r="AAG771" s="3">
        <v>0.99887121347409003</v>
      </c>
      <c r="AAH771" s="3">
        <v>0.98339471346056717</v>
      </c>
      <c r="AAI771" s="3">
        <v>0.99709961498048938</v>
      </c>
      <c r="AAJ771" s="3">
        <v>0.99383668269231829</v>
      </c>
      <c r="AAK771" s="3">
        <v>0.99573374278280824</v>
      </c>
      <c r="AAL771" s="3">
        <v>0.99977926275621598</v>
      </c>
      <c r="AAM771" s="3">
        <v>0.99075392550834551</v>
      </c>
      <c r="AAN771" s="3">
        <v>0.99956572868652194</v>
      </c>
      <c r="AAO771" s="3">
        <v>0.99931282012403078</v>
      </c>
      <c r="AAP771" s="3">
        <v>0.99417181393739007</v>
      </c>
      <c r="AAQ771" s="3">
        <v>0.99762986241944329</v>
      </c>
      <c r="AAR771" s="3">
        <v>0.99800395686817023</v>
      </c>
      <c r="AAS771" s="3">
        <v>0.99596925653604762</v>
      </c>
      <c r="AAT771" s="3">
        <v>0.99830657843882165</v>
      </c>
      <c r="AAU771" s="3">
        <v>0.98554107289511217</v>
      </c>
      <c r="AAV771" s="3">
        <v>0.99865052749285366</v>
      </c>
      <c r="AAW771" s="3">
        <v>0.99922915601015039</v>
      </c>
      <c r="AAX771" s="3">
        <v>0.99797792912145333</v>
      </c>
      <c r="AAY771" s="3">
        <v>0.97911203348157527</v>
      </c>
      <c r="AAZ771" s="3">
        <v>0.99808351461001787</v>
      </c>
      <c r="ABA771" s="3">
        <v>0.9997636563154465</v>
      </c>
      <c r="ABB771" s="3">
        <v>0.99906773485509681</v>
      </c>
      <c r="ABC771" s="3">
        <v>0.99838968020365249</v>
      </c>
      <c r="ABD771" s="3">
        <v>0.99618331940160953</v>
      </c>
      <c r="ABE771" s="3">
        <v>0.99417765421395998</v>
      </c>
      <c r="ABF771" s="3">
        <v>0.9992129548340738</v>
      </c>
      <c r="ABG771" s="3">
        <v>0.99862299132916377</v>
      </c>
      <c r="ABH771" s="3">
        <v>0.99817435823713185</v>
      </c>
      <c r="ABI771" s="3">
        <v>0.99884524819187492</v>
      </c>
      <c r="ABJ771" s="3">
        <v>0.99973252008470437</v>
      </c>
      <c r="ABK771" s="3">
        <v>0.99549027292751935</v>
      </c>
      <c r="ABL771" s="3">
        <v>0.99946653252318252</v>
      </c>
      <c r="ABM771" s="3">
        <v>0.99416066708499007</v>
      </c>
      <c r="ABN771" s="3">
        <v>0.9996941086043305</v>
      </c>
      <c r="ABO771" s="3">
        <v>0.99057367506151017</v>
      </c>
      <c r="ABP771" s="3">
        <v>0.99877437459497542</v>
      </c>
      <c r="ABQ771" s="3">
        <v>0.99700173889882893</v>
      </c>
      <c r="ABR771" s="3">
        <v>0.99894060571482601</v>
      </c>
      <c r="ABS771" s="3">
        <v>0.99915183840453548</v>
      </c>
      <c r="ABT771" s="3">
        <v>0.6639513697167313</v>
      </c>
      <c r="ABU771" s="3">
        <v>0.99488069245799615</v>
      </c>
      <c r="ABV771" s="3">
        <v>0.99990588640310241</v>
      </c>
      <c r="ABW771" s="3">
        <v>0.99020052409551329</v>
      </c>
      <c r="ABX771" s="3">
        <v>0.99827556823514285</v>
      </c>
      <c r="ABY771" s="3">
        <v>0.98556233698445916</v>
      </c>
      <c r="ABZ771" s="3">
        <v>0.99818498659989574</v>
      </c>
      <c r="ACA771" s="3">
        <v>0.99855240418482794</v>
      </c>
      <c r="ACB771" s="3">
        <v>0.99815951628569066</v>
      </c>
      <c r="ACC771" s="3">
        <v>0.98011834559000088</v>
      </c>
      <c r="ACD771" s="3">
        <v>0.99624858290507945</v>
      </c>
      <c r="ACE771" s="3">
        <v>0.99985248630149703</v>
      </c>
      <c r="ACF771" s="3">
        <v>0.9905316895881161</v>
      </c>
      <c r="ACG771" s="3">
        <v>0.99858033671440638</v>
      </c>
      <c r="ACH771" s="3">
        <v>0.99995645083196205</v>
      </c>
      <c r="ACI771" s="3">
        <v>0.98379527097765374</v>
      </c>
      <c r="ACJ771" s="3">
        <v>0.99560539623674182</v>
      </c>
      <c r="ACK771" s="3">
        <v>0.9926689684973119</v>
      </c>
      <c r="ACL771" s="3">
        <v>0.99865596714401494</v>
      </c>
      <c r="ACM771" s="3">
        <v>0.99929966766857803</v>
      </c>
      <c r="ACN771" s="3">
        <v>0.9983302643377483</v>
      </c>
      <c r="ACO771" s="3">
        <v>0.99136164691618067</v>
      </c>
      <c r="ACP771" s="3">
        <v>0.99752733005247185</v>
      </c>
      <c r="ACQ771" s="3">
        <v>1</v>
      </c>
      <c r="ACR771" s="3"/>
      <c r="ACS771" s="3"/>
      <c r="ACT771" s="3"/>
      <c r="ACU771" s="3"/>
      <c r="ACV771" s="3"/>
      <c r="ACW771" s="3"/>
      <c r="ACX771" s="3"/>
      <c r="ACY771" s="3"/>
      <c r="ACZ771" s="3"/>
      <c r="ADA771" s="3"/>
      <c r="ADB771" s="3"/>
      <c r="ADC771" s="3"/>
      <c r="ADD771" s="3"/>
      <c r="ADE771" s="3"/>
      <c r="ADF771" s="3"/>
      <c r="ADG771" s="3"/>
      <c r="ADH771" s="3"/>
      <c r="ADI771" s="3"/>
      <c r="ADJ771" s="3"/>
      <c r="ADK771" s="3"/>
      <c r="ADL771" s="3"/>
      <c r="ADM771" s="3"/>
      <c r="ADN771" s="3"/>
      <c r="ADO771" s="3"/>
      <c r="ADP771" s="3"/>
      <c r="ADQ771" s="3"/>
      <c r="ADR771" s="3"/>
      <c r="ADS771" s="3"/>
      <c r="ADT771" s="3"/>
      <c r="ADU771" s="3"/>
      <c r="ADV771" s="3"/>
      <c r="ADW771" s="3"/>
      <c r="ADX771" s="3"/>
      <c r="ADY771" s="3"/>
      <c r="ADZ771" s="3"/>
      <c r="AEA771" s="3"/>
      <c r="AEB771" s="3"/>
      <c r="AEC771" s="3"/>
      <c r="AED771" s="3"/>
      <c r="AEE771" s="3"/>
      <c r="AEF771" s="3"/>
      <c r="AEG771" s="3"/>
      <c r="AEH771" s="3"/>
      <c r="AEI771" s="3"/>
      <c r="AEJ771" s="3"/>
      <c r="AEK771" s="3"/>
      <c r="AEL771" s="3"/>
      <c r="AEM771" s="3"/>
      <c r="AEN771" s="3"/>
      <c r="AEO771" s="3"/>
      <c r="AEP771" s="3"/>
      <c r="AEQ771" s="3"/>
      <c r="AER771" s="3"/>
      <c r="AES771" s="3"/>
      <c r="AET771" s="3"/>
      <c r="AEU771" s="3"/>
      <c r="AEV771" s="3"/>
      <c r="AEW771" s="3"/>
      <c r="AEX771" s="3"/>
      <c r="AEY771" s="3"/>
      <c r="AEZ771" s="3"/>
      <c r="AFA771" s="3"/>
      <c r="AFB771" s="3"/>
      <c r="AFC771" s="3"/>
      <c r="AFD771" s="3"/>
      <c r="AFE771" s="3"/>
      <c r="AFF771" s="3"/>
      <c r="AFG771" s="3"/>
      <c r="AFH771" s="3"/>
      <c r="AFI771" s="3"/>
      <c r="AFJ771" s="3"/>
      <c r="AFK771" s="3"/>
      <c r="AFL771" s="3"/>
      <c r="AFM771" s="3"/>
      <c r="AFN771" s="3"/>
      <c r="AFO771" s="3"/>
      <c r="AFP771" s="3"/>
      <c r="AFQ771" s="3"/>
      <c r="AFR771" s="3"/>
      <c r="AFS771" s="3"/>
      <c r="AFT771" s="3"/>
      <c r="AFU771" s="3"/>
      <c r="AFV771" s="3"/>
      <c r="AFW771" s="3"/>
      <c r="AFX771" s="3"/>
      <c r="AFY771" s="3"/>
      <c r="AFZ771" s="3"/>
      <c r="AGA771" s="3"/>
      <c r="AGB771" s="3"/>
      <c r="AGC771" s="3"/>
      <c r="AGD771" s="3"/>
      <c r="AGE771" s="3"/>
      <c r="AGF771" s="3"/>
      <c r="AGG771" s="3"/>
      <c r="AGH771" s="3"/>
      <c r="AGI771" s="3"/>
      <c r="AGJ771" s="3"/>
      <c r="AGK771" s="3"/>
      <c r="AGL771" s="3"/>
      <c r="AGM771" s="3"/>
      <c r="AGN771" s="3"/>
      <c r="AGO771" s="3"/>
      <c r="AGP771" s="3"/>
      <c r="AGQ771" s="3"/>
      <c r="AGR771" s="3"/>
      <c r="AGS771" s="3"/>
      <c r="AGT771" s="3"/>
      <c r="AGU771" s="3"/>
      <c r="AGV771" s="3"/>
      <c r="AGW771" s="3"/>
      <c r="AGX771" s="3"/>
      <c r="AGY771" s="3"/>
      <c r="AGZ771" s="3"/>
      <c r="AHA771" s="3"/>
      <c r="AHB771" s="3"/>
      <c r="AHC771" s="3"/>
      <c r="AHD771" s="3"/>
      <c r="AHE771" s="3"/>
      <c r="AHF771" s="3"/>
      <c r="AHG771" s="3"/>
      <c r="AHH771" s="3"/>
      <c r="AHI771" s="3"/>
      <c r="AHJ771" s="3"/>
      <c r="AHK771" s="3"/>
      <c r="AHL771" s="3"/>
      <c r="AHM771" s="3"/>
      <c r="AHN771" s="3"/>
      <c r="AHO771" s="3"/>
      <c r="AHP771" s="3"/>
      <c r="AHQ771" s="3"/>
      <c r="AHR771" s="3"/>
      <c r="AHS771" s="3"/>
      <c r="AHT771" s="3"/>
      <c r="AHU771" s="3"/>
      <c r="AHV771" s="3"/>
      <c r="AHW771" s="3"/>
      <c r="AHX771" s="3"/>
      <c r="AHY771" s="3"/>
      <c r="AHZ771" s="3"/>
      <c r="AIA771" s="3"/>
      <c r="AIB771" s="3"/>
      <c r="AIC771" s="3"/>
      <c r="AID771" s="3"/>
      <c r="AIE771" s="3"/>
      <c r="AIF771" s="3"/>
      <c r="AIG771" s="3"/>
      <c r="AIH771" s="3"/>
      <c r="AII771" s="3"/>
      <c r="AIJ771" s="3"/>
      <c r="AIK771" s="3"/>
      <c r="AIL771" s="3"/>
      <c r="AIM771" s="3"/>
      <c r="AIN771" s="3"/>
      <c r="AIO771" s="3"/>
      <c r="AIP771" s="3"/>
      <c r="AIQ771" s="3"/>
      <c r="AIR771" s="3"/>
      <c r="AIS771" s="3"/>
      <c r="AIT771" s="3"/>
      <c r="AIU771" s="3"/>
      <c r="AIV771" s="3"/>
      <c r="AIW771" s="3"/>
      <c r="AIX771" s="3"/>
      <c r="AIY771" s="3"/>
      <c r="AIZ771" s="3"/>
      <c r="AJA771" s="3"/>
      <c r="AJB771" s="3"/>
      <c r="AJC771" s="3"/>
      <c r="AJD771" s="3"/>
      <c r="AJE771" s="3"/>
      <c r="AJF771" s="3"/>
      <c r="AJG771" s="3"/>
      <c r="AJH771" s="3"/>
      <c r="AJI771" s="3"/>
      <c r="AJJ771" s="3"/>
      <c r="AJK771" s="3"/>
      <c r="AJL771" s="3"/>
      <c r="AJM771" s="3"/>
      <c r="AJN771" s="3"/>
      <c r="AJO771" s="3"/>
      <c r="AJP771" s="3"/>
      <c r="AJQ771" s="3"/>
      <c r="AJR771" s="3"/>
      <c r="AJS771" s="3"/>
      <c r="AJT771" s="3"/>
      <c r="AJU771" s="3"/>
      <c r="AJV771" s="3"/>
      <c r="AJW771" s="3"/>
      <c r="AJX771" s="3"/>
      <c r="AJY771" s="3"/>
      <c r="AJZ771" s="3"/>
      <c r="AKA771" s="3"/>
      <c r="AKB771" s="3"/>
      <c r="AKC771" s="3"/>
      <c r="AKD771" s="3"/>
      <c r="AKE771" s="3"/>
      <c r="AKF771" s="3"/>
      <c r="AKG771" s="3"/>
      <c r="AKH771" s="3"/>
      <c r="AKI771" s="3"/>
      <c r="AKJ771" s="3"/>
      <c r="AKK771" s="3"/>
      <c r="AKL771" s="3"/>
      <c r="AKM771" s="3"/>
      <c r="AKN771" s="3"/>
      <c r="AKO771" s="3"/>
      <c r="AKP771" s="3"/>
      <c r="AKQ771" s="3"/>
      <c r="AKR771" s="3"/>
      <c r="AKS771" s="3"/>
      <c r="AKT771" s="3"/>
      <c r="AKU771" s="3"/>
      <c r="AKV771" s="3"/>
      <c r="AKW771" s="3"/>
      <c r="AKX771" s="3"/>
      <c r="AKY771" s="3"/>
      <c r="AKZ771" s="3"/>
      <c r="ALA771" s="3"/>
      <c r="ALB771" s="3"/>
      <c r="ALC771" s="3"/>
      <c r="ALD771" s="3"/>
      <c r="ALE771" s="3"/>
      <c r="ALF771" s="3"/>
      <c r="ALG771" s="3"/>
      <c r="ALH771" s="3"/>
      <c r="ALI771" s="3"/>
      <c r="ALJ771" s="3"/>
      <c r="ALK771" s="3"/>
      <c r="ALL771" s="3"/>
      <c r="ALM771" s="3"/>
    </row>
    <row r="772" spans="1:1001" x14ac:dyDescent="0.2">
      <c r="A772" s="3" t="s">
        <v>24817</v>
      </c>
      <c r="B772" s="3">
        <v>0.75093432761797563</v>
      </c>
      <c r="C772" s="3">
        <v>0.99649348398267357</v>
      </c>
      <c r="D772" s="3">
        <v>0.99451630011478265</v>
      </c>
      <c r="E772" s="3">
        <v>0.99447474703521643</v>
      </c>
      <c r="F772" s="3">
        <v>0.99953406964446445</v>
      </c>
      <c r="G772" s="3">
        <v>0.99968250882196452</v>
      </c>
      <c r="H772" s="3">
        <v>0.99779933048589198</v>
      </c>
      <c r="I772" s="3">
        <v>0.998868574681958</v>
      </c>
      <c r="J772" s="3">
        <v>0.99525902153447232</v>
      </c>
      <c r="K772" s="3">
        <v>0.99839901932514485</v>
      </c>
      <c r="L772" s="3">
        <v>0.99986781329594188</v>
      </c>
      <c r="M772" s="3">
        <v>0.99902336814641302</v>
      </c>
      <c r="N772" s="3">
        <v>0.99274773488858992</v>
      </c>
      <c r="O772" s="3">
        <v>0.99962961562129604</v>
      </c>
      <c r="P772" s="3">
        <v>0.99970819631171737</v>
      </c>
      <c r="Q772" s="3">
        <v>0.99871436163882565</v>
      </c>
      <c r="R772" s="3">
        <v>0.99431764322511229</v>
      </c>
      <c r="S772" s="3">
        <v>0.99740873625354354</v>
      </c>
      <c r="T772" s="3">
        <v>0.99827454451347564</v>
      </c>
      <c r="U772" s="3">
        <v>0.9990788768688893</v>
      </c>
      <c r="V772" s="3">
        <v>0.99527040970832059</v>
      </c>
      <c r="W772" s="3">
        <v>0.99825129636666443</v>
      </c>
      <c r="X772" s="3">
        <v>0.99958794625455072</v>
      </c>
      <c r="Y772" s="3">
        <v>0.99721056995389079</v>
      </c>
      <c r="Z772" s="3">
        <v>0.997144911751774</v>
      </c>
      <c r="AA772" s="3">
        <v>0.99793316630269779</v>
      </c>
      <c r="AB772" s="3">
        <v>0.99999484161375463</v>
      </c>
      <c r="AC772" s="3">
        <v>0.9960597913505812</v>
      </c>
      <c r="AD772" s="3">
        <v>0.99981383204084917</v>
      </c>
      <c r="AE772" s="3">
        <v>0.99950347048617283</v>
      </c>
      <c r="AF772" s="3">
        <v>0.99696620784070533</v>
      </c>
      <c r="AG772" s="3">
        <v>0.99700979399425649</v>
      </c>
      <c r="AH772" s="3">
        <v>0.9983155889948464</v>
      </c>
      <c r="AI772" s="3">
        <v>0.99778127560161745</v>
      </c>
      <c r="AJ772" s="3">
        <v>0.99388389481405726</v>
      </c>
      <c r="AK772" s="3">
        <v>0.99978702637793182</v>
      </c>
      <c r="AL772" s="3">
        <v>0.99531673364897888</v>
      </c>
      <c r="AM772" s="3">
        <v>0.99786933296039526</v>
      </c>
      <c r="AN772" s="3">
        <v>0.99804142248921834</v>
      </c>
      <c r="AO772" s="3">
        <v>0.99876170150541255</v>
      </c>
      <c r="AP772" s="3">
        <v>0.99484998442766914</v>
      </c>
      <c r="AQ772" s="3">
        <v>0.99768389387931489</v>
      </c>
      <c r="AR772" s="3">
        <v>0.99977189086592289</v>
      </c>
      <c r="AS772" s="3">
        <v>0.99887269181460392</v>
      </c>
      <c r="AT772" s="3">
        <v>0.99752236260380611</v>
      </c>
      <c r="AU772" s="3">
        <v>0.9939837744859088</v>
      </c>
      <c r="AV772" s="3">
        <v>0.99930090157893547</v>
      </c>
      <c r="AW772" s="3">
        <v>0.99857625769886038</v>
      </c>
      <c r="AX772" s="3">
        <v>0.99946171392280336</v>
      </c>
      <c r="AY772" s="3">
        <v>0.99650052703471281</v>
      </c>
      <c r="AZ772" s="3">
        <v>0.99926861530055133</v>
      </c>
      <c r="BA772" s="3">
        <v>0.99708035719614718</v>
      </c>
      <c r="BB772" s="3">
        <v>0.99963978135808318</v>
      </c>
      <c r="BC772" s="3">
        <v>0.99997033418155046</v>
      </c>
      <c r="BD772" s="3">
        <v>0.99946016270951421</v>
      </c>
      <c r="BE772" s="3">
        <v>0.99900089212091647</v>
      </c>
      <c r="BF772" s="3">
        <v>0.99891796767470775</v>
      </c>
      <c r="BG772" s="3">
        <v>0.99533670443801459</v>
      </c>
      <c r="BH772" s="3">
        <v>0.99764378494904238</v>
      </c>
      <c r="BI772" s="3">
        <v>0.996752283707244</v>
      </c>
      <c r="BJ772" s="3">
        <v>0.99997606259648097</v>
      </c>
      <c r="BK772" s="3">
        <v>0.99932598262722983</v>
      </c>
      <c r="BL772" s="3">
        <v>0.99880621764238187</v>
      </c>
      <c r="BM772" s="3">
        <v>0.99554840488552165</v>
      </c>
      <c r="BN772" s="3">
        <v>0.99922753025216549</v>
      </c>
      <c r="BO772" s="3">
        <v>0.99548251548902011</v>
      </c>
      <c r="BP772" s="3">
        <v>0.9216354600500557</v>
      </c>
      <c r="BQ772" s="3">
        <v>0.99818253431284609</v>
      </c>
      <c r="BR772" s="3">
        <v>0.99834040259211521</v>
      </c>
      <c r="BS772" s="3">
        <v>0.99762988365927197</v>
      </c>
      <c r="BT772" s="3">
        <v>0.99579072166907423</v>
      </c>
      <c r="BU772" s="3">
        <v>0.9989465346881875</v>
      </c>
      <c r="BV772" s="3">
        <v>0.99994420737592959</v>
      </c>
      <c r="BW772" s="3">
        <v>0.99667838738421333</v>
      </c>
      <c r="BX772" s="3">
        <v>0.99412869669568149</v>
      </c>
      <c r="BY772" s="3">
        <v>0.99370241428536721</v>
      </c>
      <c r="BZ772" s="3">
        <v>0.99981785487210906</v>
      </c>
      <c r="CA772" s="3">
        <v>0.99617390189120703</v>
      </c>
      <c r="CB772" s="3">
        <v>0.99630052197806029</v>
      </c>
      <c r="CC772" s="3">
        <v>0.99973181883113627</v>
      </c>
      <c r="CD772" s="3">
        <v>0.99992189370149187</v>
      </c>
      <c r="CE772" s="3">
        <v>0.99964368638336876</v>
      </c>
      <c r="CF772" s="3">
        <v>0.99845573809271493</v>
      </c>
      <c r="CG772" s="3">
        <v>0.99718766452166685</v>
      </c>
      <c r="CH772" s="3">
        <v>0.99833113835349518</v>
      </c>
      <c r="CI772" s="3">
        <v>0.99650493321815514</v>
      </c>
      <c r="CJ772" s="3">
        <v>0.99996362956443019</v>
      </c>
      <c r="CK772" s="3">
        <v>0.997701069985654</v>
      </c>
      <c r="CL772" s="3">
        <v>0.99916579447097176</v>
      </c>
      <c r="CM772" s="3">
        <v>0.99565655274689979</v>
      </c>
      <c r="CN772" s="3">
        <v>0.99966263468446503</v>
      </c>
      <c r="CO772" s="3">
        <v>0.99675454537785657</v>
      </c>
      <c r="CP772" s="3">
        <v>0.99967482620605275</v>
      </c>
      <c r="CQ772" s="3">
        <v>0.99924416339906097</v>
      </c>
      <c r="CR772" s="3">
        <v>0.99784370691232738</v>
      </c>
      <c r="CS772" s="3">
        <v>0.9968740280455427</v>
      </c>
      <c r="CT772" s="3">
        <v>0.99990178173157773</v>
      </c>
      <c r="CU772" s="3">
        <v>0.99951934171932932</v>
      </c>
      <c r="CV772" s="3">
        <v>0.99923859449546049</v>
      </c>
      <c r="CW772" s="3">
        <v>0.99533694797239347</v>
      </c>
      <c r="CX772" s="3">
        <v>0.99389928202416378</v>
      </c>
      <c r="CY772" s="3">
        <v>0.9994966359997699</v>
      </c>
      <c r="CZ772" s="3">
        <v>0.99994361462406389</v>
      </c>
      <c r="DA772" s="3">
        <v>0.99742472424853057</v>
      </c>
      <c r="DB772" s="3">
        <v>0.99890537267582746</v>
      </c>
      <c r="DC772" s="3">
        <v>0.99788890927669993</v>
      </c>
      <c r="DD772" s="3">
        <v>0.99830069174966884</v>
      </c>
      <c r="DE772" s="3">
        <v>0.99890344625013394</v>
      </c>
      <c r="DF772" s="3">
        <v>0.99995617744023746</v>
      </c>
      <c r="DG772" s="3">
        <v>0.99637579751304384</v>
      </c>
      <c r="DH772" s="3">
        <v>0.99499804905581501</v>
      </c>
      <c r="DI772" s="3">
        <v>0.99879084224864956</v>
      </c>
      <c r="DJ772" s="3">
        <v>0.99986040875731619</v>
      </c>
      <c r="DK772" s="3">
        <v>0.99749059246810001</v>
      </c>
      <c r="DL772" s="3">
        <v>0.95466667171083408</v>
      </c>
      <c r="DM772" s="3">
        <v>0.99948401634056816</v>
      </c>
      <c r="DN772" s="3">
        <v>0.99390386624485816</v>
      </c>
      <c r="DO772" s="3">
        <v>0.99963626194614352</v>
      </c>
      <c r="DP772" s="3">
        <v>0.75090364501205764</v>
      </c>
      <c r="DQ772" s="3">
        <v>0.9989392602311804</v>
      </c>
      <c r="DR772" s="3">
        <v>0.99987745539823869</v>
      </c>
      <c r="DS772" s="3">
        <v>0.99999278898299482</v>
      </c>
      <c r="DT772" s="3">
        <v>0.99842156732997323</v>
      </c>
      <c r="DU772" s="3">
        <v>0.99298448616659174</v>
      </c>
      <c r="DV772" s="3">
        <v>0.99653605785289834</v>
      </c>
      <c r="DW772" s="3">
        <v>0.99818326084283215</v>
      </c>
      <c r="DX772" s="3">
        <v>0.9989659655955142</v>
      </c>
      <c r="DY772" s="3">
        <v>0.9975721760441274</v>
      </c>
      <c r="DZ772" s="3">
        <v>0.99406010334368111</v>
      </c>
      <c r="EA772" s="3">
        <v>0.99955151339931869</v>
      </c>
      <c r="EB772" s="3">
        <v>0.99670721691465225</v>
      </c>
      <c r="EC772" s="3">
        <v>0.99651856507686076</v>
      </c>
      <c r="ED772" s="3">
        <v>0.99794407001312579</v>
      </c>
      <c r="EE772" s="3">
        <v>0.99948121026456294</v>
      </c>
      <c r="EF772" s="3">
        <v>0.99963233609101632</v>
      </c>
      <c r="EG772" s="3">
        <v>0.99877012827088951</v>
      </c>
      <c r="EH772" s="3">
        <v>0.99614015321029015</v>
      </c>
      <c r="EI772" s="3">
        <v>0.99656150409125721</v>
      </c>
      <c r="EJ772" s="3">
        <v>0.9988344678885771</v>
      </c>
      <c r="EK772" s="3">
        <v>0.99582398709846554</v>
      </c>
      <c r="EL772" s="3">
        <v>0.99984306304851667</v>
      </c>
      <c r="EM772" s="3">
        <v>0.99964302926322823</v>
      </c>
      <c r="EN772" s="3">
        <v>0.99761258326628055</v>
      </c>
      <c r="EO772" s="3">
        <v>0.99931748493722783</v>
      </c>
      <c r="EP772" s="3">
        <v>0.99824414062416322</v>
      </c>
      <c r="EQ772" s="3">
        <v>0.99333337639298935</v>
      </c>
      <c r="ER772" s="3">
        <v>0.99926788719624038</v>
      </c>
      <c r="ES772" s="3">
        <v>0.99873125980163813</v>
      </c>
      <c r="ET772" s="3">
        <v>0.99993005250438738</v>
      </c>
      <c r="EU772" s="3">
        <v>0.99682515114602299</v>
      </c>
      <c r="EV772" s="3">
        <v>0.99624673784285023</v>
      </c>
      <c r="EW772" s="3">
        <v>0.99769268082899432</v>
      </c>
      <c r="EX772" s="3">
        <v>0.998816075393689</v>
      </c>
      <c r="EY772" s="3">
        <v>0.75083844248122866</v>
      </c>
      <c r="EZ772" s="3">
        <v>0.99638578953696122</v>
      </c>
      <c r="FA772" s="3">
        <v>0.97695898192435937</v>
      </c>
      <c r="FB772" s="3">
        <v>0.99907301581955943</v>
      </c>
      <c r="FC772" s="3">
        <v>0.99958859839844816</v>
      </c>
      <c r="FD772" s="3">
        <v>0.99668305337107477</v>
      </c>
      <c r="FE772" s="3">
        <v>0.99703276552799391</v>
      </c>
      <c r="FF772" s="3">
        <v>0.99973505256347461</v>
      </c>
      <c r="FG772" s="3">
        <v>0.99523846442905861</v>
      </c>
      <c r="FH772" s="3">
        <v>0.99538845715469859</v>
      </c>
      <c r="FI772" s="3">
        <v>0.99727815500393413</v>
      </c>
      <c r="FJ772" s="3">
        <v>0.99663517158615356</v>
      </c>
      <c r="FK772" s="3">
        <v>0.99627153628581544</v>
      </c>
      <c r="FL772" s="3">
        <v>0.99663866634888509</v>
      </c>
      <c r="FM772" s="3">
        <v>0.99737309029916976</v>
      </c>
      <c r="FN772" s="3">
        <v>0.99859333121384863</v>
      </c>
      <c r="FO772" s="3">
        <v>0.99800421165717834</v>
      </c>
      <c r="FP772" s="3">
        <v>0.99650311336720732</v>
      </c>
      <c r="FQ772" s="3">
        <v>0.99859966749388762</v>
      </c>
      <c r="FR772" s="3">
        <v>0.75098261028689883</v>
      </c>
      <c r="FS772" s="3">
        <v>0.99630330131026834</v>
      </c>
      <c r="FT772" s="3">
        <v>0.7510484127136674</v>
      </c>
      <c r="FU772" s="3">
        <v>0.99609901867004591</v>
      </c>
      <c r="FV772" s="3">
        <v>0.99777495651755022</v>
      </c>
      <c r="FW772" s="3">
        <v>0.99536684772895312</v>
      </c>
      <c r="FX772" s="3">
        <v>0.99514490370025532</v>
      </c>
      <c r="FY772" s="3">
        <v>0.99979705971037325</v>
      </c>
      <c r="FZ772" s="3">
        <v>0.99995021015599517</v>
      </c>
      <c r="GA772" s="3">
        <v>0.99863913130000204</v>
      </c>
      <c r="GB772" s="3">
        <v>0.99649922354974518</v>
      </c>
      <c r="GC772" s="3">
        <v>0.994147689727651</v>
      </c>
      <c r="GD772" s="3">
        <v>0.99568415925306586</v>
      </c>
      <c r="GE772" s="3">
        <v>0.99871215195146801</v>
      </c>
      <c r="GF772" s="3">
        <v>0.9985931964472593</v>
      </c>
      <c r="GG772" s="3">
        <v>0.99963317139383301</v>
      </c>
      <c r="GH772" s="3">
        <v>0.99923578232967414</v>
      </c>
      <c r="GI772" s="3">
        <v>0.99701431625703196</v>
      </c>
      <c r="GJ772" s="3">
        <v>0.99994214596034536</v>
      </c>
      <c r="GK772" s="3">
        <v>0.99521696758074996</v>
      </c>
      <c r="GL772" s="3">
        <v>0.95667674201572417</v>
      </c>
      <c r="GM772" s="3">
        <v>0.99998361659002599</v>
      </c>
      <c r="GN772" s="3">
        <v>0.99462143137875736</v>
      </c>
      <c r="GO772" s="3">
        <v>0.99883792252186421</v>
      </c>
      <c r="GP772" s="3">
        <v>0.99760401260685427</v>
      </c>
      <c r="GQ772" s="3">
        <v>0.99926290458053191</v>
      </c>
      <c r="GR772" s="3">
        <v>0.99759789450862868</v>
      </c>
      <c r="GS772" s="3">
        <v>0.99994828483790821</v>
      </c>
      <c r="GT772" s="3">
        <v>0.99981967672502381</v>
      </c>
      <c r="GU772" s="3">
        <v>0.99739126363365727</v>
      </c>
      <c r="GV772" s="3">
        <v>0.99842360619998338</v>
      </c>
      <c r="GW772" s="3">
        <v>0.99474672111585005</v>
      </c>
      <c r="GX772" s="3">
        <v>0.99397404447874238</v>
      </c>
      <c r="GY772" s="3">
        <v>0.99535793497858405</v>
      </c>
      <c r="GZ772" s="3">
        <v>0.99514227567854574</v>
      </c>
      <c r="HA772" s="3">
        <v>0.9997164158117261</v>
      </c>
      <c r="HB772" s="3">
        <v>0.99962373177047525</v>
      </c>
      <c r="HC772" s="3">
        <v>0.99919341317156907</v>
      </c>
      <c r="HD772" s="3">
        <v>0.99864571651520218</v>
      </c>
      <c r="HE772" s="3">
        <v>0.99964976702878783</v>
      </c>
      <c r="HF772" s="3">
        <v>0.99968531226571078</v>
      </c>
      <c r="HG772" s="3">
        <v>0.99570963513116684</v>
      </c>
      <c r="HH772" s="3">
        <v>0.99795624954151807</v>
      </c>
      <c r="HI772" s="3">
        <v>0.99671770571847973</v>
      </c>
      <c r="HJ772" s="3">
        <v>0.99553748825402788</v>
      </c>
      <c r="HK772" s="3">
        <v>0.99931672650818648</v>
      </c>
      <c r="HL772" s="3">
        <v>0.99910011346676986</v>
      </c>
      <c r="HM772" s="3">
        <v>0.99866642528074034</v>
      </c>
      <c r="HN772" s="3">
        <v>0.99325615757976149</v>
      </c>
      <c r="HO772" s="3">
        <v>0.9958531065525853</v>
      </c>
      <c r="HP772" s="3">
        <v>0.99999747921672011</v>
      </c>
      <c r="HQ772" s="3">
        <v>0.99999300514389389</v>
      </c>
      <c r="HR772" s="3">
        <v>0.99884787351476911</v>
      </c>
      <c r="HS772" s="3">
        <v>0.99763009845556472</v>
      </c>
      <c r="HT772" s="3">
        <v>0.99610510704237554</v>
      </c>
      <c r="HU772" s="3">
        <v>0.99451783263037097</v>
      </c>
      <c r="HV772" s="3">
        <v>0.99774534469285203</v>
      </c>
      <c r="HW772" s="3">
        <v>0.99991876002209279</v>
      </c>
      <c r="HX772" s="3">
        <v>0.99577757380939136</v>
      </c>
      <c r="HY772" s="3">
        <v>0.99881644464214292</v>
      </c>
      <c r="HZ772" s="3">
        <v>0.9996935279093323</v>
      </c>
      <c r="IA772" s="3">
        <v>0.99727261820315449</v>
      </c>
      <c r="IB772" s="3">
        <v>0.99959838197538931</v>
      </c>
      <c r="IC772" s="3">
        <v>0.99980444821761139</v>
      </c>
      <c r="ID772" s="3">
        <v>0.99942915763091777</v>
      </c>
      <c r="IE772" s="3">
        <v>0.99992490542267876</v>
      </c>
      <c r="IF772" s="3">
        <v>0.99924344355255357</v>
      </c>
      <c r="IG772" s="3">
        <v>0.9979044809294213</v>
      </c>
      <c r="IH772" s="3">
        <v>0.99953269909249476</v>
      </c>
      <c r="II772" s="3">
        <v>0.99989622116059407</v>
      </c>
      <c r="IJ772" s="3">
        <v>0.99991847942196066</v>
      </c>
      <c r="IK772" s="3">
        <v>0.99958065196115353</v>
      </c>
      <c r="IL772" s="3">
        <v>0.99940813831022179</v>
      </c>
      <c r="IM772" s="3">
        <v>0.99589654235429692</v>
      </c>
      <c r="IN772" s="3">
        <v>0.99926996773203902</v>
      </c>
      <c r="IO772" s="3">
        <v>0.99941429823657102</v>
      </c>
      <c r="IP772" s="3">
        <v>0.99566763377883516</v>
      </c>
      <c r="IQ772" s="3">
        <v>0.99735876424687275</v>
      </c>
      <c r="IR772" s="3">
        <v>0.99993511752278708</v>
      </c>
      <c r="IS772" s="3">
        <v>0.99994347446137244</v>
      </c>
      <c r="IT772" s="3">
        <v>0.99853045352643777</v>
      </c>
      <c r="IU772" s="3">
        <v>0.99721654696652573</v>
      </c>
      <c r="IV772" s="3">
        <v>0.9994428303721492</v>
      </c>
      <c r="IW772" s="3">
        <v>0.99956784403831933</v>
      </c>
      <c r="IX772" s="3">
        <v>0.99903345489630513</v>
      </c>
      <c r="IY772" s="3">
        <v>0.99639841509496685</v>
      </c>
      <c r="IZ772" s="3">
        <v>0.9922288017236166</v>
      </c>
      <c r="JA772" s="3">
        <v>0.9967727801902232</v>
      </c>
      <c r="JB772" s="3">
        <v>0.99756763787156788</v>
      </c>
      <c r="JC772" s="3">
        <v>0.99903073117518548</v>
      </c>
      <c r="JD772" s="3">
        <v>0.99823261947988562</v>
      </c>
      <c r="JE772" s="3">
        <v>0.9988328858138642</v>
      </c>
      <c r="JF772" s="3">
        <v>0.99975549795749219</v>
      </c>
      <c r="JG772" s="3">
        <v>0.99945171770349195</v>
      </c>
      <c r="JH772" s="3">
        <v>0.99998271584473908</v>
      </c>
      <c r="JI772" s="3">
        <v>0.9997923601354668</v>
      </c>
      <c r="JJ772" s="3">
        <v>0.99910919700650591</v>
      </c>
      <c r="JK772" s="3">
        <v>0.99725505769829559</v>
      </c>
      <c r="JL772" s="3">
        <v>0.99825736445744595</v>
      </c>
      <c r="JM772" s="3">
        <v>0.99945452945008384</v>
      </c>
      <c r="JN772" s="3">
        <v>0.99412612019465507</v>
      </c>
      <c r="JO772" s="3">
        <v>0.99983006388546036</v>
      </c>
      <c r="JP772" s="3">
        <v>0.98574455920205917</v>
      </c>
      <c r="JQ772" s="3">
        <v>0.99995327651690413</v>
      </c>
      <c r="JR772" s="3">
        <v>0.99774791889913317</v>
      </c>
      <c r="JS772" s="3">
        <v>0.99997319511016547</v>
      </c>
      <c r="JT772" s="3">
        <v>0.99653587994124537</v>
      </c>
      <c r="JU772" s="3">
        <v>0.99896471908845008</v>
      </c>
      <c r="JV772" s="3">
        <v>0.99985787729119713</v>
      </c>
      <c r="JW772" s="3">
        <v>0.99767212760994461</v>
      </c>
      <c r="JX772" s="3">
        <v>0.99819117182969619</v>
      </c>
      <c r="JY772" s="3">
        <v>0.99692910391670475</v>
      </c>
      <c r="JZ772" s="3">
        <v>0.99896564046562519</v>
      </c>
      <c r="KA772" s="3">
        <v>0.99692149952754316</v>
      </c>
      <c r="KB772" s="3">
        <v>0.99614283161781092</v>
      </c>
      <c r="KC772" s="3">
        <v>0.99841753411759782</v>
      </c>
      <c r="KD772" s="3">
        <v>0.99627043628295564</v>
      </c>
      <c r="KE772" s="3">
        <v>0.99995332736602061</v>
      </c>
      <c r="KF772" s="3">
        <v>0.99795818686223325</v>
      </c>
      <c r="KG772" s="3">
        <v>0.99875423995047896</v>
      </c>
      <c r="KH772" s="3">
        <v>0.9985819894924215</v>
      </c>
      <c r="KI772" s="3">
        <v>0.95422013899862113</v>
      </c>
      <c r="KJ772" s="3">
        <v>0.99565384974146243</v>
      </c>
      <c r="KK772" s="3">
        <v>0.99956742144143351</v>
      </c>
      <c r="KL772" s="3">
        <v>0.99934403630128232</v>
      </c>
      <c r="KM772" s="3">
        <v>0.99730623988325706</v>
      </c>
      <c r="KN772" s="3">
        <v>0.99342180665668789</v>
      </c>
      <c r="KO772" s="3">
        <v>0.99898320524975925</v>
      </c>
      <c r="KP772" s="3">
        <v>0.9970274987333716</v>
      </c>
      <c r="KQ772" s="3">
        <v>0.99512697179557241</v>
      </c>
      <c r="KR772" s="3">
        <v>0.99967846845750596</v>
      </c>
      <c r="KS772" s="3">
        <v>0.99692933488610092</v>
      </c>
      <c r="KT772" s="3">
        <v>0.99976833831070855</v>
      </c>
      <c r="KU772" s="3">
        <v>0.99989990628260594</v>
      </c>
      <c r="KV772" s="3">
        <v>0.99749496401709059</v>
      </c>
      <c r="KW772" s="3">
        <v>0.9992051644243265</v>
      </c>
      <c r="KX772" s="3">
        <v>0.99814991943843367</v>
      </c>
      <c r="KY772" s="3">
        <v>0.99980956716666236</v>
      </c>
      <c r="KZ772" s="3">
        <v>0.99559571829954074</v>
      </c>
      <c r="LA772" s="3">
        <v>0.9989912092575336</v>
      </c>
      <c r="LB772" s="3">
        <v>0.99906900453099712</v>
      </c>
      <c r="LC772" s="3">
        <v>0.99589976615137454</v>
      </c>
      <c r="LD772" s="3">
        <v>0.99915222619597099</v>
      </c>
      <c r="LE772" s="3">
        <v>0.99532325105933339</v>
      </c>
      <c r="LF772" s="3">
        <v>0.99792364060773919</v>
      </c>
      <c r="LG772" s="3">
        <v>0.99506711841730588</v>
      </c>
      <c r="LH772" s="3">
        <v>0.99890192257080623</v>
      </c>
      <c r="LI772" s="3">
        <v>0.999537715766317</v>
      </c>
      <c r="LJ772" s="3">
        <v>0.99591833221332959</v>
      </c>
      <c r="LK772" s="3">
        <v>0.99330724926034886</v>
      </c>
      <c r="LL772" s="3">
        <v>0.99987025857175793</v>
      </c>
      <c r="LM772" s="3">
        <v>0.99657372812975531</v>
      </c>
      <c r="LN772" s="3">
        <v>0.99733206161069476</v>
      </c>
      <c r="LO772" s="3">
        <v>0.995338742817647</v>
      </c>
      <c r="LP772" s="3">
        <v>0.99964780159364852</v>
      </c>
      <c r="LQ772" s="3">
        <v>0.99938579824846074</v>
      </c>
      <c r="LR772" s="3">
        <v>0.99985884747768961</v>
      </c>
      <c r="LS772" s="3">
        <v>0.99497451820235605</v>
      </c>
      <c r="LT772" s="3">
        <v>0.99969141522738025</v>
      </c>
      <c r="LU772" s="3">
        <v>0.99576341158846027</v>
      </c>
      <c r="LV772" s="3">
        <v>0.99899560500385143</v>
      </c>
      <c r="LW772" s="3">
        <v>0.99854921020733345</v>
      </c>
      <c r="LX772" s="3">
        <v>0.99804044891801091</v>
      </c>
      <c r="LY772" s="3">
        <v>0.99960006542975899</v>
      </c>
      <c r="LZ772" s="3">
        <v>0.99615159301649647</v>
      </c>
      <c r="MA772" s="3">
        <v>0.75104080614882862</v>
      </c>
      <c r="MB772" s="3">
        <v>0.99997812151424037</v>
      </c>
      <c r="MC772" s="3">
        <v>0.99705343152305714</v>
      </c>
      <c r="MD772" s="3">
        <v>0.99709528289031779</v>
      </c>
      <c r="ME772" s="3">
        <v>0.99915163462709755</v>
      </c>
      <c r="MF772" s="3">
        <v>0.99986108610872626</v>
      </c>
      <c r="MG772" s="3">
        <v>0.99572715097994535</v>
      </c>
      <c r="MH772" s="3">
        <v>0.99645303734770474</v>
      </c>
      <c r="MI772" s="3">
        <v>0.99527766646749105</v>
      </c>
      <c r="MJ772" s="3">
        <v>0.99530126534202668</v>
      </c>
      <c r="MK772" s="3">
        <v>0.99940740382157178</v>
      </c>
      <c r="ML772" s="3">
        <v>0.99985356801815062</v>
      </c>
      <c r="MM772" s="3">
        <v>0.99987369959105155</v>
      </c>
      <c r="MN772" s="3">
        <v>0.99993031881425354</v>
      </c>
      <c r="MO772" s="3">
        <v>0.99781532067248935</v>
      </c>
      <c r="MP772" s="3">
        <v>0.99951215919151271</v>
      </c>
      <c r="MQ772" s="3">
        <v>0.99961414776339508</v>
      </c>
      <c r="MR772" s="3">
        <v>0.99603022892267801</v>
      </c>
      <c r="MS772" s="3">
        <v>0.99935812457358819</v>
      </c>
      <c r="MT772" s="3">
        <v>0.9966127754932127</v>
      </c>
      <c r="MU772" s="3">
        <v>0.99870403860998225</v>
      </c>
      <c r="MV772" s="3">
        <v>0.9989749958531412</v>
      </c>
      <c r="MW772" s="3">
        <v>0.99448698476601372</v>
      </c>
      <c r="MX772" s="3">
        <v>0.99995198423913434</v>
      </c>
      <c r="MY772" s="3">
        <v>0.9999079734732752</v>
      </c>
      <c r="MZ772" s="3">
        <v>0.99723360714241027</v>
      </c>
      <c r="NA772" s="3">
        <v>0.99914003762401227</v>
      </c>
      <c r="NB772" s="3">
        <v>0.99758054694923359</v>
      </c>
      <c r="NC772" s="3">
        <v>0.98974601385134253</v>
      </c>
      <c r="ND772" s="3">
        <v>0.99430365780364371</v>
      </c>
      <c r="NE772" s="3">
        <v>0.99909043022065236</v>
      </c>
      <c r="NF772" s="3">
        <v>0.99623361918710474</v>
      </c>
      <c r="NG772" s="3">
        <v>0.95002874009389315</v>
      </c>
      <c r="NH772" s="3">
        <v>0.99972796771258876</v>
      </c>
      <c r="NI772" s="3">
        <v>0.99777834315614733</v>
      </c>
      <c r="NJ772" s="3">
        <v>0.98967497376738023</v>
      </c>
      <c r="NK772" s="3">
        <v>0.99968508062895667</v>
      </c>
      <c r="NL772" s="3">
        <v>0.99775199184065211</v>
      </c>
      <c r="NM772" s="3">
        <v>0.99800236352885918</v>
      </c>
      <c r="NN772" s="3">
        <v>0.99867229414812553</v>
      </c>
      <c r="NO772" s="3">
        <v>0.99978109343011923</v>
      </c>
      <c r="NP772" s="3">
        <v>0.9993354003770295</v>
      </c>
      <c r="NQ772" s="3">
        <v>0.99952552390751415</v>
      </c>
      <c r="NR772" s="3">
        <v>0.99793615448780293</v>
      </c>
      <c r="NS772" s="3">
        <v>0.99911953376393425</v>
      </c>
      <c r="NT772" s="3">
        <v>0.99962655426830194</v>
      </c>
      <c r="NU772" s="3">
        <v>0.9974469651961605</v>
      </c>
      <c r="NV772" s="3">
        <v>0.99865890587844508</v>
      </c>
      <c r="NW772" s="3">
        <v>0.99320380182369017</v>
      </c>
      <c r="NX772" s="3">
        <v>0.75097254041328398</v>
      </c>
      <c r="NY772" s="3">
        <v>0.99724324470999026</v>
      </c>
      <c r="NZ772" s="3">
        <v>0.99900343863981067</v>
      </c>
      <c r="OA772" s="3">
        <v>0.99711110610568054</v>
      </c>
      <c r="OB772" s="3">
        <v>0.99763690713329278</v>
      </c>
      <c r="OC772" s="3">
        <v>0.99998834440102802</v>
      </c>
      <c r="OD772" s="3">
        <v>0.99730941259346828</v>
      </c>
      <c r="OE772" s="3">
        <v>0.99644846918780217</v>
      </c>
      <c r="OF772" s="3">
        <v>0.99631961510722566</v>
      </c>
      <c r="OG772" s="3">
        <v>0.99835149370529097</v>
      </c>
      <c r="OH772" s="3">
        <v>0.99941384455897175</v>
      </c>
      <c r="OI772" s="3">
        <v>0.99934171575081221</v>
      </c>
      <c r="OJ772" s="3">
        <v>0.9993003318880449</v>
      </c>
      <c r="OK772" s="3">
        <v>0.9933655050750112</v>
      </c>
      <c r="OL772" s="3">
        <v>0.99986859315945653</v>
      </c>
      <c r="OM772" s="3">
        <v>0.99883117876652527</v>
      </c>
      <c r="ON772" s="3">
        <v>0.99362955987255874</v>
      </c>
      <c r="OO772" s="3">
        <v>0.99861688359683232</v>
      </c>
      <c r="OP772" s="3">
        <v>0.99863015101165975</v>
      </c>
      <c r="OQ772" s="3">
        <v>0.99510388452365051</v>
      </c>
      <c r="OR772" s="3">
        <v>0.9996678267825535</v>
      </c>
      <c r="OS772" s="3">
        <v>0.99899797892871056</v>
      </c>
      <c r="OT772" s="3">
        <v>0.99655861881417862</v>
      </c>
      <c r="OU772" s="3">
        <v>0.99721340453650009</v>
      </c>
      <c r="OV772" s="3">
        <v>0.99952960887157138</v>
      </c>
      <c r="OW772" s="3">
        <v>0.99955985377585443</v>
      </c>
      <c r="OX772" s="3">
        <v>0.9995518257146242</v>
      </c>
      <c r="OY772" s="3">
        <v>0.99989960076366968</v>
      </c>
      <c r="OZ772" s="3">
        <v>0.99905684195947952</v>
      </c>
      <c r="PA772" s="3">
        <v>0.99995193297551732</v>
      </c>
      <c r="PB772" s="3">
        <v>0.99870095002587911</v>
      </c>
      <c r="PC772" s="3">
        <v>0.99999474465816007</v>
      </c>
      <c r="PD772" s="3">
        <v>0.99873615038063523</v>
      </c>
      <c r="PE772" s="3">
        <v>0.75065663708478481</v>
      </c>
      <c r="PF772" s="3">
        <v>0.99701765692862687</v>
      </c>
      <c r="PG772" s="3">
        <v>0.99914441999470938</v>
      </c>
      <c r="PH772" s="3">
        <v>0.9998397226155763</v>
      </c>
      <c r="PI772" s="3">
        <v>0.99994033670997484</v>
      </c>
      <c r="PJ772" s="3">
        <v>0.99945813780731108</v>
      </c>
      <c r="PK772" s="3">
        <v>0.998729842183112</v>
      </c>
      <c r="PL772" s="3">
        <v>0.99967264313734883</v>
      </c>
      <c r="PM772" s="3">
        <v>0.99908614309814703</v>
      </c>
      <c r="PN772" s="3">
        <v>0.99982618988048944</v>
      </c>
      <c r="PO772" s="3">
        <v>0.99870061628740925</v>
      </c>
      <c r="PP772" s="3">
        <v>0.99529488731987803</v>
      </c>
      <c r="PQ772" s="3">
        <v>0.99902897393598833</v>
      </c>
      <c r="PR772" s="3">
        <v>0.99574580703743043</v>
      </c>
      <c r="PS772" s="3">
        <v>0.99565212955548421</v>
      </c>
      <c r="PT772" s="3">
        <v>0.99745677438657698</v>
      </c>
      <c r="PU772" s="3">
        <v>0.99674495704464849</v>
      </c>
      <c r="PV772" s="3">
        <v>0.99686176350591826</v>
      </c>
      <c r="PW772" s="3">
        <v>0.75100770683082596</v>
      </c>
      <c r="PX772" s="3">
        <v>0.99990298481586914</v>
      </c>
      <c r="PY772" s="3">
        <v>0.99787946455528009</v>
      </c>
      <c r="PZ772" s="3">
        <v>0.99981052923314717</v>
      </c>
      <c r="QA772" s="3">
        <v>0.99998251858755149</v>
      </c>
      <c r="QB772" s="3">
        <v>0.99991106755053916</v>
      </c>
      <c r="QC772" s="3">
        <v>0.99947411656572238</v>
      </c>
      <c r="QD772" s="3">
        <v>0.99508592615168912</v>
      </c>
      <c r="QE772" s="3">
        <v>0.99423141231242473</v>
      </c>
      <c r="QF772" s="3">
        <v>0.99939819231874594</v>
      </c>
      <c r="QG772" s="3">
        <v>0.99777967663906664</v>
      </c>
      <c r="QH772" s="3">
        <v>0.99850259796592866</v>
      </c>
      <c r="QI772" s="3">
        <v>0.99993007709943427</v>
      </c>
      <c r="QJ772" s="3">
        <v>0.99946722082977235</v>
      </c>
      <c r="QK772" s="3">
        <v>0.99992268543077067</v>
      </c>
      <c r="QL772" s="3">
        <v>0.99767783219199124</v>
      </c>
      <c r="QM772" s="3">
        <v>0.99901044579797516</v>
      </c>
      <c r="QN772" s="3">
        <v>0.99533162095086536</v>
      </c>
      <c r="QO772" s="3">
        <v>0.99836669865137073</v>
      </c>
      <c r="QP772" s="3">
        <v>0.99811679189543934</v>
      </c>
      <c r="QQ772" s="3">
        <v>0.99607980873760826</v>
      </c>
      <c r="QR772" s="3">
        <v>0.99968755032016599</v>
      </c>
      <c r="QS772" s="3">
        <v>0.99898529787915513</v>
      </c>
      <c r="QT772" s="3">
        <v>0.99705166064321549</v>
      </c>
      <c r="QU772" s="3">
        <v>0.99788579341627315</v>
      </c>
      <c r="QV772" s="3">
        <v>0.99998378025792023</v>
      </c>
      <c r="QW772" s="3">
        <v>0.75089480568609379</v>
      </c>
      <c r="QX772" s="3">
        <v>0.99869809665512932</v>
      </c>
      <c r="QY772" s="3">
        <v>0.99831609457299086</v>
      </c>
      <c r="QZ772" s="3">
        <v>0.99685931770758041</v>
      </c>
      <c r="RA772" s="3">
        <v>0.9999608573262827</v>
      </c>
      <c r="RB772" s="3">
        <v>0.99683673221999036</v>
      </c>
      <c r="RC772" s="3">
        <v>0.99977836035118817</v>
      </c>
      <c r="RD772" s="3">
        <v>0.99810902519523603</v>
      </c>
      <c r="RE772" s="3">
        <v>0.99992363395025552</v>
      </c>
      <c r="RF772" s="3">
        <v>0.75093612786553132</v>
      </c>
      <c r="RG772" s="3">
        <v>0.99823963229001922</v>
      </c>
      <c r="RH772" s="3">
        <v>0.99830312986916003</v>
      </c>
      <c r="RI772" s="3">
        <v>0.99511265691182593</v>
      </c>
      <c r="RJ772" s="3">
        <v>0.99681676540249176</v>
      </c>
      <c r="RK772" s="3">
        <v>0.99334045440777063</v>
      </c>
      <c r="RL772" s="3">
        <v>0.99962398245651851</v>
      </c>
      <c r="RM772" s="3">
        <v>0.99920214660724227</v>
      </c>
      <c r="RN772" s="3">
        <v>0.99726086156005489</v>
      </c>
      <c r="RO772" s="3">
        <v>0.99730211863574858</v>
      </c>
      <c r="RP772" s="3">
        <v>0.99888218547407004</v>
      </c>
      <c r="RQ772" s="3">
        <v>0.99486005645736142</v>
      </c>
      <c r="RR772" s="3">
        <v>0.99476239090616081</v>
      </c>
      <c r="RS772" s="3">
        <v>0.99579512160958372</v>
      </c>
      <c r="RT772" s="3">
        <v>0.99939333219917559</v>
      </c>
      <c r="RU772" s="3">
        <v>0.99861344875924962</v>
      </c>
      <c r="RV772" s="3">
        <v>0.99738211978882407</v>
      </c>
      <c r="RW772" s="3">
        <v>0.99915747879904881</v>
      </c>
      <c r="RX772" s="3">
        <v>0.99833286711513247</v>
      </c>
      <c r="RY772" s="3">
        <v>0.99578342395888531</v>
      </c>
      <c r="RZ772" s="3">
        <v>0.99545317888419693</v>
      </c>
      <c r="SA772" s="3">
        <v>0.99098349972802269</v>
      </c>
      <c r="SB772" s="3">
        <v>0.9981653195396033</v>
      </c>
      <c r="SC772" s="3">
        <v>0.9985669699061468</v>
      </c>
      <c r="SD772" s="3">
        <v>0.99548609946920419</v>
      </c>
      <c r="SE772" s="3">
        <v>0.9422434369639594</v>
      </c>
      <c r="SF772" s="3">
        <v>0.99791446086232549</v>
      </c>
      <c r="SG772" s="3">
        <v>0.99912749475414275</v>
      </c>
      <c r="SH772" s="3">
        <v>0.99876198887488221</v>
      </c>
      <c r="SI772" s="3">
        <v>0.75075574666243794</v>
      </c>
      <c r="SJ772" s="3">
        <v>0.99853538904053074</v>
      </c>
      <c r="SK772" s="3">
        <v>0.99961399213216817</v>
      </c>
      <c r="SL772" s="3">
        <v>0.99555348348217754</v>
      </c>
      <c r="SM772" s="3">
        <v>0.99778425530825365</v>
      </c>
      <c r="SN772" s="3">
        <v>0.99953069159625252</v>
      </c>
      <c r="SO772" s="3">
        <v>0.99746214732379412</v>
      </c>
      <c r="SP772" s="3">
        <v>0.99978021023724928</v>
      </c>
      <c r="SQ772" s="3">
        <v>0.99960839111248934</v>
      </c>
      <c r="SR772" s="3">
        <v>0.99496373308000285</v>
      </c>
      <c r="SS772" s="3">
        <v>0.9975212872407927</v>
      </c>
      <c r="ST772" s="3">
        <v>0.99903673266828341</v>
      </c>
      <c r="SU772" s="3">
        <v>0.99957639733533887</v>
      </c>
      <c r="SV772" s="3">
        <v>0.99841964265215966</v>
      </c>
      <c r="SW772" s="3">
        <v>0.99828916949829372</v>
      </c>
      <c r="SX772" s="3">
        <v>0.99853062789461422</v>
      </c>
      <c r="SY772" s="3">
        <v>0.75099196006464719</v>
      </c>
      <c r="SZ772" s="3">
        <v>0.99538705083497792</v>
      </c>
      <c r="TA772" s="3">
        <v>0.99614522628658086</v>
      </c>
      <c r="TB772" s="3">
        <v>0.95056057253728721</v>
      </c>
      <c r="TC772" s="3">
        <v>0.98880466431536007</v>
      </c>
      <c r="TD772" s="3">
        <v>0.99739483379172833</v>
      </c>
      <c r="TE772" s="3">
        <v>0.75105567630999193</v>
      </c>
      <c r="TF772" s="3">
        <v>0.99905720971228917</v>
      </c>
      <c r="TG772" s="3">
        <v>0.99771753749302916</v>
      </c>
      <c r="TH772" s="3">
        <v>0.99773453431241288</v>
      </c>
      <c r="TI772" s="3">
        <v>0.99861523602673918</v>
      </c>
      <c r="TJ772" s="3">
        <v>0.9964356941015442</v>
      </c>
      <c r="TK772" s="3">
        <v>0.9991580415769552</v>
      </c>
      <c r="TL772" s="3">
        <v>0.99680588572928197</v>
      </c>
      <c r="TM772" s="3">
        <v>0.99917910005186938</v>
      </c>
      <c r="TN772" s="3">
        <v>0.99631159718294793</v>
      </c>
      <c r="TO772" s="3">
        <v>0.99795974977198776</v>
      </c>
      <c r="TP772" s="3">
        <v>0.99918354208766125</v>
      </c>
      <c r="TQ772" s="3">
        <v>0.99810155395989875</v>
      </c>
      <c r="TR772" s="3">
        <v>0.75103728373616352</v>
      </c>
      <c r="TS772" s="3">
        <v>0.99876288212416797</v>
      </c>
      <c r="TT772" s="3">
        <v>0.99543726933574628</v>
      </c>
      <c r="TU772" s="3">
        <v>0.99872145369948595</v>
      </c>
      <c r="TV772" s="3">
        <v>0.99698383955663827</v>
      </c>
      <c r="TW772" s="3">
        <v>0.99698599785231201</v>
      </c>
      <c r="TX772" s="3">
        <v>0.99799220934666288</v>
      </c>
      <c r="TY772" s="3">
        <v>0.99619663587657392</v>
      </c>
      <c r="TZ772" s="3">
        <v>0.99427411420523948</v>
      </c>
      <c r="UA772" s="3">
        <v>0.99791070109917912</v>
      </c>
      <c r="UB772" s="3">
        <v>0.99998620648458147</v>
      </c>
      <c r="UC772" s="3">
        <v>0.97314841276477848</v>
      </c>
      <c r="UD772" s="3">
        <v>0.9979634015734562</v>
      </c>
      <c r="UE772" s="3">
        <v>0.99914084352486465</v>
      </c>
      <c r="UF772" s="3">
        <v>0.99506646679391952</v>
      </c>
      <c r="UG772" s="3">
        <v>0.99976635620940568</v>
      </c>
      <c r="UH772" s="3">
        <v>0.99832978726944877</v>
      </c>
      <c r="UI772" s="3">
        <v>0.97865144553632877</v>
      </c>
      <c r="UJ772" s="3">
        <v>0.99478246942836568</v>
      </c>
      <c r="UK772" s="3">
        <v>0.9967913319202063</v>
      </c>
      <c r="UL772" s="3">
        <v>0.99862403650673837</v>
      </c>
      <c r="UM772" s="3">
        <v>0.99946903387317376</v>
      </c>
      <c r="UN772" s="3">
        <v>0.99881556283031159</v>
      </c>
      <c r="UO772" s="3">
        <v>0.99586042481261861</v>
      </c>
      <c r="UP772" s="3">
        <v>0.99685056653627391</v>
      </c>
      <c r="UQ772" s="3">
        <v>0.99502409711408457</v>
      </c>
      <c r="UR772" s="3">
        <v>0.99818424599328814</v>
      </c>
      <c r="US772" s="3">
        <v>0.99976178464168997</v>
      </c>
      <c r="UT772" s="3">
        <v>0.99675493315192065</v>
      </c>
      <c r="UU772" s="3">
        <v>0.99990002743067963</v>
      </c>
      <c r="UV772" s="3">
        <v>0.999485230184193</v>
      </c>
      <c r="UW772" s="3">
        <v>0.99787103963200785</v>
      </c>
      <c r="UX772" s="3">
        <v>0.9999360567647495</v>
      </c>
      <c r="UY772" s="3">
        <v>0.99924489023216134</v>
      </c>
      <c r="UZ772" s="3">
        <v>0.99664219661090403</v>
      </c>
      <c r="VA772" s="3">
        <v>0.99777581807922477</v>
      </c>
      <c r="VB772" s="3">
        <v>0.99805925083680946</v>
      </c>
      <c r="VC772" s="3">
        <v>0.99971126253072484</v>
      </c>
      <c r="VD772" s="3">
        <v>0.99920331593198464</v>
      </c>
      <c r="VE772" s="3">
        <v>0.99495132689230303</v>
      </c>
      <c r="VF772" s="3">
        <v>0.99358617364672575</v>
      </c>
      <c r="VG772" s="3">
        <v>0.99930884126389197</v>
      </c>
      <c r="VH772" s="3">
        <v>0.99823585588076746</v>
      </c>
      <c r="VI772" s="3">
        <v>0.99753280809516709</v>
      </c>
      <c r="VJ772" s="3">
        <v>0.99805698741232973</v>
      </c>
      <c r="VK772" s="3">
        <v>0.99909578532344512</v>
      </c>
      <c r="VL772" s="3">
        <v>0.99732110548897501</v>
      </c>
      <c r="VM772" s="3">
        <v>0.99709425605930735</v>
      </c>
      <c r="VN772" s="3">
        <v>0.99925263997507596</v>
      </c>
      <c r="VO772" s="3">
        <v>0.99753288433472043</v>
      </c>
      <c r="VP772" s="3">
        <v>0.99918520873988137</v>
      </c>
      <c r="VQ772" s="3">
        <v>0.99550157954342822</v>
      </c>
      <c r="VR772" s="3">
        <v>0.99789753900875744</v>
      </c>
      <c r="VS772" s="3">
        <v>0.99755384713663309</v>
      </c>
      <c r="VT772" s="3">
        <v>0.99567217596728097</v>
      </c>
      <c r="VU772" s="3">
        <v>0.99736376772483115</v>
      </c>
      <c r="VV772" s="3">
        <v>0.99807362792241239</v>
      </c>
      <c r="VW772" s="3">
        <v>0.99599302828934677</v>
      </c>
      <c r="VX772" s="3">
        <v>0.99999643332488286</v>
      </c>
      <c r="VY772" s="3">
        <v>0.99654909273436554</v>
      </c>
      <c r="VZ772" s="3">
        <v>0.99818548363350412</v>
      </c>
      <c r="WA772" s="3">
        <v>0.9944025042917819</v>
      </c>
      <c r="WB772" s="3">
        <v>0.9981301118352004</v>
      </c>
      <c r="WC772" s="3">
        <v>0.99689635787710351</v>
      </c>
      <c r="WD772" s="3">
        <v>0.99928152248593194</v>
      </c>
      <c r="WE772" s="3">
        <v>0.99661731423313993</v>
      </c>
      <c r="WF772" s="3">
        <v>0.99522264017010809</v>
      </c>
      <c r="WG772" s="3">
        <v>0.99898718742483794</v>
      </c>
      <c r="WH772" s="3">
        <v>0.99970206173687182</v>
      </c>
      <c r="WI772" s="3">
        <v>0.99900330003440052</v>
      </c>
      <c r="WJ772" s="3">
        <v>0.99989842085631064</v>
      </c>
      <c r="WK772" s="3">
        <v>0.99861450350140446</v>
      </c>
      <c r="WL772" s="3">
        <v>0.9990062964936316</v>
      </c>
      <c r="WM772" s="3">
        <v>0.99975481605222316</v>
      </c>
      <c r="WN772" s="3">
        <v>0.99789466366998614</v>
      </c>
      <c r="WO772" s="3">
        <v>0.99743235561330368</v>
      </c>
      <c r="WP772" s="3">
        <v>0.99613286579205573</v>
      </c>
      <c r="WQ772" s="3">
        <v>0.99523306490332131</v>
      </c>
      <c r="WR772" s="3">
        <v>0.99802964761730883</v>
      </c>
      <c r="WS772" s="3">
        <v>0.99631016403466155</v>
      </c>
      <c r="WT772" s="3">
        <v>0.99981182392164969</v>
      </c>
      <c r="WU772" s="3">
        <v>0.97256003222725329</v>
      </c>
      <c r="WV772" s="3">
        <v>0.99516142400679075</v>
      </c>
      <c r="WW772" s="3">
        <v>0.99770640096107954</v>
      </c>
      <c r="WX772" s="3">
        <v>0.99969613898185139</v>
      </c>
      <c r="WY772" s="3">
        <v>0.99679205061483978</v>
      </c>
      <c r="WZ772" s="3">
        <v>0.99680008522429453</v>
      </c>
      <c r="XA772" s="3">
        <v>0.99591597864883674</v>
      </c>
      <c r="XB772" s="3">
        <v>0.99897799273791543</v>
      </c>
      <c r="XC772" s="3">
        <v>0.99745047240735141</v>
      </c>
      <c r="XD772" s="3">
        <v>0.99972635097124818</v>
      </c>
      <c r="XE772" s="3">
        <v>0.99470852208727911</v>
      </c>
      <c r="XF772" s="3">
        <v>0.99742455616239811</v>
      </c>
      <c r="XG772" s="3">
        <v>0.99524698351974428</v>
      </c>
      <c r="XH772" s="3">
        <v>0.99930622840200678</v>
      </c>
      <c r="XI772" s="3">
        <v>0.99396692803121744</v>
      </c>
      <c r="XJ772" s="3">
        <v>0.99897738010150139</v>
      </c>
      <c r="XK772" s="3">
        <v>0.75079545656210744</v>
      </c>
      <c r="XL772" s="3">
        <v>0.99986478577431015</v>
      </c>
      <c r="XM772" s="3">
        <v>0.99994755781658073</v>
      </c>
      <c r="XN772" s="3">
        <v>0.99383072194076549</v>
      </c>
      <c r="XO772" s="3">
        <v>0.99481430513954539</v>
      </c>
      <c r="XP772" s="3">
        <v>0.99712795409187105</v>
      </c>
      <c r="XQ772" s="3">
        <v>0.99855646432991119</v>
      </c>
      <c r="XR772" s="3">
        <v>0.75087547636500074</v>
      </c>
      <c r="XS772" s="3">
        <v>0.98839685771393926</v>
      </c>
      <c r="XT772" s="3">
        <v>0.9986498981361368</v>
      </c>
      <c r="XU772" s="3">
        <v>0.99834508877880646</v>
      </c>
      <c r="XV772" s="3">
        <v>0.99742423989039297</v>
      </c>
      <c r="XW772" s="3">
        <v>0.99671846172426126</v>
      </c>
      <c r="XX772" s="3">
        <v>0.99941412162662768</v>
      </c>
      <c r="XY772" s="3">
        <v>0.99789033965211715</v>
      </c>
      <c r="XZ772" s="3">
        <v>0.99724259016800554</v>
      </c>
      <c r="YA772" s="3">
        <v>0.99999672835987574</v>
      </c>
      <c r="YB772" s="3">
        <v>0.99646754176585228</v>
      </c>
      <c r="YC772" s="3">
        <v>0.99253591044442679</v>
      </c>
      <c r="YD772" s="3">
        <v>0.99701864645866078</v>
      </c>
      <c r="YE772" s="3">
        <v>0.99653815137607027</v>
      </c>
      <c r="YF772" s="3">
        <v>0.99792055282755332</v>
      </c>
      <c r="YG772" s="3">
        <v>0.9992067629428617</v>
      </c>
      <c r="YH772" s="3">
        <v>0.97422630101113616</v>
      </c>
      <c r="YI772" s="3">
        <v>0.99828572112979375</v>
      </c>
      <c r="YJ772" s="3">
        <v>0.99962224605177519</v>
      </c>
      <c r="YK772" s="3">
        <v>0.75099193928447416</v>
      </c>
      <c r="YL772" s="3">
        <v>0.99667457173331897</v>
      </c>
      <c r="YM772" s="3">
        <v>0.99710573350296172</v>
      </c>
      <c r="YN772" s="3">
        <v>0.99851644477028523</v>
      </c>
      <c r="YO772" s="3">
        <v>0.99979919608228285</v>
      </c>
      <c r="YP772" s="3">
        <v>0.99427669468108959</v>
      </c>
      <c r="YQ772" s="3">
        <v>0.99846120752503065</v>
      </c>
      <c r="YR772" s="3">
        <v>0.99898227283103846</v>
      </c>
      <c r="YS772" s="3">
        <v>0.99603042165621536</v>
      </c>
      <c r="YT772" s="3">
        <v>0.99997018776064028</v>
      </c>
      <c r="YU772" s="3">
        <v>0.99704191932644681</v>
      </c>
      <c r="YV772" s="3">
        <v>0.99436929526704165</v>
      </c>
      <c r="YW772" s="3">
        <v>0.99791425573803338</v>
      </c>
      <c r="YX772" s="3">
        <v>0.99929962996448307</v>
      </c>
      <c r="YY772" s="3">
        <v>0.99904306033248169</v>
      </c>
      <c r="YZ772" s="3">
        <v>0.99989680207721876</v>
      </c>
      <c r="ZA772" s="3">
        <v>0.99947521180341914</v>
      </c>
      <c r="ZB772" s="3">
        <v>0.94429383167544001</v>
      </c>
      <c r="ZC772" s="3">
        <v>0.9988684984520716</v>
      </c>
      <c r="ZD772" s="3">
        <v>0.99735926048088297</v>
      </c>
      <c r="ZE772" s="3">
        <v>0.9981357540357958</v>
      </c>
      <c r="ZF772" s="3">
        <v>0.75102565770090179</v>
      </c>
      <c r="ZG772" s="3">
        <v>0.99995150995439408</v>
      </c>
      <c r="ZH772" s="3">
        <v>0.99843978978294379</v>
      </c>
      <c r="ZI772" s="3">
        <v>0.99871977081382624</v>
      </c>
      <c r="ZJ772" s="3">
        <v>0.99859438451409754</v>
      </c>
      <c r="ZK772" s="3">
        <v>0.99739651294176312</v>
      </c>
      <c r="ZL772" s="3">
        <v>0.7507053107286894</v>
      </c>
      <c r="ZM772" s="3">
        <v>0.99839468258665465</v>
      </c>
      <c r="ZN772" s="3">
        <v>0.96827810791528079</v>
      </c>
      <c r="ZO772" s="3">
        <v>0.99345413724185216</v>
      </c>
      <c r="ZP772" s="3">
        <v>0.99629000609618668</v>
      </c>
      <c r="ZQ772" s="3">
        <v>0.99646660092985573</v>
      </c>
      <c r="ZR772" s="3">
        <v>0.99968360218697117</v>
      </c>
      <c r="ZS772" s="3">
        <v>0.93854434265672249</v>
      </c>
      <c r="ZT772" s="3">
        <v>0.99892437929199818</v>
      </c>
      <c r="ZU772" s="3">
        <v>0.99987981610360332</v>
      </c>
      <c r="ZV772" s="3">
        <v>0.99601592557032737</v>
      </c>
      <c r="ZW772" s="3">
        <v>0.99905562687167981</v>
      </c>
      <c r="ZX772" s="3">
        <v>0.99883013872621706</v>
      </c>
      <c r="ZY772" s="3">
        <v>0.75104000706194252</v>
      </c>
      <c r="ZZ772" s="3">
        <v>0.99995586760628752</v>
      </c>
      <c r="AAA772" s="3">
        <v>0.99869487229108134</v>
      </c>
      <c r="AAB772" s="3">
        <v>0.99738359953493716</v>
      </c>
      <c r="AAC772" s="3">
        <v>0.75104518135645304</v>
      </c>
      <c r="AAD772" s="3">
        <v>0.99937881304932852</v>
      </c>
      <c r="AAE772" s="3">
        <v>0.99624327489770881</v>
      </c>
      <c r="AAF772" s="3">
        <v>0.99999603313386443</v>
      </c>
      <c r="AAG772" s="3">
        <v>0.99710281449192495</v>
      </c>
      <c r="AAH772" s="3">
        <v>0.99819216628048513</v>
      </c>
      <c r="AAI772" s="3">
        <v>0.99882506385683012</v>
      </c>
      <c r="AAJ772" s="3">
        <v>0.99988407257213974</v>
      </c>
      <c r="AAK772" s="3">
        <v>0.99948428772279296</v>
      </c>
      <c r="AAL772" s="3">
        <v>0.99413381064243034</v>
      </c>
      <c r="AAM772" s="3">
        <v>0.99979180965477121</v>
      </c>
      <c r="AAN772" s="3">
        <v>0.99519369462110863</v>
      </c>
      <c r="AAO772" s="3">
        <v>0.99586299411229096</v>
      </c>
      <c r="AAP772" s="3">
        <v>0.99987331916004274</v>
      </c>
      <c r="AAQ772" s="3">
        <v>0.99849896302908192</v>
      </c>
      <c r="AAR772" s="3">
        <v>0.99816904482727886</v>
      </c>
      <c r="AAS772" s="3">
        <v>0.99942710294496706</v>
      </c>
      <c r="AAT772" s="3">
        <v>0.99781519044693168</v>
      </c>
      <c r="AAU772" s="3">
        <v>0.99891090205594169</v>
      </c>
      <c r="AAV772" s="3">
        <v>0.99737603014957887</v>
      </c>
      <c r="AAW772" s="3">
        <v>0.99622237606484154</v>
      </c>
      <c r="AAX772" s="3">
        <v>0.9979591882340112</v>
      </c>
      <c r="AAY772" s="3">
        <v>0.99668352159605289</v>
      </c>
      <c r="AAZ772" s="3">
        <v>0.99800526265698064</v>
      </c>
      <c r="ABA772" s="3">
        <v>0.99475531015862861</v>
      </c>
      <c r="ABB772" s="3">
        <v>0.99676494145550221</v>
      </c>
      <c r="ABC772" s="3">
        <v>0.9976578756759521</v>
      </c>
      <c r="ABD772" s="3">
        <v>0.999296341481266</v>
      </c>
      <c r="ABE772" s="3">
        <v>0.99983265657674836</v>
      </c>
      <c r="ABF772" s="3">
        <v>0.99625767027192014</v>
      </c>
      <c r="ABG772" s="3">
        <v>0.99736884945547355</v>
      </c>
      <c r="ABH772" s="3">
        <v>0.9978482200595411</v>
      </c>
      <c r="ABI772" s="3">
        <v>0.99706633779957354</v>
      </c>
      <c r="ABJ772" s="3">
        <v>0.99493503749606493</v>
      </c>
      <c r="ABK772" s="3">
        <v>0.99908911925166888</v>
      </c>
      <c r="ABL772" s="3">
        <v>0.99572704297841341</v>
      </c>
      <c r="ABM772" s="3">
        <v>0.9998756992465051</v>
      </c>
      <c r="ABN772" s="3">
        <v>0.99511026454801443</v>
      </c>
      <c r="ABO772" s="3">
        <v>0.99990121991309588</v>
      </c>
      <c r="ABP772" s="3">
        <v>0.99712595188009145</v>
      </c>
      <c r="ABQ772" s="3">
        <v>0.99890380433515891</v>
      </c>
      <c r="ABR772" s="3">
        <v>0.99698658512055294</v>
      </c>
      <c r="ABS772" s="3">
        <v>0.99659988694355628</v>
      </c>
      <c r="ABT772" s="3">
        <v>0.75105266786898994</v>
      </c>
      <c r="ABU772" s="3">
        <v>0.99907865688450448</v>
      </c>
      <c r="ABV772" s="3">
        <v>0.99393988925952992</v>
      </c>
      <c r="ABW772" s="3">
        <v>0.99983411199982519</v>
      </c>
      <c r="ABX772" s="3">
        <v>0.99788213269075832</v>
      </c>
      <c r="ABY772" s="3">
        <v>0.99891799502972711</v>
      </c>
      <c r="ABZ772" s="3">
        <v>0.99797197109076585</v>
      </c>
      <c r="ACA772" s="3">
        <v>0.99754861822298424</v>
      </c>
      <c r="ACB772" s="3">
        <v>0.99801773472336841</v>
      </c>
      <c r="ACC772" s="3">
        <v>0.99709454238759232</v>
      </c>
      <c r="ACD772" s="3">
        <v>0.99930114792132574</v>
      </c>
      <c r="ACE772" s="3">
        <v>0.99424595857454945</v>
      </c>
      <c r="ACF772" s="3">
        <v>0.99989732273326093</v>
      </c>
      <c r="ACG772" s="3">
        <v>0.99752322532526327</v>
      </c>
      <c r="ACH772" s="3">
        <v>0.99294261832968134</v>
      </c>
      <c r="ACI772" s="3">
        <v>0.99839552186178893</v>
      </c>
      <c r="ACJ772" s="3">
        <v>0.9995483263600291</v>
      </c>
      <c r="ACK772" s="3">
        <v>0.99985566219589117</v>
      </c>
      <c r="ACL772" s="3">
        <v>0.99731273529151165</v>
      </c>
      <c r="ACM772" s="3">
        <v>0.99625605857651178</v>
      </c>
      <c r="ACN772" s="3">
        <v>0.99779976096348366</v>
      </c>
      <c r="ACO772" s="3">
        <v>0.99990496297956721</v>
      </c>
      <c r="ACP772" s="3">
        <v>0.99855729982269059</v>
      </c>
      <c r="ACQ772" s="3">
        <v>0.99236637591465071</v>
      </c>
      <c r="ACR772" s="3">
        <v>1</v>
      </c>
      <c r="ACS772" s="3"/>
      <c r="ACT772" s="3"/>
      <c r="ACU772" s="3"/>
      <c r="ACV772" s="3"/>
      <c r="ACW772" s="3"/>
      <c r="ACX772" s="3"/>
      <c r="ACY772" s="3"/>
      <c r="ACZ772" s="3"/>
      <c r="ADA772" s="3"/>
      <c r="ADB772" s="3"/>
      <c r="ADC772" s="3"/>
      <c r="ADD772" s="3"/>
      <c r="ADE772" s="3"/>
      <c r="ADF772" s="3"/>
      <c r="ADG772" s="3"/>
      <c r="ADH772" s="3"/>
      <c r="ADI772" s="3"/>
      <c r="ADJ772" s="3"/>
      <c r="ADK772" s="3"/>
      <c r="ADL772" s="3"/>
      <c r="ADM772" s="3"/>
      <c r="ADN772" s="3"/>
      <c r="ADO772" s="3"/>
      <c r="ADP772" s="3"/>
      <c r="ADQ772" s="3"/>
      <c r="ADR772" s="3"/>
      <c r="ADS772" s="3"/>
      <c r="ADT772" s="3"/>
      <c r="ADU772" s="3"/>
      <c r="ADV772" s="3"/>
      <c r="ADW772" s="3"/>
      <c r="ADX772" s="3"/>
      <c r="ADY772" s="3"/>
      <c r="ADZ772" s="3"/>
      <c r="AEA772" s="3"/>
      <c r="AEB772" s="3"/>
      <c r="AEC772" s="3"/>
      <c r="AED772" s="3"/>
      <c r="AEE772" s="3"/>
      <c r="AEF772" s="3"/>
      <c r="AEG772" s="3"/>
      <c r="AEH772" s="3"/>
      <c r="AEI772" s="3"/>
      <c r="AEJ772" s="3"/>
      <c r="AEK772" s="3"/>
      <c r="AEL772" s="3"/>
      <c r="AEM772" s="3"/>
      <c r="AEN772" s="3"/>
      <c r="AEO772" s="3"/>
      <c r="AEP772" s="3"/>
      <c r="AEQ772" s="3"/>
      <c r="AER772" s="3"/>
      <c r="AES772" s="3"/>
      <c r="AET772" s="3"/>
      <c r="AEU772" s="3"/>
      <c r="AEV772" s="3"/>
      <c r="AEW772" s="3"/>
      <c r="AEX772" s="3"/>
      <c r="AEY772" s="3"/>
      <c r="AEZ772" s="3"/>
      <c r="AFA772" s="3"/>
      <c r="AFB772" s="3"/>
      <c r="AFC772" s="3"/>
      <c r="AFD772" s="3"/>
      <c r="AFE772" s="3"/>
      <c r="AFF772" s="3"/>
      <c r="AFG772" s="3"/>
      <c r="AFH772" s="3"/>
      <c r="AFI772" s="3"/>
      <c r="AFJ772" s="3"/>
      <c r="AFK772" s="3"/>
      <c r="AFL772" s="3"/>
      <c r="AFM772" s="3"/>
      <c r="AFN772" s="3"/>
      <c r="AFO772" s="3"/>
      <c r="AFP772" s="3"/>
      <c r="AFQ772" s="3"/>
      <c r="AFR772" s="3"/>
      <c r="AFS772" s="3"/>
      <c r="AFT772" s="3"/>
      <c r="AFU772" s="3"/>
      <c r="AFV772" s="3"/>
      <c r="AFW772" s="3"/>
      <c r="AFX772" s="3"/>
      <c r="AFY772" s="3"/>
      <c r="AFZ772" s="3"/>
      <c r="AGA772" s="3"/>
      <c r="AGB772" s="3"/>
      <c r="AGC772" s="3"/>
      <c r="AGD772" s="3"/>
      <c r="AGE772" s="3"/>
      <c r="AGF772" s="3"/>
      <c r="AGG772" s="3"/>
      <c r="AGH772" s="3"/>
      <c r="AGI772" s="3"/>
      <c r="AGJ772" s="3"/>
      <c r="AGK772" s="3"/>
      <c r="AGL772" s="3"/>
      <c r="AGM772" s="3"/>
      <c r="AGN772" s="3"/>
      <c r="AGO772" s="3"/>
      <c r="AGP772" s="3"/>
      <c r="AGQ772" s="3"/>
      <c r="AGR772" s="3"/>
      <c r="AGS772" s="3"/>
      <c r="AGT772" s="3"/>
      <c r="AGU772" s="3"/>
      <c r="AGV772" s="3"/>
      <c r="AGW772" s="3"/>
      <c r="AGX772" s="3"/>
      <c r="AGY772" s="3"/>
      <c r="AGZ772" s="3"/>
      <c r="AHA772" s="3"/>
      <c r="AHB772" s="3"/>
      <c r="AHC772" s="3"/>
      <c r="AHD772" s="3"/>
      <c r="AHE772" s="3"/>
      <c r="AHF772" s="3"/>
      <c r="AHG772" s="3"/>
      <c r="AHH772" s="3"/>
      <c r="AHI772" s="3"/>
      <c r="AHJ772" s="3"/>
      <c r="AHK772" s="3"/>
      <c r="AHL772" s="3"/>
      <c r="AHM772" s="3"/>
      <c r="AHN772" s="3"/>
      <c r="AHO772" s="3"/>
      <c r="AHP772" s="3"/>
      <c r="AHQ772" s="3"/>
      <c r="AHR772" s="3"/>
      <c r="AHS772" s="3"/>
      <c r="AHT772" s="3"/>
      <c r="AHU772" s="3"/>
      <c r="AHV772" s="3"/>
      <c r="AHW772" s="3"/>
      <c r="AHX772" s="3"/>
      <c r="AHY772" s="3"/>
      <c r="AHZ772" s="3"/>
      <c r="AIA772" s="3"/>
      <c r="AIB772" s="3"/>
      <c r="AIC772" s="3"/>
      <c r="AID772" s="3"/>
      <c r="AIE772" s="3"/>
      <c r="AIF772" s="3"/>
      <c r="AIG772" s="3"/>
      <c r="AIH772" s="3"/>
      <c r="AII772" s="3"/>
      <c r="AIJ772" s="3"/>
      <c r="AIK772" s="3"/>
      <c r="AIL772" s="3"/>
      <c r="AIM772" s="3"/>
      <c r="AIN772" s="3"/>
      <c r="AIO772" s="3"/>
      <c r="AIP772" s="3"/>
      <c r="AIQ772" s="3"/>
      <c r="AIR772" s="3"/>
      <c r="AIS772" s="3"/>
      <c r="AIT772" s="3"/>
      <c r="AIU772" s="3"/>
      <c r="AIV772" s="3"/>
      <c r="AIW772" s="3"/>
      <c r="AIX772" s="3"/>
      <c r="AIY772" s="3"/>
      <c r="AIZ772" s="3"/>
      <c r="AJA772" s="3"/>
      <c r="AJB772" s="3"/>
      <c r="AJC772" s="3"/>
      <c r="AJD772" s="3"/>
      <c r="AJE772" s="3"/>
      <c r="AJF772" s="3"/>
      <c r="AJG772" s="3"/>
      <c r="AJH772" s="3"/>
      <c r="AJI772" s="3"/>
      <c r="AJJ772" s="3"/>
      <c r="AJK772" s="3"/>
      <c r="AJL772" s="3"/>
      <c r="AJM772" s="3"/>
      <c r="AJN772" s="3"/>
      <c r="AJO772" s="3"/>
      <c r="AJP772" s="3"/>
      <c r="AJQ772" s="3"/>
      <c r="AJR772" s="3"/>
      <c r="AJS772" s="3"/>
      <c r="AJT772" s="3"/>
      <c r="AJU772" s="3"/>
      <c r="AJV772" s="3"/>
      <c r="AJW772" s="3"/>
      <c r="AJX772" s="3"/>
      <c r="AJY772" s="3"/>
      <c r="AJZ772" s="3"/>
      <c r="AKA772" s="3"/>
      <c r="AKB772" s="3"/>
      <c r="AKC772" s="3"/>
      <c r="AKD772" s="3"/>
      <c r="AKE772" s="3"/>
      <c r="AKF772" s="3"/>
      <c r="AKG772" s="3"/>
      <c r="AKH772" s="3"/>
      <c r="AKI772" s="3"/>
      <c r="AKJ772" s="3"/>
      <c r="AKK772" s="3"/>
      <c r="AKL772" s="3"/>
      <c r="AKM772" s="3"/>
      <c r="AKN772" s="3"/>
      <c r="AKO772" s="3"/>
      <c r="AKP772" s="3"/>
      <c r="AKQ772" s="3"/>
      <c r="AKR772" s="3"/>
      <c r="AKS772" s="3"/>
      <c r="AKT772" s="3"/>
      <c r="AKU772" s="3"/>
      <c r="AKV772" s="3"/>
      <c r="AKW772" s="3"/>
      <c r="AKX772" s="3"/>
      <c r="AKY772" s="3"/>
      <c r="AKZ772" s="3"/>
      <c r="ALA772" s="3"/>
      <c r="ALB772" s="3"/>
      <c r="ALC772" s="3"/>
      <c r="ALD772" s="3"/>
      <c r="ALE772" s="3"/>
      <c r="ALF772" s="3"/>
      <c r="ALG772" s="3"/>
      <c r="ALH772" s="3"/>
      <c r="ALI772" s="3"/>
      <c r="ALJ772" s="3"/>
      <c r="ALK772" s="3"/>
      <c r="ALL772" s="3"/>
      <c r="ALM772" s="3"/>
    </row>
    <row r="773" spans="1:1001" x14ac:dyDescent="0.2">
      <c r="A773" s="3" t="s">
        <v>24818</v>
      </c>
      <c r="B773" s="3">
        <v>0.7448802280082345</v>
      </c>
      <c r="C773" s="3">
        <v>0.99723780246627103</v>
      </c>
      <c r="D773" s="3">
        <v>0.99535063638401999</v>
      </c>
      <c r="E773" s="3">
        <v>0.99536888233315512</v>
      </c>
      <c r="F773" s="3">
        <v>0.99979715156610804</v>
      </c>
      <c r="G773" s="3">
        <v>0.99982093259792304</v>
      </c>
      <c r="H773" s="3">
        <v>0.99833517641675629</v>
      </c>
      <c r="I773" s="3">
        <v>0.99836797783343778</v>
      </c>
      <c r="J773" s="3">
        <v>0.99608921611283985</v>
      </c>
      <c r="K773" s="3">
        <v>0.9989023911597702</v>
      </c>
      <c r="L773" s="3">
        <v>0.99970264597154956</v>
      </c>
      <c r="M773" s="3">
        <v>0.99939705973569026</v>
      </c>
      <c r="N773" s="3">
        <v>0.99374841358919264</v>
      </c>
      <c r="O773" s="3">
        <v>0.99986099427806474</v>
      </c>
      <c r="P773" s="3">
        <v>0.99986039419020556</v>
      </c>
      <c r="Q773" s="3">
        <v>0.99914116337309211</v>
      </c>
      <c r="R773" s="3">
        <v>0.99528123435952409</v>
      </c>
      <c r="S773" s="3">
        <v>0.99802874581592849</v>
      </c>
      <c r="T773" s="3">
        <v>0.99876030172967312</v>
      </c>
      <c r="U773" s="3">
        <v>0.99940781479158625</v>
      </c>
      <c r="V773" s="3">
        <v>0.99613040976198941</v>
      </c>
      <c r="W773" s="3">
        <v>0.99875518871232483</v>
      </c>
      <c r="X773" s="3">
        <v>0.99983295064847211</v>
      </c>
      <c r="Y773" s="3">
        <v>0.99782191841339019</v>
      </c>
      <c r="Z773" s="3">
        <v>0.9977907578334414</v>
      </c>
      <c r="AA773" s="3">
        <v>0.99849964180426487</v>
      </c>
      <c r="AB773" s="3">
        <v>0.99991141933277006</v>
      </c>
      <c r="AC773" s="3">
        <v>0.99678309418514899</v>
      </c>
      <c r="AD773" s="3">
        <v>0.99955766994973294</v>
      </c>
      <c r="AE773" s="3">
        <v>0.99969016268856314</v>
      </c>
      <c r="AF773" s="3">
        <v>0.99767603930038196</v>
      </c>
      <c r="AG773" s="3">
        <v>0.99763989847637391</v>
      </c>
      <c r="AH773" s="3">
        <v>0.99875008273435928</v>
      </c>
      <c r="AI773" s="3">
        <v>0.99829813945044821</v>
      </c>
      <c r="AJ773" s="3">
        <v>0.99482743818329966</v>
      </c>
      <c r="AK773" s="3">
        <v>0.99993102311889592</v>
      </c>
      <c r="AL773" s="3">
        <v>0.99610747721919379</v>
      </c>
      <c r="AM773" s="3">
        <v>0.99838476067512949</v>
      </c>
      <c r="AN773" s="3">
        <v>0.99856252893880737</v>
      </c>
      <c r="AO773" s="3">
        <v>0.99920896084983113</v>
      </c>
      <c r="AP773" s="3">
        <v>0.99568839509397178</v>
      </c>
      <c r="AQ773" s="3">
        <v>0.9982144743256024</v>
      </c>
      <c r="AR773" s="3">
        <v>0.99991725309086277</v>
      </c>
      <c r="AS773" s="3">
        <v>0.99926262911084573</v>
      </c>
      <c r="AT773" s="3">
        <v>0.99809490909342125</v>
      </c>
      <c r="AU773" s="3">
        <v>0.99490090833459555</v>
      </c>
      <c r="AV773" s="3">
        <v>0.99953729232830557</v>
      </c>
      <c r="AW773" s="3">
        <v>0.99904216174996852</v>
      </c>
      <c r="AX773" s="3">
        <v>0.99973060698418348</v>
      </c>
      <c r="AY773" s="3">
        <v>0.99731464987242435</v>
      </c>
      <c r="AZ773" s="3">
        <v>0.99958047652906068</v>
      </c>
      <c r="BA773" s="3">
        <v>0.99776720602950475</v>
      </c>
      <c r="BB773" s="3">
        <v>0.99984051756948389</v>
      </c>
      <c r="BC773" s="3">
        <v>0.99991219525198305</v>
      </c>
      <c r="BD773" s="3">
        <v>0.99956961559765989</v>
      </c>
      <c r="BE773" s="3">
        <v>0.99940696259474737</v>
      </c>
      <c r="BF773" s="3">
        <v>0.99925222791765733</v>
      </c>
      <c r="BG773" s="3">
        <v>0.99619942539153028</v>
      </c>
      <c r="BH773" s="3">
        <v>0.99825895945320964</v>
      </c>
      <c r="BI773" s="3">
        <v>0.99742384133975148</v>
      </c>
      <c r="BJ773" s="3">
        <v>0.99998365219264551</v>
      </c>
      <c r="BK773" s="3">
        <v>0.99954703852797122</v>
      </c>
      <c r="BL773" s="3">
        <v>0.99920203259007945</v>
      </c>
      <c r="BM773" s="3">
        <v>0.99636532320247884</v>
      </c>
      <c r="BN773" s="3">
        <v>0.99951649250804253</v>
      </c>
      <c r="BO773" s="3">
        <v>0.99469530024238895</v>
      </c>
      <c r="BP773" s="3">
        <v>0.9181130104786559</v>
      </c>
      <c r="BQ773" s="3">
        <v>0.99872032581527848</v>
      </c>
      <c r="BR773" s="3">
        <v>0.99886164348763751</v>
      </c>
      <c r="BS773" s="3">
        <v>0.99825592478192626</v>
      </c>
      <c r="BT773" s="3">
        <v>0.99657694761606053</v>
      </c>
      <c r="BU773" s="3">
        <v>0.99930264928143775</v>
      </c>
      <c r="BV773" s="3">
        <v>0.99988661036153448</v>
      </c>
      <c r="BW773" s="3">
        <v>0.99731336677997096</v>
      </c>
      <c r="BX773" s="3">
        <v>0.99509885381321395</v>
      </c>
      <c r="BY773" s="3">
        <v>0.99463779030712818</v>
      </c>
      <c r="BZ773" s="3">
        <v>0.99996341484049034</v>
      </c>
      <c r="CA773" s="3">
        <v>0.99696254251458871</v>
      </c>
      <c r="CB773" s="3">
        <v>0.99702772983310917</v>
      </c>
      <c r="CC773" s="3">
        <v>0.99986855401383568</v>
      </c>
      <c r="CD773" s="3">
        <v>0.99996032563781201</v>
      </c>
      <c r="CE773" s="3">
        <v>0.99979608050791868</v>
      </c>
      <c r="CF773" s="3">
        <v>0.9989499447720217</v>
      </c>
      <c r="CG773" s="3">
        <v>0.99786133767398588</v>
      </c>
      <c r="CH773" s="3">
        <v>0.99876756001380851</v>
      </c>
      <c r="CI773" s="3">
        <v>0.99724883087538818</v>
      </c>
      <c r="CJ773" s="3">
        <v>0.99985488992035787</v>
      </c>
      <c r="CK773" s="3">
        <v>0.99831736255029369</v>
      </c>
      <c r="CL773" s="3">
        <v>0.99948890032251447</v>
      </c>
      <c r="CM773" s="3">
        <v>0.99639783285995132</v>
      </c>
      <c r="CN773" s="3">
        <v>0.99983179262121058</v>
      </c>
      <c r="CO773" s="3">
        <v>0.99741379769344207</v>
      </c>
      <c r="CP773" s="3">
        <v>0.99982198993799676</v>
      </c>
      <c r="CQ773" s="3">
        <v>0.99957595791874987</v>
      </c>
      <c r="CR773" s="3">
        <v>0.99837970352782568</v>
      </c>
      <c r="CS773" s="3">
        <v>0.99754510710554478</v>
      </c>
      <c r="CT773" s="3">
        <v>0.99992608247467618</v>
      </c>
      <c r="CU773" s="3">
        <v>0.99978234739930794</v>
      </c>
      <c r="CV773" s="3">
        <v>0.99958943874454931</v>
      </c>
      <c r="CW773" s="3">
        <v>0.99464687000438756</v>
      </c>
      <c r="CX773" s="3">
        <v>0.99480083802513319</v>
      </c>
      <c r="CY773" s="3">
        <v>0.99977156399070366</v>
      </c>
      <c r="CZ773" s="3">
        <v>0.99997870486181495</v>
      </c>
      <c r="DA773" s="3">
        <v>0.99801010449870742</v>
      </c>
      <c r="DB773" s="3">
        <v>0.99927593226441624</v>
      </c>
      <c r="DC773" s="3">
        <v>0.99846194213654038</v>
      </c>
      <c r="DD773" s="3">
        <v>0.99882003555683163</v>
      </c>
      <c r="DE773" s="3">
        <v>0.99927284252671289</v>
      </c>
      <c r="DF773" s="3">
        <v>0.99994107491446205</v>
      </c>
      <c r="DG773" s="3">
        <v>0.99710207707650655</v>
      </c>
      <c r="DH773" s="3">
        <v>0.99587481346102213</v>
      </c>
      <c r="DI773" s="3">
        <v>0.99918235490443696</v>
      </c>
      <c r="DJ773" s="3">
        <v>0.99988518786962954</v>
      </c>
      <c r="DK773" s="3">
        <v>0.99806121487933885</v>
      </c>
      <c r="DL773" s="3">
        <v>0.95197059609909107</v>
      </c>
      <c r="DM773" s="3">
        <v>0.99976278475559655</v>
      </c>
      <c r="DN773" s="3">
        <v>0.99488365087132646</v>
      </c>
      <c r="DO773" s="3">
        <v>0.99982642492662754</v>
      </c>
      <c r="DP773" s="3">
        <v>0.74484902267349928</v>
      </c>
      <c r="DQ773" s="3">
        <v>0.99924343350413602</v>
      </c>
      <c r="DR773" s="3">
        <v>0.99978276833071178</v>
      </c>
      <c r="DS773" s="3">
        <v>0.99994978624627806</v>
      </c>
      <c r="DT773" s="3">
        <v>0.99887129139218955</v>
      </c>
      <c r="DU773" s="3">
        <v>0.99403752172848114</v>
      </c>
      <c r="DV773" s="3">
        <v>0.99729476116874793</v>
      </c>
      <c r="DW773" s="3">
        <v>0.9986644757635682</v>
      </c>
      <c r="DX773" s="3">
        <v>0.998633644210557</v>
      </c>
      <c r="DY773" s="3">
        <v>0.99815115813450839</v>
      </c>
      <c r="DZ773" s="3">
        <v>0.99502612218486675</v>
      </c>
      <c r="EA773" s="3">
        <v>0.99976279616835928</v>
      </c>
      <c r="EB773" s="3">
        <v>0.99739734047964879</v>
      </c>
      <c r="EC773" s="3">
        <v>0.99721615448942547</v>
      </c>
      <c r="ED773" s="3">
        <v>0.99854303871332262</v>
      </c>
      <c r="EE773" s="3">
        <v>0.99976439137849227</v>
      </c>
      <c r="EF773" s="3">
        <v>0.99977762082725063</v>
      </c>
      <c r="EG773" s="3">
        <v>0.99914842993621811</v>
      </c>
      <c r="EH773" s="3">
        <v>0.9969058986010968</v>
      </c>
      <c r="EI773" s="3">
        <v>0.99726051440617425</v>
      </c>
      <c r="EJ773" s="3">
        <v>0.99925307904393867</v>
      </c>
      <c r="EK773" s="3">
        <v>0.99670236817235147</v>
      </c>
      <c r="EL773" s="3">
        <v>0.9999728925131105</v>
      </c>
      <c r="EM773" s="3">
        <v>0.99979625501103542</v>
      </c>
      <c r="EN773" s="3">
        <v>0.998156610469357</v>
      </c>
      <c r="EO773" s="3">
        <v>0.99964774092486786</v>
      </c>
      <c r="EP773" s="3">
        <v>0.99874898979730753</v>
      </c>
      <c r="EQ773" s="3">
        <v>0.99432141479683467</v>
      </c>
      <c r="ER773" s="3">
        <v>0.99951702304862278</v>
      </c>
      <c r="ES773" s="3">
        <v>0.99916859517867584</v>
      </c>
      <c r="ET773" s="3">
        <v>0.99995765417274318</v>
      </c>
      <c r="EU773" s="3">
        <v>0.99754119988139778</v>
      </c>
      <c r="EV773" s="3">
        <v>0.99705772124348979</v>
      </c>
      <c r="EW773" s="3">
        <v>0.99822199151938884</v>
      </c>
      <c r="EX773" s="3">
        <v>0.99925331003131579</v>
      </c>
      <c r="EY773" s="3">
        <v>0.74478281967732762</v>
      </c>
      <c r="EZ773" s="3">
        <v>0.99709776721869536</v>
      </c>
      <c r="FA773" s="3">
        <v>0.97502804826878176</v>
      </c>
      <c r="FB773" s="3">
        <v>0.9994297640648877</v>
      </c>
      <c r="FC773" s="3">
        <v>0.99982961022817174</v>
      </c>
      <c r="FD773" s="3">
        <v>0.99732171183506202</v>
      </c>
      <c r="FE773" s="3">
        <v>0.99767214320152475</v>
      </c>
      <c r="FF773" s="3">
        <v>0.99992155851430975</v>
      </c>
      <c r="FG773" s="3">
        <v>0.99607077149801337</v>
      </c>
      <c r="FH773" s="3">
        <v>0.99623710965924395</v>
      </c>
      <c r="FI773" s="3">
        <v>0.99788766338384505</v>
      </c>
      <c r="FJ773" s="3">
        <v>0.99731093996054898</v>
      </c>
      <c r="FK773" s="3">
        <v>0.99694366890406871</v>
      </c>
      <c r="FL773" s="3">
        <v>0.99738626712033152</v>
      </c>
      <c r="FM773" s="3">
        <v>0.99802371742026075</v>
      </c>
      <c r="FN773" s="3">
        <v>0.99899111532641471</v>
      </c>
      <c r="FO773" s="3">
        <v>0.99853750128373242</v>
      </c>
      <c r="FP773" s="3">
        <v>0.99722156016165531</v>
      </c>
      <c r="FQ773" s="3">
        <v>0.99806882974222677</v>
      </c>
      <c r="FR773" s="3">
        <v>0.74492927044908186</v>
      </c>
      <c r="FS773" s="3">
        <v>0.99703693589912668</v>
      </c>
      <c r="FT773" s="3">
        <v>0.74499611091026374</v>
      </c>
      <c r="FU773" s="3">
        <v>0.99686871477257355</v>
      </c>
      <c r="FV773" s="3">
        <v>0.99833329005360771</v>
      </c>
      <c r="FW773" s="3">
        <v>0.99623603092311797</v>
      </c>
      <c r="FX773" s="3">
        <v>0.99596142409583932</v>
      </c>
      <c r="FY773" s="3">
        <v>0.99955753716360607</v>
      </c>
      <c r="FZ773" s="3">
        <v>0.9999945430729803</v>
      </c>
      <c r="GA773" s="3">
        <v>0.99902518712896349</v>
      </c>
      <c r="GB773" s="3">
        <v>0.99719893035040774</v>
      </c>
      <c r="GC773" s="3">
        <v>0.99513672278239584</v>
      </c>
      <c r="GD773" s="3">
        <v>0.99650452588739091</v>
      </c>
      <c r="GE773" s="3">
        <v>0.99916153950006525</v>
      </c>
      <c r="GF773" s="3">
        <v>0.99904090075482765</v>
      </c>
      <c r="GG773" s="3">
        <v>0.99984837946499938</v>
      </c>
      <c r="GH773" s="3">
        <v>0.99955609119095323</v>
      </c>
      <c r="GI773" s="3">
        <v>0.99768360924141242</v>
      </c>
      <c r="GJ773" s="3">
        <v>0.9998285596315678</v>
      </c>
      <c r="GK773" s="3">
        <v>0.99603273184847019</v>
      </c>
      <c r="GL773" s="3">
        <v>0.95402936416181916</v>
      </c>
      <c r="GM773" s="3">
        <v>0.99994963761576594</v>
      </c>
      <c r="GN773" s="3">
        <v>0.99550926177081156</v>
      </c>
      <c r="GO773" s="3">
        <v>0.99922059274118025</v>
      </c>
      <c r="GP773" s="3">
        <v>0.9981258013468195</v>
      </c>
      <c r="GQ773" s="3">
        <v>0.99891372468832806</v>
      </c>
      <c r="GR773" s="3">
        <v>0.9981294290499203</v>
      </c>
      <c r="GS773" s="3">
        <v>0.99995690328381992</v>
      </c>
      <c r="GT773" s="3">
        <v>0.99993774768176946</v>
      </c>
      <c r="GU773" s="3">
        <v>0.99800724525985152</v>
      </c>
      <c r="GV773" s="3">
        <v>0.99893907210556498</v>
      </c>
      <c r="GW773" s="3">
        <v>0.99562301065425984</v>
      </c>
      <c r="GX773" s="3">
        <v>0.99293950815913923</v>
      </c>
      <c r="GY773" s="3">
        <v>0.99620139715552414</v>
      </c>
      <c r="GZ773" s="3">
        <v>0.99601411966562137</v>
      </c>
      <c r="HA773" s="3">
        <v>0.99988377515876747</v>
      </c>
      <c r="HB773" s="3">
        <v>0.99982452482719231</v>
      </c>
      <c r="HC773" s="3">
        <v>0.99950358427434827</v>
      </c>
      <c r="HD773" s="3">
        <v>0.99808469054256554</v>
      </c>
      <c r="HE773" s="3">
        <v>0.9998590854853151</v>
      </c>
      <c r="HF773" s="3">
        <v>0.99989297483455752</v>
      </c>
      <c r="HG773" s="3">
        <v>0.99655537095458924</v>
      </c>
      <c r="HH773" s="3">
        <v>0.99845364379924162</v>
      </c>
      <c r="HI773" s="3">
        <v>0.99739331016387145</v>
      </c>
      <c r="HJ773" s="3">
        <v>0.99631766728649152</v>
      </c>
      <c r="HK773" s="3">
        <v>0.9995852749103511</v>
      </c>
      <c r="HL773" s="3">
        <v>0.99940187058338226</v>
      </c>
      <c r="HM773" s="3">
        <v>0.99908750941189473</v>
      </c>
      <c r="HN773" s="3">
        <v>0.99435477204390277</v>
      </c>
      <c r="HO773" s="3">
        <v>0.99670580340974735</v>
      </c>
      <c r="HP773" s="3">
        <v>0.9999452684744139</v>
      </c>
      <c r="HQ773" s="3">
        <v>0.99992670141520235</v>
      </c>
      <c r="HR773" s="3">
        <v>0.99922947995524758</v>
      </c>
      <c r="HS773" s="3">
        <v>0.99825545401113547</v>
      </c>
      <c r="HT773" s="3">
        <v>0.99690095669613366</v>
      </c>
      <c r="HU773" s="3">
        <v>0.99540173236048435</v>
      </c>
      <c r="HV773" s="3">
        <v>0.99837325243078134</v>
      </c>
      <c r="HW773" s="3">
        <v>0.99997203911732524</v>
      </c>
      <c r="HX773" s="3">
        <v>0.99656524764708787</v>
      </c>
      <c r="HY773" s="3">
        <v>0.99922451601697848</v>
      </c>
      <c r="HZ773" s="3">
        <v>0.99987485299071899</v>
      </c>
      <c r="IA773" s="3">
        <v>0.99787548300858575</v>
      </c>
      <c r="IB773" s="3">
        <v>0.99983875851937476</v>
      </c>
      <c r="IC773" s="3">
        <v>0.99954162887533426</v>
      </c>
      <c r="ID773" s="3">
        <v>0.99970061262368826</v>
      </c>
      <c r="IE773" s="3">
        <v>0.99993959632078611</v>
      </c>
      <c r="IF773" s="3">
        <v>0.99954864201995097</v>
      </c>
      <c r="IG773" s="3">
        <v>0.99851774146834393</v>
      </c>
      <c r="IH773" s="3">
        <v>0.99972620430198045</v>
      </c>
      <c r="II773" s="3">
        <v>0.99999098194035008</v>
      </c>
      <c r="IJ773" s="3">
        <v>0.99987266100270467</v>
      </c>
      <c r="IK773" s="3">
        <v>0.99932201909383733</v>
      </c>
      <c r="IL773" s="3">
        <v>0.9996852589114793</v>
      </c>
      <c r="IM773" s="3">
        <v>0.99677823116946673</v>
      </c>
      <c r="IN773" s="3">
        <v>0.9995626264472629</v>
      </c>
      <c r="IO773" s="3">
        <v>0.99966404893734928</v>
      </c>
      <c r="IP773" s="3">
        <v>0.99644075183894143</v>
      </c>
      <c r="IQ773" s="3">
        <v>0.99793084722261183</v>
      </c>
      <c r="IR773" s="3">
        <v>0.9999353374806299</v>
      </c>
      <c r="IS773" s="3">
        <v>0.99999837407041892</v>
      </c>
      <c r="IT773" s="3">
        <v>0.99895081413020248</v>
      </c>
      <c r="IU773" s="3">
        <v>0.99787781976896728</v>
      </c>
      <c r="IV773" s="3">
        <v>0.99972892950834169</v>
      </c>
      <c r="IW773" s="3">
        <v>0.99982103439424785</v>
      </c>
      <c r="IX773" s="3">
        <v>0.99937819600696087</v>
      </c>
      <c r="IY773" s="3">
        <v>0.99713720403927619</v>
      </c>
      <c r="IZ773" s="3">
        <v>0.99340674741608281</v>
      </c>
      <c r="JA773" s="3">
        <v>0.99744223756456063</v>
      </c>
      <c r="JB773" s="3">
        <v>0.99816109282710164</v>
      </c>
      <c r="JC773" s="3">
        <v>0.99939638956798971</v>
      </c>
      <c r="JD773" s="3">
        <v>0.99878729993975823</v>
      </c>
      <c r="JE773" s="3">
        <v>0.99923769771963689</v>
      </c>
      <c r="JF773" s="3">
        <v>0.99987716390888126</v>
      </c>
      <c r="JG773" s="3">
        <v>0.99973523433086497</v>
      </c>
      <c r="JH773" s="3">
        <v>0.99987543692523417</v>
      </c>
      <c r="JI773" s="3">
        <v>0.99990379300433685</v>
      </c>
      <c r="JJ773" s="3">
        <v>0.99942537240630458</v>
      </c>
      <c r="JK773" s="3">
        <v>0.99655396759618053</v>
      </c>
      <c r="JL773" s="3">
        <v>0.99879182305571312</v>
      </c>
      <c r="JM773" s="3">
        <v>0.99973728484520674</v>
      </c>
      <c r="JN773" s="3">
        <v>0.99502205869394178</v>
      </c>
      <c r="JO773" s="3">
        <v>0.99995841972513244</v>
      </c>
      <c r="JP773" s="3">
        <v>0.98419844389346955</v>
      </c>
      <c r="JQ773" s="3">
        <v>0.99999532481452658</v>
      </c>
      <c r="JR773" s="3">
        <v>0.99825655683055081</v>
      </c>
      <c r="JS773" s="3">
        <v>0.99999184668665719</v>
      </c>
      <c r="JT773" s="3">
        <v>0.99732744033034826</v>
      </c>
      <c r="JU773" s="3">
        <v>0.99932269424555931</v>
      </c>
      <c r="JV773" s="3">
        <v>0.99990701084583467</v>
      </c>
      <c r="JW773" s="3">
        <v>0.99828350084551798</v>
      </c>
      <c r="JX773" s="3">
        <v>0.99867089937762266</v>
      </c>
      <c r="JY773" s="3">
        <v>0.9975633538880434</v>
      </c>
      <c r="JZ773" s="3">
        <v>0.99855090259484847</v>
      </c>
      <c r="KA773" s="3">
        <v>0.99760988318890997</v>
      </c>
      <c r="KB773" s="3">
        <v>0.99686815291470943</v>
      </c>
      <c r="KC773" s="3">
        <v>0.99784833832219733</v>
      </c>
      <c r="KD773" s="3">
        <v>0.99705844229908303</v>
      </c>
      <c r="KE773" s="3">
        <v>0.99999147565394553</v>
      </c>
      <c r="KF773" s="3">
        <v>0.99845078305908841</v>
      </c>
      <c r="KG773" s="3">
        <v>0.99921031266257443</v>
      </c>
      <c r="KH773" s="3">
        <v>0.99903941533773422</v>
      </c>
      <c r="KI773" s="3">
        <v>0.951522605441258</v>
      </c>
      <c r="KJ773" s="3">
        <v>0.99648520139505503</v>
      </c>
      <c r="KK773" s="3">
        <v>0.99979871681104537</v>
      </c>
      <c r="KL773" s="3">
        <v>0.99955282455964045</v>
      </c>
      <c r="KM773" s="3">
        <v>0.99788989909476178</v>
      </c>
      <c r="KN773" s="3">
        <v>0.99450694677134366</v>
      </c>
      <c r="KO773" s="3">
        <v>0.99937281143149881</v>
      </c>
      <c r="KP773" s="3">
        <v>0.99768764485865102</v>
      </c>
      <c r="KQ773" s="3">
        <v>0.99594009892232838</v>
      </c>
      <c r="KR773" s="3">
        <v>0.99986569955544247</v>
      </c>
      <c r="KS773" s="3">
        <v>0.99759372858149831</v>
      </c>
      <c r="KT773" s="3">
        <v>0.99956593338515376</v>
      </c>
      <c r="KU773" s="3">
        <v>0.99993375508057447</v>
      </c>
      <c r="KV773" s="3">
        <v>0.99804528418419691</v>
      </c>
      <c r="KW773" s="3">
        <v>0.99951679140178706</v>
      </c>
      <c r="KX773" s="3">
        <v>0.99864188872694371</v>
      </c>
      <c r="KY773" s="3">
        <v>0.99995764348828808</v>
      </c>
      <c r="KZ773" s="3">
        <v>0.99469127715814065</v>
      </c>
      <c r="LA773" s="3">
        <v>0.99940837701122198</v>
      </c>
      <c r="LB773" s="3">
        <v>0.99938752350298588</v>
      </c>
      <c r="LC773" s="3">
        <v>0.99663437145363232</v>
      </c>
      <c r="LD773" s="3">
        <v>0.99947122597893501</v>
      </c>
      <c r="LE773" s="3">
        <v>0.99616971800385523</v>
      </c>
      <c r="LF773" s="3">
        <v>0.99841129597639366</v>
      </c>
      <c r="LG773" s="3">
        <v>0.99590230077293129</v>
      </c>
      <c r="LH773" s="3">
        <v>0.99932878366420985</v>
      </c>
      <c r="LI773" s="3">
        <v>0.99918392258238353</v>
      </c>
      <c r="LJ773" s="3">
        <v>0.99664622851987783</v>
      </c>
      <c r="LK773" s="3">
        <v>0.99431682537686883</v>
      </c>
      <c r="LL773" s="3">
        <v>0.99994273706610315</v>
      </c>
      <c r="LM773" s="3">
        <v>0.99727151547039616</v>
      </c>
      <c r="LN773" s="3">
        <v>0.99800585796790242</v>
      </c>
      <c r="LO773" s="3">
        <v>0.99627807656576384</v>
      </c>
      <c r="LP773" s="3">
        <v>0.99984645772270142</v>
      </c>
      <c r="LQ773" s="3">
        <v>0.99965587900734387</v>
      </c>
      <c r="LR773" s="3">
        <v>0.99971966348825914</v>
      </c>
      <c r="LS773" s="3">
        <v>0.99585351545504686</v>
      </c>
      <c r="LT773" s="3">
        <v>0.99988586894308173</v>
      </c>
      <c r="LU773" s="3">
        <v>0.99650610719113808</v>
      </c>
      <c r="LV773" s="3">
        <v>0.99858732826971119</v>
      </c>
      <c r="LW773" s="3">
        <v>0.99898437894931102</v>
      </c>
      <c r="LX773" s="3">
        <v>0.9985367220953677</v>
      </c>
      <c r="LY773" s="3">
        <v>0.99980713977480851</v>
      </c>
      <c r="LZ773" s="3">
        <v>0.99688781915042124</v>
      </c>
      <c r="MA773" s="3">
        <v>0.74498837823147701</v>
      </c>
      <c r="MB773" s="3">
        <v>0.99986996419576835</v>
      </c>
      <c r="MC773" s="3">
        <v>0.9977817802169342</v>
      </c>
      <c r="MD773" s="3">
        <v>0.99777914488601649</v>
      </c>
      <c r="ME773" s="3">
        <v>0.9994276166255891</v>
      </c>
      <c r="MF773" s="3">
        <v>0.99989869195740222</v>
      </c>
      <c r="MG773" s="3">
        <v>0.99658116646909745</v>
      </c>
      <c r="MH773" s="3">
        <v>0.99714001234121019</v>
      </c>
      <c r="MI773" s="3">
        <v>0.99612066404226596</v>
      </c>
      <c r="MJ773" s="3">
        <v>0.99606573179920743</v>
      </c>
      <c r="MK773" s="3">
        <v>0.99919404385580302</v>
      </c>
      <c r="ML773" s="3">
        <v>0.99989209557897019</v>
      </c>
      <c r="MM773" s="3">
        <v>0.99977619117867256</v>
      </c>
      <c r="MN773" s="3">
        <v>0.99992516789870389</v>
      </c>
      <c r="MO773" s="3">
        <v>0.99837368796415782</v>
      </c>
      <c r="MP773" s="3">
        <v>0.99967694034979626</v>
      </c>
      <c r="MQ773" s="3">
        <v>0.99981188947044708</v>
      </c>
      <c r="MR773" s="3">
        <v>0.99682451259420135</v>
      </c>
      <c r="MS773" s="3">
        <v>0.99964181104491556</v>
      </c>
      <c r="MT773" s="3">
        <v>0.99727691490095227</v>
      </c>
      <c r="MU773" s="3">
        <v>0.99914682610278016</v>
      </c>
      <c r="MV773" s="3">
        <v>0.99939542337795784</v>
      </c>
      <c r="MW773" s="3">
        <v>0.99540116910401999</v>
      </c>
      <c r="MX773" s="3">
        <v>0.99981407748766882</v>
      </c>
      <c r="MY773" s="3">
        <v>0.99998626944962321</v>
      </c>
      <c r="MZ773" s="3">
        <v>0.99785513787289559</v>
      </c>
      <c r="NA773" s="3">
        <v>0.99877822130237837</v>
      </c>
      <c r="NB773" s="3">
        <v>0.99815733960596464</v>
      </c>
      <c r="NC773" s="3">
        <v>0.98842205236156122</v>
      </c>
      <c r="ND773" s="3">
        <v>0.99524920538787875</v>
      </c>
      <c r="NE773" s="3">
        <v>0.9994432694734533</v>
      </c>
      <c r="NF773" s="3">
        <v>0.99696158898047982</v>
      </c>
      <c r="NG773" s="3">
        <v>0.94717082434677879</v>
      </c>
      <c r="NH773" s="3">
        <v>0.99987274088581524</v>
      </c>
      <c r="NI773" s="3">
        <v>0.99841768294066824</v>
      </c>
      <c r="NJ773" s="3">
        <v>0.98863323432808048</v>
      </c>
      <c r="NK773" s="3">
        <v>0.99987609980926229</v>
      </c>
      <c r="NL773" s="3">
        <v>0.99831378948170268</v>
      </c>
      <c r="NM773" s="3">
        <v>0.99856719389220217</v>
      </c>
      <c r="NN773" s="3">
        <v>0.9990574068061423</v>
      </c>
      <c r="NO773" s="3">
        <v>0.99992667534319257</v>
      </c>
      <c r="NP773" s="3">
        <v>0.99960586644149219</v>
      </c>
      <c r="NQ773" s="3">
        <v>0.99979124071202707</v>
      </c>
      <c r="NR773" s="3">
        <v>0.99845316180331922</v>
      </c>
      <c r="NS773" s="3">
        <v>0.99950349775545233</v>
      </c>
      <c r="NT773" s="3">
        <v>0.99983260880008962</v>
      </c>
      <c r="NU773" s="3">
        <v>0.99812489652166159</v>
      </c>
      <c r="NV773" s="3">
        <v>0.99913968307233225</v>
      </c>
      <c r="NW773" s="3">
        <v>0.99420826801015538</v>
      </c>
      <c r="NX773" s="3">
        <v>0.74491902705312274</v>
      </c>
      <c r="NY773" s="3">
        <v>0.99788483008700979</v>
      </c>
      <c r="NZ773" s="3">
        <v>0.99941779954056398</v>
      </c>
      <c r="OA773" s="3">
        <v>0.99772883199249485</v>
      </c>
      <c r="OB773" s="3">
        <v>0.99822050316792788</v>
      </c>
      <c r="OC773" s="3">
        <v>0.99997683553217886</v>
      </c>
      <c r="OD773" s="3">
        <v>0.99795940741835654</v>
      </c>
      <c r="OE773" s="3">
        <v>0.99713137215243441</v>
      </c>
      <c r="OF773" s="3">
        <v>0.99707485629119297</v>
      </c>
      <c r="OG773" s="3">
        <v>0.99882499743475139</v>
      </c>
      <c r="OH773" s="3">
        <v>0.99967677154976375</v>
      </c>
      <c r="OI773" s="3">
        <v>0.99960960927410558</v>
      </c>
      <c r="OJ773" s="3">
        <v>0.99961823658406845</v>
      </c>
      <c r="OK773" s="3">
        <v>0.99432325870485472</v>
      </c>
      <c r="OL773" s="3">
        <v>0.99996672192977665</v>
      </c>
      <c r="OM773" s="3">
        <v>0.99920930691136289</v>
      </c>
      <c r="ON773" s="3">
        <v>0.99462279820847443</v>
      </c>
      <c r="OO773" s="3">
        <v>0.99900148672578581</v>
      </c>
      <c r="OP773" s="3">
        <v>0.99901267206505218</v>
      </c>
      <c r="OQ773" s="3">
        <v>0.995970749632069</v>
      </c>
      <c r="OR773" s="3">
        <v>0.99940099809642946</v>
      </c>
      <c r="OS773" s="3">
        <v>0.99933211584307224</v>
      </c>
      <c r="OT773" s="3">
        <v>0.99722422485842699</v>
      </c>
      <c r="OU773" s="3">
        <v>0.9979123466252916</v>
      </c>
      <c r="OV773" s="3">
        <v>0.99977259086011272</v>
      </c>
      <c r="OW773" s="3">
        <v>0.99977475825984863</v>
      </c>
      <c r="OX773" s="3">
        <v>0.99921714272800166</v>
      </c>
      <c r="OY773" s="3">
        <v>0.99993698926272068</v>
      </c>
      <c r="OZ773" s="3">
        <v>0.99945859209310961</v>
      </c>
      <c r="PA773" s="3">
        <v>0.9998490727566185</v>
      </c>
      <c r="PB773" s="3">
        <v>0.99834450027435451</v>
      </c>
      <c r="PC773" s="3">
        <v>0.99996166191471603</v>
      </c>
      <c r="PD773" s="3">
        <v>0.99911500474169845</v>
      </c>
      <c r="PE773" s="3">
        <v>0.74459816663749889</v>
      </c>
      <c r="PF773" s="3">
        <v>0.99767908176353337</v>
      </c>
      <c r="PG773" s="3">
        <v>0.99882320011523373</v>
      </c>
      <c r="PH773" s="3">
        <v>0.99996910778679571</v>
      </c>
      <c r="PI773" s="3">
        <v>0.99979285641101057</v>
      </c>
      <c r="PJ773" s="3">
        <v>0.99970897751316645</v>
      </c>
      <c r="PK773" s="3">
        <v>0.99906151561627143</v>
      </c>
      <c r="PL773" s="3">
        <v>0.99988608054541073</v>
      </c>
      <c r="PM773" s="3">
        <v>0.9994392891860433</v>
      </c>
      <c r="PN773" s="3">
        <v>0.99969527613932829</v>
      </c>
      <c r="PO773" s="3">
        <v>0.99852664640651001</v>
      </c>
      <c r="PP773" s="3">
        <v>0.99612178024755205</v>
      </c>
      <c r="PQ773" s="3">
        <v>0.9994374360632251</v>
      </c>
      <c r="PR773" s="3">
        <v>0.99652974958315732</v>
      </c>
      <c r="PS773" s="3">
        <v>0.99646705099312216</v>
      </c>
      <c r="PT773" s="3">
        <v>0.99813336751195569</v>
      </c>
      <c r="PU773" s="3">
        <v>0.99746125332577695</v>
      </c>
      <c r="PV773" s="3">
        <v>0.99752097483461366</v>
      </c>
      <c r="PW773" s="3">
        <v>0.74495475996165794</v>
      </c>
      <c r="PX773" s="3">
        <v>0.99988858556736293</v>
      </c>
      <c r="PY773" s="3">
        <v>0.99836895183695451</v>
      </c>
      <c r="PZ773" s="3">
        <v>0.99994969284072266</v>
      </c>
      <c r="QA773" s="3">
        <v>0.99994027066346425</v>
      </c>
      <c r="QB773" s="3">
        <v>0.99996396136735177</v>
      </c>
      <c r="QC773" s="3">
        <v>0.99975588975447882</v>
      </c>
      <c r="QD773" s="3">
        <v>0.99597183874010886</v>
      </c>
      <c r="QE773" s="3">
        <v>0.99516747583975051</v>
      </c>
      <c r="QF773" s="3">
        <v>0.99965870983495719</v>
      </c>
      <c r="QG773" s="3">
        <v>0.99834468629521034</v>
      </c>
      <c r="QH773" s="3">
        <v>0.99896578308749173</v>
      </c>
      <c r="QI773" s="3">
        <v>0.99996962598771155</v>
      </c>
      <c r="QJ773" s="3">
        <v>0.99971438763027132</v>
      </c>
      <c r="QK773" s="3">
        <v>0.99993953298867955</v>
      </c>
      <c r="QL773" s="3">
        <v>0.99823647682598515</v>
      </c>
      <c r="QM773" s="3">
        <v>0.99939436504224899</v>
      </c>
      <c r="QN773" s="3">
        <v>0.99614888187604345</v>
      </c>
      <c r="QO773" s="3">
        <v>0.99879804713343856</v>
      </c>
      <c r="QP773" s="3">
        <v>0.99861389871318551</v>
      </c>
      <c r="QQ773" s="3">
        <v>0.99681728492782551</v>
      </c>
      <c r="QR773" s="3">
        <v>0.99967044040362085</v>
      </c>
      <c r="QS773" s="3">
        <v>0.99935918553126568</v>
      </c>
      <c r="QT773" s="3">
        <v>0.99771588648722398</v>
      </c>
      <c r="QU773" s="3">
        <v>0.99842229225088674</v>
      </c>
      <c r="QV773" s="3">
        <v>0.99996311806358074</v>
      </c>
      <c r="QW773" s="3">
        <v>0.74484005919057361</v>
      </c>
      <c r="QX773" s="3">
        <v>0.99911387387404937</v>
      </c>
      <c r="QY773" s="3">
        <v>0.99876013683827658</v>
      </c>
      <c r="QZ773" s="3">
        <v>0.99752508970307607</v>
      </c>
      <c r="RA773" s="3">
        <v>0.99993377721868959</v>
      </c>
      <c r="RB773" s="3">
        <v>0.99761033315565972</v>
      </c>
      <c r="RC773" s="3">
        <v>0.99994380933674343</v>
      </c>
      <c r="RD773" s="3">
        <v>0.99864858280210522</v>
      </c>
      <c r="RE773" s="3">
        <v>0.99999140073582815</v>
      </c>
      <c r="RF773" s="3">
        <v>0.74488204877853736</v>
      </c>
      <c r="RG773" s="3">
        <v>0.99872463963849356</v>
      </c>
      <c r="RH773" s="3">
        <v>0.99878480326037566</v>
      </c>
      <c r="RI773" s="3">
        <v>0.99597839136958988</v>
      </c>
      <c r="RJ773" s="3">
        <v>0.99757412694298009</v>
      </c>
      <c r="RK773" s="3">
        <v>0.99434922236179124</v>
      </c>
      <c r="RL773" s="3">
        <v>0.99985598491685168</v>
      </c>
      <c r="RM773" s="3">
        <v>0.99956195850603868</v>
      </c>
      <c r="RN773" s="3">
        <v>0.99784974685911365</v>
      </c>
      <c r="RO773" s="3">
        <v>0.99659860763687991</v>
      </c>
      <c r="RP773" s="3">
        <v>0.99924498845616549</v>
      </c>
      <c r="RQ773" s="3">
        <v>0.99571402719427604</v>
      </c>
      <c r="RR773" s="3">
        <v>0.99560883254802257</v>
      </c>
      <c r="RS773" s="3">
        <v>0.99659620797246362</v>
      </c>
      <c r="RT773" s="3">
        <v>0.99960145037135217</v>
      </c>
      <c r="RU773" s="3">
        <v>0.99902529445464638</v>
      </c>
      <c r="RV773" s="3">
        <v>0.99797892319002113</v>
      </c>
      <c r="RW773" s="3">
        <v>0.99949447754789422</v>
      </c>
      <c r="RX773" s="3">
        <v>0.99885529561534603</v>
      </c>
      <c r="RY773" s="3">
        <v>0.99663223758630692</v>
      </c>
      <c r="RZ773" s="3">
        <v>0.9962718469205929</v>
      </c>
      <c r="SA773" s="3">
        <v>0.98978938561669161</v>
      </c>
      <c r="SB773" s="3">
        <v>0.99866128739873705</v>
      </c>
      <c r="SC773" s="3">
        <v>0.99905748993214694</v>
      </c>
      <c r="SD773" s="3">
        <v>0.99625540630976228</v>
      </c>
      <c r="SE773" s="3">
        <v>0.93919288855508043</v>
      </c>
      <c r="SF773" s="3">
        <v>0.9984130670896767</v>
      </c>
      <c r="SG773" s="3">
        <v>0.99942313525102455</v>
      </c>
      <c r="SH773" s="3">
        <v>0.99915298010370313</v>
      </c>
      <c r="SI773" s="3">
        <v>0.74469882940432197</v>
      </c>
      <c r="SJ773" s="3">
        <v>0.99902397316943325</v>
      </c>
      <c r="SK773" s="3">
        <v>0.99977099713020601</v>
      </c>
      <c r="SL773" s="3">
        <v>0.99632694035887082</v>
      </c>
      <c r="SM773" s="3">
        <v>0.99835503568539496</v>
      </c>
      <c r="SN773" s="3">
        <v>0.99979219698633681</v>
      </c>
      <c r="SO773" s="3">
        <v>0.99810136971113339</v>
      </c>
      <c r="SP773" s="3">
        <v>0.99954648914058819</v>
      </c>
      <c r="SQ773" s="3">
        <v>0.99977813667476878</v>
      </c>
      <c r="SR773" s="3">
        <v>0.9958435349966861</v>
      </c>
      <c r="SS773" s="3">
        <v>0.99813555390162356</v>
      </c>
      <c r="ST773" s="3">
        <v>0.99897799770999418</v>
      </c>
      <c r="SU773" s="3">
        <v>0.99935640017020066</v>
      </c>
      <c r="SV773" s="3">
        <v>0.99883307664273491</v>
      </c>
      <c r="SW773" s="3">
        <v>0.99867173949990251</v>
      </c>
      <c r="SX773" s="3">
        <v>0.99894993866837534</v>
      </c>
      <c r="SY773" s="3">
        <v>0.74493876505737999</v>
      </c>
      <c r="SZ773" s="3">
        <v>0.99619899121071798</v>
      </c>
      <c r="TA773" s="3">
        <v>0.99685997481387301</v>
      </c>
      <c r="TB773" s="3">
        <v>0.94772405546743854</v>
      </c>
      <c r="TC773" s="3">
        <v>0.98744366404762485</v>
      </c>
      <c r="TD773" s="3">
        <v>0.99800332700258287</v>
      </c>
      <c r="TE773" s="3">
        <v>0.74500348823305673</v>
      </c>
      <c r="TF773" s="3">
        <v>0.9993849863325861</v>
      </c>
      <c r="TG773" s="3">
        <v>0.99831384057697936</v>
      </c>
      <c r="TH773" s="3">
        <v>0.99713047643511699</v>
      </c>
      <c r="TI773" s="3">
        <v>0.99909681675510076</v>
      </c>
      <c r="TJ773" s="3">
        <v>0.99724759665875984</v>
      </c>
      <c r="TK773" s="3">
        <v>0.99953187760150652</v>
      </c>
      <c r="TL773" s="3">
        <v>0.99753442540436188</v>
      </c>
      <c r="TM773" s="3">
        <v>0.99949919024003853</v>
      </c>
      <c r="TN773" s="3">
        <v>0.99701421028948756</v>
      </c>
      <c r="TO773" s="3">
        <v>0.99846782060647343</v>
      </c>
      <c r="TP773" s="3">
        <v>0.99953622269578746</v>
      </c>
      <c r="TQ773" s="3">
        <v>0.9986138478092238</v>
      </c>
      <c r="TR773" s="3">
        <v>0.74498480535486811</v>
      </c>
      <c r="TS773" s="3">
        <v>0.99914257191671341</v>
      </c>
      <c r="TT773" s="3">
        <v>0.99460104275730699</v>
      </c>
      <c r="TU773" s="3">
        <v>0.99916141854100604</v>
      </c>
      <c r="TV773" s="3">
        <v>0.99756965174874046</v>
      </c>
      <c r="TW773" s="3">
        <v>0.99765091223547642</v>
      </c>
      <c r="TX773" s="3">
        <v>0.99851365483474763</v>
      </c>
      <c r="TY773" s="3">
        <v>0.99691586382049002</v>
      </c>
      <c r="TZ773" s="3">
        <v>0.99519042354859333</v>
      </c>
      <c r="UA773" s="3">
        <v>0.99726142769953807</v>
      </c>
      <c r="UB773" s="3">
        <v>0.99992302418780032</v>
      </c>
      <c r="UC773" s="3">
        <v>0.97113301684229303</v>
      </c>
      <c r="UD773" s="3">
        <v>0.99854252406968858</v>
      </c>
      <c r="UE773" s="3">
        <v>0.99946814461942357</v>
      </c>
      <c r="UF773" s="3">
        <v>0.99592919002396174</v>
      </c>
      <c r="UG773" s="3">
        <v>0.99989603646410163</v>
      </c>
      <c r="UH773" s="3">
        <v>0.99886059081447964</v>
      </c>
      <c r="UI773" s="3">
        <v>0.97684568166001084</v>
      </c>
      <c r="UJ773" s="3">
        <v>0.99562693849334172</v>
      </c>
      <c r="UK773" s="3">
        <v>0.99754151155919191</v>
      </c>
      <c r="UL773" s="3">
        <v>0.99908167386533442</v>
      </c>
      <c r="UM773" s="3">
        <v>0.9997293749974917</v>
      </c>
      <c r="UN773" s="3">
        <v>0.99926594198342011</v>
      </c>
      <c r="UO773" s="3">
        <v>0.99666330762612798</v>
      </c>
      <c r="UP773" s="3">
        <v>0.99747866908956428</v>
      </c>
      <c r="UQ773" s="3">
        <v>0.99589730548061317</v>
      </c>
      <c r="UR773" s="3">
        <v>0.99874664891992149</v>
      </c>
      <c r="US773" s="3">
        <v>0.99959538438747653</v>
      </c>
      <c r="UT773" s="3">
        <v>0.997424910389904</v>
      </c>
      <c r="UU773" s="3">
        <v>0.99980268672946926</v>
      </c>
      <c r="UV773" s="3">
        <v>0.99970375270188949</v>
      </c>
      <c r="UW773" s="3">
        <v>0.99834735801752927</v>
      </c>
      <c r="UX773" s="3">
        <v>0.99997067150932684</v>
      </c>
      <c r="UY773" s="3">
        <v>0.99885786346830596</v>
      </c>
      <c r="UZ773" s="3">
        <v>0.99733878818676391</v>
      </c>
      <c r="VA773" s="3">
        <v>0.99828498642121444</v>
      </c>
      <c r="VB773" s="3">
        <v>0.99859131052503369</v>
      </c>
      <c r="VC773" s="3">
        <v>0.99986056867909157</v>
      </c>
      <c r="VD773" s="3">
        <v>0.99949848415837694</v>
      </c>
      <c r="VE773" s="3">
        <v>0.99578077398250808</v>
      </c>
      <c r="VF773" s="3">
        <v>0.99467135426328379</v>
      </c>
      <c r="VG773" s="3">
        <v>0.99961826663541753</v>
      </c>
      <c r="VH773" s="3">
        <v>0.99869687707989341</v>
      </c>
      <c r="VI773" s="3">
        <v>0.99811046978134332</v>
      </c>
      <c r="VJ773" s="3">
        <v>0.99855058832576871</v>
      </c>
      <c r="VK773" s="3">
        <v>0.99943345376359294</v>
      </c>
      <c r="VL773" s="3">
        <v>0.99799656283228255</v>
      </c>
      <c r="VM773" s="3">
        <v>0.9977465504591313</v>
      </c>
      <c r="VN773" s="3">
        <v>0.99891749379705375</v>
      </c>
      <c r="VO773" s="3">
        <v>0.9980883874393518</v>
      </c>
      <c r="VP773" s="3">
        <v>0.99952960406554958</v>
      </c>
      <c r="VQ773" s="3">
        <v>0.99626631665852927</v>
      </c>
      <c r="VR773" s="3">
        <v>0.99850366458160811</v>
      </c>
      <c r="VS773" s="3">
        <v>0.99821728409435528</v>
      </c>
      <c r="VT773" s="3">
        <v>0.99651191911393622</v>
      </c>
      <c r="VU773" s="3">
        <v>0.99806141806523829</v>
      </c>
      <c r="VV773" s="3">
        <v>0.99861151473581922</v>
      </c>
      <c r="VW773" s="3">
        <v>0.99670063118133889</v>
      </c>
      <c r="VX773" s="3">
        <v>0.99992436067008639</v>
      </c>
      <c r="VY773" s="3">
        <v>0.99599890193908203</v>
      </c>
      <c r="VZ773" s="3">
        <v>0.99865470201589834</v>
      </c>
      <c r="WA773" s="3">
        <v>0.9934205688802229</v>
      </c>
      <c r="WB773" s="3">
        <v>0.99863821527139429</v>
      </c>
      <c r="WC773" s="3">
        <v>0.99762401018055136</v>
      </c>
      <c r="WD773" s="3">
        <v>0.99953693995869963</v>
      </c>
      <c r="WE773" s="3">
        <v>0.99732402572523815</v>
      </c>
      <c r="WF773" s="3">
        <v>0.99616151897930016</v>
      </c>
      <c r="WG773" s="3">
        <v>0.99934161921843612</v>
      </c>
      <c r="WH773" s="3">
        <v>0.99985614998957839</v>
      </c>
      <c r="WI773" s="3">
        <v>0.99935418682159038</v>
      </c>
      <c r="WJ773" s="3">
        <v>0.99972758951636842</v>
      </c>
      <c r="WK773" s="3">
        <v>0.99898197749115103</v>
      </c>
      <c r="WL773" s="3">
        <v>0.99940484794829509</v>
      </c>
      <c r="WM773" s="3">
        <v>0.9997107947113183</v>
      </c>
      <c r="WN773" s="3">
        <v>0.99839602147310413</v>
      </c>
      <c r="WO773" s="3">
        <v>0.99799557006583073</v>
      </c>
      <c r="WP773" s="3">
        <v>0.99683507991419751</v>
      </c>
      <c r="WQ773" s="3">
        <v>0.99599763435561905</v>
      </c>
      <c r="WR773" s="3">
        <v>0.99859052539730964</v>
      </c>
      <c r="WS773" s="3">
        <v>0.99703005506962783</v>
      </c>
      <c r="WT773" s="3">
        <v>0.99991362601798883</v>
      </c>
      <c r="WU773" s="3">
        <v>0.97049966238051499</v>
      </c>
      <c r="WV773" s="3">
        <v>0.99597165008072963</v>
      </c>
      <c r="WW773" s="3">
        <v>0.99832205167021304</v>
      </c>
      <c r="WX773" s="3">
        <v>0.9998466154072545</v>
      </c>
      <c r="WY773" s="3">
        <v>0.99747172237612269</v>
      </c>
      <c r="WZ773" s="3">
        <v>0.99751048374752038</v>
      </c>
      <c r="XA773" s="3">
        <v>0.99662779188038708</v>
      </c>
      <c r="XB773" s="3">
        <v>0.99936777487984807</v>
      </c>
      <c r="XC773" s="3">
        <v>0.99805183971638933</v>
      </c>
      <c r="XD773" s="3">
        <v>0.9999064427513199</v>
      </c>
      <c r="XE773" s="3">
        <v>0.99557033739983813</v>
      </c>
      <c r="XF773" s="3">
        <v>0.99807759932924089</v>
      </c>
      <c r="XG773" s="3">
        <v>0.99613777788588864</v>
      </c>
      <c r="XH773" s="3">
        <v>0.99958963089678865</v>
      </c>
      <c r="XI773" s="3">
        <v>0.99490401661725014</v>
      </c>
      <c r="XJ773" s="3">
        <v>0.99933360390828596</v>
      </c>
      <c r="XK773" s="3">
        <v>0.74473917557733471</v>
      </c>
      <c r="XL773" s="3">
        <v>0.99998186144267387</v>
      </c>
      <c r="XM773" s="3">
        <v>0.99986113965727685</v>
      </c>
      <c r="XN773" s="3">
        <v>0.99490915687470682</v>
      </c>
      <c r="XO773" s="3">
        <v>0.99570775980354054</v>
      </c>
      <c r="XP773" s="3">
        <v>0.99773366557320553</v>
      </c>
      <c r="XQ773" s="3">
        <v>0.99899680257624013</v>
      </c>
      <c r="XR773" s="3">
        <v>0.74482043998909053</v>
      </c>
      <c r="XS773" s="3">
        <v>0.98702295904477932</v>
      </c>
      <c r="XT773" s="3">
        <v>0.99908827428636948</v>
      </c>
      <c r="XU773" s="3">
        <v>0.99877498570616063</v>
      </c>
      <c r="XV773" s="3">
        <v>0.99805105806345829</v>
      </c>
      <c r="XW773" s="3">
        <v>0.99742196122261417</v>
      </c>
      <c r="XX773" s="3">
        <v>0.99967439117027801</v>
      </c>
      <c r="XY773" s="3">
        <v>0.99851829565252792</v>
      </c>
      <c r="XZ773" s="3">
        <v>0.99783452817179252</v>
      </c>
      <c r="YA773" s="3">
        <v>0.9999615632425517</v>
      </c>
      <c r="YB773" s="3">
        <v>0.9972151696578927</v>
      </c>
      <c r="YC773" s="3">
        <v>0.9935521804402897</v>
      </c>
      <c r="YD773" s="3">
        <v>0.99761922000821879</v>
      </c>
      <c r="YE773" s="3">
        <v>0.99729706266528884</v>
      </c>
      <c r="YF773" s="3">
        <v>0.99844592483976902</v>
      </c>
      <c r="YG773" s="3">
        <v>0.99947050337086674</v>
      </c>
      <c r="YH773" s="3">
        <v>0.97216351570020276</v>
      </c>
      <c r="YI773" s="3">
        <v>0.99876323231791664</v>
      </c>
      <c r="YJ773" s="3">
        <v>0.99972138263065224</v>
      </c>
      <c r="YK773" s="3">
        <v>0.74493874594481446</v>
      </c>
      <c r="YL773" s="3">
        <v>0.9973754465723047</v>
      </c>
      <c r="YM773" s="3">
        <v>0.9977722922977017</v>
      </c>
      <c r="YN773" s="3">
        <v>0.99896333556828443</v>
      </c>
      <c r="YO773" s="3">
        <v>0.99995419291595156</v>
      </c>
      <c r="YP773" s="3">
        <v>0.99520132119310734</v>
      </c>
      <c r="YQ773" s="3">
        <v>0.99898899097457028</v>
      </c>
      <c r="YR773" s="3">
        <v>0.99890358224033771</v>
      </c>
      <c r="YS773" s="3">
        <v>0.99682467636502992</v>
      </c>
      <c r="YT773" s="3">
        <v>0.99987322181473071</v>
      </c>
      <c r="YU773" s="3">
        <v>0.99766810673810979</v>
      </c>
      <c r="YV773" s="3">
        <v>0.99537449648994558</v>
      </c>
      <c r="YW773" s="3">
        <v>0.99848363728382306</v>
      </c>
      <c r="YX773" s="3">
        <v>0.9989092643496702</v>
      </c>
      <c r="YY773" s="3">
        <v>0.99942709585036615</v>
      </c>
      <c r="YZ773" s="3">
        <v>0.99999199895120938</v>
      </c>
      <c r="ZA773" s="3">
        <v>0.99972130746430532</v>
      </c>
      <c r="ZB773" s="3">
        <v>0.94128810050610856</v>
      </c>
      <c r="ZC773" s="3">
        <v>0.99928821231664577</v>
      </c>
      <c r="ZD773" s="3">
        <v>0.9979102131792511</v>
      </c>
      <c r="ZE773" s="3">
        <v>0.9986808901307821</v>
      </c>
      <c r="ZF773" s="3">
        <v>0.74497298674503865</v>
      </c>
      <c r="ZG773" s="3">
        <v>0.99993259503270482</v>
      </c>
      <c r="ZH773" s="3">
        <v>0.99890519025700919</v>
      </c>
      <c r="ZI773" s="3">
        <v>0.99915689210554026</v>
      </c>
      <c r="ZJ773" s="3">
        <v>0.99907264506204663</v>
      </c>
      <c r="ZK773" s="3">
        <v>0.99796412960975311</v>
      </c>
      <c r="ZL773" s="3">
        <v>0.74464759868000174</v>
      </c>
      <c r="ZM773" s="3">
        <v>0.99893421015299311</v>
      </c>
      <c r="ZN773" s="3">
        <v>0.96598402668258287</v>
      </c>
      <c r="ZO773" s="3">
        <v>0.99448965544381707</v>
      </c>
      <c r="ZP773" s="3">
        <v>0.99699447167948774</v>
      </c>
      <c r="ZQ773" s="3">
        <v>0.99716383935623498</v>
      </c>
      <c r="ZR773" s="3">
        <v>0.9998452134762027</v>
      </c>
      <c r="ZS773" s="3">
        <v>0.93541927983236006</v>
      </c>
      <c r="ZT773" s="3">
        <v>0.99924788630021222</v>
      </c>
      <c r="ZU773" s="3">
        <v>0.99998595554928271</v>
      </c>
      <c r="ZV773" s="3">
        <v>0.99688473324347793</v>
      </c>
      <c r="ZW773" s="3">
        <v>0.9993762772661835</v>
      </c>
      <c r="ZX773" s="3">
        <v>0.99917190612362305</v>
      </c>
      <c r="ZY773" s="3">
        <v>0.74498757340901589</v>
      </c>
      <c r="ZZ773" s="3">
        <v>0.99993787185559369</v>
      </c>
      <c r="AAA773" s="3">
        <v>0.99917415974824397</v>
      </c>
      <c r="AAB773" s="3">
        <v>0.9980242822015174</v>
      </c>
      <c r="AAC773" s="3">
        <v>0.74499282149610402</v>
      </c>
      <c r="AAD773" s="3">
        <v>0.99969374800722333</v>
      </c>
      <c r="AAE773" s="3">
        <v>0.99704433425886851</v>
      </c>
      <c r="AAF773" s="3">
        <v>0.99996598886255039</v>
      </c>
      <c r="AAG773" s="3">
        <v>0.99775270992059406</v>
      </c>
      <c r="AAH773" s="3">
        <v>0.99767023702568514</v>
      </c>
      <c r="AAI773" s="3">
        <v>0.99925273113731949</v>
      </c>
      <c r="AAJ773" s="3">
        <v>0.99990730867774291</v>
      </c>
      <c r="AAK773" s="3">
        <v>0.99975275273722641</v>
      </c>
      <c r="AAL773" s="3">
        <v>0.99500831855540406</v>
      </c>
      <c r="AAM773" s="3">
        <v>0.99971394155572157</v>
      </c>
      <c r="AAN773" s="3">
        <v>0.99597503329430614</v>
      </c>
      <c r="AAO773" s="3">
        <v>0.99671474785057934</v>
      </c>
      <c r="AAP773" s="3">
        <v>0.99994921079832733</v>
      </c>
      <c r="AAQ773" s="3">
        <v>0.99894783866996406</v>
      </c>
      <c r="AAR773" s="3">
        <v>0.99868545961702504</v>
      </c>
      <c r="AAS773" s="3">
        <v>0.99967976216323184</v>
      </c>
      <c r="AAT773" s="3">
        <v>0.99833799459940231</v>
      </c>
      <c r="AAU773" s="3">
        <v>0.99843586637337844</v>
      </c>
      <c r="AAV773" s="3">
        <v>0.99795601178486792</v>
      </c>
      <c r="AAW773" s="3">
        <v>0.9970250725410994</v>
      </c>
      <c r="AAX773" s="3">
        <v>0.99855618627059228</v>
      </c>
      <c r="AAY773" s="3">
        <v>0.99592516196479164</v>
      </c>
      <c r="AAZ773" s="3">
        <v>0.99848198386607478</v>
      </c>
      <c r="ABA773" s="3">
        <v>0.99567137708912878</v>
      </c>
      <c r="ABB773" s="3">
        <v>0.99745494681005453</v>
      </c>
      <c r="ABC773" s="3">
        <v>0.99828001785752851</v>
      </c>
      <c r="ABD773" s="3">
        <v>0.99962146493775361</v>
      </c>
      <c r="ABE773" s="3">
        <v>0.99996961968637044</v>
      </c>
      <c r="ABF773" s="3">
        <v>0.99705667294935718</v>
      </c>
      <c r="ABG773" s="3">
        <v>0.99793532033075394</v>
      </c>
      <c r="ABH773" s="3">
        <v>0.99833032930697685</v>
      </c>
      <c r="ABI773" s="3">
        <v>0.99767917268545714</v>
      </c>
      <c r="ABJ773" s="3">
        <v>0.99582592795317526</v>
      </c>
      <c r="ABK773" s="3">
        <v>0.99947350649257327</v>
      </c>
      <c r="ABL773" s="3">
        <v>0.99648368821080702</v>
      </c>
      <c r="ABM773" s="3">
        <v>0.99995128295634272</v>
      </c>
      <c r="ABN773" s="3">
        <v>0.99597688908350912</v>
      </c>
      <c r="ABO773" s="3">
        <v>0.99973246531773952</v>
      </c>
      <c r="ABP773" s="3">
        <v>0.9977177137513249</v>
      </c>
      <c r="ABQ773" s="3">
        <v>0.99930939435752397</v>
      </c>
      <c r="ABR773" s="3">
        <v>0.99765934255254263</v>
      </c>
      <c r="ABS773" s="3">
        <v>0.99731658649794619</v>
      </c>
      <c r="ABT773" s="3">
        <v>0.74500042735173788</v>
      </c>
      <c r="ABU773" s="3">
        <v>0.99944391789763698</v>
      </c>
      <c r="ABV773" s="3">
        <v>0.99491695422513282</v>
      </c>
      <c r="ABW773" s="3">
        <v>0.99958615512678362</v>
      </c>
      <c r="ABX773" s="3">
        <v>0.99841284431678412</v>
      </c>
      <c r="ABY773" s="3">
        <v>0.9984394790403941</v>
      </c>
      <c r="ABZ773" s="3">
        <v>0.99848408480563355</v>
      </c>
      <c r="ACA773" s="3">
        <v>0.99815972185497337</v>
      </c>
      <c r="ACB773" s="3">
        <v>0.99854184336267937</v>
      </c>
      <c r="ACC773" s="3">
        <v>0.99636336328927566</v>
      </c>
      <c r="ACD773" s="3">
        <v>0.99961242711274212</v>
      </c>
      <c r="ACE773" s="3">
        <v>0.99515969014146166</v>
      </c>
      <c r="ACF773" s="3">
        <v>0.99972442491094426</v>
      </c>
      <c r="ACG773" s="3">
        <v>0.99812943601006499</v>
      </c>
      <c r="ACH773" s="3">
        <v>0.99394794938222297</v>
      </c>
      <c r="ACI773" s="3">
        <v>0.99782295597330384</v>
      </c>
      <c r="ACJ773" s="3">
        <v>0.99978540216816381</v>
      </c>
      <c r="ACK773" s="3">
        <v>0.99991583204261647</v>
      </c>
      <c r="ACL773" s="3">
        <v>0.99797990655850777</v>
      </c>
      <c r="ACM773" s="3">
        <v>0.99698149771869404</v>
      </c>
      <c r="ACN773" s="3">
        <v>0.99833002866254084</v>
      </c>
      <c r="ACO773" s="3">
        <v>0.99983824915452235</v>
      </c>
      <c r="ACP773" s="3">
        <v>0.99897296002992886</v>
      </c>
      <c r="ACQ773" s="3">
        <v>0.99345696235953584</v>
      </c>
      <c r="ACR773" s="3">
        <v>0.99994418863713685</v>
      </c>
      <c r="ACS773" s="3">
        <v>1</v>
      </c>
      <c r="ACT773" s="3"/>
      <c r="ACU773" s="3"/>
      <c r="ACV773" s="3"/>
      <c r="ACW773" s="3"/>
      <c r="ACX773" s="3"/>
      <c r="ACY773" s="3"/>
      <c r="ACZ773" s="3"/>
      <c r="ADA773" s="3"/>
      <c r="ADB773" s="3"/>
      <c r="ADC773" s="3"/>
      <c r="ADD773" s="3"/>
      <c r="ADE773" s="3"/>
      <c r="ADF773" s="3"/>
      <c r="ADG773" s="3"/>
      <c r="ADH773" s="3"/>
      <c r="ADI773" s="3"/>
      <c r="ADJ773" s="3"/>
      <c r="ADK773" s="3"/>
      <c r="ADL773" s="3"/>
      <c r="ADM773" s="3"/>
      <c r="ADN773" s="3"/>
      <c r="ADO773" s="3"/>
      <c r="ADP773" s="3"/>
      <c r="ADQ773" s="3"/>
      <c r="ADR773" s="3"/>
      <c r="ADS773" s="3"/>
      <c r="ADT773" s="3"/>
      <c r="ADU773" s="3"/>
      <c r="ADV773" s="3"/>
      <c r="ADW773" s="3"/>
      <c r="ADX773" s="3"/>
      <c r="ADY773" s="3"/>
      <c r="ADZ773" s="3"/>
      <c r="AEA773" s="3"/>
      <c r="AEB773" s="3"/>
      <c r="AEC773" s="3"/>
      <c r="AED773" s="3"/>
      <c r="AEE773" s="3"/>
      <c r="AEF773" s="3"/>
      <c r="AEG773" s="3"/>
      <c r="AEH773" s="3"/>
      <c r="AEI773" s="3"/>
      <c r="AEJ773" s="3"/>
      <c r="AEK773" s="3"/>
      <c r="AEL773" s="3"/>
      <c r="AEM773" s="3"/>
      <c r="AEN773" s="3"/>
      <c r="AEO773" s="3"/>
      <c r="AEP773" s="3"/>
      <c r="AEQ773" s="3"/>
      <c r="AER773" s="3"/>
      <c r="AES773" s="3"/>
      <c r="AET773" s="3"/>
      <c r="AEU773" s="3"/>
      <c r="AEV773" s="3"/>
      <c r="AEW773" s="3"/>
      <c r="AEX773" s="3"/>
      <c r="AEY773" s="3"/>
      <c r="AEZ773" s="3"/>
      <c r="AFA773" s="3"/>
      <c r="AFB773" s="3"/>
      <c r="AFC773" s="3"/>
      <c r="AFD773" s="3"/>
      <c r="AFE773" s="3"/>
      <c r="AFF773" s="3"/>
      <c r="AFG773" s="3"/>
      <c r="AFH773" s="3"/>
      <c r="AFI773" s="3"/>
      <c r="AFJ773" s="3"/>
      <c r="AFK773" s="3"/>
      <c r="AFL773" s="3"/>
      <c r="AFM773" s="3"/>
      <c r="AFN773" s="3"/>
      <c r="AFO773" s="3"/>
      <c r="AFP773" s="3"/>
      <c r="AFQ773" s="3"/>
      <c r="AFR773" s="3"/>
      <c r="AFS773" s="3"/>
      <c r="AFT773" s="3"/>
      <c r="AFU773" s="3"/>
      <c r="AFV773" s="3"/>
      <c r="AFW773" s="3"/>
      <c r="AFX773" s="3"/>
      <c r="AFY773" s="3"/>
      <c r="AFZ773" s="3"/>
      <c r="AGA773" s="3"/>
      <c r="AGB773" s="3"/>
      <c r="AGC773" s="3"/>
      <c r="AGD773" s="3"/>
      <c r="AGE773" s="3"/>
      <c r="AGF773" s="3"/>
      <c r="AGG773" s="3"/>
      <c r="AGH773" s="3"/>
      <c r="AGI773" s="3"/>
      <c r="AGJ773" s="3"/>
      <c r="AGK773" s="3"/>
      <c r="AGL773" s="3"/>
      <c r="AGM773" s="3"/>
      <c r="AGN773" s="3"/>
      <c r="AGO773" s="3"/>
      <c r="AGP773" s="3"/>
      <c r="AGQ773" s="3"/>
      <c r="AGR773" s="3"/>
      <c r="AGS773" s="3"/>
      <c r="AGT773" s="3"/>
      <c r="AGU773" s="3"/>
      <c r="AGV773" s="3"/>
      <c r="AGW773" s="3"/>
      <c r="AGX773" s="3"/>
      <c r="AGY773" s="3"/>
      <c r="AGZ773" s="3"/>
      <c r="AHA773" s="3"/>
      <c r="AHB773" s="3"/>
      <c r="AHC773" s="3"/>
      <c r="AHD773" s="3"/>
      <c r="AHE773" s="3"/>
      <c r="AHF773" s="3"/>
      <c r="AHG773" s="3"/>
      <c r="AHH773" s="3"/>
      <c r="AHI773" s="3"/>
      <c r="AHJ773" s="3"/>
      <c r="AHK773" s="3"/>
      <c r="AHL773" s="3"/>
      <c r="AHM773" s="3"/>
      <c r="AHN773" s="3"/>
      <c r="AHO773" s="3"/>
      <c r="AHP773" s="3"/>
      <c r="AHQ773" s="3"/>
      <c r="AHR773" s="3"/>
      <c r="AHS773" s="3"/>
      <c r="AHT773" s="3"/>
      <c r="AHU773" s="3"/>
      <c r="AHV773" s="3"/>
      <c r="AHW773" s="3"/>
      <c r="AHX773" s="3"/>
      <c r="AHY773" s="3"/>
      <c r="AHZ773" s="3"/>
      <c r="AIA773" s="3"/>
      <c r="AIB773" s="3"/>
      <c r="AIC773" s="3"/>
      <c r="AID773" s="3"/>
      <c r="AIE773" s="3"/>
      <c r="AIF773" s="3"/>
      <c r="AIG773" s="3"/>
      <c r="AIH773" s="3"/>
      <c r="AII773" s="3"/>
      <c r="AIJ773" s="3"/>
      <c r="AIK773" s="3"/>
      <c r="AIL773" s="3"/>
      <c r="AIM773" s="3"/>
      <c r="AIN773" s="3"/>
      <c r="AIO773" s="3"/>
      <c r="AIP773" s="3"/>
      <c r="AIQ773" s="3"/>
      <c r="AIR773" s="3"/>
      <c r="AIS773" s="3"/>
      <c r="AIT773" s="3"/>
      <c r="AIU773" s="3"/>
      <c r="AIV773" s="3"/>
      <c r="AIW773" s="3"/>
      <c r="AIX773" s="3"/>
      <c r="AIY773" s="3"/>
      <c r="AIZ773" s="3"/>
      <c r="AJA773" s="3"/>
      <c r="AJB773" s="3"/>
      <c r="AJC773" s="3"/>
      <c r="AJD773" s="3"/>
      <c r="AJE773" s="3"/>
      <c r="AJF773" s="3"/>
      <c r="AJG773" s="3"/>
      <c r="AJH773" s="3"/>
      <c r="AJI773" s="3"/>
      <c r="AJJ773" s="3"/>
      <c r="AJK773" s="3"/>
      <c r="AJL773" s="3"/>
      <c r="AJM773" s="3"/>
      <c r="AJN773" s="3"/>
      <c r="AJO773" s="3"/>
      <c r="AJP773" s="3"/>
      <c r="AJQ773" s="3"/>
      <c r="AJR773" s="3"/>
      <c r="AJS773" s="3"/>
      <c r="AJT773" s="3"/>
      <c r="AJU773" s="3"/>
      <c r="AJV773" s="3"/>
      <c r="AJW773" s="3"/>
      <c r="AJX773" s="3"/>
      <c r="AJY773" s="3"/>
      <c r="AJZ773" s="3"/>
      <c r="AKA773" s="3"/>
      <c r="AKB773" s="3"/>
      <c r="AKC773" s="3"/>
      <c r="AKD773" s="3"/>
      <c r="AKE773" s="3"/>
      <c r="AKF773" s="3"/>
      <c r="AKG773" s="3"/>
      <c r="AKH773" s="3"/>
      <c r="AKI773" s="3"/>
      <c r="AKJ773" s="3"/>
      <c r="AKK773" s="3"/>
      <c r="AKL773" s="3"/>
      <c r="AKM773" s="3"/>
      <c r="AKN773" s="3"/>
      <c r="AKO773" s="3"/>
      <c r="AKP773" s="3"/>
      <c r="AKQ773" s="3"/>
      <c r="AKR773" s="3"/>
      <c r="AKS773" s="3"/>
      <c r="AKT773" s="3"/>
      <c r="AKU773" s="3"/>
      <c r="AKV773" s="3"/>
      <c r="AKW773" s="3"/>
      <c r="AKX773" s="3"/>
      <c r="AKY773" s="3"/>
      <c r="AKZ773" s="3"/>
      <c r="ALA773" s="3"/>
      <c r="ALB773" s="3"/>
      <c r="ALC773" s="3"/>
      <c r="ALD773" s="3"/>
      <c r="ALE773" s="3"/>
      <c r="ALF773" s="3"/>
      <c r="ALG773" s="3"/>
      <c r="ALH773" s="3"/>
      <c r="ALI773" s="3"/>
      <c r="ALJ773" s="3"/>
      <c r="ALK773" s="3"/>
      <c r="ALL773" s="3"/>
      <c r="ALM773" s="3"/>
    </row>
    <row r="774" spans="1:1001" x14ac:dyDescent="0.2">
      <c r="A774" s="3" t="s">
        <v>24819</v>
      </c>
      <c r="B774" s="3">
        <v>0.68394490254089024</v>
      </c>
      <c r="C774" s="3">
        <v>0.99989663739767198</v>
      </c>
      <c r="D774" s="3">
        <v>0.99989358749265234</v>
      </c>
      <c r="E774" s="3">
        <v>0.9999576344106319</v>
      </c>
      <c r="F774" s="3">
        <v>0.99763813046244687</v>
      </c>
      <c r="G774" s="3">
        <v>0.9974038637599385</v>
      </c>
      <c r="H774" s="3">
        <v>0.99954334535906986</v>
      </c>
      <c r="I774" s="3">
        <v>0.98967215652161467</v>
      </c>
      <c r="J774" s="3">
        <v>0.99999843151995427</v>
      </c>
      <c r="K774" s="3">
        <v>0.99914253627649396</v>
      </c>
      <c r="L774" s="3">
        <v>0.99377424291278449</v>
      </c>
      <c r="M774" s="3">
        <v>0.99861330989117403</v>
      </c>
      <c r="N774" s="3">
        <v>0.99967774785880636</v>
      </c>
      <c r="O774" s="3">
        <v>0.99726087656261209</v>
      </c>
      <c r="P774" s="3">
        <v>0.99738501630730958</v>
      </c>
      <c r="Q774" s="3">
        <v>0.99894744212471043</v>
      </c>
      <c r="R774" s="3">
        <v>0.99991299981899673</v>
      </c>
      <c r="S774" s="3">
        <v>0.99969796293251223</v>
      </c>
      <c r="T774" s="3">
        <v>0.99929389731983687</v>
      </c>
      <c r="U774" s="3">
        <v>0.99857094041393279</v>
      </c>
      <c r="V774" s="3">
        <v>0.99998813666178366</v>
      </c>
      <c r="W774" s="3">
        <v>0.99929884805707703</v>
      </c>
      <c r="X774" s="3">
        <v>0.99720130528730611</v>
      </c>
      <c r="Y774" s="3">
        <v>0.99975860480525347</v>
      </c>
      <c r="Z774" s="3">
        <v>0.99978317367520608</v>
      </c>
      <c r="AA774" s="3">
        <v>0.99945191070059169</v>
      </c>
      <c r="AB774" s="3">
        <v>0.99519444472623286</v>
      </c>
      <c r="AC774" s="3">
        <v>0.9999493094770221</v>
      </c>
      <c r="AD774" s="3">
        <v>0.99342793615761427</v>
      </c>
      <c r="AE774" s="3">
        <v>0.99781456187796502</v>
      </c>
      <c r="AF774" s="3">
        <v>0.9997508097883665</v>
      </c>
      <c r="AG774" s="3">
        <v>0.9998080682902013</v>
      </c>
      <c r="AH774" s="3">
        <v>0.99922228508808897</v>
      </c>
      <c r="AI774" s="3">
        <v>0.99952456598924</v>
      </c>
      <c r="AJ774" s="3">
        <v>0.99989383024310818</v>
      </c>
      <c r="AK774" s="3">
        <v>0.99712571474120615</v>
      </c>
      <c r="AL774" s="3">
        <v>0.99997188503727585</v>
      </c>
      <c r="AM774" s="3">
        <v>0.99949971921064817</v>
      </c>
      <c r="AN774" s="3">
        <v>0.99943084639144619</v>
      </c>
      <c r="AO774" s="3">
        <v>0.99879624406321144</v>
      </c>
      <c r="AP774" s="3">
        <v>0.99996504093510918</v>
      </c>
      <c r="AQ774" s="3">
        <v>0.9995683399522447</v>
      </c>
      <c r="AR774" s="3">
        <v>0.99718788611921572</v>
      </c>
      <c r="AS774" s="3">
        <v>0.99880351073599916</v>
      </c>
      <c r="AT774" s="3">
        <v>0.99965660057296057</v>
      </c>
      <c r="AU774" s="3">
        <v>0.99989301493502036</v>
      </c>
      <c r="AV774" s="3">
        <v>0.99817582890711409</v>
      </c>
      <c r="AW774" s="3">
        <v>0.99903298898188031</v>
      </c>
      <c r="AX774" s="3">
        <v>0.99794115459834554</v>
      </c>
      <c r="AY774" s="3">
        <v>0.99942489032973636</v>
      </c>
      <c r="AZ774" s="3">
        <v>0.99829884387124057</v>
      </c>
      <c r="BA774" s="3">
        <v>0.99975136239519413</v>
      </c>
      <c r="BB774" s="3">
        <v>0.99757887071355644</v>
      </c>
      <c r="BC774" s="3">
        <v>0.9956813466153388</v>
      </c>
      <c r="BD774" s="3">
        <v>0.99478011336519345</v>
      </c>
      <c r="BE774" s="3">
        <v>0.99845240106933308</v>
      </c>
      <c r="BF774" s="3">
        <v>0.99871802746644311</v>
      </c>
      <c r="BG774" s="3">
        <v>0.99997718356323395</v>
      </c>
      <c r="BH774" s="3">
        <v>0.99956048741064318</v>
      </c>
      <c r="BI774" s="3">
        <v>0.9998734200021997</v>
      </c>
      <c r="BJ774" s="3">
        <v>0.9960044517660035</v>
      </c>
      <c r="BK774" s="3">
        <v>0.99810496253583791</v>
      </c>
      <c r="BL774" s="3">
        <v>0.99887351358963439</v>
      </c>
      <c r="BM774" s="3">
        <v>0.9999971428943788</v>
      </c>
      <c r="BN774" s="3">
        <v>0.99836314102885115</v>
      </c>
      <c r="BO774" s="3">
        <v>0.9819939530274695</v>
      </c>
      <c r="BP774" s="3">
        <v>0.88007665023351078</v>
      </c>
      <c r="BQ774" s="3">
        <v>0.99928684829448677</v>
      </c>
      <c r="BR774" s="3">
        <v>0.99914227973146597</v>
      </c>
      <c r="BS774" s="3">
        <v>0.99953160368040039</v>
      </c>
      <c r="BT774" s="3">
        <v>0.99998966986302096</v>
      </c>
      <c r="BU774" s="3">
        <v>0.99872570607808475</v>
      </c>
      <c r="BV774" s="3">
        <v>0.99479381695042968</v>
      </c>
      <c r="BW774" s="3">
        <v>0.99983152863244174</v>
      </c>
      <c r="BX774" s="3">
        <v>0.99990784570835323</v>
      </c>
      <c r="BY774" s="3">
        <v>0.99985160112498528</v>
      </c>
      <c r="BZ774" s="3">
        <v>0.99680364811470823</v>
      </c>
      <c r="CA774" s="3">
        <v>0.99991715960209171</v>
      </c>
      <c r="CB774" s="3">
        <v>0.99994630953052543</v>
      </c>
      <c r="CC774" s="3">
        <v>0.99729979556280235</v>
      </c>
      <c r="CD774" s="3">
        <v>0.99644801020926743</v>
      </c>
      <c r="CE774" s="3">
        <v>0.99751267042742442</v>
      </c>
      <c r="CF774" s="3">
        <v>0.9990985970618208</v>
      </c>
      <c r="CG774" s="3">
        <v>0.99972175625071191</v>
      </c>
      <c r="CH774" s="3">
        <v>0.99921972123613434</v>
      </c>
      <c r="CI774" s="3">
        <v>0.99989270954862808</v>
      </c>
      <c r="CJ774" s="3">
        <v>0.99523496233613507</v>
      </c>
      <c r="CK774" s="3">
        <v>0.99950160700190316</v>
      </c>
      <c r="CL774" s="3">
        <v>0.99846033997921013</v>
      </c>
      <c r="CM774" s="3">
        <v>0.99994109460040648</v>
      </c>
      <c r="CN774" s="3">
        <v>0.99751553884216471</v>
      </c>
      <c r="CO774" s="3">
        <v>0.99986410024381256</v>
      </c>
      <c r="CP774" s="3">
        <v>0.99744374427995175</v>
      </c>
      <c r="CQ774" s="3">
        <v>0.99828675677929279</v>
      </c>
      <c r="CR774" s="3">
        <v>0.99952734242306163</v>
      </c>
      <c r="CS774" s="3">
        <v>0.99985131739553257</v>
      </c>
      <c r="CT774" s="3">
        <v>0.99535131497584906</v>
      </c>
      <c r="CU774" s="3">
        <v>0.99774567348516097</v>
      </c>
      <c r="CV774" s="3">
        <v>0.99812125057951562</v>
      </c>
      <c r="CW774" s="3">
        <v>0.98212085938380767</v>
      </c>
      <c r="CX774" s="3">
        <v>0.9998559310373869</v>
      </c>
      <c r="CY774" s="3">
        <v>0.9977167421658496</v>
      </c>
      <c r="CZ774" s="3">
        <v>0.99632278961353093</v>
      </c>
      <c r="DA774" s="3">
        <v>0.99969175149966116</v>
      </c>
      <c r="DB774" s="3">
        <v>0.99877296276034944</v>
      </c>
      <c r="DC774" s="3">
        <v>0.9994728122725699</v>
      </c>
      <c r="DD774" s="3">
        <v>0.99921061225345109</v>
      </c>
      <c r="DE774" s="3">
        <v>0.99877319922329155</v>
      </c>
      <c r="DF774" s="3">
        <v>0.99604784298223192</v>
      </c>
      <c r="DG774" s="3">
        <v>0.99993760755176064</v>
      </c>
      <c r="DH774" s="3">
        <v>0.9999886467529292</v>
      </c>
      <c r="DI774" s="3">
        <v>0.99888778742607476</v>
      </c>
      <c r="DJ774" s="3">
        <v>0.99516689779384615</v>
      </c>
      <c r="DK774" s="3">
        <v>0.99966240029455822</v>
      </c>
      <c r="DL774" s="3">
        <v>0.9216557174707577</v>
      </c>
      <c r="DM774" s="3">
        <v>0.99773877515561327</v>
      </c>
      <c r="DN774" s="3">
        <v>0.99989070624943699</v>
      </c>
      <c r="DO774" s="3">
        <v>0.99759549934620173</v>
      </c>
      <c r="DP774" s="3">
        <v>0.68391090270459176</v>
      </c>
      <c r="DQ774" s="3">
        <v>0.99862208499262939</v>
      </c>
      <c r="DR774" s="3">
        <v>0.9942154903948156</v>
      </c>
      <c r="DS774" s="3">
        <v>0.99528768130173706</v>
      </c>
      <c r="DT774" s="3">
        <v>0.99919153917993131</v>
      </c>
      <c r="DU774" s="3">
        <v>0.99974532624382062</v>
      </c>
      <c r="DV774" s="3">
        <v>0.99984329079844636</v>
      </c>
      <c r="DW774" s="3">
        <v>0.99934344233017203</v>
      </c>
      <c r="DX774" s="3">
        <v>0.99038384245648359</v>
      </c>
      <c r="DY774" s="3">
        <v>0.99964479129949957</v>
      </c>
      <c r="DZ774" s="3">
        <v>0.99991043105159261</v>
      </c>
      <c r="EA774" s="3">
        <v>0.99779429470263514</v>
      </c>
      <c r="EB774" s="3">
        <v>0.9998850480761633</v>
      </c>
      <c r="EC774" s="3">
        <v>0.99991425597476258</v>
      </c>
      <c r="ED774" s="3">
        <v>0.9992709108280764</v>
      </c>
      <c r="EE774" s="3">
        <v>0.99748932749309993</v>
      </c>
      <c r="EF774" s="3">
        <v>0.99750633002921762</v>
      </c>
      <c r="EG774" s="3">
        <v>0.99889437262237424</v>
      </c>
      <c r="EH774" s="3">
        <v>0.99995922759691536</v>
      </c>
      <c r="EI774" s="3">
        <v>0.99990970316403016</v>
      </c>
      <c r="EJ774" s="3">
        <v>0.99879890054603293</v>
      </c>
      <c r="EK774" s="3">
        <v>0.99966979323029825</v>
      </c>
      <c r="EL774" s="3">
        <v>0.9967583647089171</v>
      </c>
      <c r="EM774" s="3">
        <v>0.9975056628614406</v>
      </c>
      <c r="EN774" s="3">
        <v>0.99960275375960994</v>
      </c>
      <c r="EO774" s="3">
        <v>0.99797413156122705</v>
      </c>
      <c r="EP774" s="3">
        <v>0.99930373229044056</v>
      </c>
      <c r="EQ774" s="3">
        <v>0.99981229526534909</v>
      </c>
      <c r="ER774" s="3">
        <v>0.99824193692624752</v>
      </c>
      <c r="ES774" s="3">
        <v>0.998901920276697</v>
      </c>
      <c r="ET774" s="3">
        <v>0.99554690728432416</v>
      </c>
      <c r="EU774" s="3">
        <v>0.99981701957039182</v>
      </c>
      <c r="EV774" s="3">
        <v>0.99979683634608429</v>
      </c>
      <c r="EW774" s="3">
        <v>0.99956442703829262</v>
      </c>
      <c r="EX774" s="3">
        <v>0.99873426446484703</v>
      </c>
      <c r="EY774" s="3">
        <v>0.68383860893414639</v>
      </c>
      <c r="EZ774" s="3">
        <v>0.99993333695998698</v>
      </c>
      <c r="FA774" s="3">
        <v>0.951953458458069</v>
      </c>
      <c r="FB774" s="3">
        <v>0.99856626732395737</v>
      </c>
      <c r="FC774" s="3">
        <v>0.99757248866442683</v>
      </c>
      <c r="FD774" s="3">
        <v>0.99983848867826897</v>
      </c>
      <c r="FE774" s="3">
        <v>0.9998112265854443</v>
      </c>
      <c r="FF774" s="3">
        <v>0.99701982444314274</v>
      </c>
      <c r="FG774" s="3">
        <v>0.99999826948921744</v>
      </c>
      <c r="FH774" s="3">
        <v>0.99998872924425353</v>
      </c>
      <c r="FI774" s="3">
        <v>0.99974294605237102</v>
      </c>
      <c r="FJ774" s="3">
        <v>0.99988553371023625</v>
      </c>
      <c r="FK774" s="3">
        <v>0.9998761550259182</v>
      </c>
      <c r="FL774" s="3">
        <v>0.99982292272227968</v>
      </c>
      <c r="FM774" s="3">
        <v>0.99966218622911374</v>
      </c>
      <c r="FN774" s="3">
        <v>0.99903141905600179</v>
      </c>
      <c r="FO774" s="3">
        <v>0.9994483082732275</v>
      </c>
      <c r="FP774" s="3">
        <v>0.99991813797827556</v>
      </c>
      <c r="FQ774" s="3">
        <v>0.98888577782098519</v>
      </c>
      <c r="FR774" s="3">
        <v>0.68399844568554524</v>
      </c>
      <c r="FS774" s="3">
        <v>0.99994675122825338</v>
      </c>
      <c r="FT774" s="3">
        <v>0.68407143386128333</v>
      </c>
      <c r="FU774" s="3">
        <v>0.99996337585828432</v>
      </c>
      <c r="FV774" s="3">
        <v>0.99956160195348231</v>
      </c>
      <c r="FW774" s="3">
        <v>0.99996089008525135</v>
      </c>
      <c r="FX774" s="3">
        <v>0.99998069460948091</v>
      </c>
      <c r="FY774" s="3">
        <v>0.99322443239559244</v>
      </c>
      <c r="FZ774" s="3">
        <v>0.99597002413010505</v>
      </c>
      <c r="GA774" s="3">
        <v>0.99898727710376856</v>
      </c>
      <c r="GB774" s="3">
        <v>0.9999172170038727</v>
      </c>
      <c r="GC774" s="3">
        <v>0.9998727470472164</v>
      </c>
      <c r="GD774" s="3">
        <v>0.9999819461628755</v>
      </c>
      <c r="GE774" s="3">
        <v>0.99888293551393936</v>
      </c>
      <c r="GF774" s="3">
        <v>0.99905319648128654</v>
      </c>
      <c r="GG774" s="3">
        <v>0.99675610704814177</v>
      </c>
      <c r="GH774" s="3">
        <v>0.99834602166984088</v>
      </c>
      <c r="GI774" s="3">
        <v>0.99981240721782161</v>
      </c>
      <c r="GJ774" s="3">
        <v>0.9944084056756799</v>
      </c>
      <c r="GK774" s="3">
        <v>0.99998771182533408</v>
      </c>
      <c r="GL774" s="3">
        <v>0.92427436562007481</v>
      </c>
      <c r="GM774" s="3">
        <v>0.99527234052402735</v>
      </c>
      <c r="GN774" s="3">
        <v>0.99997134427518097</v>
      </c>
      <c r="GO774" s="3">
        <v>0.99884169112202792</v>
      </c>
      <c r="GP774" s="3">
        <v>0.99956227542123044</v>
      </c>
      <c r="GQ774" s="3">
        <v>0.99104969698338663</v>
      </c>
      <c r="GR774" s="3">
        <v>0.99958391421915205</v>
      </c>
      <c r="GS774" s="3">
        <v>0.99620850825914409</v>
      </c>
      <c r="GT774" s="3">
        <v>0.9961151792756302</v>
      </c>
      <c r="GU774" s="3">
        <v>0.99970786161659742</v>
      </c>
      <c r="GV774" s="3">
        <v>0.99902359195337131</v>
      </c>
      <c r="GW774" s="3">
        <v>0.99997931876349733</v>
      </c>
      <c r="GX774" s="3">
        <v>0.9788346552931011</v>
      </c>
      <c r="GY774" s="3">
        <v>0.99999522323802592</v>
      </c>
      <c r="GZ774" s="3">
        <v>0.9999863889629611</v>
      </c>
      <c r="HA774" s="3">
        <v>0.99737036718300787</v>
      </c>
      <c r="HB774" s="3">
        <v>0.99762542057413506</v>
      </c>
      <c r="HC774" s="3">
        <v>0.99842295263515046</v>
      </c>
      <c r="HD774" s="3">
        <v>0.98905160847800588</v>
      </c>
      <c r="HE774" s="3">
        <v>0.99751268641137047</v>
      </c>
      <c r="HF774" s="3">
        <v>0.99705816076765252</v>
      </c>
      <c r="HG774" s="3">
        <v>0.99992791207860132</v>
      </c>
      <c r="HH774" s="3">
        <v>0.999448244869799</v>
      </c>
      <c r="HI774" s="3">
        <v>0.99988016312204575</v>
      </c>
      <c r="HJ774" s="3">
        <v>0.99998219505355934</v>
      </c>
      <c r="HK774" s="3">
        <v>0.99822888845865831</v>
      </c>
      <c r="HL774" s="3">
        <v>0.9985129473569021</v>
      </c>
      <c r="HM774" s="3">
        <v>0.99900174629332827</v>
      </c>
      <c r="HN774" s="3">
        <v>0.99962593391192223</v>
      </c>
      <c r="HO774" s="3">
        <v>0.99983402497083518</v>
      </c>
      <c r="HP774" s="3">
        <v>0.99547299331063754</v>
      </c>
      <c r="HQ774" s="3">
        <v>0.99510543785627792</v>
      </c>
      <c r="HR774" s="3">
        <v>0.99883230354614816</v>
      </c>
      <c r="HS774" s="3">
        <v>0.99953691416066381</v>
      </c>
      <c r="HT774" s="3">
        <v>0.9999241253611082</v>
      </c>
      <c r="HU774" s="3">
        <v>0.99995742205621718</v>
      </c>
      <c r="HV774" s="3">
        <v>0.99936897226176125</v>
      </c>
      <c r="HW774" s="3">
        <v>0.99580446527133526</v>
      </c>
      <c r="HX774" s="3">
        <v>0.99999030016462354</v>
      </c>
      <c r="HY774" s="3">
        <v>0.99885060041460161</v>
      </c>
      <c r="HZ774" s="3">
        <v>0.99646161037689873</v>
      </c>
      <c r="IA774" s="3">
        <v>0.99973845786547888</v>
      </c>
      <c r="IB774" s="3">
        <v>0.99715854775001722</v>
      </c>
      <c r="IC774" s="3">
        <v>0.99341440527864822</v>
      </c>
      <c r="ID774" s="3">
        <v>0.99802574658656507</v>
      </c>
      <c r="IE774" s="3">
        <v>0.99633510172887718</v>
      </c>
      <c r="IF774" s="3">
        <v>0.99835055039354459</v>
      </c>
      <c r="IG774" s="3">
        <v>0.99918831464220914</v>
      </c>
      <c r="IH774" s="3">
        <v>0.9977953788324474</v>
      </c>
      <c r="II774" s="3">
        <v>0.99654428591014288</v>
      </c>
      <c r="IJ774" s="3">
        <v>0.99476460597266336</v>
      </c>
      <c r="IK774" s="3">
        <v>0.99231338354675125</v>
      </c>
      <c r="IL774" s="3">
        <v>0.99806451459425471</v>
      </c>
      <c r="IM774" s="3">
        <v>0.99952242950562731</v>
      </c>
      <c r="IN774" s="3">
        <v>0.99831133856395626</v>
      </c>
      <c r="IO774" s="3">
        <v>0.9980686270008281</v>
      </c>
      <c r="IP774" s="3">
        <v>0.99998377765014868</v>
      </c>
      <c r="IQ774" s="3">
        <v>0.99968840361955369</v>
      </c>
      <c r="IR774" s="3">
        <v>0.99526950246046841</v>
      </c>
      <c r="IS774" s="3">
        <v>0.99625249877985012</v>
      </c>
      <c r="IT774" s="3">
        <v>0.99910020041052883</v>
      </c>
      <c r="IU774" s="3">
        <v>0.99973461919427165</v>
      </c>
      <c r="IV774" s="3">
        <v>0.99789727442166887</v>
      </c>
      <c r="IW774" s="3">
        <v>0.99727134609545565</v>
      </c>
      <c r="IX774" s="3">
        <v>0.99862918426725567</v>
      </c>
      <c r="IY774" s="3">
        <v>0.99992880037912302</v>
      </c>
      <c r="IZ774" s="3">
        <v>0.99943071052229215</v>
      </c>
      <c r="JA774" s="3">
        <v>0.99986951753181741</v>
      </c>
      <c r="JB774" s="3">
        <v>0.99964461132988014</v>
      </c>
      <c r="JC774" s="3">
        <v>0.99861793973244295</v>
      </c>
      <c r="JD774" s="3">
        <v>0.99908357890004473</v>
      </c>
      <c r="JE774" s="3">
        <v>0.99883485921197535</v>
      </c>
      <c r="JF774" s="3">
        <v>0.99720873886323713</v>
      </c>
      <c r="JG774" s="3">
        <v>0.99788183640905259</v>
      </c>
      <c r="JH774" s="3">
        <v>0.99509575299061981</v>
      </c>
      <c r="JI774" s="3">
        <v>0.99709074872034154</v>
      </c>
      <c r="JJ774" s="3">
        <v>0.99852669351174772</v>
      </c>
      <c r="JK774" s="3">
        <v>0.98553563966318158</v>
      </c>
      <c r="JL774" s="3">
        <v>0.99920052632650813</v>
      </c>
      <c r="JM774" s="3">
        <v>0.99787383174108901</v>
      </c>
      <c r="JN774" s="3">
        <v>0.99990021575818588</v>
      </c>
      <c r="JO774" s="3">
        <v>0.99693418974227477</v>
      </c>
      <c r="JP774" s="3">
        <v>0.96502077364574279</v>
      </c>
      <c r="JQ774" s="3">
        <v>0.99596035915096992</v>
      </c>
      <c r="JR774" s="3">
        <v>0.99951683526001323</v>
      </c>
      <c r="JS774" s="3">
        <v>0.99583346178390497</v>
      </c>
      <c r="JT774" s="3">
        <v>0.99763566434324336</v>
      </c>
      <c r="JU774" s="3">
        <v>0.99870777050451298</v>
      </c>
      <c r="JV774" s="3">
        <v>0.99541798185207142</v>
      </c>
      <c r="JW774" s="3">
        <v>0.99954841723813403</v>
      </c>
      <c r="JX774" s="3">
        <v>0.9993383754353653</v>
      </c>
      <c r="JY774" s="3">
        <v>0.99982191548737676</v>
      </c>
      <c r="JZ774" s="3">
        <v>0.9900594340977289</v>
      </c>
      <c r="KA774" s="3">
        <v>0.99982563218144183</v>
      </c>
      <c r="KB774" s="3">
        <v>0.99995266941418637</v>
      </c>
      <c r="KC774" s="3">
        <v>0.98838163401169421</v>
      </c>
      <c r="KD774" s="3">
        <v>0.99987992949639826</v>
      </c>
      <c r="KE774" s="3">
        <v>0.99623849893827965</v>
      </c>
      <c r="KF774" s="3">
        <v>0.99944052384289028</v>
      </c>
      <c r="KG774" s="3">
        <v>0.99873517759778896</v>
      </c>
      <c r="KH774" s="3">
        <v>0.99904808809193735</v>
      </c>
      <c r="KI774" s="3">
        <v>0.92108449535072034</v>
      </c>
      <c r="KJ774" s="3">
        <v>0.99997343660708449</v>
      </c>
      <c r="KK774" s="3">
        <v>0.9977384692208664</v>
      </c>
      <c r="KL774" s="3">
        <v>0.99804775080008523</v>
      </c>
      <c r="KM774" s="3">
        <v>0.99971267934777952</v>
      </c>
      <c r="KN774" s="3">
        <v>0.99965241326293708</v>
      </c>
      <c r="KO774" s="3">
        <v>0.99863325999112174</v>
      </c>
      <c r="KP774" s="3">
        <v>0.99981383081882069</v>
      </c>
      <c r="KQ774" s="3">
        <v>0.99997500835627917</v>
      </c>
      <c r="KR774" s="3">
        <v>0.9974741718137804</v>
      </c>
      <c r="KS774" s="3">
        <v>0.99983899721368164</v>
      </c>
      <c r="KT774" s="3">
        <v>0.99319350490497249</v>
      </c>
      <c r="KU774" s="3">
        <v>0.99651171984136777</v>
      </c>
      <c r="KV774" s="3">
        <v>0.99963396207785038</v>
      </c>
      <c r="KW774" s="3">
        <v>0.99840372298414415</v>
      </c>
      <c r="KX774" s="3">
        <v>0.99936717591499591</v>
      </c>
      <c r="KY774" s="3">
        <v>0.99668967104596096</v>
      </c>
      <c r="KZ774" s="3">
        <v>0.981965589185261</v>
      </c>
      <c r="LA774" s="3">
        <v>0.99823226109109198</v>
      </c>
      <c r="LB774" s="3">
        <v>0.99856880012767046</v>
      </c>
      <c r="LC774" s="3">
        <v>0.99995527497939318</v>
      </c>
      <c r="LD774" s="3">
        <v>0.99847910955250141</v>
      </c>
      <c r="LE774" s="3">
        <v>0.99999545867848227</v>
      </c>
      <c r="LF774" s="3">
        <v>0.99943955055678735</v>
      </c>
      <c r="LG774" s="3">
        <v>0.99998843228035383</v>
      </c>
      <c r="LH774" s="3">
        <v>0.99857486140710838</v>
      </c>
      <c r="LI774" s="3">
        <v>0.99200719838376483</v>
      </c>
      <c r="LJ774" s="3">
        <v>0.99994718839307473</v>
      </c>
      <c r="LK774" s="3">
        <v>0.99981015896076519</v>
      </c>
      <c r="LL774" s="3">
        <v>0.99675329925178002</v>
      </c>
      <c r="LM774" s="3">
        <v>0.99990777017031651</v>
      </c>
      <c r="LN774" s="3">
        <v>0.99960548054475862</v>
      </c>
      <c r="LO774" s="3">
        <v>0.99956582741854683</v>
      </c>
      <c r="LP774" s="3">
        <v>0.99755609285931546</v>
      </c>
      <c r="LQ774" s="3">
        <v>0.99812192793786314</v>
      </c>
      <c r="LR774" s="3">
        <v>0.99385830932825026</v>
      </c>
      <c r="LS774" s="3">
        <v>0.99998765327707473</v>
      </c>
      <c r="LT774" s="3">
        <v>0.99739147186323196</v>
      </c>
      <c r="LU774" s="3">
        <v>0.99995477122458265</v>
      </c>
      <c r="LV774" s="3">
        <v>0.99015557119840136</v>
      </c>
      <c r="LW774" s="3">
        <v>0.99909839922309218</v>
      </c>
      <c r="LX774" s="3">
        <v>0.99941866733622797</v>
      </c>
      <c r="LY774" s="3">
        <v>0.99768388824441845</v>
      </c>
      <c r="LZ774" s="3">
        <v>0.99995999515196454</v>
      </c>
      <c r="MA774" s="3">
        <v>0.68406299957159877</v>
      </c>
      <c r="MB774" s="3">
        <v>0.99472060553058794</v>
      </c>
      <c r="MC774" s="3">
        <v>0.99955436865127612</v>
      </c>
      <c r="MD774" s="3">
        <v>0.99975195223959745</v>
      </c>
      <c r="ME774" s="3">
        <v>0.99841129944938356</v>
      </c>
      <c r="MF774" s="3">
        <v>0.99530314688645938</v>
      </c>
      <c r="MG774" s="3">
        <v>0.99989509814966715</v>
      </c>
      <c r="MH774" s="3">
        <v>0.99990970889505715</v>
      </c>
      <c r="MI774" s="3">
        <v>0.99999857843089279</v>
      </c>
      <c r="MJ774" s="3">
        <v>0.99992784503030996</v>
      </c>
      <c r="MK774" s="3">
        <v>0.99205986297134774</v>
      </c>
      <c r="ML774" s="3">
        <v>0.99665808137950163</v>
      </c>
      <c r="MM774" s="3">
        <v>0.9941814541557803</v>
      </c>
      <c r="MN774" s="3">
        <v>0.9962069418251206</v>
      </c>
      <c r="MO774" s="3">
        <v>0.99954106157355627</v>
      </c>
      <c r="MP774" s="3">
        <v>0.99772604382327523</v>
      </c>
      <c r="MQ774" s="3">
        <v>0.99765099314553374</v>
      </c>
      <c r="MR774" s="3">
        <v>0.99994926355524361</v>
      </c>
      <c r="MS774" s="3">
        <v>0.99816405321329305</v>
      </c>
      <c r="MT774" s="3">
        <v>0.99987781724558977</v>
      </c>
      <c r="MU774" s="3">
        <v>0.99892508891534904</v>
      </c>
      <c r="MV774" s="3">
        <v>0.99824068887306894</v>
      </c>
      <c r="MW774" s="3">
        <v>0.99996109198072025</v>
      </c>
      <c r="MX774" s="3">
        <v>0.99438279903805393</v>
      </c>
      <c r="MY774" s="3">
        <v>0.99655943839503724</v>
      </c>
      <c r="MZ774" s="3">
        <v>0.99975890000233658</v>
      </c>
      <c r="NA774" s="3">
        <v>0.99067858166246092</v>
      </c>
      <c r="NB774" s="3">
        <v>0.99964085284319482</v>
      </c>
      <c r="NC774" s="3">
        <v>0.97143967803026576</v>
      </c>
      <c r="ND774" s="3">
        <v>0.99993631487231294</v>
      </c>
      <c r="NE774" s="3">
        <v>0.99854515241068853</v>
      </c>
      <c r="NF774" s="3">
        <v>0.999951708617976</v>
      </c>
      <c r="NG774" s="3">
        <v>0.91562140191151009</v>
      </c>
      <c r="NH774" s="3">
        <v>0.99732464449889358</v>
      </c>
      <c r="NI774" s="3">
        <v>0.99912923665497688</v>
      </c>
      <c r="NJ774" s="3">
        <v>0.97212054637203027</v>
      </c>
      <c r="NK774" s="3">
        <v>0.99743898340761061</v>
      </c>
      <c r="NL774" s="3">
        <v>0.99957158562287518</v>
      </c>
      <c r="NM774" s="3">
        <v>0.99939049440506711</v>
      </c>
      <c r="NN774" s="3">
        <v>0.99896726515244172</v>
      </c>
      <c r="NO774" s="3">
        <v>0.99634995465577192</v>
      </c>
      <c r="NP774" s="3">
        <v>0.99820513907843256</v>
      </c>
      <c r="NQ774" s="3">
        <v>0.99764035218308933</v>
      </c>
      <c r="NR774" s="3">
        <v>0.99947849499640484</v>
      </c>
      <c r="NS774" s="3">
        <v>0.99818294430004784</v>
      </c>
      <c r="NT774" s="3">
        <v>0.9976103373647276</v>
      </c>
      <c r="NU774" s="3">
        <v>0.99940680477295385</v>
      </c>
      <c r="NV774" s="3">
        <v>0.99873742654796027</v>
      </c>
      <c r="NW774" s="3">
        <v>0.99979230450023338</v>
      </c>
      <c r="NX774" s="3">
        <v>0.68398728639719641</v>
      </c>
      <c r="NY774" s="3">
        <v>0.9997500768612072</v>
      </c>
      <c r="NZ774" s="3">
        <v>0.99821492576975157</v>
      </c>
      <c r="OA774" s="3">
        <v>0.99978144500249078</v>
      </c>
      <c r="OB774" s="3">
        <v>0.99961807548954706</v>
      </c>
      <c r="OC774" s="3">
        <v>0.99581509601097729</v>
      </c>
      <c r="OD774" s="3">
        <v>0.99970502719821397</v>
      </c>
      <c r="OE774" s="3">
        <v>0.9999054218870389</v>
      </c>
      <c r="OF774" s="3">
        <v>0.99993148370827623</v>
      </c>
      <c r="OG774" s="3">
        <v>0.99924322631954743</v>
      </c>
      <c r="OH774" s="3">
        <v>0.99807153792555425</v>
      </c>
      <c r="OI774" s="3">
        <v>0.99819337758644622</v>
      </c>
      <c r="OJ774" s="3">
        <v>0.99820069081311458</v>
      </c>
      <c r="OK774" s="3">
        <v>0.99979556268990355</v>
      </c>
      <c r="OL774" s="3">
        <v>0.99678864050212468</v>
      </c>
      <c r="OM774" s="3">
        <v>0.99884590119053429</v>
      </c>
      <c r="ON774" s="3">
        <v>0.99985892580002522</v>
      </c>
      <c r="OO774" s="3">
        <v>0.99899516040265013</v>
      </c>
      <c r="OP774" s="3">
        <v>0.9989845506296583</v>
      </c>
      <c r="OQ774" s="3">
        <v>0.99999218336988993</v>
      </c>
      <c r="OR774" s="3">
        <v>0.99259030347401844</v>
      </c>
      <c r="OS774" s="3">
        <v>0.99865588064921351</v>
      </c>
      <c r="OT774" s="3">
        <v>0.99988123068173207</v>
      </c>
      <c r="OU774" s="3">
        <v>0.99957799296165961</v>
      </c>
      <c r="OV774" s="3">
        <v>0.99782232320867281</v>
      </c>
      <c r="OW774" s="3">
        <v>0.99777874935540423</v>
      </c>
      <c r="OX774" s="3">
        <v>0.99204084050988528</v>
      </c>
      <c r="OY774" s="3">
        <v>0.99548642997075065</v>
      </c>
      <c r="OZ774" s="3">
        <v>0.99813346763775757</v>
      </c>
      <c r="PA774" s="3">
        <v>0.99452816710813308</v>
      </c>
      <c r="PB774" s="3">
        <v>0.98968614041315117</v>
      </c>
      <c r="PC774" s="3">
        <v>0.99565265906766209</v>
      </c>
      <c r="PD774" s="3">
        <v>0.99891818046232106</v>
      </c>
      <c r="PE774" s="3">
        <v>0.68363716380241801</v>
      </c>
      <c r="PF774" s="3">
        <v>0.99981618904239677</v>
      </c>
      <c r="PG774" s="3">
        <v>0.99085118814510609</v>
      </c>
      <c r="PH774" s="3">
        <v>0.99652469145447709</v>
      </c>
      <c r="PI774" s="3">
        <v>0.99426529422083409</v>
      </c>
      <c r="PJ774" s="3">
        <v>0.9979888282500804</v>
      </c>
      <c r="PK774" s="3">
        <v>0.99880521828270341</v>
      </c>
      <c r="PL774" s="3">
        <v>0.99710836122662927</v>
      </c>
      <c r="PM774" s="3">
        <v>0.99855226037709688</v>
      </c>
      <c r="PN774" s="3">
        <v>0.99378226397715608</v>
      </c>
      <c r="PO774" s="3">
        <v>0.99078440777800525</v>
      </c>
      <c r="PP774" s="3">
        <v>0.99999878304387602</v>
      </c>
      <c r="PQ774" s="3">
        <v>0.99818096095753672</v>
      </c>
      <c r="PR774" s="3">
        <v>0.99999099189222151</v>
      </c>
      <c r="PS774" s="3">
        <v>0.99999063424428414</v>
      </c>
      <c r="PT774" s="3">
        <v>0.99940414912680564</v>
      </c>
      <c r="PU774" s="3">
        <v>0.99985238182699188</v>
      </c>
      <c r="PV774" s="3">
        <v>0.99985099904776398</v>
      </c>
      <c r="PW774" s="3">
        <v>0.6840262821582056</v>
      </c>
      <c r="PX774" s="3">
        <v>0.99496169965627757</v>
      </c>
      <c r="PY774" s="3">
        <v>0.99945235700142676</v>
      </c>
      <c r="PZ774" s="3">
        <v>0.9970088984775175</v>
      </c>
      <c r="QA774" s="3">
        <v>0.99518468007732619</v>
      </c>
      <c r="QB774" s="3">
        <v>0.99653895666863279</v>
      </c>
      <c r="QC774" s="3">
        <v>0.99776303864778915</v>
      </c>
      <c r="QD774" s="3">
        <v>0.99997456526868733</v>
      </c>
      <c r="QE774" s="3">
        <v>0.99993722022064935</v>
      </c>
      <c r="QF774" s="3">
        <v>0.99810086669417764</v>
      </c>
      <c r="QG774" s="3">
        <v>0.99955704026632552</v>
      </c>
      <c r="QH774" s="3">
        <v>0.99912473509829125</v>
      </c>
      <c r="QI774" s="3">
        <v>0.99641216946101407</v>
      </c>
      <c r="QJ774" s="3">
        <v>0.99797178349861537</v>
      </c>
      <c r="QK774" s="3">
        <v>0.99635405437109903</v>
      </c>
      <c r="QL774" s="3">
        <v>0.99960035033537298</v>
      </c>
      <c r="QM774" s="3">
        <v>0.99860154163728854</v>
      </c>
      <c r="QN774" s="3">
        <v>0.99999683345691004</v>
      </c>
      <c r="QO774" s="3">
        <v>0.9991968709932475</v>
      </c>
      <c r="QP774" s="3">
        <v>0.99938640931352318</v>
      </c>
      <c r="QQ774" s="3">
        <v>0.99996295378316657</v>
      </c>
      <c r="QR774" s="3">
        <v>0.99419445554333907</v>
      </c>
      <c r="QS774" s="3">
        <v>0.99867386917212198</v>
      </c>
      <c r="QT774" s="3">
        <v>0.99980363855130139</v>
      </c>
      <c r="QU774" s="3">
        <v>0.99950989864365125</v>
      </c>
      <c r="QV774" s="3">
        <v>0.99541290336710231</v>
      </c>
      <c r="QW774" s="3">
        <v>0.68390109493808771</v>
      </c>
      <c r="QX774" s="3">
        <v>0.99897381203224145</v>
      </c>
      <c r="QY774" s="3">
        <v>0.99923894072865527</v>
      </c>
      <c r="QZ774" s="3">
        <v>0.99985387294406936</v>
      </c>
      <c r="RA774" s="3">
        <v>0.99594262637118502</v>
      </c>
      <c r="RB774" s="3">
        <v>0.99933589222018548</v>
      </c>
      <c r="RC774" s="3">
        <v>0.99684284152318858</v>
      </c>
      <c r="RD774" s="3">
        <v>0.99936004701802295</v>
      </c>
      <c r="RE774" s="3">
        <v>0.99645508862238275</v>
      </c>
      <c r="RF774" s="3">
        <v>0.68394690284602455</v>
      </c>
      <c r="RG774" s="3">
        <v>0.99931562924405049</v>
      </c>
      <c r="RH774" s="3">
        <v>0.99927524378375887</v>
      </c>
      <c r="RI774" s="3">
        <v>0.99999264262071585</v>
      </c>
      <c r="RJ774" s="3">
        <v>0.99960975856487277</v>
      </c>
      <c r="RK774" s="3">
        <v>0.99981612221154992</v>
      </c>
      <c r="RL774" s="3">
        <v>0.99738704634669029</v>
      </c>
      <c r="RM774" s="3">
        <v>0.99816816504406369</v>
      </c>
      <c r="RN774" s="3">
        <v>0.99972590222459057</v>
      </c>
      <c r="RO774" s="3">
        <v>0.98563388752244463</v>
      </c>
      <c r="RP774" s="3">
        <v>0.99878955315489582</v>
      </c>
      <c r="RQ774" s="3">
        <v>0.99998011097674377</v>
      </c>
      <c r="RR774" s="3">
        <v>0.99996070737280951</v>
      </c>
      <c r="RS774" s="3">
        <v>0.99998429025312452</v>
      </c>
      <c r="RT774" s="3">
        <v>0.99800168582916904</v>
      </c>
      <c r="RU774" s="3">
        <v>0.99903932819633035</v>
      </c>
      <c r="RV774" s="3">
        <v>0.99971003450399809</v>
      </c>
      <c r="RW774" s="3">
        <v>0.99683713501235682</v>
      </c>
      <c r="RX774" s="3">
        <v>0.99914807810527584</v>
      </c>
      <c r="RY774" s="3">
        <v>0.9998888084717702</v>
      </c>
      <c r="RZ774" s="3">
        <v>0.99999950917022873</v>
      </c>
      <c r="SA774" s="3">
        <v>0.97359548307206822</v>
      </c>
      <c r="SB774" s="3">
        <v>0.99936069331491373</v>
      </c>
      <c r="SC774" s="3">
        <v>0.99891086532937368</v>
      </c>
      <c r="SD774" s="3">
        <v>0.99996289025248108</v>
      </c>
      <c r="SE774" s="3">
        <v>0.90569222346219203</v>
      </c>
      <c r="SF774" s="3">
        <v>0.99946211113844863</v>
      </c>
      <c r="SG774" s="3">
        <v>0.99847674482014648</v>
      </c>
      <c r="SH774" s="3">
        <v>0.99891256896069036</v>
      </c>
      <c r="SI774" s="3">
        <v>0.68374696106384936</v>
      </c>
      <c r="SJ774" s="3">
        <v>0.99899388731273664</v>
      </c>
      <c r="SK774" s="3">
        <v>0.99757302777587997</v>
      </c>
      <c r="SL774" s="3">
        <v>0.99997623868116825</v>
      </c>
      <c r="SM774" s="3">
        <v>0.99955046737699582</v>
      </c>
      <c r="SN774" s="3">
        <v>0.99714418150027428</v>
      </c>
      <c r="SO774" s="3">
        <v>0.99963070392951192</v>
      </c>
      <c r="SP774" s="3">
        <v>0.99314365537126614</v>
      </c>
      <c r="SQ774" s="3">
        <v>0.99761897567891356</v>
      </c>
      <c r="SR774" s="3">
        <v>0.99998741884462272</v>
      </c>
      <c r="SS774" s="3">
        <v>0.9996480264101324</v>
      </c>
      <c r="ST774" s="3">
        <v>0.99230913979025681</v>
      </c>
      <c r="SU774" s="3">
        <v>0.99247590388909146</v>
      </c>
      <c r="SV774" s="3">
        <v>0.99914080654197635</v>
      </c>
      <c r="SW774" s="3">
        <v>0.99520293379584646</v>
      </c>
      <c r="SX774" s="3">
        <v>0.99909811931624815</v>
      </c>
      <c r="SY774" s="3">
        <v>0.68400881678978009</v>
      </c>
      <c r="SZ774" s="3">
        <v>0.99999679998973923</v>
      </c>
      <c r="TA774" s="3">
        <v>0.99994182753211502</v>
      </c>
      <c r="TB774" s="3">
        <v>0.91631049725244174</v>
      </c>
      <c r="TC774" s="3">
        <v>0.96991321551417542</v>
      </c>
      <c r="TD774" s="3">
        <v>0.99970868350469599</v>
      </c>
      <c r="TE774" s="3">
        <v>0.68407949251299449</v>
      </c>
      <c r="TF774" s="3">
        <v>0.99859266214799991</v>
      </c>
      <c r="TG774" s="3">
        <v>0.99955418526497386</v>
      </c>
      <c r="TH774" s="3">
        <v>0.98673707035146418</v>
      </c>
      <c r="TI774" s="3">
        <v>0.9988754271723681</v>
      </c>
      <c r="TJ774" s="3">
        <v>0.99958348172954536</v>
      </c>
      <c r="TK774" s="3">
        <v>0.99773257119365644</v>
      </c>
      <c r="TL774" s="3">
        <v>0.99978905105282156</v>
      </c>
      <c r="TM774" s="3">
        <v>0.99844218274543339</v>
      </c>
      <c r="TN774" s="3">
        <v>0.99992943878869611</v>
      </c>
      <c r="TO774" s="3">
        <v>0.99946131886027612</v>
      </c>
      <c r="TP774" s="3">
        <v>0.99833563844279027</v>
      </c>
      <c r="TQ774" s="3">
        <v>0.99939769792240873</v>
      </c>
      <c r="TR774" s="3">
        <v>0.68405908951915262</v>
      </c>
      <c r="TS774" s="3">
        <v>0.99890129173506725</v>
      </c>
      <c r="TT774" s="3">
        <v>0.98177521341279061</v>
      </c>
      <c r="TU774" s="3">
        <v>0.99890729239302578</v>
      </c>
      <c r="TV774" s="3">
        <v>0.99973522089552147</v>
      </c>
      <c r="TW774" s="3">
        <v>0.9998240952261086</v>
      </c>
      <c r="TX774" s="3">
        <v>0.99945665587403787</v>
      </c>
      <c r="TY774" s="3">
        <v>0.99994642686373514</v>
      </c>
      <c r="TZ774" s="3">
        <v>0.9999399637809615</v>
      </c>
      <c r="UA774" s="3">
        <v>0.98707017611942272</v>
      </c>
      <c r="UB774" s="3">
        <v>0.99505044571393131</v>
      </c>
      <c r="UC774" s="3">
        <v>0.94664803228541217</v>
      </c>
      <c r="UD774" s="3">
        <v>0.9993749823323963</v>
      </c>
      <c r="UE774" s="3">
        <v>0.99849386269417306</v>
      </c>
      <c r="UF774" s="3">
        <v>0.999994306135921</v>
      </c>
      <c r="UG774" s="3">
        <v>0.99600740468916427</v>
      </c>
      <c r="UH774" s="3">
        <v>0.99909989536955024</v>
      </c>
      <c r="UI774" s="3">
        <v>0.95448146540150491</v>
      </c>
      <c r="UJ774" s="3">
        <v>0.99996153666643772</v>
      </c>
      <c r="UK774" s="3">
        <v>0.99969480779222109</v>
      </c>
      <c r="UL774" s="3">
        <v>0.99899242861042192</v>
      </c>
      <c r="UM774" s="3">
        <v>0.99794944020919885</v>
      </c>
      <c r="UN774" s="3">
        <v>0.99857435567529762</v>
      </c>
      <c r="UO774" s="3">
        <v>0.99997321110926451</v>
      </c>
      <c r="UP774" s="3">
        <v>0.99981851417005096</v>
      </c>
      <c r="UQ774" s="3">
        <v>0.9999901740220547</v>
      </c>
      <c r="UR774" s="3">
        <v>0.99911777411673841</v>
      </c>
      <c r="US774" s="3">
        <v>0.99334567700703724</v>
      </c>
      <c r="UT774" s="3">
        <v>0.99987118807149922</v>
      </c>
      <c r="UU774" s="3">
        <v>0.99553008678686195</v>
      </c>
      <c r="UV774" s="3">
        <v>0.99791829231225815</v>
      </c>
      <c r="UW774" s="3">
        <v>0.99942473409678778</v>
      </c>
      <c r="UX774" s="3">
        <v>0.99636729946754554</v>
      </c>
      <c r="UY774" s="3">
        <v>0.99090122379710066</v>
      </c>
      <c r="UZ774" s="3">
        <v>0.99989682485742903</v>
      </c>
      <c r="VA774" s="3">
        <v>0.99951281620872878</v>
      </c>
      <c r="VB774" s="3">
        <v>0.99941345997845243</v>
      </c>
      <c r="VC774" s="3">
        <v>0.99737059567345787</v>
      </c>
      <c r="VD774" s="3">
        <v>0.99839955238524236</v>
      </c>
      <c r="VE774" s="3">
        <v>0.99996992653657568</v>
      </c>
      <c r="VF774" s="3">
        <v>0.99959665686491539</v>
      </c>
      <c r="VG774" s="3">
        <v>0.99821366135722234</v>
      </c>
      <c r="VH774" s="3">
        <v>0.99929689935231658</v>
      </c>
      <c r="VI774" s="3">
        <v>0.99965719105835715</v>
      </c>
      <c r="VJ774" s="3">
        <v>0.99940924253069086</v>
      </c>
      <c r="VK774" s="3">
        <v>0.99855262772056641</v>
      </c>
      <c r="VL774" s="3">
        <v>0.99960653013837453</v>
      </c>
      <c r="VM774" s="3">
        <v>0.99979662412397818</v>
      </c>
      <c r="VN774" s="3">
        <v>0.99107142088227973</v>
      </c>
      <c r="VO774" s="3">
        <v>0.99963579383561851</v>
      </c>
      <c r="VP774" s="3">
        <v>0.99838157989311882</v>
      </c>
      <c r="VQ774" s="3">
        <v>0.99995926760189124</v>
      </c>
      <c r="VR774" s="3">
        <v>0.99928861196404117</v>
      </c>
      <c r="VS774" s="3">
        <v>0.99936162646666526</v>
      </c>
      <c r="VT774" s="3">
        <v>0.99995345172698447</v>
      </c>
      <c r="VU774" s="3">
        <v>0.99931819091035723</v>
      </c>
      <c r="VV774" s="3">
        <v>0.99939440350846975</v>
      </c>
      <c r="VW774" s="3">
        <v>0.99992092080970785</v>
      </c>
      <c r="VX774" s="3">
        <v>0.99512951344630629</v>
      </c>
      <c r="VY774" s="3">
        <v>0.98476605454110544</v>
      </c>
      <c r="VZ774" s="3">
        <v>0.99932898121600411</v>
      </c>
      <c r="WA774" s="3">
        <v>0.97965894325627689</v>
      </c>
      <c r="WB774" s="3">
        <v>0.99938140185761071</v>
      </c>
      <c r="WC774" s="3">
        <v>0.99972839278008729</v>
      </c>
      <c r="WD774" s="3">
        <v>0.99824504655923163</v>
      </c>
      <c r="WE774" s="3">
        <v>0.99989988413445929</v>
      </c>
      <c r="WF774" s="3">
        <v>0.99969970183687584</v>
      </c>
      <c r="WG774" s="3">
        <v>0.99868309445297332</v>
      </c>
      <c r="WH774" s="3">
        <v>0.99740239980354506</v>
      </c>
      <c r="WI774" s="3">
        <v>0.99866455681758759</v>
      </c>
      <c r="WJ774" s="3">
        <v>0.99391519947014106</v>
      </c>
      <c r="WK774" s="3">
        <v>0.99895488164154911</v>
      </c>
      <c r="WL774" s="3">
        <v>0.99852126372839689</v>
      </c>
      <c r="WM774" s="3">
        <v>0.99417228593350226</v>
      </c>
      <c r="WN774" s="3">
        <v>0.99947179542290099</v>
      </c>
      <c r="WO774" s="3">
        <v>0.99966439869118784</v>
      </c>
      <c r="WP774" s="3">
        <v>0.99992399535345877</v>
      </c>
      <c r="WQ774" s="3">
        <v>0.999915323845459</v>
      </c>
      <c r="WR774" s="3">
        <v>0.99937547093299772</v>
      </c>
      <c r="WS774" s="3">
        <v>0.99994285778345959</v>
      </c>
      <c r="WT774" s="3">
        <v>0.99701278722522857</v>
      </c>
      <c r="WU774" s="3">
        <v>0.94578607315619134</v>
      </c>
      <c r="WV774" s="3">
        <v>0.99997625428017956</v>
      </c>
      <c r="WW774" s="3">
        <v>0.99949829945551294</v>
      </c>
      <c r="WX774" s="3">
        <v>0.99740917321625433</v>
      </c>
      <c r="WY774" s="3">
        <v>0.99986849366059749</v>
      </c>
      <c r="WZ774" s="3">
        <v>0.99984029513340023</v>
      </c>
      <c r="XA774" s="3">
        <v>0.99992040805051219</v>
      </c>
      <c r="XB774" s="3">
        <v>0.99864544138571587</v>
      </c>
      <c r="XC774" s="3">
        <v>0.9996896978168579</v>
      </c>
      <c r="XD774" s="3">
        <v>0.99665441006667366</v>
      </c>
      <c r="XE774" s="3">
        <v>0.99996746226541733</v>
      </c>
      <c r="XF774" s="3">
        <v>0.99961251118163708</v>
      </c>
      <c r="XG774" s="3">
        <v>0.99993615865280427</v>
      </c>
      <c r="XH774" s="3">
        <v>0.9982550087703056</v>
      </c>
      <c r="XI774" s="3">
        <v>0.99990466059950078</v>
      </c>
      <c r="XJ774" s="3">
        <v>0.99869421589845997</v>
      </c>
      <c r="XK774" s="3">
        <v>0.68379096031071684</v>
      </c>
      <c r="XL774" s="3">
        <v>0.99664909722530048</v>
      </c>
      <c r="XM774" s="3">
        <v>0.99460249259890932</v>
      </c>
      <c r="XN774" s="3">
        <v>0.99951004401610621</v>
      </c>
      <c r="XO774" s="3">
        <v>0.9999801996211175</v>
      </c>
      <c r="XP774" s="3">
        <v>0.99976572714753531</v>
      </c>
      <c r="XQ774" s="3">
        <v>0.99909274305588824</v>
      </c>
      <c r="XR774" s="3">
        <v>0.68387965909463111</v>
      </c>
      <c r="XS774" s="3">
        <v>0.96926480139527138</v>
      </c>
      <c r="XT774" s="3">
        <v>0.99900399884097224</v>
      </c>
      <c r="XU774" s="3">
        <v>0.99920252474651694</v>
      </c>
      <c r="XV774" s="3">
        <v>0.99968273232036597</v>
      </c>
      <c r="XW774" s="3">
        <v>0.99987690302153909</v>
      </c>
      <c r="XX774" s="3">
        <v>0.9980688505254417</v>
      </c>
      <c r="XY774" s="3">
        <v>0.99858429473268695</v>
      </c>
      <c r="XZ774" s="3">
        <v>0.99973310906905632</v>
      </c>
      <c r="YA774" s="3">
        <v>0.99544546095675557</v>
      </c>
      <c r="YB774" s="3">
        <v>0.99989948611842094</v>
      </c>
      <c r="YC774" s="3">
        <v>0.99963374297803997</v>
      </c>
      <c r="YD774" s="3">
        <v>0.99976588758480311</v>
      </c>
      <c r="YE774" s="3">
        <v>0.99984032114343491</v>
      </c>
      <c r="YF774" s="3">
        <v>0.99949051293332136</v>
      </c>
      <c r="YG774" s="3">
        <v>0.9983345318012683</v>
      </c>
      <c r="YH774" s="3">
        <v>0.94804348872719657</v>
      </c>
      <c r="YI774" s="3">
        <v>0.99928638133855896</v>
      </c>
      <c r="YJ774" s="3">
        <v>0.9951180344118703</v>
      </c>
      <c r="YK774" s="3">
        <v>0.68400879256040448</v>
      </c>
      <c r="YL774" s="3">
        <v>0.99988948367369623</v>
      </c>
      <c r="YM774" s="3">
        <v>0.99977963257029645</v>
      </c>
      <c r="YN774" s="3">
        <v>0.99912409171398675</v>
      </c>
      <c r="YO774" s="3">
        <v>0.99687287342815389</v>
      </c>
      <c r="YP774" s="3">
        <v>0.99994263526188321</v>
      </c>
      <c r="YQ774" s="3">
        <v>0.99865409974926822</v>
      </c>
      <c r="YR774" s="3">
        <v>0.99204352344262003</v>
      </c>
      <c r="YS774" s="3">
        <v>0.99994927292554225</v>
      </c>
      <c r="YT774" s="3">
        <v>0.99469135001548248</v>
      </c>
      <c r="YU774" s="3">
        <v>0.99979984225015828</v>
      </c>
      <c r="YV774" s="3">
        <v>0.99975879661488243</v>
      </c>
      <c r="YW774" s="3">
        <v>0.99946038819150895</v>
      </c>
      <c r="YX774" s="3">
        <v>0.99107119912460839</v>
      </c>
      <c r="YY774" s="3">
        <v>0.99852537052762824</v>
      </c>
      <c r="YZ774" s="3">
        <v>0.99644854781132852</v>
      </c>
      <c r="ZA774" s="3">
        <v>0.99795546041242844</v>
      </c>
      <c r="ZB774" s="3">
        <v>0.90828755504375291</v>
      </c>
      <c r="ZC774" s="3">
        <v>0.99872768145526702</v>
      </c>
      <c r="ZD774" s="3">
        <v>0.99964959803302789</v>
      </c>
      <c r="ZE774" s="3">
        <v>0.99931342476503726</v>
      </c>
      <c r="ZF774" s="3">
        <v>0.68404619807746669</v>
      </c>
      <c r="ZG774" s="3">
        <v>0.99604424373560552</v>
      </c>
      <c r="ZH774" s="3">
        <v>0.99917879588283132</v>
      </c>
      <c r="ZI774" s="3">
        <v>0.99709916096277373</v>
      </c>
      <c r="ZJ774" s="3">
        <v>0.99894381056119963</v>
      </c>
      <c r="ZK774" s="3">
        <v>0.99967640900279187</v>
      </c>
      <c r="ZL774" s="3">
        <v>0.6836910820761708</v>
      </c>
      <c r="ZM774" s="3">
        <v>0.99870238575252945</v>
      </c>
      <c r="ZN774" s="3">
        <v>0.9397765573382324</v>
      </c>
      <c r="ZO774" s="3">
        <v>0.99980309459243732</v>
      </c>
      <c r="ZP774" s="3">
        <v>0.99993138873297371</v>
      </c>
      <c r="ZQ774" s="3">
        <v>0.99991851618200089</v>
      </c>
      <c r="ZR774" s="3">
        <v>0.99745724408802205</v>
      </c>
      <c r="ZS774" s="3">
        <v>0.90104033301615272</v>
      </c>
      <c r="ZT774" s="3">
        <v>0.99868967960018329</v>
      </c>
      <c r="ZU774" s="3">
        <v>0.99644190150257883</v>
      </c>
      <c r="ZV774" s="3">
        <v>0.99950581978700581</v>
      </c>
      <c r="ZW774" s="3">
        <v>0.99858337221700155</v>
      </c>
      <c r="ZX774" s="3">
        <v>0.9987891368665387</v>
      </c>
      <c r="ZY774" s="3">
        <v>0.68406210864583061</v>
      </c>
      <c r="ZZ774" s="3">
        <v>0.99521342860106665</v>
      </c>
      <c r="AAA774" s="3">
        <v>0.9985759939971961</v>
      </c>
      <c r="AAB774" s="3">
        <v>0.99968044078780605</v>
      </c>
      <c r="AAC774" s="3">
        <v>0.68406785380844504</v>
      </c>
      <c r="AAD774" s="3">
        <v>0.99755622635458363</v>
      </c>
      <c r="AAE774" s="3">
        <v>0.99984623725535082</v>
      </c>
      <c r="AAF774" s="3">
        <v>0.99562467366314067</v>
      </c>
      <c r="AAG774" s="3">
        <v>0.99979437863335341</v>
      </c>
      <c r="AAH774" s="3">
        <v>0.98793677141950209</v>
      </c>
      <c r="AAI774" s="3">
        <v>0.99877789998201882</v>
      </c>
      <c r="AAJ774" s="3">
        <v>0.99650146815021379</v>
      </c>
      <c r="AAK774" s="3">
        <v>0.99786182377573096</v>
      </c>
      <c r="AAL774" s="3">
        <v>0.99987188763910295</v>
      </c>
      <c r="AAM774" s="3">
        <v>0.99402545922982366</v>
      </c>
      <c r="AAN774" s="3">
        <v>0.9999393363274387</v>
      </c>
      <c r="AAO774" s="3">
        <v>0.99983224121050696</v>
      </c>
      <c r="AAP774" s="3">
        <v>0.99674931385630472</v>
      </c>
      <c r="AAQ774" s="3">
        <v>0.99913708976145454</v>
      </c>
      <c r="AAR774" s="3">
        <v>0.99934945764849059</v>
      </c>
      <c r="AAS774" s="3">
        <v>0.99804856565472577</v>
      </c>
      <c r="AAT774" s="3">
        <v>0.99952489469472161</v>
      </c>
      <c r="AAU774" s="3">
        <v>0.98979509276237687</v>
      </c>
      <c r="AAV774" s="3">
        <v>0.99969645779602878</v>
      </c>
      <c r="AAW774" s="3">
        <v>0.99985336608492359</v>
      </c>
      <c r="AAX774" s="3">
        <v>0.99925478957436986</v>
      </c>
      <c r="AAY774" s="3">
        <v>0.98427422536547882</v>
      </c>
      <c r="AAZ774" s="3">
        <v>0.99939936957540443</v>
      </c>
      <c r="ABA774" s="3">
        <v>0.99996021180859418</v>
      </c>
      <c r="ABB774" s="3">
        <v>0.99987266715028811</v>
      </c>
      <c r="ABC774" s="3">
        <v>0.99952093163143774</v>
      </c>
      <c r="ABD774" s="3">
        <v>0.99816712502146099</v>
      </c>
      <c r="ABE774" s="3">
        <v>0.99672080164481558</v>
      </c>
      <c r="ABF774" s="3">
        <v>0.99984847407703448</v>
      </c>
      <c r="ABG774" s="3">
        <v>0.99967836661928999</v>
      </c>
      <c r="ABH774" s="3">
        <v>0.99944096647616609</v>
      </c>
      <c r="ABI774" s="3">
        <v>0.9997817192740206</v>
      </c>
      <c r="ABJ774" s="3">
        <v>0.99997967466356996</v>
      </c>
      <c r="ABK774" s="3">
        <v>0.99754078189097239</v>
      </c>
      <c r="ABL774" s="3">
        <v>0.99997070100046126</v>
      </c>
      <c r="ABM774" s="3">
        <v>0.99674078865251003</v>
      </c>
      <c r="ABN774" s="3">
        <v>0.99999198667292477</v>
      </c>
      <c r="ABO774" s="3">
        <v>0.99393803186277196</v>
      </c>
      <c r="ABP774" s="3">
        <v>0.99974436931422628</v>
      </c>
      <c r="ABQ774" s="3">
        <v>0.99872262465557426</v>
      </c>
      <c r="ABR774" s="3">
        <v>0.99981887905482003</v>
      </c>
      <c r="ABS774" s="3">
        <v>0.99989828219905119</v>
      </c>
      <c r="ABT774" s="3">
        <v>0.68407615830408652</v>
      </c>
      <c r="ABU774" s="3">
        <v>0.9970523111324765</v>
      </c>
      <c r="ABV774" s="3">
        <v>0.99989488665270176</v>
      </c>
      <c r="ABW774" s="3">
        <v>0.99365556536751487</v>
      </c>
      <c r="ABX774" s="3">
        <v>0.99950918857845583</v>
      </c>
      <c r="ABY774" s="3">
        <v>0.98981505886151522</v>
      </c>
      <c r="ABZ774" s="3">
        <v>0.99946056722954901</v>
      </c>
      <c r="ACA774" s="3">
        <v>0.99963671494943473</v>
      </c>
      <c r="ACB774" s="3">
        <v>0.99944365504952448</v>
      </c>
      <c r="ACC774" s="3">
        <v>0.98515760271535602</v>
      </c>
      <c r="ACD774" s="3">
        <v>0.99822669998223701</v>
      </c>
      <c r="ACE774" s="3">
        <v>0.99993626407300862</v>
      </c>
      <c r="ACF774" s="3">
        <v>0.99390506639768283</v>
      </c>
      <c r="ACG774" s="3">
        <v>0.99965660541251999</v>
      </c>
      <c r="ACH774" s="3">
        <v>0.99973430187293277</v>
      </c>
      <c r="ACI774" s="3">
        <v>0.98832161970362631</v>
      </c>
      <c r="ACJ774" s="3">
        <v>0.99778301447610718</v>
      </c>
      <c r="ACK774" s="3">
        <v>0.9955334318109631</v>
      </c>
      <c r="ACL774" s="3">
        <v>0.99965245862787833</v>
      </c>
      <c r="ACM774" s="3">
        <v>0.99994908744977806</v>
      </c>
      <c r="ACN774" s="3">
        <v>0.99953806273439127</v>
      </c>
      <c r="ACO774" s="3">
        <v>0.99453530917114297</v>
      </c>
      <c r="ACP774" s="3">
        <v>0.99907878943924189</v>
      </c>
      <c r="ACQ774" s="3">
        <v>0.99962433040476462</v>
      </c>
      <c r="ACR774" s="3">
        <v>0.9953638595343165</v>
      </c>
      <c r="ACS774" s="3">
        <v>0.99619136899709748</v>
      </c>
      <c r="ACT774" s="3">
        <v>1</v>
      </c>
      <c r="ACU774" s="3"/>
      <c r="ACV774" s="3"/>
      <c r="ACW774" s="3"/>
      <c r="ACX774" s="3"/>
      <c r="ACY774" s="3"/>
      <c r="ACZ774" s="3"/>
      <c r="ADA774" s="3"/>
      <c r="ADB774" s="3"/>
      <c r="ADC774" s="3"/>
      <c r="ADD774" s="3"/>
      <c r="ADE774" s="3"/>
      <c r="ADF774" s="3"/>
      <c r="ADG774" s="3"/>
      <c r="ADH774" s="3"/>
      <c r="ADI774" s="3"/>
      <c r="ADJ774" s="3"/>
      <c r="ADK774" s="3"/>
      <c r="ADL774" s="3"/>
      <c r="ADM774" s="3"/>
      <c r="ADN774" s="3"/>
      <c r="ADO774" s="3"/>
      <c r="ADP774" s="3"/>
      <c r="ADQ774" s="3"/>
      <c r="ADR774" s="3"/>
      <c r="ADS774" s="3"/>
      <c r="ADT774" s="3"/>
      <c r="ADU774" s="3"/>
      <c r="ADV774" s="3"/>
      <c r="ADW774" s="3"/>
      <c r="ADX774" s="3"/>
      <c r="ADY774" s="3"/>
      <c r="ADZ774" s="3"/>
      <c r="AEA774" s="3"/>
      <c r="AEB774" s="3"/>
      <c r="AEC774" s="3"/>
      <c r="AED774" s="3"/>
      <c r="AEE774" s="3"/>
      <c r="AEF774" s="3"/>
      <c r="AEG774" s="3"/>
      <c r="AEH774" s="3"/>
      <c r="AEI774" s="3"/>
      <c r="AEJ774" s="3"/>
      <c r="AEK774" s="3"/>
      <c r="AEL774" s="3"/>
      <c r="AEM774" s="3"/>
      <c r="AEN774" s="3"/>
      <c r="AEO774" s="3"/>
      <c r="AEP774" s="3"/>
      <c r="AEQ774" s="3"/>
      <c r="AER774" s="3"/>
      <c r="AES774" s="3"/>
      <c r="AET774" s="3"/>
      <c r="AEU774" s="3"/>
      <c r="AEV774" s="3"/>
      <c r="AEW774" s="3"/>
      <c r="AEX774" s="3"/>
      <c r="AEY774" s="3"/>
      <c r="AEZ774" s="3"/>
      <c r="AFA774" s="3"/>
      <c r="AFB774" s="3"/>
      <c r="AFC774" s="3"/>
      <c r="AFD774" s="3"/>
      <c r="AFE774" s="3"/>
      <c r="AFF774" s="3"/>
      <c r="AFG774" s="3"/>
      <c r="AFH774" s="3"/>
      <c r="AFI774" s="3"/>
      <c r="AFJ774" s="3"/>
      <c r="AFK774" s="3"/>
      <c r="AFL774" s="3"/>
      <c r="AFM774" s="3"/>
      <c r="AFN774" s="3"/>
      <c r="AFO774" s="3"/>
      <c r="AFP774" s="3"/>
      <c r="AFQ774" s="3"/>
      <c r="AFR774" s="3"/>
      <c r="AFS774" s="3"/>
      <c r="AFT774" s="3"/>
      <c r="AFU774" s="3"/>
      <c r="AFV774" s="3"/>
      <c r="AFW774" s="3"/>
      <c r="AFX774" s="3"/>
      <c r="AFY774" s="3"/>
      <c r="AFZ774" s="3"/>
      <c r="AGA774" s="3"/>
      <c r="AGB774" s="3"/>
      <c r="AGC774" s="3"/>
      <c r="AGD774" s="3"/>
      <c r="AGE774" s="3"/>
      <c r="AGF774" s="3"/>
      <c r="AGG774" s="3"/>
      <c r="AGH774" s="3"/>
      <c r="AGI774" s="3"/>
      <c r="AGJ774" s="3"/>
      <c r="AGK774" s="3"/>
      <c r="AGL774" s="3"/>
      <c r="AGM774" s="3"/>
      <c r="AGN774" s="3"/>
      <c r="AGO774" s="3"/>
      <c r="AGP774" s="3"/>
      <c r="AGQ774" s="3"/>
      <c r="AGR774" s="3"/>
      <c r="AGS774" s="3"/>
      <c r="AGT774" s="3"/>
      <c r="AGU774" s="3"/>
      <c r="AGV774" s="3"/>
      <c r="AGW774" s="3"/>
      <c r="AGX774" s="3"/>
      <c r="AGY774" s="3"/>
      <c r="AGZ774" s="3"/>
      <c r="AHA774" s="3"/>
      <c r="AHB774" s="3"/>
      <c r="AHC774" s="3"/>
      <c r="AHD774" s="3"/>
      <c r="AHE774" s="3"/>
      <c r="AHF774" s="3"/>
      <c r="AHG774" s="3"/>
      <c r="AHH774" s="3"/>
      <c r="AHI774" s="3"/>
      <c r="AHJ774" s="3"/>
      <c r="AHK774" s="3"/>
      <c r="AHL774" s="3"/>
      <c r="AHM774" s="3"/>
      <c r="AHN774" s="3"/>
      <c r="AHO774" s="3"/>
      <c r="AHP774" s="3"/>
      <c r="AHQ774" s="3"/>
      <c r="AHR774" s="3"/>
      <c r="AHS774" s="3"/>
      <c r="AHT774" s="3"/>
      <c r="AHU774" s="3"/>
      <c r="AHV774" s="3"/>
      <c r="AHW774" s="3"/>
      <c r="AHX774" s="3"/>
      <c r="AHY774" s="3"/>
      <c r="AHZ774" s="3"/>
      <c r="AIA774" s="3"/>
      <c r="AIB774" s="3"/>
      <c r="AIC774" s="3"/>
      <c r="AID774" s="3"/>
      <c r="AIE774" s="3"/>
      <c r="AIF774" s="3"/>
      <c r="AIG774" s="3"/>
      <c r="AIH774" s="3"/>
      <c r="AII774" s="3"/>
      <c r="AIJ774" s="3"/>
      <c r="AIK774" s="3"/>
      <c r="AIL774" s="3"/>
      <c r="AIM774" s="3"/>
      <c r="AIN774" s="3"/>
      <c r="AIO774" s="3"/>
      <c r="AIP774" s="3"/>
      <c r="AIQ774" s="3"/>
      <c r="AIR774" s="3"/>
      <c r="AIS774" s="3"/>
      <c r="AIT774" s="3"/>
      <c r="AIU774" s="3"/>
      <c r="AIV774" s="3"/>
      <c r="AIW774" s="3"/>
      <c r="AIX774" s="3"/>
      <c r="AIY774" s="3"/>
      <c r="AIZ774" s="3"/>
      <c r="AJA774" s="3"/>
      <c r="AJB774" s="3"/>
      <c r="AJC774" s="3"/>
      <c r="AJD774" s="3"/>
      <c r="AJE774" s="3"/>
      <c r="AJF774" s="3"/>
      <c r="AJG774" s="3"/>
      <c r="AJH774" s="3"/>
      <c r="AJI774" s="3"/>
      <c r="AJJ774" s="3"/>
      <c r="AJK774" s="3"/>
      <c r="AJL774" s="3"/>
      <c r="AJM774" s="3"/>
      <c r="AJN774" s="3"/>
      <c r="AJO774" s="3"/>
      <c r="AJP774" s="3"/>
      <c r="AJQ774" s="3"/>
      <c r="AJR774" s="3"/>
      <c r="AJS774" s="3"/>
      <c r="AJT774" s="3"/>
      <c r="AJU774" s="3"/>
      <c r="AJV774" s="3"/>
      <c r="AJW774" s="3"/>
      <c r="AJX774" s="3"/>
      <c r="AJY774" s="3"/>
      <c r="AJZ774" s="3"/>
      <c r="AKA774" s="3"/>
      <c r="AKB774" s="3"/>
      <c r="AKC774" s="3"/>
      <c r="AKD774" s="3"/>
      <c r="AKE774" s="3"/>
      <c r="AKF774" s="3"/>
      <c r="AKG774" s="3"/>
      <c r="AKH774" s="3"/>
      <c r="AKI774" s="3"/>
      <c r="AKJ774" s="3"/>
      <c r="AKK774" s="3"/>
      <c r="AKL774" s="3"/>
      <c r="AKM774" s="3"/>
      <c r="AKN774" s="3"/>
      <c r="AKO774" s="3"/>
      <c r="AKP774" s="3"/>
      <c r="AKQ774" s="3"/>
      <c r="AKR774" s="3"/>
      <c r="AKS774" s="3"/>
      <c r="AKT774" s="3"/>
      <c r="AKU774" s="3"/>
      <c r="AKV774" s="3"/>
      <c r="AKW774" s="3"/>
      <c r="AKX774" s="3"/>
      <c r="AKY774" s="3"/>
      <c r="AKZ774" s="3"/>
      <c r="ALA774" s="3"/>
      <c r="ALB774" s="3"/>
      <c r="ALC774" s="3"/>
      <c r="ALD774" s="3"/>
      <c r="ALE774" s="3"/>
      <c r="ALF774" s="3"/>
      <c r="ALG774" s="3"/>
      <c r="ALH774" s="3"/>
      <c r="ALI774" s="3"/>
      <c r="ALJ774" s="3"/>
      <c r="ALK774" s="3"/>
      <c r="ALL774" s="3"/>
      <c r="ALM774" s="3"/>
    </row>
    <row r="775" spans="1:1001" x14ac:dyDescent="0.2">
      <c r="A775" s="3" t="s">
        <v>24820</v>
      </c>
      <c r="B775" s="3">
        <v>0.82893729966034679</v>
      </c>
      <c r="C775" s="3">
        <v>0.97778662171764918</v>
      </c>
      <c r="D775" s="3">
        <v>0.97307210167049263</v>
      </c>
      <c r="E775" s="3">
        <v>0.97297031522654343</v>
      </c>
      <c r="F775" s="3">
        <v>0.9878335131714816</v>
      </c>
      <c r="G775" s="3">
        <v>0.9883502026868195</v>
      </c>
      <c r="H775" s="3">
        <v>0.98119161882244732</v>
      </c>
      <c r="I775" s="3">
        <v>0.99673396060996278</v>
      </c>
      <c r="J775" s="3">
        <v>0.97473771033486789</v>
      </c>
      <c r="K775" s="3">
        <v>0.98320521043329101</v>
      </c>
      <c r="L775" s="3">
        <v>0.99367755746344844</v>
      </c>
      <c r="M775" s="3">
        <v>0.98531614887722629</v>
      </c>
      <c r="N775" s="3">
        <v>0.96930425168397405</v>
      </c>
      <c r="O775" s="3">
        <v>0.98857526443522814</v>
      </c>
      <c r="P775" s="3">
        <v>0.98846271680248532</v>
      </c>
      <c r="Q775" s="3">
        <v>0.98414858020596396</v>
      </c>
      <c r="R775" s="3">
        <v>0.97275807400218406</v>
      </c>
      <c r="S775" s="3">
        <v>0.98013420844075672</v>
      </c>
      <c r="T775" s="3">
        <v>0.98264877498060199</v>
      </c>
      <c r="U775" s="3">
        <v>0.9854454084186951</v>
      </c>
      <c r="V775" s="3">
        <v>0.97482805945062923</v>
      </c>
      <c r="W775" s="3">
        <v>0.98261335840968678</v>
      </c>
      <c r="X775" s="3">
        <v>0.98858299265036076</v>
      </c>
      <c r="Y775" s="3">
        <v>0.979545077093255</v>
      </c>
      <c r="Z775" s="3">
        <v>0.97940167296278458</v>
      </c>
      <c r="AA775" s="3">
        <v>0.98170333713147562</v>
      </c>
      <c r="AB775" s="3">
        <v>0.99202282743159931</v>
      </c>
      <c r="AC775" s="3">
        <v>0.97661125799759374</v>
      </c>
      <c r="AD775" s="3">
        <v>0.99391160152790314</v>
      </c>
      <c r="AE775" s="3">
        <v>0.98738074445537249</v>
      </c>
      <c r="AF775" s="3">
        <v>0.97911115396510706</v>
      </c>
      <c r="AG775" s="3">
        <v>0.97900862153548285</v>
      </c>
      <c r="AH775" s="3">
        <v>0.98277498747557646</v>
      </c>
      <c r="AI775" s="3">
        <v>0.98114482404069581</v>
      </c>
      <c r="AJ775" s="3">
        <v>0.97168888973244172</v>
      </c>
      <c r="AK775" s="3">
        <v>0.98902475580022287</v>
      </c>
      <c r="AL775" s="3">
        <v>0.97485661969065041</v>
      </c>
      <c r="AM775" s="3">
        <v>0.98139645524747998</v>
      </c>
      <c r="AN775" s="3">
        <v>0.98192992218168651</v>
      </c>
      <c r="AO775" s="3">
        <v>0.98451813387157472</v>
      </c>
      <c r="AP775" s="3">
        <v>0.9737942060059096</v>
      </c>
      <c r="AQ775" s="3">
        <v>0.98086314990839762</v>
      </c>
      <c r="AR775" s="3">
        <v>0.98889937962795071</v>
      </c>
      <c r="AS775" s="3">
        <v>0.98469134751602272</v>
      </c>
      <c r="AT775" s="3">
        <v>0.98040129889655703</v>
      </c>
      <c r="AU775" s="3">
        <v>0.97189338134299752</v>
      </c>
      <c r="AV775" s="3">
        <v>0.98642845246781674</v>
      </c>
      <c r="AW775" s="3">
        <v>0.98374401137447931</v>
      </c>
      <c r="AX775" s="3">
        <v>0.9872205145877686</v>
      </c>
      <c r="AY775" s="3">
        <v>0.97860949958496235</v>
      </c>
      <c r="AZ775" s="3">
        <v>0.98628512856352824</v>
      </c>
      <c r="BA775" s="3">
        <v>0.97935480391072327</v>
      </c>
      <c r="BB775" s="3">
        <v>0.98808392613179696</v>
      </c>
      <c r="BC775" s="3">
        <v>0.99128749541823591</v>
      </c>
      <c r="BD775" s="3">
        <v>0.99162397475169761</v>
      </c>
      <c r="BE775" s="3">
        <v>0.98554968477251192</v>
      </c>
      <c r="BF775" s="3">
        <v>0.98484169937468646</v>
      </c>
      <c r="BG775" s="3">
        <v>0.97501157253485304</v>
      </c>
      <c r="BH775" s="3">
        <v>0.98090866056681303</v>
      </c>
      <c r="BI775" s="3">
        <v>0.97834437809473918</v>
      </c>
      <c r="BJ775" s="3">
        <v>0.99092862076556631</v>
      </c>
      <c r="BK775" s="3">
        <v>0.98657013472491462</v>
      </c>
      <c r="BL775" s="3">
        <v>0.98443420273548865</v>
      </c>
      <c r="BM775" s="3">
        <v>0.97543000079133324</v>
      </c>
      <c r="BN775" s="3">
        <v>0.98605303609138295</v>
      </c>
      <c r="BO775" s="3">
        <v>0.99927709803522624</v>
      </c>
      <c r="BP775" s="3">
        <v>0.96359749689420704</v>
      </c>
      <c r="BQ775" s="3">
        <v>0.98251450253040362</v>
      </c>
      <c r="BR775" s="3">
        <v>0.98309008332884484</v>
      </c>
      <c r="BS775" s="3">
        <v>0.98093439545500805</v>
      </c>
      <c r="BT775" s="3">
        <v>0.9759890009134633</v>
      </c>
      <c r="BU775" s="3">
        <v>0.98493470764997459</v>
      </c>
      <c r="BV775" s="3">
        <v>0.99253049426636464</v>
      </c>
      <c r="BW775" s="3">
        <v>0.97816668044422628</v>
      </c>
      <c r="BX775" s="3">
        <v>0.97231198850371436</v>
      </c>
      <c r="BY775" s="3">
        <v>0.97129195307534766</v>
      </c>
      <c r="BZ775" s="3">
        <v>0.98957723045704415</v>
      </c>
      <c r="CA775" s="3">
        <v>0.97704185469937066</v>
      </c>
      <c r="CB775" s="3">
        <v>0.97721356057218978</v>
      </c>
      <c r="CC775" s="3">
        <v>0.98862180834696389</v>
      </c>
      <c r="CD775" s="3">
        <v>0.99018994746781774</v>
      </c>
      <c r="CE775" s="3">
        <v>0.98811648811238229</v>
      </c>
      <c r="CF775" s="3">
        <v>0.98339553428382354</v>
      </c>
      <c r="CG775" s="3">
        <v>0.9796413024314411</v>
      </c>
      <c r="CH775" s="3">
        <v>0.98281966831873302</v>
      </c>
      <c r="CI775" s="3">
        <v>0.9778214098642718</v>
      </c>
      <c r="CJ775" s="3">
        <v>0.99184921759234912</v>
      </c>
      <c r="CK775" s="3">
        <v>0.98113815360711154</v>
      </c>
      <c r="CL775" s="3">
        <v>0.98581343688271872</v>
      </c>
      <c r="CM775" s="3">
        <v>0.97566000519524732</v>
      </c>
      <c r="CN775" s="3">
        <v>0.98818551536272148</v>
      </c>
      <c r="CO775" s="3">
        <v>0.97834403146316629</v>
      </c>
      <c r="CP775" s="3">
        <v>0.9882866286787142</v>
      </c>
      <c r="CQ775" s="3">
        <v>0.98627524238408015</v>
      </c>
      <c r="CR775" s="3">
        <v>0.98132482056266079</v>
      </c>
      <c r="CS775" s="3">
        <v>0.97867572025337535</v>
      </c>
      <c r="CT775" s="3">
        <v>0.99173464223742858</v>
      </c>
      <c r="CU775" s="3">
        <v>0.98763892551947574</v>
      </c>
      <c r="CV775" s="3">
        <v>0.98653375987002812</v>
      </c>
      <c r="CW775" s="3">
        <v>0.99888425588332186</v>
      </c>
      <c r="CX775" s="3">
        <v>0.97171679137058287</v>
      </c>
      <c r="CY775" s="3">
        <v>0.9876455799969498</v>
      </c>
      <c r="CZ775" s="3">
        <v>0.99042306417246995</v>
      </c>
      <c r="DA775" s="3">
        <v>0.98013005000134457</v>
      </c>
      <c r="DB775" s="3">
        <v>0.98478665800824849</v>
      </c>
      <c r="DC775" s="3">
        <v>0.98157453094115943</v>
      </c>
      <c r="DD775" s="3">
        <v>0.98288838571366688</v>
      </c>
      <c r="DE775" s="3">
        <v>0.98477777565625768</v>
      </c>
      <c r="DF775" s="3">
        <v>0.99078020023569313</v>
      </c>
      <c r="DG775" s="3">
        <v>0.97741033736968363</v>
      </c>
      <c r="DH775" s="3">
        <v>0.97418401285028933</v>
      </c>
      <c r="DI775" s="3">
        <v>0.98436778246051948</v>
      </c>
      <c r="DJ775" s="3">
        <v>0.99190515083073383</v>
      </c>
      <c r="DK775" s="3">
        <v>0.98031124317717777</v>
      </c>
      <c r="DL775" s="3">
        <v>0.9848381672123443</v>
      </c>
      <c r="DM775" s="3">
        <v>0.98758888293251057</v>
      </c>
      <c r="DN775" s="3">
        <v>0.97179969016851764</v>
      </c>
      <c r="DO775" s="3">
        <v>0.98803537119301876</v>
      </c>
      <c r="DP775" s="3">
        <v>0.82891098898011073</v>
      </c>
      <c r="DQ775" s="3">
        <v>0.98498500884415696</v>
      </c>
      <c r="DR775" s="3">
        <v>0.99316111230724302</v>
      </c>
      <c r="DS775" s="3">
        <v>0.99194420328570365</v>
      </c>
      <c r="DT775" s="3">
        <v>0.98310478495791565</v>
      </c>
      <c r="DU775" s="3">
        <v>0.96986865708172643</v>
      </c>
      <c r="DV775" s="3">
        <v>0.9779930508068071</v>
      </c>
      <c r="DW775" s="3">
        <v>0.98234490128351493</v>
      </c>
      <c r="DX775" s="3">
        <v>0.99619283065045272</v>
      </c>
      <c r="DY775" s="3">
        <v>0.98055189084275218</v>
      </c>
      <c r="DZ775" s="3">
        <v>0.97213170507090518</v>
      </c>
      <c r="EA775" s="3">
        <v>0.98756753698468736</v>
      </c>
      <c r="EB775" s="3">
        <v>0.97824595710102291</v>
      </c>
      <c r="EC775" s="3">
        <v>0.97775067387255354</v>
      </c>
      <c r="ED775" s="3">
        <v>0.98204694506183066</v>
      </c>
      <c r="EE775" s="3">
        <v>0.98795666212416922</v>
      </c>
      <c r="EF775" s="3">
        <v>0.98808628906333174</v>
      </c>
      <c r="EG775" s="3">
        <v>0.98428777484782859</v>
      </c>
      <c r="EH775" s="3">
        <v>0.97686061031401261</v>
      </c>
      <c r="EI775" s="3">
        <v>0.97786473056904666</v>
      </c>
      <c r="EJ775" s="3">
        <v>0.98464878125180888</v>
      </c>
      <c r="EK775" s="3">
        <v>0.97668632501979047</v>
      </c>
      <c r="EL775" s="3">
        <v>0.98968277369811719</v>
      </c>
      <c r="EM775" s="3">
        <v>0.9881225821321219</v>
      </c>
      <c r="EN775" s="3">
        <v>0.98065722897738095</v>
      </c>
      <c r="EO775" s="3">
        <v>0.98691367240817729</v>
      </c>
      <c r="EP775" s="3">
        <v>0.98258982298386588</v>
      </c>
      <c r="EQ775" s="3">
        <v>0.97052590327008026</v>
      </c>
      <c r="ER775" s="3">
        <v>0.9862699627183541</v>
      </c>
      <c r="ES775" s="3">
        <v>0.98427132152030006</v>
      </c>
      <c r="ET775" s="3">
        <v>0.99152110355984069</v>
      </c>
      <c r="EU775" s="3">
        <v>0.97867469117410522</v>
      </c>
      <c r="EV775" s="3">
        <v>0.97743201258080992</v>
      </c>
      <c r="EW775" s="3">
        <v>0.98088841318019016</v>
      </c>
      <c r="EX775" s="3">
        <v>0.98472887871851222</v>
      </c>
      <c r="EY775" s="3">
        <v>0.82885503530971849</v>
      </c>
      <c r="EZ775" s="3">
        <v>0.97741879123465458</v>
      </c>
      <c r="FA775" s="3">
        <v>0.99620166157644352</v>
      </c>
      <c r="FB775" s="3">
        <v>0.98548206676614436</v>
      </c>
      <c r="FC775" s="3">
        <v>0.9880311687590233</v>
      </c>
      <c r="FD775" s="3">
        <v>0.97817385628712528</v>
      </c>
      <c r="FE775" s="3">
        <v>0.97907522775616274</v>
      </c>
      <c r="FF775" s="3">
        <v>0.98912078755792066</v>
      </c>
      <c r="FG775" s="3">
        <v>0.97469098813824206</v>
      </c>
      <c r="FH775" s="3">
        <v>0.97509925590286695</v>
      </c>
      <c r="FI775" s="3">
        <v>0.97973186632289055</v>
      </c>
      <c r="FJ775" s="3">
        <v>0.97804166702944384</v>
      </c>
      <c r="FK775" s="3">
        <v>0.97715593846349968</v>
      </c>
      <c r="FL775" s="3">
        <v>0.97825865717685878</v>
      </c>
      <c r="FM775" s="3">
        <v>0.98014909954833296</v>
      </c>
      <c r="FN775" s="3">
        <v>0.98368044415410583</v>
      </c>
      <c r="FO775" s="3">
        <v>0.98183153025634984</v>
      </c>
      <c r="FP775" s="3">
        <v>0.97773758113764342</v>
      </c>
      <c r="FQ775" s="3">
        <v>0.99718820379654705</v>
      </c>
      <c r="FR775" s="3">
        <v>0.8289787073760968</v>
      </c>
      <c r="FS775" s="3">
        <v>0.97722963752876879</v>
      </c>
      <c r="FT775" s="3">
        <v>0.82903511926848994</v>
      </c>
      <c r="FU775" s="3">
        <v>0.97675911855429631</v>
      </c>
      <c r="FV775" s="3">
        <v>0.98114011158162651</v>
      </c>
      <c r="FW775" s="3">
        <v>0.97511954824358971</v>
      </c>
      <c r="FX775" s="3">
        <v>0.97446146829505198</v>
      </c>
      <c r="FY775" s="3">
        <v>0.9941956878395124</v>
      </c>
      <c r="FZ775" s="3">
        <v>0.99097309727950544</v>
      </c>
      <c r="GA775" s="3">
        <v>0.98384103187680683</v>
      </c>
      <c r="GB775" s="3">
        <v>0.97770210382641787</v>
      </c>
      <c r="GC775" s="3">
        <v>0.97244041536390047</v>
      </c>
      <c r="GD775" s="3">
        <v>0.9757923350964417</v>
      </c>
      <c r="GE775" s="3">
        <v>0.98427338300040723</v>
      </c>
      <c r="GF775" s="3">
        <v>0.98372683285884532</v>
      </c>
      <c r="GG775" s="3">
        <v>0.98930376078624682</v>
      </c>
      <c r="GH775" s="3">
        <v>0.98614929863577838</v>
      </c>
      <c r="GI775" s="3">
        <v>0.97907477318134717</v>
      </c>
      <c r="GJ775" s="3">
        <v>0.99300466191686665</v>
      </c>
      <c r="GK775" s="3">
        <v>0.97462759155971523</v>
      </c>
      <c r="GL775" s="3">
        <v>0.98599742799640888</v>
      </c>
      <c r="GM775" s="3">
        <v>0.99196054445140369</v>
      </c>
      <c r="GN775" s="3">
        <v>0.97330057942155079</v>
      </c>
      <c r="GO775" s="3">
        <v>0.98453751220638797</v>
      </c>
      <c r="GP775" s="3">
        <v>0.98065977402424342</v>
      </c>
      <c r="GQ775" s="3">
        <v>0.99591506525878148</v>
      </c>
      <c r="GR775" s="3">
        <v>0.98062884312385257</v>
      </c>
      <c r="GS775" s="3">
        <v>0.9905607142391798</v>
      </c>
      <c r="GT775" s="3">
        <v>0.99055239028981135</v>
      </c>
      <c r="GU775" s="3">
        <v>0.98007223329684279</v>
      </c>
      <c r="GV775" s="3">
        <v>0.98346051341142682</v>
      </c>
      <c r="GW775" s="3">
        <v>0.97357808876350604</v>
      </c>
      <c r="GX775" s="3">
        <v>0.99983478372191914</v>
      </c>
      <c r="GY775" s="3">
        <v>0.9750069575067648</v>
      </c>
      <c r="GZ775" s="3">
        <v>0.97453404328356863</v>
      </c>
      <c r="HA775" s="3">
        <v>0.98852788216868415</v>
      </c>
      <c r="HB775" s="3">
        <v>0.98797748457679224</v>
      </c>
      <c r="HC775" s="3">
        <v>0.9859156859398045</v>
      </c>
      <c r="HD775" s="3">
        <v>0.99700610323926642</v>
      </c>
      <c r="HE775" s="3">
        <v>0.98821904331842536</v>
      </c>
      <c r="HF775" s="3">
        <v>0.98897503284581456</v>
      </c>
      <c r="HG775" s="3">
        <v>0.97597388260626294</v>
      </c>
      <c r="HH775" s="3">
        <v>0.98165685320785678</v>
      </c>
      <c r="HI775" s="3">
        <v>0.97825599482470604</v>
      </c>
      <c r="HJ775" s="3">
        <v>0.97536802916698562</v>
      </c>
      <c r="HK775" s="3">
        <v>0.98643908941994218</v>
      </c>
      <c r="HL775" s="3">
        <v>0.98554045043995009</v>
      </c>
      <c r="HM775" s="3">
        <v>0.98394119596795204</v>
      </c>
      <c r="HN775" s="3">
        <v>0.97078389133954901</v>
      </c>
      <c r="HO775" s="3">
        <v>0.97647573789937081</v>
      </c>
      <c r="HP775" s="3">
        <v>0.99166782858840352</v>
      </c>
      <c r="HQ775" s="3">
        <v>0.99217872483364677</v>
      </c>
      <c r="HR775" s="3">
        <v>0.98457525634204845</v>
      </c>
      <c r="HS775" s="3">
        <v>0.98092451087513632</v>
      </c>
      <c r="HT775" s="3">
        <v>0.976873807742346</v>
      </c>
      <c r="HU775" s="3">
        <v>0.97306001010121168</v>
      </c>
      <c r="HV775" s="3">
        <v>0.98146011966512225</v>
      </c>
      <c r="HW775" s="3">
        <v>0.99115417563099484</v>
      </c>
      <c r="HX775" s="3">
        <v>0.97595823583790597</v>
      </c>
      <c r="HY775" s="3">
        <v>0.98451300089990301</v>
      </c>
      <c r="HZ775" s="3">
        <v>0.98983304841406006</v>
      </c>
      <c r="IA775" s="3">
        <v>0.97971283356783401</v>
      </c>
      <c r="IB775" s="3">
        <v>0.98866496887018751</v>
      </c>
      <c r="IC775" s="3">
        <v>0.99389782718525654</v>
      </c>
      <c r="ID775" s="3">
        <v>0.98701973076788263</v>
      </c>
      <c r="IE775" s="3">
        <v>0.99032651103215041</v>
      </c>
      <c r="IF775" s="3">
        <v>0.98613775004680071</v>
      </c>
      <c r="IG775" s="3">
        <v>0.98209486744076235</v>
      </c>
      <c r="IH775" s="3">
        <v>0.98749154152360863</v>
      </c>
      <c r="II775" s="3">
        <v>0.9900731811575787</v>
      </c>
      <c r="IJ775" s="3">
        <v>0.99253015445174508</v>
      </c>
      <c r="IK775" s="3">
        <v>0.99497689143757317</v>
      </c>
      <c r="IL775" s="3">
        <v>0.98691981999982981</v>
      </c>
      <c r="IM775" s="3">
        <v>0.97708731309935881</v>
      </c>
      <c r="IN775" s="3">
        <v>0.98624124580797878</v>
      </c>
      <c r="IO775" s="3">
        <v>0.98688572732553126</v>
      </c>
      <c r="IP775" s="3">
        <v>0.97567462596990739</v>
      </c>
      <c r="IQ775" s="3">
        <v>0.97995153815478386</v>
      </c>
      <c r="IR775" s="3">
        <v>0.99189864412226936</v>
      </c>
      <c r="IS775" s="3">
        <v>0.99055747256526716</v>
      </c>
      <c r="IT775" s="3">
        <v>0.98346135366413756</v>
      </c>
      <c r="IU775" s="3">
        <v>0.97967389188246234</v>
      </c>
      <c r="IV775" s="3">
        <v>0.98726555463019805</v>
      </c>
      <c r="IW775" s="3">
        <v>0.98844253144143857</v>
      </c>
      <c r="IX775" s="3">
        <v>0.98527272419593559</v>
      </c>
      <c r="IY775" s="3">
        <v>0.97749853603761183</v>
      </c>
      <c r="IZ775" s="3">
        <v>0.96867044292664939</v>
      </c>
      <c r="JA775" s="3">
        <v>0.97839745150348045</v>
      </c>
      <c r="JB775" s="3">
        <v>0.98056385912875477</v>
      </c>
      <c r="JC775" s="3">
        <v>0.98531594771966313</v>
      </c>
      <c r="JD775" s="3">
        <v>0.98296426011831828</v>
      </c>
      <c r="JE775" s="3">
        <v>0.98457119377472291</v>
      </c>
      <c r="JF775" s="3">
        <v>0.98879114336054041</v>
      </c>
      <c r="JG775" s="3">
        <v>0.98730564987134473</v>
      </c>
      <c r="JH775" s="3">
        <v>0.99210379116875536</v>
      </c>
      <c r="JI775" s="3">
        <v>0.98903916695136673</v>
      </c>
      <c r="JJ775" s="3">
        <v>0.98556474137241201</v>
      </c>
      <c r="JK775" s="3">
        <v>0.99855130012212145</v>
      </c>
      <c r="JL775" s="3">
        <v>0.9828204967711559</v>
      </c>
      <c r="JM775" s="3">
        <v>0.98732354290793189</v>
      </c>
      <c r="JN775" s="3">
        <v>0.97220034274662548</v>
      </c>
      <c r="JO775" s="3">
        <v>0.98938649703712922</v>
      </c>
      <c r="JP775" s="3">
        <v>0.99915338088222394</v>
      </c>
      <c r="JQ775" s="3">
        <v>0.99098968371241847</v>
      </c>
      <c r="JR775" s="3">
        <v>0.98106207526415934</v>
      </c>
      <c r="JS775" s="3">
        <v>0.99118837958139516</v>
      </c>
      <c r="JT775" s="3">
        <v>0.98129649069238178</v>
      </c>
      <c r="JU775" s="3">
        <v>0.9850077026661298</v>
      </c>
      <c r="JV775" s="3">
        <v>0.99156732369066225</v>
      </c>
      <c r="JW775" s="3">
        <v>0.9809902098965434</v>
      </c>
      <c r="JX775" s="3">
        <v>0.98236911147302663</v>
      </c>
      <c r="JY775" s="3">
        <v>0.97879659786539885</v>
      </c>
      <c r="JZ775" s="3">
        <v>0.99654122112776933</v>
      </c>
      <c r="KA775" s="3">
        <v>0.9788573219428518</v>
      </c>
      <c r="KB775" s="3">
        <v>0.97681351588341736</v>
      </c>
      <c r="KC775" s="3">
        <v>0.99741995270672335</v>
      </c>
      <c r="KD775" s="3">
        <v>0.97733281055224031</v>
      </c>
      <c r="KE775" s="3">
        <v>0.99057583311266251</v>
      </c>
      <c r="KF775" s="3">
        <v>0.9816660233166955</v>
      </c>
      <c r="KG775" s="3">
        <v>0.98460458410693141</v>
      </c>
      <c r="KH775" s="3">
        <v>0.98372280656682132</v>
      </c>
      <c r="KI775" s="3">
        <v>0.98457835485015255</v>
      </c>
      <c r="KJ775" s="3">
        <v>0.97574624402696142</v>
      </c>
      <c r="KK775" s="3">
        <v>0.98772013100087463</v>
      </c>
      <c r="KL775" s="3">
        <v>0.98668005331600372</v>
      </c>
      <c r="KM775" s="3">
        <v>0.97980492325540625</v>
      </c>
      <c r="KN775" s="3">
        <v>0.97113072773374454</v>
      </c>
      <c r="KO775" s="3">
        <v>0.98521404774334009</v>
      </c>
      <c r="KP775" s="3">
        <v>0.97909077372356002</v>
      </c>
      <c r="KQ775" s="3">
        <v>0.97442059707789552</v>
      </c>
      <c r="KR775" s="3">
        <v>0.98831221119677448</v>
      </c>
      <c r="KS775" s="3">
        <v>0.97881888700295394</v>
      </c>
      <c r="KT775" s="3">
        <v>0.9942298400409979</v>
      </c>
      <c r="KU775" s="3">
        <v>0.9900350991433059</v>
      </c>
      <c r="KV775" s="3">
        <v>0.98033258051054606</v>
      </c>
      <c r="KW775" s="3">
        <v>0.98597230311286255</v>
      </c>
      <c r="KX775" s="3">
        <v>0.98224450368225602</v>
      </c>
      <c r="KY775" s="3">
        <v>0.98973025602625553</v>
      </c>
      <c r="KZ775" s="3">
        <v>0.9994107532160198</v>
      </c>
      <c r="LA775" s="3">
        <v>0.98586627698843343</v>
      </c>
      <c r="LB775" s="3">
        <v>0.98540708640713959</v>
      </c>
      <c r="LC775" s="3">
        <v>0.97622678934136542</v>
      </c>
      <c r="LD775" s="3">
        <v>0.98574502424852561</v>
      </c>
      <c r="LE775" s="3">
        <v>0.97492563003971089</v>
      </c>
      <c r="LF775" s="3">
        <v>0.9815740670648968</v>
      </c>
      <c r="LG775" s="3">
        <v>0.97428844246407853</v>
      </c>
      <c r="LH775" s="3">
        <v>0.9851581978709617</v>
      </c>
      <c r="LI775" s="3">
        <v>0.99517234357506179</v>
      </c>
      <c r="LJ775" s="3">
        <v>0.97627357100101686</v>
      </c>
      <c r="LK775" s="3">
        <v>0.97049612752163361</v>
      </c>
      <c r="LL775" s="3">
        <v>0.98966715647763237</v>
      </c>
      <c r="LM775" s="3">
        <v>0.97789587327208793</v>
      </c>
      <c r="LN775" s="3">
        <v>0.98016663634508716</v>
      </c>
      <c r="LO775" s="3">
        <v>0.97574250464923395</v>
      </c>
      <c r="LP775" s="3">
        <v>0.9881350920679407</v>
      </c>
      <c r="LQ775" s="3">
        <v>0.98676943188089661</v>
      </c>
      <c r="LR775" s="3">
        <v>0.9935701380551385</v>
      </c>
      <c r="LS775" s="3">
        <v>0.97413127952854162</v>
      </c>
      <c r="LT775" s="3">
        <v>0.98847764951051043</v>
      </c>
      <c r="LU775" s="3">
        <v>0.97590407852206529</v>
      </c>
      <c r="LV775" s="3">
        <v>0.99648356772660007</v>
      </c>
      <c r="LW775" s="3">
        <v>0.98353329895124197</v>
      </c>
      <c r="LX775" s="3">
        <v>0.98190612979354774</v>
      </c>
      <c r="LY775" s="3">
        <v>0.98784081206591901</v>
      </c>
      <c r="LZ775" s="3">
        <v>0.97684129752624049</v>
      </c>
      <c r="MA775" s="3">
        <v>0.8290285998478244</v>
      </c>
      <c r="MB775" s="3">
        <v>0.99264337927371138</v>
      </c>
      <c r="MC775" s="3">
        <v>0.9796420076704907</v>
      </c>
      <c r="MD775" s="3">
        <v>0.97938382079065445</v>
      </c>
      <c r="ME775" s="3">
        <v>0.98577663634760515</v>
      </c>
      <c r="MF775" s="3">
        <v>0.9917259216727542</v>
      </c>
      <c r="MG775" s="3">
        <v>0.97607708866485121</v>
      </c>
      <c r="MH775" s="3">
        <v>0.97757909029602341</v>
      </c>
      <c r="MI775" s="3">
        <v>0.97480369203319372</v>
      </c>
      <c r="MJ775" s="3">
        <v>0.97484259002042406</v>
      </c>
      <c r="MK775" s="3">
        <v>0.99499585956076197</v>
      </c>
      <c r="ML775" s="3">
        <v>0.98971303936719723</v>
      </c>
      <c r="MM775" s="3">
        <v>0.99319776022605744</v>
      </c>
      <c r="MN775" s="3">
        <v>0.99049742129153828</v>
      </c>
      <c r="MO775" s="3">
        <v>0.98126752514189974</v>
      </c>
      <c r="MP775" s="3">
        <v>0.98749740865311697</v>
      </c>
      <c r="MQ775" s="3">
        <v>0.98791147039849425</v>
      </c>
      <c r="MR775" s="3">
        <v>0.97665017792897024</v>
      </c>
      <c r="MS775" s="3">
        <v>0.98666059700145359</v>
      </c>
      <c r="MT775" s="3">
        <v>0.97798264019390613</v>
      </c>
      <c r="MU775" s="3">
        <v>0.98417990150911072</v>
      </c>
      <c r="MV775" s="3">
        <v>0.98582054485011694</v>
      </c>
      <c r="MW775" s="3">
        <v>0.97302690909742251</v>
      </c>
      <c r="MX775" s="3">
        <v>0.99302984351729962</v>
      </c>
      <c r="MY775" s="3">
        <v>0.99005237692046755</v>
      </c>
      <c r="MZ775" s="3">
        <v>0.97961788406979733</v>
      </c>
      <c r="NA775" s="3">
        <v>0.9961405383850912</v>
      </c>
      <c r="NB775" s="3">
        <v>0.98057330574603363</v>
      </c>
      <c r="NC775" s="3">
        <v>0.99987984375780736</v>
      </c>
      <c r="ND775" s="3">
        <v>0.97266038314643133</v>
      </c>
      <c r="NE775" s="3">
        <v>0.98554949977745365</v>
      </c>
      <c r="NF775" s="3">
        <v>0.97704261375222379</v>
      </c>
      <c r="NG775" s="3">
        <v>0.98207300063665015</v>
      </c>
      <c r="NH775" s="3">
        <v>0.9885888378716311</v>
      </c>
      <c r="NI775" s="3">
        <v>0.981912031873729</v>
      </c>
      <c r="NJ775" s="3">
        <v>0.99914705258005132</v>
      </c>
      <c r="NK775" s="3">
        <v>0.98838644983205226</v>
      </c>
      <c r="NL775" s="3">
        <v>0.98107492114240558</v>
      </c>
      <c r="NM775" s="3">
        <v>0.98196146652415772</v>
      </c>
      <c r="NN775" s="3">
        <v>0.9839504158246466</v>
      </c>
      <c r="NO775" s="3">
        <v>0.99015674148730615</v>
      </c>
      <c r="NP775" s="3">
        <v>0.9865236673473663</v>
      </c>
      <c r="NQ775" s="3">
        <v>0.98781585007947026</v>
      </c>
      <c r="NR775" s="3">
        <v>0.98159423344158958</v>
      </c>
      <c r="NS775" s="3">
        <v>0.98620369089468218</v>
      </c>
      <c r="NT775" s="3">
        <v>0.98801485913136777</v>
      </c>
      <c r="NU775" s="3">
        <v>0.98074974997147801</v>
      </c>
      <c r="NV775" s="3">
        <v>0.98440607334731389</v>
      </c>
      <c r="NW775" s="3">
        <v>0.97026218869855763</v>
      </c>
      <c r="NX775" s="3">
        <v>0.82897007476516893</v>
      </c>
      <c r="NY775" s="3">
        <v>0.97968571313765362</v>
      </c>
      <c r="NZ775" s="3">
        <v>0.98591751233631675</v>
      </c>
      <c r="OA775" s="3">
        <v>0.97927706664476433</v>
      </c>
      <c r="OB775" s="3">
        <v>0.98075667738854377</v>
      </c>
      <c r="OC775" s="3">
        <v>0.99120782007445851</v>
      </c>
      <c r="OD775" s="3">
        <v>0.97992854753586744</v>
      </c>
      <c r="OE775" s="3">
        <v>0.97756848842790112</v>
      </c>
      <c r="OF775" s="3">
        <v>0.97732644495714316</v>
      </c>
      <c r="OG775" s="3">
        <v>0.98289317511594421</v>
      </c>
      <c r="OH775" s="3">
        <v>0.98690176875780689</v>
      </c>
      <c r="OI775" s="3">
        <v>0.98655121716319383</v>
      </c>
      <c r="OJ775" s="3">
        <v>0.98651779129873152</v>
      </c>
      <c r="OK775" s="3">
        <v>0.97058189274400086</v>
      </c>
      <c r="OL775" s="3">
        <v>0.98965082966854523</v>
      </c>
      <c r="OM775" s="3">
        <v>0.98450828451958883</v>
      </c>
      <c r="ON775" s="3">
        <v>0.97119264534652816</v>
      </c>
      <c r="OO775" s="3">
        <v>0.98377185682007662</v>
      </c>
      <c r="OP775" s="3">
        <v>0.98381703776122509</v>
      </c>
      <c r="OQ775" s="3">
        <v>0.97442312569250111</v>
      </c>
      <c r="OR775" s="3">
        <v>0.99477047702709176</v>
      </c>
      <c r="OS775" s="3">
        <v>0.98512976208340519</v>
      </c>
      <c r="OT775" s="3">
        <v>0.97784724531342659</v>
      </c>
      <c r="OU775" s="3">
        <v>0.97995631306955466</v>
      </c>
      <c r="OV775" s="3">
        <v>0.98752214549737849</v>
      </c>
      <c r="OW775" s="3">
        <v>0.98761661422955604</v>
      </c>
      <c r="OX775" s="3">
        <v>0.99518631102605126</v>
      </c>
      <c r="OY775" s="3">
        <v>0.99155071238672321</v>
      </c>
      <c r="OZ775" s="3">
        <v>0.98614947387064933</v>
      </c>
      <c r="PA775" s="3">
        <v>0.99286931878296403</v>
      </c>
      <c r="PB775" s="3">
        <v>0.99653068343250018</v>
      </c>
      <c r="PC775" s="3">
        <v>0.99142920294878711</v>
      </c>
      <c r="PD775" s="3">
        <v>0.98416981574431406</v>
      </c>
      <c r="PE775" s="3">
        <v>0.82869891369074966</v>
      </c>
      <c r="PF775" s="3">
        <v>0.9790652864794307</v>
      </c>
      <c r="PG775" s="3">
        <v>0.9959589757911016</v>
      </c>
      <c r="PH775" s="3">
        <v>0.99001804701517038</v>
      </c>
      <c r="PI775" s="3">
        <v>0.99315998980098863</v>
      </c>
      <c r="PJ775" s="3">
        <v>0.98711345915336957</v>
      </c>
      <c r="PK775" s="3">
        <v>0.98424535048055917</v>
      </c>
      <c r="PL775" s="3">
        <v>0.98887851947258798</v>
      </c>
      <c r="PM775" s="3">
        <v>0.98552779875944119</v>
      </c>
      <c r="PN775" s="3">
        <v>0.99361685319676218</v>
      </c>
      <c r="PO775" s="3">
        <v>0.99519865513248651</v>
      </c>
      <c r="PP775" s="3">
        <v>0.97482020088933075</v>
      </c>
      <c r="PQ775" s="3">
        <v>0.98602094762662973</v>
      </c>
      <c r="PR775" s="3">
        <v>0.97587332734746923</v>
      </c>
      <c r="PS775" s="3">
        <v>0.97569176623043952</v>
      </c>
      <c r="PT775" s="3">
        <v>0.98077547585375224</v>
      </c>
      <c r="PU775" s="3">
        <v>0.97842621840060195</v>
      </c>
      <c r="PV775" s="3">
        <v>0.97862725153175001</v>
      </c>
      <c r="PW775" s="3">
        <v>0.82900022558148867</v>
      </c>
      <c r="PX775" s="3">
        <v>0.99224897038510984</v>
      </c>
      <c r="PY775" s="3">
        <v>0.98144930446576251</v>
      </c>
      <c r="PZ775" s="3">
        <v>0.9892482896052478</v>
      </c>
      <c r="QA775" s="3">
        <v>0.99207401191239142</v>
      </c>
      <c r="QB775" s="3">
        <v>0.99005195074869357</v>
      </c>
      <c r="QC775" s="3">
        <v>0.98753324168449141</v>
      </c>
      <c r="QD775" s="3">
        <v>0.97443477103786424</v>
      </c>
      <c r="QE775" s="3">
        <v>0.97246810718196552</v>
      </c>
      <c r="QF775" s="3">
        <v>0.98681597384101727</v>
      </c>
      <c r="QG775" s="3">
        <v>0.98116937661169945</v>
      </c>
      <c r="QH775" s="3">
        <v>0.98342324110483825</v>
      </c>
      <c r="QI775" s="3">
        <v>0.99026516289395083</v>
      </c>
      <c r="QJ775" s="3">
        <v>0.98715347196277603</v>
      </c>
      <c r="QK775" s="3">
        <v>0.99029666737113686</v>
      </c>
      <c r="QL775" s="3">
        <v>0.98084514880166707</v>
      </c>
      <c r="QM775" s="3">
        <v>0.98531872554073585</v>
      </c>
      <c r="QN775" s="3">
        <v>0.97489874925649911</v>
      </c>
      <c r="QO775" s="3">
        <v>0.98293340695365461</v>
      </c>
      <c r="QP775" s="3">
        <v>0.98214305883255659</v>
      </c>
      <c r="QQ775" s="3">
        <v>0.97666237679965573</v>
      </c>
      <c r="QR775" s="3">
        <v>0.99284698282592954</v>
      </c>
      <c r="QS775" s="3">
        <v>0.9851329212080181</v>
      </c>
      <c r="QT775" s="3">
        <v>0.9791706428960405</v>
      </c>
      <c r="QU775" s="3">
        <v>0.98145479589394047</v>
      </c>
      <c r="QV775" s="3">
        <v>0.99177475532722426</v>
      </c>
      <c r="QW775" s="3">
        <v>0.82890340229695469</v>
      </c>
      <c r="QX775" s="3">
        <v>0.98405231323130971</v>
      </c>
      <c r="QY775" s="3">
        <v>0.98276664155988613</v>
      </c>
      <c r="QZ775" s="3">
        <v>0.97862717614345052</v>
      </c>
      <c r="RA775" s="3">
        <v>0.99092552371286369</v>
      </c>
      <c r="RB775" s="3">
        <v>0.97950400316279362</v>
      </c>
      <c r="RC775" s="3">
        <v>0.98945484438505549</v>
      </c>
      <c r="RD775" s="3">
        <v>0.98222637362525844</v>
      </c>
      <c r="RE775" s="3">
        <v>0.99022934256114092</v>
      </c>
      <c r="RF775" s="3">
        <v>0.82893884543320973</v>
      </c>
      <c r="RG775" s="3">
        <v>0.9825304962469551</v>
      </c>
      <c r="RH775" s="3">
        <v>0.98274068160735506</v>
      </c>
      <c r="RI775" s="3">
        <v>0.97444174348677703</v>
      </c>
      <c r="RJ775" s="3">
        <v>0.97902589434651621</v>
      </c>
      <c r="RK775" s="3">
        <v>0.97057030475682959</v>
      </c>
      <c r="RL775" s="3">
        <v>0.98837792554117831</v>
      </c>
      <c r="RM775" s="3">
        <v>0.9863906959825044</v>
      </c>
      <c r="RN775" s="3">
        <v>0.97968165022597475</v>
      </c>
      <c r="RO775" s="3">
        <v>0.99851870426269407</v>
      </c>
      <c r="RP775" s="3">
        <v>0.98469310438207991</v>
      </c>
      <c r="RQ775" s="3">
        <v>0.97382118917213667</v>
      </c>
      <c r="RR775" s="3">
        <v>0.97359818340362914</v>
      </c>
      <c r="RS775" s="3">
        <v>0.97603135027412868</v>
      </c>
      <c r="RT775" s="3">
        <v>0.98686785032851376</v>
      </c>
      <c r="RU775" s="3">
        <v>0.98374154665619273</v>
      </c>
      <c r="RV775" s="3">
        <v>0.98001630634728998</v>
      </c>
      <c r="RW775" s="3">
        <v>0.98820567785347402</v>
      </c>
      <c r="RX775" s="3">
        <v>0.98306476800703968</v>
      </c>
      <c r="RY775" s="3">
        <v>0.97621758578203388</v>
      </c>
      <c r="RZ775" s="3">
        <v>0.97519507907289216</v>
      </c>
      <c r="SA775" s="3">
        <v>0.99995178417298547</v>
      </c>
      <c r="SB775" s="3">
        <v>0.98229812664432836</v>
      </c>
      <c r="SC775" s="3">
        <v>0.98393920277972868</v>
      </c>
      <c r="SD775" s="3">
        <v>0.97525181510714853</v>
      </c>
      <c r="SE775" s="3">
        <v>0.97726050056946379</v>
      </c>
      <c r="SF775" s="3">
        <v>0.98153590849068217</v>
      </c>
      <c r="SG775" s="3">
        <v>0.98565127478736836</v>
      </c>
      <c r="SH775" s="3">
        <v>0.98426006988078352</v>
      </c>
      <c r="SI775" s="3">
        <v>0.82878404278005713</v>
      </c>
      <c r="SJ775" s="3">
        <v>0.98373674813911427</v>
      </c>
      <c r="SK775" s="3">
        <v>0.98796161582959929</v>
      </c>
      <c r="SL775" s="3">
        <v>0.97540551413239418</v>
      </c>
      <c r="SM775" s="3">
        <v>0.98119771829990343</v>
      </c>
      <c r="SN775" s="3">
        <v>0.98855165368156317</v>
      </c>
      <c r="SO775" s="3">
        <v>0.98039657725447737</v>
      </c>
      <c r="SP775" s="3">
        <v>0.99428131893520266</v>
      </c>
      <c r="SQ775" s="3">
        <v>0.98790018591067796</v>
      </c>
      <c r="SR775" s="3">
        <v>0.97410609143466043</v>
      </c>
      <c r="SS775" s="3">
        <v>0.98047663911079519</v>
      </c>
      <c r="ST775" s="3">
        <v>0.99395889341655119</v>
      </c>
      <c r="SU775" s="3">
        <v>0.99478696928975341</v>
      </c>
      <c r="SV775" s="3">
        <v>0.98311787466222833</v>
      </c>
      <c r="SW775" s="3">
        <v>0.9885497487206476</v>
      </c>
      <c r="SX775" s="3">
        <v>0.98346193826050132</v>
      </c>
      <c r="SY775" s="3">
        <v>0.82898672467210133</v>
      </c>
      <c r="SZ775" s="3">
        <v>0.97502659284261017</v>
      </c>
      <c r="TA775" s="3">
        <v>0.97681916126737955</v>
      </c>
      <c r="TB775" s="3">
        <v>0.98239668177957795</v>
      </c>
      <c r="TC775" s="3">
        <v>0.99975875468204378</v>
      </c>
      <c r="TD775" s="3">
        <v>0.98006814487348937</v>
      </c>
      <c r="TE775" s="3">
        <v>0.82904134486177727</v>
      </c>
      <c r="TF775" s="3">
        <v>0.98535859576074492</v>
      </c>
      <c r="TG775" s="3">
        <v>0.98106887258929631</v>
      </c>
      <c r="TH775" s="3">
        <v>0.99811265541100569</v>
      </c>
      <c r="TI775" s="3">
        <v>0.98409459476016292</v>
      </c>
      <c r="TJ775" s="3">
        <v>0.97821343429607399</v>
      </c>
      <c r="TK775" s="3">
        <v>0.98694599995025578</v>
      </c>
      <c r="TL775" s="3">
        <v>0.9786897615613751</v>
      </c>
      <c r="TM775" s="3">
        <v>0.9858681108439391</v>
      </c>
      <c r="TN775" s="3">
        <v>0.97722748018409955</v>
      </c>
      <c r="TO775" s="3">
        <v>0.9816636599519194</v>
      </c>
      <c r="TP775" s="3">
        <v>0.98608703924481023</v>
      </c>
      <c r="TQ775" s="3">
        <v>0.98211273961654133</v>
      </c>
      <c r="TR775" s="3">
        <v>0.82902557997481774</v>
      </c>
      <c r="TS775" s="3">
        <v>0.98426201821622439</v>
      </c>
      <c r="TT775" s="3">
        <v>0.99940978300857508</v>
      </c>
      <c r="TU775" s="3">
        <v>0.98424513049854345</v>
      </c>
      <c r="TV775" s="3">
        <v>0.97898236910846614</v>
      </c>
      <c r="TW775" s="3">
        <v>0.97898093891608651</v>
      </c>
      <c r="TX775" s="3">
        <v>0.98177123368501662</v>
      </c>
      <c r="TY775" s="3">
        <v>0.97694478076167279</v>
      </c>
      <c r="TZ775" s="3">
        <v>0.97253577427334148</v>
      </c>
      <c r="UA775" s="3">
        <v>0.99798295470857201</v>
      </c>
      <c r="UB775" s="3">
        <v>0.99224838399114679</v>
      </c>
      <c r="UC775" s="3">
        <v>0.99451905951440422</v>
      </c>
      <c r="UD775" s="3">
        <v>0.98191107472646033</v>
      </c>
      <c r="UE775" s="3">
        <v>0.98570731459693517</v>
      </c>
      <c r="UF775" s="3">
        <v>0.97432198441049056</v>
      </c>
      <c r="UG775" s="3">
        <v>0.99059854573631967</v>
      </c>
      <c r="UH775" s="3">
        <v>0.98314010202668123</v>
      </c>
      <c r="UI775" s="3">
        <v>0.9968365757438602</v>
      </c>
      <c r="UJ775" s="3">
        <v>0.97364299597495396</v>
      </c>
      <c r="UK775" s="3">
        <v>0.97882682530096976</v>
      </c>
      <c r="UL775" s="3">
        <v>0.98390842862494665</v>
      </c>
      <c r="UM775" s="3">
        <v>0.98721260841992964</v>
      </c>
      <c r="UN775" s="3">
        <v>0.98498389091283589</v>
      </c>
      <c r="UO775" s="3">
        <v>0.9762111402221374</v>
      </c>
      <c r="UP775" s="3">
        <v>0.9785983084097154</v>
      </c>
      <c r="UQ775" s="3">
        <v>0.97423841957831614</v>
      </c>
      <c r="UR775" s="3">
        <v>0.98280682682712528</v>
      </c>
      <c r="US775" s="3">
        <v>0.99404609201807714</v>
      </c>
      <c r="UT775" s="3">
        <v>0.97834988793629529</v>
      </c>
      <c r="UU775" s="3">
        <v>0.9912694827345242</v>
      </c>
      <c r="UV775" s="3">
        <v>0.98723289016509119</v>
      </c>
      <c r="UW775" s="3">
        <v>0.98144956136606054</v>
      </c>
      <c r="UX775" s="3">
        <v>0.99033805043951051</v>
      </c>
      <c r="UY775" s="3">
        <v>0.99603095636427719</v>
      </c>
      <c r="UZ775" s="3">
        <v>0.97807773592815628</v>
      </c>
      <c r="VA775" s="3">
        <v>0.98113748760942576</v>
      </c>
      <c r="VB775" s="3">
        <v>0.98201527298341396</v>
      </c>
      <c r="VC775" s="3">
        <v>0.98848525243899821</v>
      </c>
      <c r="VD775" s="3">
        <v>0.98595037955965315</v>
      </c>
      <c r="VE775" s="3">
        <v>0.97402228262163193</v>
      </c>
      <c r="VF775" s="3">
        <v>0.97161687066365898</v>
      </c>
      <c r="VG775" s="3">
        <v>0.98650702107785981</v>
      </c>
      <c r="VH775" s="3">
        <v>0.98250989539081801</v>
      </c>
      <c r="VI775" s="3">
        <v>0.98043466924113321</v>
      </c>
      <c r="VJ775" s="3">
        <v>0.9819562013498031</v>
      </c>
      <c r="VK775" s="3">
        <v>0.98552710464496285</v>
      </c>
      <c r="VL775" s="3">
        <v>0.98014148798176459</v>
      </c>
      <c r="VM775" s="3">
        <v>0.97926799963134359</v>
      </c>
      <c r="VN775" s="3">
        <v>0.99588021260768222</v>
      </c>
      <c r="VO775" s="3">
        <v>0.98043185202684324</v>
      </c>
      <c r="VP775" s="3">
        <v>0.98600749786594066</v>
      </c>
      <c r="VQ775" s="3">
        <v>0.97528947976300662</v>
      </c>
      <c r="VR775" s="3">
        <v>0.98191897415192309</v>
      </c>
      <c r="VS775" s="3">
        <v>0.98105638121173033</v>
      </c>
      <c r="VT775" s="3">
        <v>0.97583521144799168</v>
      </c>
      <c r="VU775" s="3">
        <v>0.98070661325860053</v>
      </c>
      <c r="VV775" s="3">
        <v>0.98208833425579978</v>
      </c>
      <c r="VW775" s="3">
        <v>0.97646384167511324</v>
      </c>
      <c r="VX775" s="3">
        <v>0.99214117778752153</v>
      </c>
      <c r="VY775" s="3">
        <v>0.99818653909721045</v>
      </c>
      <c r="VZ775" s="3">
        <v>0.98235221105642057</v>
      </c>
      <c r="WA775" s="3">
        <v>0.99975596984171067</v>
      </c>
      <c r="WB775" s="3">
        <v>0.98220045318606652</v>
      </c>
      <c r="WC775" s="3">
        <v>0.97899986390457594</v>
      </c>
      <c r="WD775" s="3">
        <v>0.9863084853682258</v>
      </c>
      <c r="WE775" s="3">
        <v>0.97802817756679494</v>
      </c>
      <c r="WF775" s="3">
        <v>0.97525892338267661</v>
      </c>
      <c r="WG775" s="3">
        <v>0.9850951173670337</v>
      </c>
      <c r="WH775" s="3">
        <v>0.98842456682431357</v>
      </c>
      <c r="WI775" s="3">
        <v>0.98515604804076951</v>
      </c>
      <c r="WJ775" s="3">
        <v>0.9935350689962269</v>
      </c>
      <c r="WK775" s="3">
        <v>0.98379807533143404</v>
      </c>
      <c r="WL775" s="3">
        <v>0.98544930053563362</v>
      </c>
      <c r="WM775" s="3">
        <v>0.99300319785670077</v>
      </c>
      <c r="WN775" s="3">
        <v>0.98147725309614298</v>
      </c>
      <c r="WO775" s="3">
        <v>0.98015432782514711</v>
      </c>
      <c r="WP775" s="3">
        <v>0.97679548003780881</v>
      </c>
      <c r="WQ775" s="3">
        <v>0.97469365750268222</v>
      </c>
      <c r="WR775" s="3">
        <v>0.98204444294497573</v>
      </c>
      <c r="WS775" s="3">
        <v>0.97723109142940412</v>
      </c>
      <c r="WT775" s="3">
        <v>0.98918620587467809</v>
      </c>
      <c r="WU775" s="3">
        <v>0.99427250466419925</v>
      </c>
      <c r="WV775" s="3">
        <v>0.97449922373050923</v>
      </c>
      <c r="WW775" s="3">
        <v>0.98115536238780432</v>
      </c>
      <c r="WX775" s="3">
        <v>0.98839461709376941</v>
      </c>
      <c r="WY775" s="3">
        <v>0.9784612073707899</v>
      </c>
      <c r="WZ775" s="3">
        <v>0.9785708413957469</v>
      </c>
      <c r="XA775" s="3">
        <v>0.97628194728254203</v>
      </c>
      <c r="XB775" s="3">
        <v>0.98518147289063973</v>
      </c>
      <c r="XC775" s="3">
        <v>0.98022161259458962</v>
      </c>
      <c r="XD775" s="3">
        <v>0.98962791350379509</v>
      </c>
      <c r="XE775" s="3">
        <v>0.97347989069878627</v>
      </c>
      <c r="XF775" s="3">
        <v>0.98035247760225708</v>
      </c>
      <c r="XG775" s="3">
        <v>0.97489546678927896</v>
      </c>
      <c r="XH775" s="3">
        <v>0.98639809399247669</v>
      </c>
      <c r="XI775" s="3">
        <v>0.97186747405773632</v>
      </c>
      <c r="XJ775" s="3">
        <v>0.98505712515915156</v>
      </c>
      <c r="XK775" s="3">
        <v>0.82881813162361928</v>
      </c>
      <c r="XL775" s="3">
        <v>0.98987672234623081</v>
      </c>
      <c r="XM775" s="3">
        <v>0.99277490089404585</v>
      </c>
      <c r="XN775" s="3">
        <v>0.97233549963120125</v>
      </c>
      <c r="XO775" s="3">
        <v>0.9737710821427763</v>
      </c>
      <c r="XP775" s="3">
        <v>0.97932350623424524</v>
      </c>
      <c r="XQ775" s="3">
        <v>0.98356736113871313</v>
      </c>
      <c r="XR775" s="3">
        <v>0.82888681429758893</v>
      </c>
      <c r="XS775" s="3">
        <v>0.99969117984045841</v>
      </c>
      <c r="XT775" s="3">
        <v>0.98392511626367485</v>
      </c>
      <c r="XU775" s="3">
        <v>0.98286950541046625</v>
      </c>
      <c r="XV775" s="3">
        <v>0.98020671830143524</v>
      </c>
      <c r="XW775" s="3">
        <v>0.97830629115561396</v>
      </c>
      <c r="XX775" s="3">
        <v>0.98689873264551387</v>
      </c>
      <c r="XY775" s="3">
        <v>0.982973032947286</v>
      </c>
      <c r="XZ775" s="3">
        <v>0.97963187847234234</v>
      </c>
      <c r="YA775" s="3">
        <v>0.99173476551669293</v>
      </c>
      <c r="YB775" s="3">
        <v>0.97772474356657357</v>
      </c>
      <c r="YC775" s="3">
        <v>0.96887255176852161</v>
      </c>
      <c r="YD775" s="3">
        <v>0.97904651905416884</v>
      </c>
      <c r="YE775" s="3">
        <v>0.97800380216348148</v>
      </c>
      <c r="YF775" s="3">
        <v>0.98155144492596946</v>
      </c>
      <c r="YG775" s="3">
        <v>0.98600637932172885</v>
      </c>
      <c r="YH775" s="3">
        <v>0.99503959534994924</v>
      </c>
      <c r="YI775" s="3">
        <v>0.98267460480935298</v>
      </c>
      <c r="YJ775" s="3">
        <v>0.9915065629977744</v>
      </c>
      <c r="YK775" s="3">
        <v>0.82898670658583118</v>
      </c>
      <c r="YL775" s="3">
        <v>0.97817584778703126</v>
      </c>
      <c r="YM775" s="3">
        <v>0.97934378041224879</v>
      </c>
      <c r="YN775" s="3">
        <v>0.98343268338340106</v>
      </c>
      <c r="YO775" s="3">
        <v>0.98944555494670516</v>
      </c>
      <c r="YP775" s="3">
        <v>0.97255328668251129</v>
      </c>
      <c r="YQ775" s="3">
        <v>0.98411479110798528</v>
      </c>
      <c r="YR775" s="3">
        <v>0.9941857724326727</v>
      </c>
      <c r="YS775" s="3">
        <v>0.97665058030331142</v>
      </c>
      <c r="YT775" s="3">
        <v>0.99268317490169344</v>
      </c>
      <c r="YU775" s="3">
        <v>0.97909340184006632</v>
      </c>
      <c r="YV775" s="3">
        <v>0.97317824731726854</v>
      </c>
      <c r="YW775" s="3">
        <v>0.98164938882032604</v>
      </c>
      <c r="YX775" s="3">
        <v>0.99590867393488336</v>
      </c>
      <c r="YY775" s="3">
        <v>0.98551120092932942</v>
      </c>
      <c r="YZ775" s="3">
        <v>0.99021695630838114</v>
      </c>
      <c r="ZA775" s="3">
        <v>0.98719719110253001</v>
      </c>
      <c r="ZB775" s="3">
        <v>0.97854754663649679</v>
      </c>
      <c r="ZC775" s="3">
        <v>0.98483984871706698</v>
      </c>
      <c r="ZD775" s="3">
        <v>0.97997691314675217</v>
      </c>
      <c r="ZE775" s="3">
        <v>0.98237244081620234</v>
      </c>
      <c r="ZF775" s="3">
        <v>0.82901561515019018</v>
      </c>
      <c r="ZG775" s="3">
        <v>0.99076768314943631</v>
      </c>
      <c r="ZH775" s="3">
        <v>0.98319129530444604</v>
      </c>
      <c r="ZI775" s="3">
        <v>0.98690075001600774</v>
      </c>
      <c r="ZJ775" s="3">
        <v>0.98393949713982298</v>
      </c>
      <c r="ZK775" s="3">
        <v>0.98005527337921805</v>
      </c>
      <c r="ZL775" s="3">
        <v>0.82874072975364532</v>
      </c>
      <c r="ZM775" s="3">
        <v>0.98389984561410126</v>
      </c>
      <c r="ZN775" s="3">
        <v>0.99223377536115875</v>
      </c>
      <c r="ZO775" s="3">
        <v>0.97091067920410734</v>
      </c>
      <c r="ZP775" s="3">
        <v>0.97717393863584046</v>
      </c>
      <c r="ZQ775" s="3">
        <v>0.97761622032165563</v>
      </c>
      <c r="ZR775" s="3">
        <v>0.98831102605750076</v>
      </c>
      <c r="ZS775" s="3">
        <v>0.97490215002503189</v>
      </c>
      <c r="ZT775" s="3">
        <v>0.98488234217584758</v>
      </c>
      <c r="ZU775" s="3">
        <v>0.99020183239041348</v>
      </c>
      <c r="ZV775" s="3">
        <v>0.97738526189695152</v>
      </c>
      <c r="ZW775" s="3">
        <v>0.98535543575903761</v>
      </c>
      <c r="ZX775" s="3">
        <v>0.98453282352053639</v>
      </c>
      <c r="ZY775" s="3">
        <v>0.8290279144511955</v>
      </c>
      <c r="ZZ775" s="3">
        <v>0.99200416826421678</v>
      </c>
      <c r="AAA775" s="3">
        <v>0.98473015245774942</v>
      </c>
      <c r="AAB775" s="3">
        <v>0.98013261487989034</v>
      </c>
      <c r="AAC775" s="3">
        <v>0.8290323500311082</v>
      </c>
      <c r="AAD775" s="3">
        <v>0.98765437506596654</v>
      </c>
      <c r="AAE775" s="3">
        <v>0.97733593757107473</v>
      </c>
      <c r="AAF775" s="3">
        <v>0.99147850321834841</v>
      </c>
      <c r="AAG775" s="3">
        <v>0.97928657448823386</v>
      </c>
      <c r="AAH775" s="3">
        <v>0.99759803308210027</v>
      </c>
      <c r="AAI775" s="3">
        <v>0.9846703011758664</v>
      </c>
      <c r="AAJ775" s="3">
        <v>0.98999368363961138</v>
      </c>
      <c r="AAK775" s="3">
        <v>0.98739210133109978</v>
      </c>
      <c r="AAL775" s="3">
        <v>0.97222753643654691</v>
      </c>
      <c r="AAM775" s="3">
        <v>0.99325730783825505</v>
      </c>
      <c r="AAN775" s="3">
        <v>0.97458751131071986</v>
      </c>
      <c r="AAO775" s="3">
        <v>0.97650147926124953</v>
      </c>
      <c r="AAP775" s="3">
        <v>0.98968448803952924</v>
      </c>
      <c r="AAQ775" s="3">
        <v>0.9833724127641662</v>
      </c>
      <c r="AAR775" s="3">
        <v>0.98235615134819354</v>
      </c>
      <c r="AAS775" s="3">
        <v>0.98695152538669306</v>
      </c>
      <c r="AAT775" s="3">
        <v>0.98123769285274243</v>
      </c>
      <c r="AAU775" s="3">
        <v>0.99669989613382892</v>
      </c>
      <c r="AAV775" s="3">
        <v>0.97999444842926142</v>
      </c>
      <c r="AAW775" s="3">
        <v>0.97727499131312523</v>
      </c>
      <c r="AAX775" s="3">
        <v>0.98210605738082934</v>
      </c>
      <c r="AAY775" s="3">
        <v>0.99891538448652173</v>
      </c>
      <c r="AAZ775" s="3">
        <v>0.98181752441139669</v>
      </c>
      <c r="ABA775" s="3">
        <v>0.97369079131938319</v>
      </c>
      <c r="ABB775" s="3">
        <v>0.97840466426348571</v>
      </c>
      <c r="ABC775" s="3">
        <v>0.98101249997651185</v>
      </c>
      <c r="ABD775" s="3">
        <v>0.98656831514522192</v>
      </c>
      <c r="ABE775" s="3">
        <v>0.98972303805651418</v>
      </c>
      <c r="ABF775" s="3">
        <v>0.97736336739516738</v>
      </c>
      <c r="ABG775" s="3">
        <v>0.97998266052716854</v>
      </c>
      <c r="ABH775" s="3">
        <v>0.98137760201246038</v>
      </c>
      <c r="ABI775" s="3">
        <v>0.97915938399231417</v>
      </c>
      <c r="ABJ775" s="3">
        <v>0.9740644511283697</v>
      </c>
      <c r="ABK775" s="3">
        <v>0.9870750124316966</v>
      </c>
      <c r="ABL775" s="3">
        <v>0.9758140622459488</v>
      </c>
      <c r="ABM775" s="3">
        <v>0.98970358542823655</v>
      </c>
      <c r="ABN775" s="3">
        <v>0.97443925365802608</v>
      </c>
      <c r="ABO775" s="3">
        <v>0.99351164717749463</v>
      </c>
      <c r="ABP775" s="3">
        <v>0.97932790264550629</v>
      </c>
      <c r="ABQ775" s="3">
        <v>0.98491223773244652</v>
      </c>
      <c r="ABR775" s="3">
        <v>0.9790028579910699</v>
      </c>
      <c r="ABS775" s="3">
        <v>0.97800390360212619</v>
      </c>
      <c r="ABT775" s="3">
        <v>0.82903876664123488</v>
      </c>
      <c r="ABU775" s="3">
        <v>0.987738963290266</v>
      </c>
      <c r="ABV775" s="3">
        <v>0.97187819411492182</v>
      </c>
      <c r="ABW775" s="3">
        <v>0.99363932779575759</v>
      </c>
      <c r="ABX775" s="3">
        <v>0.98143781459603996</v>
      </c>
      <c r="ABY775" s="3">
        <v>0.99668402524546984</v>
      </c>
      <c r="ABZ775" s="3">
        <v>0.981701267754859</v>
      </c>
      <c r="ACA775" s="3">
        <v>0.98055617738022316</v>
      </c>
      <c r="ACB775" s="3">
        <v>0.98185684040985477</v>
      </c>
      <c r="ACC775" s="3">
        <v>0.99866341104441425</v>
      </c>
      <c r="ACD775" s="3">
        <v>0.98647161222834046</v>
      </c>
      <c r="ACE775" s="3">
        <v>0.97247017009969461</v>
      </c>
      <c r="ACF775" s="3">
        <v>0.99354219409914124</v>
      </c>
      <c r="ACG775" s="3">
        <v>0.98045625075012521</v>
      </c>
      <c r="ACH775" s="3">
        <v>0.96970627964730727</v>
      </c>
      <c r="ACI775" s="3">
        <v>0.99744954497356553</v>
      </c>
      <c r="ACJ775" s="3">
        <v>0.98761615298367811</v>
      </c>
      <c r="ACK775" s="3">
        <v>0.99140885352019548</v>
      </c>
      <c r="ACL775" s="3">
        <v>0.98004046346057616</v>
      </c>
      <c r="ACM775" s="3">
        <v>0.97709743877108191</v>
      </c>
      <c r="ACN775" s="3">
        <v>0.98119196331970715</v>
      </c>
      <c r="ACO775" s="3">
        <v>0.9928016002820671</v>
      </c>
      <c r="ACP775" s="3">
        <v>0.98355127872734938</v>
      </c>
      <c r="ACQ775" s="3">
        <v>0.96858597830193827</v>
      </c>
      <c r="ACR775" s="3">
        <v>0.99183111972830063</v>
      </c>
      <c r="ACS775" s="3">
        <v>0.9906486199453105</v>
      </c>
      <c r="ACT775" s="3">
        <v>0.97498917624513459</v>
      </c>
      <c r="ACU775" s="3">
        <v>1</v>
      </c>
      <c r="ACV775" s="3"/>
      <c r="ACW775" s="3"/>
      <c r="ACX775" s="3"/>
      <c r="ACY775" s="3"/>
      <c r="ACZ775" s="3"/>
      <c r="ADA775" s="3"/>
      <c r="ADB775" s="3"/>
      <c r="ADC775" s="3"/>
      <c r="ADD775" s="3"/>
      <c r="ADE775" s="3"/>
      <c r="ADF775" s="3"/>
      <c r="ADG775" s="3"/>
      <c r="ADH775" s="3"/>
      <c r="ADI775" s="3"/>
      <c r="ADJ775" s="3"/>
      <c r="ADK775" s="3"/>
      <c r="ADL775" s="3"/>
      <c r="ADM775" s="3"/>
      <c r="ADN775" s="3"/>
      <c r="ADO775" s="3"/>
      <c r="ADP775" s="3"/>
      <c r="ADQ775" s="3"/>
      <c r="ADR775" s="3"/>
      <c r="ADS775" s="3"/>
      <c r="ADT775" s="3"/>
      <c r="ADU775" s="3"/>
      <c r="ADV775" s="3"/>
      <c r="ADW775" s="3"/>
      <c r="ADX775" s="3"/>
      <c r="ADY775" s="3"/>
      <c r="ADZ775" s="3"/>
      <c r="AEA775" s="3"/>
      <c r="AEB775" s="3"/>
      <c r="AEC775" s="3"/>
      <c r="AED775" s="3"/>
      <c r="AEE775" s="3"/>
      <c r="AEF775" s="3"/>
      <c r="AEG775" s="3"/>
      <c r="AEH775" s="3"/>
      <c r="AEI775" s="3"/>
      <c r="AEJ775" s="3"/>
      <c r="AEK775" s="3"/>
      <c r="AEL775" s="3"/>
      <c r="AEM775" s="3"/>
      <c r="AEN775" s="3"/>
      <c r="AEO775" s="3"/>
      <c r="AEP775" s="3"/>
      <c r="AEQ775" s="3"/>
      <c r="AER775" s="3"/>
      <c r="AES775" s="3"/>
      <c r="AET775" s="3"/>
      <c r="AEU775" s="3"/>
      <c r="AEV775" s="3"/>
      <c r="AEW775" s="3"/>
      <c r="AEX775" s="3"/>
      <c r="AEY775" s="3"/>
      <c r="AEZ775" s="3"/>
      <c r="AFA775" s="3"/>
      <c r="AFB775" s="3"/>
      <c r="AFC775" s="3"/>
      <c r="AFD775" s="3"/>
      <c r="AFE775" s="3"/>
      <c r="AFF775" s="3"/>
      <c r="AFG775" s="3"/>
      <c r="AFH775" s="3"/>
      <c r="AFI775" s="3"/>
      <c r="AFJ775" s="3"/>
      <c r="AFK775" s="3"/>
      <c r="AFL775" s="3"/>
      <c r="AFM775" s="3"/>
      <c r="AFN775" s="3"/>
      <c r="AFO775" s="3"/>
      <c r="AFP775" s="3"/>
      <c r="AFQ775" s="3"/>
      <c r="AFR775" s="3"/>
      <c r="AFS775" s="3"/>
      <c r="AFT775" s="3"/>
      <c r="AFU775" s="3"/>
      <c r="AFV775" s="3"/>
      <c r="AFW775" s="3"/>
      <c r="AFX775" s="3"/>
      <c r="AFY775" s="3"/>
      <c r="AFZ775" s="3"/>
      <c r="AGA775" s="3"/>
      <c r="AGB775" s="3"/>
      <c r="AGC775" s="3"/>
      <c r="AGD775" s="3"/>
      <c r="AGE775" s="3"/>
      <c r="AGF775" s="3"/>
      <c r="AGG775" s="3"/>
      <c r="AGH775" s="3"/>
      <c r="AGI775" s="3"/>
      <c r="AGJ775" s="3"/>
      <c r="AGK775" s="3"/>
      <c r="AGL775" s="3"/>
      <c r="AGM775" s="3"/>
      <c r="AGN775" s="3"/>
      <c r="AGO775" s="3"/>
      <c r="AGP775" s="3"/>
      <c r="AGQ775" s="3"/>
      <c r="AGR775" s="3"/>
      <c r="AGS775" s="3"/>
      <c r="AGT775" s="3"/>
      <c r="AGU775" s="3"/>
      <c r="AGV775" s="3"/>
      <c r="AGW775" s="3"/>
      <c r="AGX775" s="3"/>
      <c r="AGY775" s="3"/>
      <c r="AGZ775" s="3"/>
      <c r="AHA775" s="3"/>
      <c r="AHB775" s="3"/>
      <c r="AHC775" s="3"/>
      <c r="AHD775" s="3"/>
      <c r="AHE775" s="3"/>
      <c r="AHF775" s="3"/>
      <c r="AHG775" s="3"/>
      <c r="AHH775" s="3"/>
      <c r="AHI775" s="3"/>
      <c r="AHJ775" s="3"/>
      <c r="AHK775" s="3"/>
      <c r="AHL775" s="3"/>
      <c r="AHM775" s="3"/>
      <c r="AHN775" s="3"/>
      <c r="AHO775" s="3"/>
      <c r="AHP775" s="3"/>
      <c r="AHQ775" s="3"/>
      <c r="AHR775" s="3"/>
      <c r="AHS775" s="3"/>
      <c r="AHT775" s="3"/>
      <c r="AHU775" s="3"/>
      <c r="AHV775" s="3"/>
      <c r="AHW775" s="3"/>
      <c r="AHX775" s="3"/>
      <c r="AHY775" s="3"/>
      <c r="AHZ775" s="3"/>
      <c r="AIA775" s="3"/>
      <c r="AIB775" s="3"/>
      <c r="AIC775" s="3"/>
      <c r="AID775" s="3"/>
      <c r="AIE775" s="3"/>
      <c r="AIF775" s="3"/>
      <c r="AIG775" s="3"/>
      <c r="AIH775" s="3"/>
      <c r="AII775" s="3"/>
      <c r="AIJ775" s="3"/>
      <c r="AIK775" s="3"/>
      <c r="AIL775" s="3"/>
      <c r="AIM775" s="3"/>
      <c r="AIN775" s="3"/>
      <c r="AIO775" s="3"/>
      <c r="AIP775" s="3"/>
      <c r="AIQ775" s="3"/>
      <c r="AIR775" s="3"/>
      <c r="AIS775" s="3"/>
      <c r="AIT775" s="3"/>
      <c r="AIU775" s="3"/>
      <c r="AIV775" s="3"/>
      <c r="AIW775" s="3"/>
      <c r="AIX775" s="3"/>
      <c r="AIY775" s="3"/>
      <c r="AIZ775" s="3"/>
      <c r="AJA775" s="3"/>
      <c r="AJB775" s="3"/>
      <c r="AJC775" s="3"/>
      <c r="AJD775" s="3"/>
      <c r="AJE775" s="3"/>
      <c r="AJF775" s="3"/>
      <c r="AJG775" s="3"/>
      <c r="AJH775" s="3"/>
      <c r="AJI775" s="3"/>
      <c r="AJJ775" s="3"/>
      <c r="AJK775" s="3"/>
      <c r="AJL775" s="3"/>
      <c r="AJM775" s="3"/>
      <c r="AJN775" s="3"/>
      <c r="AJO775" s="3"/>
      <c r="AJP775" s="3"/>
      <c r="AJQ775" s="3"/>
      <c r="AJR775" s="3"/>
      <c r="AJS775" s="3"/>
      <c r="AJT775" s="3"/>
      <c r="AJU775" s="3"/>
      <c r="AJV775" s="3"/>
      <c r="AJW775" s="3"/>
      <c r="AJX775" s="3"/>
      <c r="AJY775" s="3"/>
      <c r="AJZ775" s="3"/>
      <c r="AKA775" s="3"/>
      <c r="AKB775" s="3"/>
      <c r="AKC775" s="3"/>
      <c r="AKD775" s="3"/>
      <c r="AKE775" s="3"/>
      <c r="AKF775" s="3"/>
      <c r="AKG775" s="3"/>
      <c r="AKH775" s="3"/>
      <c r="AKI775" s="3"/>
      <c r="AKJ775" s="3"/>
      <c r="AKK775" s="3"/>
      <c r="AKL775" s="3"/>
      <c r="AKM775" s="3"/>
      <c r="AKN775" s="3"/>
      <c r="AKO775" s="3"/>
      <c r="AKP775" s="3"/>
      <c r="AKQ775" s="3"/>
      <c r="AKR775" s="3"/>
      <c r="AKS775" s="3"/>
      <c r="AKT775" s="3"/>
      <c r="AKU775" s="3"/>
      <c r="AKV775" s="3"/>
      <c r="AKW775" s="3"/>
      <c r="AKX775" s="3"/>
      <c r="AKY775" s="3"/>
      <c r="AKZ775" s="3"/>
      <c r="ALA775" s="3"/>
      <c r="ALB775" s="3"/>
      <c r="ALC775" s="3"/>
      <c r="ALD775" s="3"/>
      <c r="ALE775" s="3"/>
      <c r="ALF775" s="3"/>
      <c r="ALG775" s="3"/>
      <c r="ALH775" s="3"/>
      <c r="ALI775" s="3"/>
      <c r="ALJ775" s="3"/>
      <c r="ALK775" s="3"/>
      <c r="ALL775" s="3"/>
      <c r="ALM775" s="3"/>
    </row>
    <row r="776" spans="1:1001" x14ac:dyDescent="0.2">
      <c r="A776" s="3" t="s">
        <v>24821</v>
      </c>
      <c r="B776" s="3">
        <v>0.73549387644085418</v>
      </c>
      <c r="C776" s="3">
        <v>0.99816777165744652</v>
      </c>
      <c r="D776" s="3">
        <v>0.99644934228805682</v>
      </c>
      <c r="E776" s="3">
        <v>0.99654419736921118</v>
      </c>
      <c r="F776" s="3">
        <v>0.99998498045673034</v>
      </c>
      <c r="G776" s="3">
        <v>0.99984883757864051</v>
      </c>
      <c r="H776" s="3">
        <v>0.99896440348381343</v>
      </c>
      <c r="I776" s="3">
        <v>0.99741070567987034</v>
      </c>
      <c r="J776" s="3">
        <v>0.99716452938876066</v>
      </c>
      <c r="K776" s="3">
        <v>0.99946203786132981</v>
      </c>
      <c r="L776" s="3">
        <v>0.99924938945585695</v>
      </c>
      <c r="M776" s="3">
        <v>0.99976485919068292</v>
      </c>
      <c r="N776" s="3">
        <v>0.99509628389124527</v>
      </c>
      <c r="O776" s="3">
        <v>0.99999718358756318</v>
      </c>
      <c r="P776" s="3">
        <v>0.99990362792485743</v>
      </c>
      <c r="Q776" s="3">
        <v>0.9995937243698293</v>
      </c>
      <c r="R776" s="3">
        <v>0.99654318267806286</v>
      </c>
      <c r="S776" s="3">
        <v>0.99877463555232504</v>
      </c>
      <c r="T776" s="3">
        <v>0.99930711038043685</v>
      </c>
      <c r="U776" s="3">
        <v>0.99971915381790899</v>
      </c>
      <c r="V776" s="3">
        <v>0.99724164026472384</v>
      </c>
      <c r="W776" s="3">
        <v>0.99932545909310788</v>
      </c>
      <c r="X776" s="3">
        <v>0.99998626716800121</v>
      </c>
      <c r="Y776" s="3">
        <v>0.99856616937707376</v>
      </c>
      <c r="Z776" s="3">
        <v>0.9985795779440515</v>
      </c>
      <c r="AA776" s="3">
        <v>0.99915912650344962</v>
      </c>
      <c r="AB776" s="3">
        <v>0.99959257412759761</v>
      </c>
      <c r="AC776" s="3">
        <v>0.99770378364028767</v>
      </c>
      <c r="AD776" s="3">
        <v>0.99898468357599512</v>
      </c>
      <c r="AE776" s="3">
        <v>0.99979422840219445</v>
      </c>
      <c r="AF776" s="3">
        <v>0.99854756795611244</v>
      </c>
      <c r="AG776" s="3">
        <v>0.99841501593067827</v>
      </c>
      <c r="AH776" s="3">
        <v>0.99923170085368884</v>
      </c>
      <c r="AI776" s="3">
        <v>0.99890401842946974</v>
      </c>
      <c r="AJ776" s="3">
        <v>0.99607794437349961</v>
      </c>
      <c r="AK776" s="3">
        <v>0.99995316735287532</v>
      </c>
      <c r="AL776" s="3">
        <v>0.99713227496730417</v>
      </c>
      <c r="AM776" s="3">
        <v>0.9989864244629082</v>
      </c>
      <c r="AN776" s="3">
        <v>0.99916387144368246</v>
      </c>
      <c r="AO776" s="3">
        <v>0.99967845076575745</v>
      </c>
      <c r="AP776" s="3">
        <v>0.99678490832261057</v>
      </c>
      <c r="AQ776" s="3">
        <v>0.99884199202516077</v>
      </c>
      <c r="AR776" s="3">
        <v>0.99994481558883419</v>
      </c>
      <c r="AS776" s="3">
        <v>0.99966070885597091</v>
      </c>
      <c r="AT776" s="3">
        <v>0.99878011319322435</v>
      </c>
      <c r="AU776" s="3">
        <v>0.99611548617154999</v>
      </c>
      <c r="AV776" s="3">
        <v>0.9997184145019441</v>
      </c>
      <c r="AW776" s="3">
        <v>0.99954836218399901</v>
      </c>
      <c r="AX776" s="3">
        <v>0.99993922030226978</v>
      </c>
      <c r="AY776" s="3">
        <v>0.99831597175998599</v>
      </c>
      <c r="AZ776" s="3">
        <v>0.99985638046324421</v>
      </c>
      <c r="BA776" s="3">
        <v>0.99860737897024088</v>
      </c>
      <c r="BB776" s="3">
        <v>0.99994909684497246</v>
      </c>
      <c r="BC776" s="3">
        <v>0.99964223444280997</v>
      </c>
      <c r="BD776" s="3">
        <v>0.99949087298091255</v>
      </c>
      <c r="BE776" s="3">
        <v>0.99981087119540168</v>
      </c>
      <c r="BF776" s="3">
        <v>0.9995794921671538</v>
      </c>
      <c r="BG776" s="3">
        <v>0.99731178074632632</v>
      </c>
      <c r="BH776" s="3">
        <v>0.99898968801679588</v>
      </c>
      <c r="BI776" s="3">
        <v>0.99825891253586341</v>
      </c>
      <c r="BJ776" s="3">
        <v>0.99980272894809008</v>
      </c>
      <c r="BK776" s="3">
        <v>0.99970634413831305</v>
      </c>
      <c r="BL776" s="3">
        <v>0.99961153702729688</v>
      </c>
      <c r="BM776" s="3">
        <v>0.99741562019723662</v>
      </c>
      <c r="BN776" s="3">
        <v>0.99976732162488346</v>
      </c>
      <c r="BO776" s="3">
        <v>0.99326813238241018</v>
      </c>
      <c r="BP776" s="3">
        <v>0.9125406876504577</v>
      </c>
      <c r="BQ776" s="3">
        <v>0.99933258535099245</v>
      </c>
      <c r="BR776" s="3">
        <v>0.99944530991949143</v>
      </c>
      <c r="BS776" s="3">
        <v>0.99899970609564326</v>
      </c>
      <c r="BT776" s="3">
        <v>0.99758306953466391</v>
      </c>
      <c r="BU776" s="3">
        <v>0.99965552699884364</v>
      </c>
      <c r="BV776" s="3">
        <v>0.99959014689901216</v>
      </c>
      <c r="BW776" s="3">
        <v>0.99810469740552477</v>
      </c>
      <c r="BX776" s="3">
        <v>0.99637486497247552</v>
      </c>
      <c r="BY776" s="3">
        <v>0.99588237842725669</v>
      </c>
      <c r="BZ776" s="3">
        <v>0.9999765928105625</v>
      </c>
      <c r="CA776" s="3">
        <v>0.99795818132410008</v>
      </c>
      <c r="CB776" s="3">
        <v>0.9979457723346975</v>
      </c>
      <c r="CC776" s="3">
        <v>0.99988948908802922</v>
      </c>
      <c r="CD776" s="3">
        <v>0.99983119807664333</v>
      </c>
      <c r="CE776" s="3">
        <v>0.99984545427456406</v>
      </c>
      <c r="CF776" s="3">
        <v>0.9994960720870113</v>
      </c>
      <c r="CG776" s="3">
        <v>0.99868116531826323</v>
      </c>
      <c r="CH776" s="3">
        <v>0.99925057926714389</v>
      </c>
      <c r="CI776" s="3">
        <v>0.99817954540125586</v>
      </c>
      <c r="CJ776" s="3">
        <v>0.99951041879297309</v>
      </c>
      <c r="CK776" s="3">
        <v>0.99904614493995358</v>
      </c>
      <c r="CL776" s="3">
        <v>0.99978788326564272</v>
      </c>
      <c r="CM776" s="3">
        <v>0.99735186652648133</v>
      </c>
      <c r="CN776" s="3">
        <v>0.99990140150494045</v>
      </c>
      <c r="CO776" s="3">
        <v>0.99823324322740725</v>
      </c>
      <c r="CP776" s="3">
        <v>0.99986230818992561</v>
      </c>
      <c r="CQ776" s="3">
        <v>0.99987765642433557</v>
      </c>
      <c r="CR776" s="3">
        <v>0.99900763416057081</v>
      </c>
      <c r="CS776" s="3">
        <v>0.99837554865987455</v>
      </c>
      <c r="CT776" s="3">
        <v>0.99974824079507429</v>
      </c>
      <c r="CU776" s="3">
        <v>0.99997397740962368</v>
      </c>
      <c r="CV776" s="3">
        <v>0.99990769434810089</v>
      </c>
      <c r="CW776" s="3">
        <v>0.993345028317282</v>
      </c>
      <c r="CX776" s="3">
        <v>0.99599903031380743</v>
      </c>
      <c r="CY776" s="3">
        <v>0.99997872378864472</v>
      </c>
      <c r="CZ776" s="3">
        <v>0.99984166903623362</v>
      </c>
      <c r="DA776" s="3">
        <v>0.99871532442169819</v>
      </c>
      <c r="DB776" s="3">
        <v>0.99964906507203266</v>
      </c>
      <c r="DC776" s="3">
        <v>0.99913188608731318</v>
      </c>
      <c r="DD776" s="3">
        <v>0.99940416345626648</v>
      </c>
      <c r="DE776" s="3">
        <v>0.9996424055114006</v>
      </c>
      <c r="DF776" s="3">
        <v>0.99973456063349053</v>
      </c>
      <c r="DG776" s="3">
        <v>0.99801688102887298</v>
      </c>
      <c r="DH776" s="3">
        <v>0.99701449963120659</v>
      </c>
      <c r="DI776" s="3">
        <v>0.99958658515548915</v>
      </c>
      <c r="DJ776" s="3">
        <v>0.99970338170145434</v>
      </c>
      <c r="DK776" s="3">
        <v>0.99874477163876629</v>
      </c>
      <c r="DL776" s="3">
        <v>0.94765137574427583</v>
      </c>
      <c r="DM776" s="3">
        <v>0.99997649329507332</v>
      </c>
      <c r="DN776" s="3">
        <v>0.99617762722504555</v>
      </c>
      <c r="DO776" s="3">
        <v>0.99992413738705588</v>
      </c>
      <c r="DP776" s="3">
        <v>0.73546176667188179</v>
      </c>
      <c r="DQ776" s="3">
        <v>0.99952713330093823</v>
      </c>
      <c r="DR776" s="3">
        <v>0.99942705670956711</v>
      </c>
      <c r="DS776" s="3">
        <v>0.99968317817825691</v>
      </c>
      <c r="DT776" s="3">
        <v>0.99936733271098344</v>
      </c>
      <c r="DU776" s="3">
        <v>0.99544348321202503</v>
      </c>
      <c r="DV776" s="3">
        <v>0.99823996670726145</v>
      </c>
      <c r="DW776" s="3">
        <v>0.99921075248147839</v>
      </c>
      <c r="DX776" s="3">
        <v>0.99790302818518761</v>
      </c>
      <c r="DY776" s="3">
        <v>0.99884302470038488</v>
      </c>
      <c r="DZ776" s="3">
        <v>0.99629771755800423</v>
      </c>
      <c r="EA776" s="3">
        <v>0.999894869620644</v>
      </c>
      <c r="EB776" s="3">
        <v>0.99825701587146631</v>
      </c>
      <c r="EC776" s="3">
        <v>0.9980911966758782</v>
      </c>
      <c r="ED776" s="3">
        <v>0.99923518837671266</v>
      </c>
      <c r="EE776" s="3">
        <v>0.99997633466006097</v>
      </c>
      <c r="EF776" s="3">
        <v>0.99981798375525288</v>
      </c>
      <c r="EG776" s="3">
        <v>0.99953900453635547</v>
      </c>
      <c r="EH776" s="3">
        <v>0.99787566252607462</v>
      </c>
      <c r="EI776" s="3">
        <v>0.99813535638179829</v>
      </c>
      <c r="EJ776" s="3">
        <v>0.99968647926417031</v>
      </c>
      <c r="EK776" s="3">
        <v>0.99780915843128881</v>
      </c>
      <c r="EL776" s="3">
        <v>0.99996663223663129</v>
      </c>
      <c r="EM776" s="3">
        <v>0.99984200400457279</v>
      </c>
      <c r="EN776" s="3">
        <v>0.99880244559975606</v>
      </c>
      <c r="EO776" s="3">
        <v>0.99993601852302738</v>
      </c>
      <c r="EP776" s="3">
        <v>0.99932049908366105</v>
      </c>
      <c r="EQ776" s="3">
        <v>0.99564040810033105</v>
      </c>
      <c r="ER776" s="3">
        <v>0.9997166311286716</v>
      </c>
      <c r="ES776" s="3">
        <v>0.99962933936236631</v>
      </c>
      <c r="ET776" s="3">
        <v>0.99978875799400146</v>
      </c>
      <c r="EU776" s="3">
        <v>0.99842432914368962</v>
      </c>
      <c r="EV776" s="3">
        <v>0.99807325583382245</v>
      </c>
      <c r="EW776" s="3">
        <v>0.99884746485744225</v>
      </c>
      <c r="EX776" s="3">
        <v>0.99970884947034055</v>
      </c>
      <c r="EY776" s="3">
        <v>0.73539346137413353</v>
      </c>
      <c r="EZ776" s="3">
        <v>0.99799486425230077</v>
      </c>
      <c r="FA776" s="3">
        <v>0.97187062467672469</v>
      </c>
      <c r="FB776" s="3">
        <v>0.99977543611100117</v>
      </c>
      <c r="FC776" s="3">
        <v>0.99998883648669412</v>
      </c>
      <c r="FD776" s="3">
        <v>0.99811777507072053</v>
      </c>
      <c r="FE776" s="3">
        <v>0.99845816403286192</v>
      </c>
      <c r="FF776" s="3">
        <v>0.99999481182229288</v>
      </c>
      <c r="FG776" s="3">
        <v>0.99714955053313459</v>
      </c>
      <c r="FH776" s="3">
        <v>0.99733069754730386</v>
      </c>
      <c r="FI776" s="3">
        <v>0.99862770559469205</v>
      </c>
      <c r="FJ776" s="3">
        <v>0.99815093665124044</v>
      </c>
      <c r="FK776" s="3">
        <v>0.99779004218761291</v>
      </c>
      <c r="FL776" s="3">
        <v>0.99831519870278695</v>
      </c>
      <c r="FM776" s="3">
        <v>0.99880867921121652</v>
      </c>
      <c r="FN776" s="3">
        <v>0.99941315738816783</v>
      </c>
      <c r="FO776" s="3">
        <v>0.99915489778195954</v>
      </c>
      <c r="FP776" s="3">
        <v>0.9981200436383687</v>
      </c>
      <c r="FQ776" s="3">
        <v>0.99706423131627286</v>
      </c>
      <c r="FR776" s="3">
        <v>0.73554445137386704</v>
      </c>
      <c r="FS776" s="3">
        <v>0.9979624778693198</v>
      </c>
      <c r="FT776" s="3">
        <v>0.73561338319850578</v>
      </c>
      <c r="FU776" s="3">
        <v>0.99784411057450206</v>
      </c>
      <c r="FV776" s="3">
        <v>0.99899105769359553</v>
      </c>
      <c r="FW776" s="3">
        <v>0.99735451427371313</v>
      </c>
      <c r="FX776" s="3">
        <v>0.9970226505128339</v>
      </c>
      <c r="FY776" s="3">
        <v>0.99899843270264632</v>
      </c>
      <c r="FZ776" s="3">
        <v>0.99985748061147139</v>
      </c>
      <c r="GA776" s="3">
        <v>0.99943187315523019</v>
      </c>
      <c r="GB776" s="3">
        <v>0.99807722744199467</v>
      </c>
      <c r="GC776" s="3">
        <v>0.99643442927806425</v>
      </c>
      <c r="GD776" s="3">
        <v>0.99755536767309894</v>
      </c>
      <c r="GE776" s="3">
        <v>0.99963931911197423</v>
      </c>
      <c r="GF776" s="3">
        <v>0.99952460013627242</v>
      </c>
      <c r="GG776" s="3">
        <v>0.99995139919424991</v>
      </c>
      <c r="GH776" s="3">
        <v>0.99984590143812291</v>
      </c>
      <c r="GI776" s="3">
        <v>0.99850611130756417</v>
      </c>
      <c r="GJ776" s="3">
        <v>0.99945198797423618</v>
      </c>
      <c r="GK776" s="3">
        <v>0.99709163602511419</v>
      </c>
      <c r="GL776" s="3">
        <v>0.9497864828254492</v>
      </c>
      <c r="GM776" s="3">
        <v>0.99969617985673498</v>
      </c>
      <c r="GN776" s="3">
        <v>0.9966726601418443</v>
      </c>
      <c r="GO776" s="3">
        <v>0.99961126351741614</v>
      </c>
      <c r="GP776" s="3">
        <v>0.99874245852564469</v>
      </c>
      <c r="GQ776" s="3">
        <v>0.99817337250319438</v>
      </c>
      <c r="GR776" s="3">
        <v>0.99875951907602345</v>
      </c>
      <c r="GS776" s="3">
        <v>0.99978349188532012</v>
      </c>
      <c r="GT776" s="3">
        <v>0.99989639114430329</v>
      </c>
      <c r="GU776" s="3">
        <v>0.99875119544523361</v>
      </c>
      <c r="GV776" s="3">
        <v>0.99950978831568904</v>
      </c>
      <c r="GW776" s="3">
        <v>0.99676818394243905</v>
      </c>
      <c r="GX776" s="3">
        <v>0.991163010867401</v>
      </c>
      <c r="GY776" s="3">
        <v>0.99729031653666289</v>
      </c>
      <c r="GZ776" s="3">
        <v>0.9971432936503748</v>
      </c>
      <c r="HA776" s="3">
        <v>0.99994421830999858</v>
      </c>
      <c r="HB776" s="3">
        <v>0.99993674401404842</v>
      </c>
      <c r="HC776" s="3">
        <v>0.99978446388553432</v>
      </c>
      <c r="HD776" s="3">
        <v>0.99704300477480701</v>
      </c>
      <c r="HE776" s="3">
        <v>0.99997531168144205</v>
      </c>
      <c r="HF776" s="3">
        <v>0.99999427894764492</v>
      </c>
      <c r="HG776" s="3">
        <v>0.99763399828336508</v>
      </c>
      <c r="HH776" s="3">
        <v>0.99902838613646483</v>
      </c>
      <c r="HI776" s="3">
        <v>0.99823475630707248</v>
      </c>
      <c r="HJ776" s="3">
        <v>0.99732389899508511</v>
      </c>
      <c r="HK776" s="3">
        <v>0.99980583173716486</v>
      </c>
      <c r="HL776" s="3">
        <v>0.99967796406167497</v>
      </c>
      <c r="HM776" s="3">
        <v>0.99953558050222513</v>
      </c>
      <c r="HN776" s="3">
        <v>0.99580414063642986</v>
      </c>
      <c r="HO776" s="3">
        <v>0.99778562987049813</v>
      </c>
      <c r="HP776" s="3">
        <v>0.99967241797248263</v>
      </c>
      <c r="HQ776" s="3">
        <v>0.99962872757255861</v>
      </c>
      <c r="HR776" s="3">
        <v>0.99961954942453102</v>
      </c>
      <c r="HS776" s="3">
        <v>0.99899686234068985</v>
      </c>
      <c r="HT776" s="3">
        <v>0.9979076314482731</v>
      </c>
      <c r="HU776" s="3">
        <v>0.99656280635639127</v>
      </c>
      <c r="HV776" s="3">
        <v>0.99911022720957487</v>
      </c>
      <c r="HW776" s="3">
        <v>0.99984229109219791</v>
      </c>
      <c r="HX776" s="3">
        <v>0.99757377891906218</v>
      </c>
      <c r="HY776" s="3">
        <v>0.99964862608954108</v>
      </c>
      <c r="HZ776" s="3">
        <v>0.99992642632507789</v>
      </c>
      <c r="IA776" s="3">
        <v>0.99860568411190787</v>
      </c>
      <c r="IB776" s="3">
        <v>0.99998553443292149</v>
      </c>
      <c r="IC776" s="3">
        <v>0.99896023569529746</v>
      </c>
      <c r="ID776" s="3">
        <v>0.99991568177206236</v>
      </c>
      <c r="IE776" s="3">
        <v>0.99977831977142373</v>
      </c>
      <c r="IF776" s="3">
        <v>0.99982005769912785</v>
      </c>
      <c r="IG776" s="3">
        <v>0.99922718100588948</v>
      </c>
      <c r="IH776" s="3">
        <v>0.99983706049236365</v>
      </c>
      <c r="II776" s="3">
        <v>0.99993351496536009</v>
      </c>
      <c r="IJ776" s="3">
        <v>0.9995919297152962</v>
      </c>
      <c r="IK776" s="3">
        <v>0.99872006601919816</v>
      </c>
      <c r="IL776" s="3">
        <v>0.99990897109202914</v>
      </c>
      <c r="IM776" s="3">
        <v>0.99788279632257537</v>
      </c>
      <c r="IN776" s="3">
        <v>0.99981710436710669</v>
      </c>
      <c r="IO776" s="3">
        <v>0.99985428356772521</v>
      </c>
      <c r="IP776" s="3">
        <v>0.99743463916106889</v>
      </c>
      <c r="IQ776" s="3">
        <v>0.99862136161220605</v>
      </c>
      <c r="IR776" s="3">
        <v>0.99972409047022248</v>
      </c>
      <c r="IS776" s="3">
        <v>0.99988335313625576</v>
      </c>
      <c r="IT776" s="3">
        <v>0.99940573001775213</v>
      </c>
      <c r="IU776" s="3">
        <v>0.99868214564243907</v>
      </c>
      <c r="IV776" s="3">
        <v>0.99995743017574801</v>
      </c>
      <c r="IW776" s="3">
        <v>0.99998617507822396</v>
      </c>
      <c r="IX776" s="3">
        <v>0.99971177156707092</v>
      </c>
      <c r="IY776" s="3">
        <v>0.9980662069061973</v>
      </c>
      <c r="IZ776" s="3">
        <v>0.99497728652725193</v>
      </c>
      <c r="JA776" s="3">
        <v>0.9982742905815315</v>
      </c>
      <c r="JB776" s="3">
        <v>0.99887078821926123</v>
      </c>
      <c r="JC776" s="3">
        <v>0.99975564541507811</v>
      </c>
      <c r="JD776" s="3">
        <v>0.99941316313231943</v>
      </c>
      <c r="JE776" s="3">
        <v>0.99965655293059019</v>
      </c>
      <c r="JF776" s="3">
        <v>0.99987710878339342</v>
      </c>
      <c r="JG776" s="3">
        <v>0.99995937113159117</v>
      </c>
      <c r="JH776" s="3">
        <v>0.99952829319708725</v>
      </c>
      <c r="JI776" s="3">
        <v>0.9998862785537368</v>
      </c>
      <c r="JJ776" s="3">
        <v>0.99971859864753487</v>
      </c>
      <c r="JK776" s="3">
        <v>0.99528329899676293</v>
      </c>
      <c r="JL776" s="3">
        <v>0.9993953118779122</v>
      </c>
      <c r="JM776" s="3">
        <v>0.99996060644145257</v>
      </c>
      <c r="JN776" s="3">
        <v>0.99620791482203452</v>
      </c>
      <c r="JO776" s="3">
        <v>0.99995266090513968</v>
      </c>
      <c r="JP776" s="3">
        <v>0.98163645306057745</v>
      </c>
      <c r="JQ776" s="3">
        <v>0.99985329659822397</v>
      </c>
      <c r="JR776" s="3">
        <v>0.99885412300264964</v>
      </c>
      <c r="JS776" s="3">
        <v>0.99981649488743785</v>
      </c>
      <c r="JT776" s="3">
        <v>0.9982461652500243</v>
      </c>
      <c r="JU776" s="3">
        <v>0.99967555378940742</v>
      </c>
      <c r="JV776" s="3">
        <v>0.99976240980030928</v>
      </c>
      <c r="JW776" s="3">
        <v>0.99900847290962091</v>
      </c>
      <c r="JX776" s="3">
        <v>0.99921456872522696</v>
      </c>
      <c r="JY776" s="3">
        <v>0.99834660171612299</v>
      </c>
      <c r="JZ776" s="3">
        <v>0.99771139751146132</v>
      </c>
      <c r="KA776" s="3">
        <v>0.99845897740592326</v>
      </c>
      <c r="KB776" s="3">
        <v>0.99778877656588294</v>
      </c>
      <c r="KC776" s="3">
        <v>0.99678418329012231</v>
      </c>
      <c r="KD776" s="3">
        <v>0.99804905718762305</v>
      </c>
      <c r="KE776" s="3">
        <v>0.99985522465191679</v>
      </c>
      <c r="KF776" s="3">
        <v>0.99902006633648965</v>
      </c>
      <c r="KG776" s="3">
        <v>0.99968999889575516</v>
      </c>
      <c r="KH776" s="3">
        <v>0.99953591295551303</v>
      </c>
      <c r="KI776" s="3">
        <v>0.94719638606486145</v>
      </c>
      <c r="KJ776" s="3">
        <v>0.9975484830730158</v>
      </c>
      <c r="KK776" s="3">
        <v>0.99995269658711594</v>
      </c>
      <c r="KL776" s="3">
        <v>0.99969558312169304</v>
      </c>
      <c r="KM776" s="3">
        <v>0.99859685970593248</v>
      </c>
      <c r="KN776" s="3">
        <v>0.99593555430449432</v>
      </c>
      <c r="KO776" s="3">
        <v>0.99976287780308959</v>
      </c>
      <c r="KP776" s="3">
        <v>0.99849876853771025</v>
      </c>
      <c r="KQ776" s="3">
        <v>0.99699776135672979</v>
      </c>
      <c r="KR776" s="3">
        <v>0.99995375711787315</v>
      </c>
      <c r="KS776" s="3">
        <v>0.99841352227843749</v>
      </c>
      <c r="KT776" s="3">
        <v>0.99905279517218915</v>
      </c>
      <c r="KU776" s="3">
        <v>0.9998019403584355</v>
      </c>
      <c r="KV776" s="3">
        <v>0.99870389068576237</v>
      </c>
      <c r="KW776" s="3">
        <v>0.99979525426138449</v>
      </c>
      <c r="KX776" s="3">
        <v>0.99920251816132655</v>
      </c>
      <c r="KY776" s="3">
        <v>0.99997242070476056</v>
      </c>
      <c r="KZ776" s="3">
        <v>0.99311506210964839</v>
      </c>
      <c r="LA776" s="3">
        <v>0.99981789795618303</v>
      </c>
      <c r="LB776" s="3">
        <v>0.99968550195332151</v>
      </c>
      <c r="LC776" s="3">
        <v>0.9975737182187413</v>
      </c>
      <c r="LD776" s="3">
        <v>0.99976512333938528</v>
      </c>
      <c r="LE776" s="3">
        <v>0.997262839321432</v>
      </c>
      <c r="LF776" s="3">
        <v>0.99897480048561638</v>
      </c>
      <c r="LG776" s="3">
        <v>0.99698905280642769</v>
      </c>
      <c r="LH776" s="3">
        <v>0.99976408123943983</v>
      </c>
      <c r="LI776" s="3">
        <v>0.99845794900019424</v>
      </c>
      <c r="LJ776" s="3">
        <v>0.99757637044710057</v>
      </c>
      <c r="LK776" s="3">
        <v>0.99565981445656315</v>
      </c>
      <c r="LL776" s="3">
        <v>0.99986610947423282</v>
      </c>
      <c r="LM776" s="3">
        <v>0.99814463337883896</v>
      </c>
      <c r="LN776" s="3">
        <v>0.9988167245935109</v>
      </c>
      <c r="LO776" s="3">
        <v>0.99747045614239493</v>
      </c>
      <c r="LP776" s="3">
        <v>0.99995289472921511</v>
      </c>
      <c r="LQ776" s="3">
        <v>0.99987363898000159</v>
      </c>
      <c r="LR776" s="3">
        <v>0.99929807264059234</v>
      </c>
      <c r="LS776" s="3">
        <v>0.9969967489406838</v>
      </c>
      <c r="LT776" s="3">
        <v>0.99998030123041393</v>
      </c>
      <c r="LU776" s="3">
        <v>0.99745827179711732</v>
      </c>
      <c r="LV776" s="3">
        <v>0.9977578318480731</v>
      </c>
      <c r="LW776" s="3">
        <v>0.9994565488549052</v>
      </c>
      <c r="LX776" s="3">
        <v>0.99910722472242652</v>
      </c>
      <c r="LY776" s="3">
        <v>0.99992692766003965</v>
      </c>
      <c r="LZ776" s="3">
        <v>0.99782152043279937</v>
      </c>
      <c r="MA776" s="3">
        <v>0.73560541900534171</v>
      </c>
      <c r="MB776" s="3">
        <v>0.99951016272984505</v>
      </c>
      <c r="MC776" s="3">
        <v>0.99866491672273416</v>
      </c>
      <c r="MD776" s="3">
        <v>0.99861289287001986</v>
      </c>
      <c r="ME776" s="3">
        <v>0.99966813998155235</v>
      </c>
      <c r="MF776" s="3">
        <v>0.9997361527157933</v>
      </c>
      <c r="MG776" s="3">
        <v>0.9976669675507176</v>
      </c>
      <c r="MH776" s="3">
        <v>0.99800342464789138</v>
      </c>
      <c r="MI776" s="3">
        <v>0.99721123326331018</v>
      </c>
      <c r="MJ776" s="3">
        <v>0.99705824594660064</v>
      </c>
      <c r="MK776" s="3">
        <v>0.99864490323013233</v>
      </c>
      <c r="ML776" s="3">
        <v>0.99977188904655401</v>
      </c>
      <c r="MM776" s="3">
        <v>0.99941634407778979</v>
      </c>
      <c r="MN776" s="3">
        <v>0.99973576830886757</v>
      </c>
      <c r="MO776" s="3">
        <v>0.99902726164438194</v>
      </c>
      <c r="MP776" s="3">
        <v>0.99975073559001426</v>
      </c>
      <c r="MQ776" s="3">
        <v>0.99992147850558599</v>
      </c>
      <c r="MR776" s="3">
        <v>0.99783222810471239</v>
      </c>
      <c r="MS776" s="3">
        <v>0.99987803861053015</v>
      </c>
      <c r="MT776" s="3">
        <v>0.99810658158544574</v>
      </c>
      <c r="MU776" s="3">
        <v>0.99961691056496405</v>
      </c>
      <c r="MV776" s="3">
        <v>0.99981125192070308</v>
      </c>
      <c r="MW776" s="3">
        <v>0.99660066390325353</v>
      </c>
      <c r="MX776" s="3">
        <v>0.99940859085369704</v>
      </c>
      <c r="MY776" s="3">
        <v>0.99990722030730639</v>
      </c>
      <c r="MZ776" s="3">
        <v>0.99861174775274997</v>
      </c>
      <c r="NA776" s="3">
        <v>0.99801581356574431</v>
      </c>
      <c r="NB776" s="3">
        <v>0.99884445072946548</v>
      </c>
      <c r="NC776" s="3">
        <v>0.98619863058332813</v>
      </c>
      <c r="ND776" s="3">
        <v>0.99648968108426983</v>
      </c>
      <c r="NE776" s="3">
        <v>0.99978265575575787</v>
      </c>
      <c r="NF776" s="3">
        <v>0.99788304880636292</v>
      </c>
      <c r="NG776" s="3">
        <v>0.94261441823491698</v>
      </c>
      <c r="NH776" s="3">
        <v>0.99990483051353407</v>
      </c>
      <c r="NI776" s="3">
        <v>0.99915993657742486</v>
      </c>
      <c r="NJ776" s="3">
        <v>0.98677654855167063</v>
      </c>
      <c r="NK776" s="3">
        <v>0.99996771530351125</v>
      </c>
      <c r="NL776" s="3">
        <v>0.99897735068647375</v>
      </c>
      <c r="NM776" s="3">
        <v>0.99922090465659397</v>
      </c>
      <c r="NN776" s="3">
        <v>0.99946118844304632</v>
      </c>
      <c r="NO776" s="3">
        <v>0.99992899998667717</v>
      </c>
      <c r="NP776" s="3">
        <v>0.99982823381930608</v>
      </c>
      <c r="NQ776" s="3">
        <v>0.99998539928145491</v>
      </c>
      <c r="NR776" s="3">
        <v>0.99905382379568697</v>
      </c>
      <c r="NS776" s="3">
        <v>0.99986904838615775</v>
      </c>
      <c r="NT776" s="3">
        <v>0.99995061469290247</v>
      </c>
      <c r="NU776" s="3">
        <v>0.99893299710294092</v>
      </c>
      <c r="NV776" s="3">
        <v>0.99965267599066476</v>
      </c>
      <c r="NW776" s="3">
        <v>0.99554999880533068</v>
      </c>
      <c r="NX776" s="3">
        <v>0.7355339137714435</v>
      </c>
      <c r="NY776" s="3">
        <v>0.9986648033183857</v>
      </c>
      <c r="NZ776" s="3">
        <v>0.999823074610662</v>
      </c>
      <c r="OA776" s="3">
        <v>0.99848465023170641</v>
      </c>
      <c r="OB776" s="3">
        <v>0.99891414965217884</v>
      </c>
      <c r="OC776" s="3">
        <v>0.99976673969528951</v>
      </c>
      <c r="OD776" s="3">
        <v>0.99874691161912288</v>
      </c>
      <c r="OE776" s="3">
        <v>0.99799065416085753</v>
      </c>
      <c r="OF776" s="3">
        <v>0.99802596843874547</v>
      </c>
      <c r="OG776" s="3">
        <v>0.99935292111362495</v>
      </c>
      <c r="OH776" s="3">
        <v>0.99988393870208403</v>
      </c>
      <c r="OI776" s="3">
        <v>0.99982688378381201</v>
      </c>
      <c r="OJ776" s="3">
        <v>0.99989823990560756</v>
      </c>
      <c r="OK776" s="3">
        <v>0.99560396363436199</v>
      </c>
      <c r="OL776" s="3">
        <v>0.9999217999474882</v>
      </c>
      <c r="OM776" s="3">
        <v>0.99959558134052695</v>
      </c>
      <c r="ON776" s="3">
        <v>0.99593963284111031</v>
      </c>
      <c r="OO776" s="3">
        <v>0.99940665260864525</v>
      </c>
      <c r="OP776" s="3">
        <v>0.9994148241535451</v>
      </c>
      <c r="OQ776" s="3">
        <v>0.99709500524805306</v>
      </c>
      <c r="OR776" s="3">
        <v>0.99879492996202368</v>
      </c>
      <c r="OS776" s="3">
        <v>0.99965496610282778</v>
      </c>
      <c r="OT776" s="3">
        <v>0.99805792530599713</v>
      </c>
      <c r="OU776" s="3">
        <v>0.99875801481527982</v>
      </c>
      <c r="OV776" s="3">
        <v>0.99994456587817115</v>
      </c>
      <c r="OW776" s="3">
        <v>0.9999104892901608</v>
      </c>
      <c r="OX776" s="3">
        <v>0.99851362581656622</v>
      </c>
      <c r="OY776" s="3">
        <v>0.99977906346547873</v>
      </c>
      <c r="OZ776" s="3">
        <v>0.99984506304491649</v>
      </c>
      <c r="PA776" s="3">
        <v>0.99948900915076744</v>
      </c>
      <c r="PB776" s="3">
        <v>0.99757093061284119</v>
      </c>
      <c r="PC776" s="3">
        <v>0.99972058866690516</v>
      </c>
      <c r="PD776" s="3">
        <v>0.99950773070535182</v>
      </c>
      <c r="PE776" s="3">
        <v>0.73520308572999327</v>
      </c>
      <c r="PF776" s="3">
        <v>0.99849231680820261</v>
      </c>
      <c r="PG776" s="3">
        <v>0.99811303794346495</v>
      </c>
      <c r="PH776" s="3">
        <v>0.99995531807642513</v>
      </c>
      <c r="PI776" s="3">
        <v>0.99937337825238981</v>
      </c>
      <c r="PJ776" s="3">
        <v>0.99989759943295264</v>
      </c>
      <c r="PK776" s="3">
        <v>0.9993923727997468</v>
      </c>
      <c r="PL776" s="3">
        <v>0.99999572300212158</v>
      </c>
      <c r="PM776" s="3">
        <v>0.99977806286523951</v>
      </c>
      <c r="PN776" s="3">
        <v>0.99928464523269733</v>
      </c>
      <c r="PO776" s="3">
        <v>0.99800758732265826</v>
      </c>
      <c r="PP776" s="3">
        <v>0.99719204487224689</v>
      </c>
      <c r="PQ776" s="3">
        <v>0.99983365437808724</v>
      </c>
      <c r="PR776" s="3">
        <v>0.99753480592234312</v>
      </c>
      <c r="PS776" s="3">
        <v>0.99751197115633017</v>
      </c>
      <c r="PT776" s="3">
        <v>0.99893924657298205</v>
      </c>
      <c r="PU776" s="3">
        <v>0.998348591666672</v>
      </c>
      <c r="PV776" s="3">
        <v>0.99833721053741231</v>
      </c>
      <c r="PW776" s="3">
        <v>0.73557074259167998</v>
      </c>
      <c r="PX776" s="3">
        <v>0.99965000218448075</v>
      </c>
      <c r="PY776" s="3">
        <v>0.99893618997332767</v>
      </c>
      <c r="PZ776" s="3">
        <v>0.99996317235303323</v>
      </c>
      <c r="QA776" s="3">
        <v>0.999674200705293</v>
      </c>
      <c r="QB776" s="3">
        <v>0.99985530830451497</v>
      </c>
      <c r="QC776" s="3">
        <v>0.99997396084307377</v>
      </c>
      <c r="QD776" s="3">
        <v>0.99711911605144288</v>
      </c>
      <c r="QE776" s="3">
        <v>0.99640041678629276</v>
      </c>
      <c r="QF776" s="3">
        <v>0.99986394094632558</v>
      </c>
      <c r="QG776" s="3">
        <v>0.99901078793275855</v>
      </c>
      <c r="QH776" s="3">
        <v>0.99947336878475801</v>
      </c>
      <c r="QI776" s="3">
        <v>0.99984114684847758</v>
      </c>
      <c r="QJ776" s="3">
        <v>0.99989590316353183</v>
      </c>
      <c r="QK776" s="3">
        <v>0.99978167006732022</v>
      </c>
      <c r="QL776" s="3">
        <v>0.99889915585852485</v>
      </c>
      <c r="QM776" s="3">
        <v>0.99977566904024606</v>
      </c>
      <c r="QN776" s="3">
        <v>0.99720687062039315</v>
      </c>
      <c r="QO776" s="3">
        <v>0.99927386343359348</v>
      </c>
      <c r="QP776" s="3">
        <v>0.99918262572174465</v>
      </c>
      <c r="QQ776" s="3">
        <v>0.99775468647977295</v>
      </c>
      <c r="QR776" s="3">
        <v>0.99941377590976721</v>
      </c>
      <c r="QS776" s="3">
        <v>0.99972936776477594</v>
      </c>
      <c r="QT776" s="3">
        <v>0.99852985188734855</v>
      </c>
      <c r="QU776" s="3">
        <v>0.99904907152141598</v>
      </c>
      <c r="QV776" s="3">
        <v>0.99972999950530883</v>
      </c>
      <c r="QW776" s="3">
        <v>0.73545249833955695</v>
      </c>
      <c r="QX776" s="3">
        <v>0.99955421010750201</v>
      </c>
      <c r="QY776" s="3">
        <v>0.99925376879706906</v>
      </c>
      <c r="QZ776" s="3">
        <v>0.99834929783865922</v>
      </c>
      <c r="RA776" s="3">
        <v>0.99970674419055605</v>
      </c>
      <c r="RB776" s="3">
        <v>0.99855032632995044</v>
      </c>
      <c r="RC776" s="3">
        <v>0.99998482400678501</v>
      </c>
      <c r="RD776" s="3">
        <v>0.99926471932742134</v>
      </c>
      <c r="RE776" s="3">
        <v>0.99989741448638847</v>
      </c>
      <c r="RF776" s="3">
        <v>0.73549576748681333</v>
      </c>
      <c r="RG776" s="3">
        <v>0.99927308059937114</v>
      </c>
      <c r="RH776" s="3">
        <v>0.99932588159657698</v>
      </c>
      <c r="RI776" s="3">
        <v>0.99710046555573129</v>
      </c>
      <c r="RJ776" s="3">
        <v>0.99850318926371318</v>
      </c>
      <c r="RK776" s="3">
        <v>0.99569335295893302</v>
      </c>
      <c r="RL776" s="3">
        <v>0.99999847046758206</v>
      </c>
      <c r="RM776" s="3">
        <v>0.99989537150366004</v>
      </c>
      <c r="RN776" s="3">
        <v>0.99856430227053772</v>
      </c>
      <c r="RO776" s="3">
        <v>0.99532682945771822</v>
      </c>
      <c r="RP776" s="3">
        <v>0.99960999349858126</v>
      </c>
      <c r="RQ776" s="3">
        <v>0.99682954571568205</v>
      </c>
      <c r="RR776" s="3">
        <v>0.99671794709052874</v>
      </c>
      <c r="RS776" s="3">
        <v>0.99762036207634164</v>
      </c>
      <c r="RT776" s="3">
        <v>0.99974030476332132</v>
      </c>
      <c r="RU776" s="3">
        <v>0.9994653981657845</v>
      </c>
      <c r="RV776" s="3">
        <v>0.99869981163597499</v>
      </c>
      <c r="RW776" s="3">
        <v>0.99976129625785681</v>
      </c>
      <c r="RX776" s="3">
        <v>0.99944067686380322</v>
      </c>
      <c r="RY776" s="3">
        <v>0.99771104707347003</v>
      </c>
      <c r="RZ776" s="3">
        <v>0.99732709581994539</v>
      </c>
      <c r="SA776" s="3">
        <v>0.98775302333526493</v>
      </c>
      <c r="SB776" s="3">
        <v>0.99922603135165422</v>
      </c>
      <c r="SC776" s="3">
        <v>0.99958954200003913</v>
      </c>
      <c r="SD776" s="3">
        <v>0.99724800698820204</v>
      </c>
      <c r="SE776" s="3">
        <v>0.93434001601622763</v>
      </c>
      <c r="SF776" s="3">
        <v>0.99899130748454856</v>
      </c>
      <c r="SG776" s="3">
        <v>0.99968965287501865</v>
      </c>
      <c r="SH776" s="3">
        <v>0.99955880336423508</v>
      </c>
      <c r="SI776" s="3">
        <v>0.73530685938688645</v>
      </c>
      <c r="SJ776" s="3">
        <v>0.99955770817041312</v>
      </c>
      <c r="SK776" s="3">
        <v>0.9998284437461068</v>
      </c>
      <c r="SL776" s="3">
        <v>0.99732429605562256</v>
      </c>
      <c r="SM776" s="3">
        <v>0.99902592065644891</v>
      </c>
      <c r="SN776" s="3">
        <v>0.99996477327626276</v>
      </c>
      <c r="SO776" s="3">
        <v>0.99886896508505851</v>
      </c>
      <c r="SP776" s="3">
        <v>0.99899130880086118</v>
      </c>
      <c r="SQ776" s="3">
        <v>0.99985260404247267</v>
      </c>
      <c r="SR776" s="3">
        <v>0.99698774168330728</v>
      </c>
      <c r="SS776" s="3">
        <v>0.99887094028058265</v>
      </c>
      <c r="ST776" s="3">
        <v>0.99863350524504302</v>
      </c>
      <c r="SU776" s="3">
        <v>0.99880549887264369</v>
      </c>
      <c r="SV776" s="3">
        <v>0.99928372407671429</v>
      </c>
      <c r="SW776" s="3">
        <v>0.99897035164826964</v>
      </c>
      <c r="SX776" s="3">
        <v>0.99940208403227537</v>
      </c>
      <c r="SY776" s="3">
        <v>0.73555424721102058</v>
      </c>
      <c r="SZ776" s="3">
        <v>0.99724872959134014</v>
      </c>
      <c r="TA776" s="3">
        <v>0.99776782189322677</v>
      </c>
      <c r="TB776" s="3">
        <v>0.94319585551301255</v>
      </c>
      <c r="TC776" s="3">
        <v>0.98516052162327927</v>
      </c>
      <c r="TD776" s="3">
        <v>0.99873823313714694</v>
      </c>
      <c r="TE776" s="3">
        <v>0.73562099339074116</v>
      </c>
      <c r="TF776" s="3">
        <v>0.99969652853126012</v>
      </c>
      <c r="TG776" s="3">
        <v>0.99901843472894603</v>
      </c>
      <c r="TH776" s="3">
        <v>0.99599938864948401</v>
      </c>
      <c r="TI776" s="3">
        <v>0.9996138929223326</v>
      </c>
      <c r="TJ776" s="3">
        <v>0.99825343438199365</v>
      </c>
      <c r="TK776" s="3">
        <v>0.99987052167717172</v>
      </c>
      <c r="TL776" s="3">
        <v>0.9984342586955014</v>
      </c>
      <c r="TM776" s="3">
        <v>0.99979351624537238</v>
      </c>
      <c r="TN776" s="3">
        <v>0.99790211291695363</v>
      </c>
      <c r="TO776" s="3">
        <v>0.99905658941046993</v>
      </c>
      <c r="TP776" s="3">
        <v>0.9998665836851367</v>
      </c>
      <c r="TQ776" s="3">
        <v>0.99920169732249975</v>
      </c>
      <c r="TR776" s="3">
        <v>0.73560172477810026</v>
      </c>
      <c r="TS776" s="3">
        <v>0.99953533473270129</v>
      </c>
      <c r="TT776" s="3">
        <v>0.99310768471576683</v>
      </c>
      <c r="TU776" s="3">
        <v>0.99962772657018839</v>
      </c>
      <c r="TV776" s="3">
        <v>0.99828941571808893</v>
      </c>
      <c r="TW776" s="3">
        <v>0.99846917180559136</v>
      </c>
      <c r="TX776" s="3">
        <v>0.99911741732785819</v>
      </c>
      <c r="TY776" s="3">
        <v>0.99782657709591338</v>
      </c>
      <c r="TZ776" s="3">
        <v>0.99639566975343363</v>
      </c>
      <c r="UA776" s="3">
        <v>0.99607904258087299</v>
      </c>
      <c r="UB776" s="3">
        <v>0.9996279035161334</v>
      </c>
      <c r="UC776" s="3">
        <v>0.96783030054354235</v>
      </c>
      <c r="UD776" s="3">
        <v>0.99921437525642731</v>
      </c>
      <c r="UE776" s="3">
        <v>0.99977172203405251</v>
      </c>
      <c r="UF776" s="3">
        <v>0.99705015006187847</v>
      </c>
      <c r="UG776" s="3">
        <v>0.99986736933789933</v>
      </c>
      <c r="UH776" s="3">
        <v>0.99945337288956748</v>
      </c>
      <c r="UI776" s="3">
        <v>0.97386733652015489</v>
      </c>
      <c r="UJ776" s="3">
        <v>0.9967328250515437</v>
      </c>
      <c r="UK776" s="3">
        <v>0.99846521657493825</v>
      </c>
      <c r="UL776" s="3">
        <v>0.99957540864570027</v>
      </c>
      <c r="UM776" s="3">
        <v>0.99992735040236536</v>
      </c>
      <c r="UN776" s="3">
        <v>0.99973269004414922</v>
      </c>
      <c r="UO776" s="3">
        <v>0.99768746931646124</v>
      </c>
      <c r="UP776" s="3">
        <v>0.99825607138103611</v>
      </c>
      <c r="UQ776" s="3">
        <v>0.9970299173516981</v>
      </c>
      <c r="UR776" s="3">
        <v>0.9993840565779778</v>
      </c>
      <c r="US776" s="3">
        <v>0.99913066921728433</v>
      </c>
      <c r="UT776" s="3">
        <v>0.9982558591966092</v>
      </c>
      <c r="UU776" s="3">
        <v>0.99947544299485769</v>
      </c>
      <c r="UV776" s="3">
        <v>0.99984987586928442</v>
      </c>
      <c r="UW776" s="3">
        <v>0.99889913423218524</v>
      </c>
      <c r="UX776" s="3">
        <v>0.99983449342568265</v>
      </c>
      <c r="UY776" s="3">
        <v>0.998068691897115</v>
      </c>
      <c r="UZ776" s="3">
        <v>0.99820727295907719</v>
      </c>
      <c r="VA776" s="3">
        <v>0.99888231730214316</v>
      </c>
      <c r="VB776" s="3">
        <v>0.99920341629187936</v>
      </c>
      <c r="VC776" s="3">
        <v>0.99989785146631316</v>
      </c>
      <c r="VD776" s="3">
        <v>0.99975953475691981</v>
      </c>
      <c r="VE776" s="3">
        <v>0.99686376570788426</v>
      </c>
      <c r="VF776" s="3">
        <v>0.99609324756089901</v>
      </c>
      <c r="VG776" s="3">
        <v>0.99988895265131283</v>
      </c>
      <c r="VH776" s="3">
        <v>0.99921438018340714</v>
      </c>
      <c r="VI776" s="3">
        <v>0.99880217731223253</v>
      </c>
      <c r="VJ776" s="3">
        <v>0.99911676551193795</v>
      </c>
      <c r="VK776" s="3">
        <v>0.99975369305280171</v>
      </c>
      <c r="VL776" s="3">
        <v>0.99881061952149652</v>
      </c>
      <c r="VM776" s="3">
        <v>0.99854573364503685</v>
      </c>
      <c r="VN776" s="3">
        <v>0.99819551102720472</v>
      </c>
      <c r="VO776" s="3">
        <v>0.99875288595872858</v>
      </c>
      <c r="VP776" s="3">
        <v>0.99984792095070785</v>
      </c>
      <c r="VQ776" s="3">
        <v>0.99725443772146594</v>
      </c>
      <c r="VR776" s="3">
        <v>0.99920782677326181</v>
      </c>
      <c r="VS776" s="3">
        <v>0.99900333351993609</v>
      </c>
      <c r="VT776" s="3">
        <v>0.9975856789685853</v>
      </c>
      <c r="VU776" s="3">
        <v>0.99889313097518295</v>
      </c>
      <c r="VV776" s="3">
        <v>0.99923024375592495</v>
      </c>
      <c r="VW776" s="3">
        <v>0.99760291945636803</v>
      </c>
      <c r="VX776" s="3">
        <v>0.99961837776646878</v>
      </c>
      <c r="VY776" s="3">
        <v>0.99490932527533815</v>
      </c>
      <c r="VZ776" s="3">
        <v>0.99918522744415605</v>
      </c>
      <c r="WA776" s="3">
        <v>0.99171931779898681</v>
      </c>
      <c r="WB776" s="3">
        <v>0.99921972798654901</v>
      </c>
      <c r="WC776" s="3">
        <v>0.99851791292326331</v>
      </c>
      <c r="WD776" s="3">
        <v>0.99974352569828129</v>
      </c>
      <c r="WE776" s="3">
        <v>0.99820588198311</v>
      </c>
      <c r="WF776" s="3">
        <v>0.99736060435151797</v>
      </c>
      <c r="WG776" s="3">
        <v>0.99969033967596099</v>
      </c>
      <c r="WH776" s="3">
        <v>0.99990190203576146</v>
      </c>
      <c r="WI776" s="3">
        <v>0.99969708712030014</v>
      </c>
      <c r="WJ776" s="3">
        <v>0.99926945131697253</v>
      </c>
      <c r="WK776" s="3">
        <v>0.99936481681348488</v>
      </c>
      <c r="WL776" s="3">
        <v>0.99980108249921018</v>
      </c>
      <c r="WM776" s="3">
        <v>0.99941931467783085</v>
      </c>
      <c r="WN776" s="3">
        <v>0.99897843770809158</v>
      </c>
      <c r="WO776" s="3">
        <v>0.99867289223480793</v>
      </c>
      <c r="WP776" s="3">
        <v>0.9977276976155095</v>
      </c>
      <c r="WQ776" s="3">
        <v>0.9969920804611051</v>
      </c>
      <c r="WR776" s="3">
        <v>0.9992381375977214</v>
      </c>
      <c r="WS776" s="3">
        <v>0.99793909487285892</v>
      </c>
      <c r="WT776" s="3">
        <v>0.99988090079316072</v>
      </c>
      <c r="WU776" s="3">
        <v>0.9671349591209859</v>
      </c>
      <c r="WV776" s="3">
        <v>0.99702516108207762</v>
      </c>
      <c r="WW776" s="3">
        <v>0.99905006349810943</v>
      </c>
      <c r="WX776" s="3">
        <v>0.99988866513850139</v>
      </c>
      <c r="WY776" s="3">
        <v>0.99831423313764944</v>
      </c>
      <c r="WZ776" s="3">
        <v>0.99838926694647501</v>
      </c>
      <c r="XA776" s="3">
        <v>0.99753765320715559</v>
      </c>
      <c r="XB776" s="3">
        <v>0.99975621902031953</v>
      </c>
      <c r="XC776" s="3">
        <v>0.99877576118394662</v>
      </c>
      <c r="XD776" s="3">
        <v>0.99996149201184792</v>
      </c>
      <c r="XE776" s="3">
        <v>0.99669985286654617</v>
      </c>
      <c r="XF776" s="3">
        <v>0.99886231651334123</v>
      </c>
      <c r="XG776" s="3">
        <v>0.99728556403327362</v>
      </c>
      <c r="XH776" s="3">
        <v>0.99982926046897969</v>
      </c>
      <c r="XI776" s="3">
        <v>0.99614515220606092</v>
      </c>
      <c r="XJ776" s="3">
        <v>0.99968477031881653</v>
      </c>
      <c r="XK776" s="3">
        <v>0.73534843417283402</v>
      </c>
      <c r="XL776" s="3">
        <v>0.9999557512205427</v>
      </c>
      <c r="XM776" s="3">
        <v>0.99952339443930549</v>
      </c>
      <c r="XN776" s="3">
        <v>0.99631341153329678</v>
      </c>
      <c r="XO776" s="3">
        <v>0.99687308816538478</v>
      </c>
      <c r="XP776" s="3">
        <v>0.99847476284962045</v>
      </c>
      <c r="XQ776" s="3">
        <v>0.99947460466446303</v>
      </c>
      <c r="XR776" s="3">
        <v>0.73543224423848119</v>
      </c>
      <c r="XS776" s="3">
        <v>0.98471691153720886</v>
      </c>
      <c r="XT776" s="3">
        <v>0.99955868012451721</v>
      </c>
      <c r="XU776" s="3">
        <v>0.99924967081361438</v>
      </c>
      <c r="XV776" s="3">
        <v>0.99880570391777002</v>
      </c>
      <c r="XW776" s="3">
        <v>0.9982969190630383</v>
      </c>
      <c r="XX776" s="3">
        <v>0.99987428726225935</v>
      </c>
      <c r="XY776" s="3">
        <v>0.99922784129245534</v>
      </c>
      <c r="XZ776" s="3">
        <v>0.99855464833496943</v>
      </c>
      <c r="YA776" s="3">
        <v>0.99971022981457902</v>
      </c>
      <c r="YB776" s="3">
        <v>0.99815103817770567</v>
      </c>
      <c r="YC776" s="3">
        <v>0.99492368955667709</v>
      </c>
      <c r="YD776" s="3">
        <v>0.99835741493110775</v>
      </c>
      <c r="YE776" s="3">
        <v>0.99824338166278892</v>
      </c>
      <c r="YF776" s="3">
        <v>0.99905770978732611</v>
      </c>
      <c r="YG776" s="3">
        <v>0.99969261760007111</v>
      </c>
      <c r="YH776" s="3">
        <v>0.96881390954270707</v>
      </c>
      <c r="YI776" s="3">
        <v>0.99929974436263147</v>
      </c>
      <c r="YJ776" s="3">
        <v>0.9996333273847271</v>
      </c>
      <c r="YK776" s="3">
        <v>0.73555422400847104</v>
      </c>
      <c r="YL776" s="3">
        <v>0.99824903961400047</v>
      </c>
      <c r="YM776" s="3">
        <v>0.99858806576158932</v>
      </c>
      <c r="YN776" s="3">
        <v>0.99945076700550906</v>
      </c>
      <c r="YO776" s="3">
        <v>0.99998297575900097</v>
      </c>
      <c r="YP776" s="3">
        <v>0.99641896498388272</v>
      </c>
      <c r="YQ776" s="3">
        <v>0.99956032537862971</v>
      </c>
      <c r="YR776" s="3">
        <v>0.99852943526268123</v>
      </c>
      <c r="YS776" s="3">
        <v>0.99783233665336091</v>
      </c>
      <c r="YT776" s="3">
        <v>0.99952479064753352</v>
      </c>
      <c r="YU776" s="3">
        <v>0.9984370780992754</v>
      </c>
      <c r="YV776" s="3">
        <v>0.99668148239877541</v>
      </c>
      <c r="YW776" s="3">
        <v>0.9991479988333235</v>
      </c>
      <c r="YX776" s="3">
        <v>0.99811814302348834</v>
      </c>
      <c r="YY776" s="3">
        <v>0.99980515468667519</v>
      </c>
      <c r="YZ776" s="3">
        <v>0.99993286393706349</v>
      </c>
      <c r="ZA776" s="3">
        <v>0.99990271889440918</v>
      </c>
      <c r="ZB776" s="3">
        <v>0.93650539939925825</v>
      </c>
      <c r="ZC776" s="3">
        <v>0.99972063784861731</v>
      </c>
      <c r="ZD776" s="3">
        <v>0.99857411510240135</v>
      </c>
      <c r="ZE776" s="3">
        <v>0.9993048920958566</v>
      </c>
      <c r="ZF776" s="3">
        <v>0.73558955257422187</v>
      </c>
      <c r="ZG776" s="3">
        <v>0.99972108114702241</v>
      </c>
      <c r="ZH776" s="3">
        <v>0.99941742237322106</v>
      </c>
      <c r="ZI776" s="3">
        <v>0.99956601879010809</v>
      </c>
      <c r="ZJ776" s="3">
        <v>0.99959076316314244</v>
      </c>
      <c r="ZK776" s="3">
        <v>0.99864804631368198</v>
      </c>
      <c r="ZL776" s="3">
        <v>0.7352540503776418</v>
      </c>
      <c r="ZM776" s="3">
        <v>0.99952470577313279</v>
      </c>
      <c r="ZN776" s="3">
        <v>0.96228576725381876</v>
      </c>
      <c r="ZO776" s="3">
        <v>0.99586207474398269</v>
      </c>
      <c r="ZP776" s="3">
        <v>0.99788476513681001</v>
      </c>
      <c r="ZQ776" s="3">
        <v>0.9980402806715154</v>
      </c>
      <c r="ZR776" s="3">
        <v>0.99990321816382188</v>
      </c>
      <c r="ZS776" s="3">
        <v>0.93044649176520433</v>
      </c>
      <c r="ZT776" s="3">
        <v>0.99956107284775975</v>
      </c>
      <c r="ZU776" s="3">
        <v>0.99994001279131495</v>
      </c>
      <c r="ZV776" s="3">
        <v>0.99796984025387414</v>
      </c>
      <c r="ZW776" s="3">
        <v>0.99967696293820518</v>
      </c>
      <c r="ZX776" s="3">
        <v>0.99951305774349097</v>
      </c>
      <c r="ZY776" s="3">
        <v>0.73560457677190627</v>
      </c>
      <c r="ZZ776" s="3">
        <v>0.99970280799056288</v>
      </c>
      <c r="AAA776" s="3">
        <v>0.9996796116649681</v>
      </c>
      <c r="AAB776" s="3">
        <v>0.99879763124469423</v>
      </c>
      <c r="AAC776" s="3">
        <v>0.73561000325078962</v>
      </c>
      <c r="AAD776" s="3">
        <v>0.99994717880766981</v>
      </c>
      <c r="AAE776" s="3">
        <v>0.99805031420757573</v>
      </c>
      <c r="AAF776" s="3">
        <v>0.99972786982584583</v>
      </c>
      <c r="AAG776" s="3">
        <v>0.99854639380269572</v>
      </c>
      <c r="AAH776" s="3">
        <v>0.99665965480037511</v>
      </c>
      <c r="AAI776" s="3">
        <v>0.99969617959047341</v>
      </c>
      <c r="AAJ776" s="3">
        <v>0.99976174387439254</v>
      </c>
      <c r="AAK776" s="3">
        <v>0.99995766796987329</v>
      </c>
      <c r="AAL776" s="3">
        <v>0.99616734489451786</v>
      </c>
      <c r="AAM776" s="3">
        <v>0.99937591589322905</v>
      </c>
      <c r="AAN776" s="3">
        <v>0.99699135913022607</v>
      </c>
      <c r="AAO776" s="3">
        <v>0.99779340576114073</v>
      </c>
      <c r="AAP776" s="3">
        <v>0.99987489300872234</v>
      </c>
      <c r="AAQ776" s="3">
        <v>0.99943716973553665</v>
      </c>
      <c r="AAR776" s="3">
        <v>0.99927478247656343</v>
      </c>
      <c r="AAS776" s="3">
        <v>0.99987276485828347</v>
      </c>
      <c r="AAT776" s="3">
        <v>0.99895081044206857</v>
      </c>
      <c r="AAU776" s="3">
        <v>0.99751526541214619</v>
      </c>
      <c r="AAV776" s="3">
        <v>0.99865574039406313</v>
      </c>
      <c r="AAW776" s="3">
        <v>0.99803202049869466</v>
      </c>
      <c r="AAX776" s="3">
        <v>0.99924645348930552</v>
      </c>
      <c r="AAY776" s="3">
        <v>0.99456515718796878</v>
      </c>
      <c r="AAZ776" s="3">
        <v>0.9990294493059968</v>
      </c>
      <c r="ABA776" s="3">
        <v>0.99686505334956577</v>
      </c>
      <c r="ABB776" s="3">
        <v>0.99831095238620493</v>
      </c>
      <c r="ABC776" s="3">
        <v>0.9990175619855034</v>
      </c>
      <c r="ABD776" s="3">
        <v>0.99990883186311352</v>
      </c>
      <c r="ABE776" s="3">
        <v>0.99997041139607912</v>
      </c>
      <c r="ABF776" s="3">
        <v>0.99805816564849736</v>
      </c>
      <c r="ABG776" s="3">
        <v>0.99861882719273076</v>
      </c>
      <c r="ABH776" s="3">
        <v>0.99888911475820386</v>
      </c>
      <c r="ABI776" s="3">
        <v>0.99843092934796951</v>
      </c>
      <c r="ABJ776" s="3">
        <v>0.9969843020021063</v>
      </c>
      <c r="ABK776" s="3">
        <v>0.99982050510874476</v>
      </c>
      <c r="ABL776" s="3">
        <v>0.99745541557507333</v>
      </c>
      <c r="ABM776" s="3">
        <v>0.99987759294924283</v>
      </c>
      <c r="ABN776" s="3">
        <v>0.99710125538090566</v>
      </c>
      <c r="ABO776" s="3">
        <v>0.9992775144206677</v>
      </c>
      <c r="ABP776" s="3">
        <v>0.99844104339916784</v>
      </c>
      <c r="ABQ776" s="3">
        <v>0.99972384289249472</v>
      </c>
      <c r="ABR776" s="3">
        <v>0.99848747273423755</v>
      </c>
      <c r="ABS776" s="3">
        <v>0.99821161482853848</v>
      </c>
      <c r="ABT776" s="3">
        <v>0.7356178453816844</v>
      </c>
      <c r="ABU776" s="3">
        <v>0.99975346540544363</v>
      </c>
      <c r="ABV776" s="3">
        <v>0.99620709730902723</v>
      </c>
      <c r="ABW776" s="3">
        <v>0.99902971910457439</v>
      </c>
      <c r="ABX776" s="3">
        <v>0.99903276346733505</v>
      </c>
      <c r="ABY776" s="3">
        <v>0.99751681222442201</v>
      </c>
      <c r="ABZ776" s="3">
        <v>0.99907748948036978</v>
      </c>
      <c r="ACA776" s="3">
        <v>0.99889084196416911</v>
      </c>
      <c r="ACB776" s="3">
        <v>0.99914713773354624</v>
      </c>
      <c r="ACC776" s="3">
        <v>0.99504631571522484</v>
      </c>
      <c r="ACD776" s="3">
        <v>0.99988575730776363</v>
      </c>
      <c r="ACE776" s="3">
        <v>0.99636504476374188</v>
      </c>
      <c r="ACF776" s="3">
        <v>0.99926140360318272</v>
      </c>
      <c r="ACG776" s="3">
        <v>0.99885540681554275</v>
      </c>
      <c r="ACH776" s="3">
        <v>0.99529611542765406</v>
      </c>
      <c r="ACI776" s="3">
        <v>0.99675424316592753</v>
      </c>
      <c r="ACJ776" s="3">
        <v>0.99994774397967323</v>
      </c>
      <c r="ACK776" s="3">
        <v>0.99978784374469409</v>
      </c>
      <c r="ACL776" s="3">
        <v>0.99878580227397384</v>
      </c>
      <c r="ACM776" s="3">
        <v>0.9978988797548608</v>
      </c>
      <c r="ACN776" s="3">
        <v>0.99895261774394406</v>
      </c>
      <c r="ACO776" s="3">
        <v>0.9995253493432763</v>
      </c>
      <c r="ACP776" s="3">
        <v>0.99942046003378482</v>
      </c>
      <c r="ACQ776" s="3">
        <v>0.99492297966746879</v>
      </c>
      <c r="ACR776" s="3">
        <v>0.99966585285949172</v>
      </c>
      <c r="ACS776" s="3">
        <v>0.99988186018282277</v>
      </c>
      <c r="ACT776" s="3">
        <v>0.99726061928852883</v>
      </c>
      <c r="ACU776" s="3">
        <v>0.98864208470053094</v>
      </c>
      <c r="ACV776" s="3">
        <v>1</v>
      </c>
      <c r="ACW776" s="3"/>
      <c r="ACX776" s="3"/>
      <c r="ACY776" s="3"/>
      <c r="ACZ776" s="3"/>
      <c r="ADA776" s="3"/>
      <c r="ADB776" s="3"/>
      <c r="ADC776" s="3"/>
      <c r="ADD776" s="3"/>
      <c r="ADE776" s="3"/>
      <c r="ADF776" s="3"/>
      <c r="ADG776" s="3"/>
      <c r="ADH776" s="3"/>
      <c r="ADI776" s="3"/>
      <c r="ADJ776" s="3"/>
      <c r="ADK776" s="3"/>
      <c r="ADL776" s="3"/>
      <c r="ADM776" s="3"/>
      <c r="ADN776" s="3"/>
      <c r="ADO776" s="3"/>
      <c r="ADP776" s="3"/>
      <c r="ADQ776" s="3"/>
      <c r="ADR776" s="3"/>
      <c r="ADS776" s="3"/>
      <c r="ADT776" s="3"/>
      <c r="ADU776" s="3"/>
      <c r="ADV776" s="3"/>
      <c r="ADW776" s="3"/>
      <c r="ADX776" s="3"/>
      <c r="ADY776" s="3"/>
      <c r="ADZ776" s="3"/>
      <c r="AEA776" s="3"/>
      <c r="AEB776" s="3"/>
      <c r="AEC776" s="3"/>
      <c r="AED776" s="3"/>
      <c r="AEE776" s="3"/>
      <c r="AEF776" s="3"/>
      <c r="AEG776" s="3"/>
      <c r="AEH776" s="3"/>
      <c r="AEI776" s="3"/>
      <c r="AEJ776" s="3"/>
      <c r="AEK776" s="3"/>
      <c r="AEL776" s="3"/>
      <c r="AEM776" s="3"/>
      <c r="AEN776" s="3"/>
      <c r="AEO776" s="3"/>
      <c r="AEP776" s="3"/>
      <c r="AEQ776" s="3"/>
      <c r="AER776" s="3"/>
      <c r="AES776" s="3"/>
      <c r="AET776" s="3"/>
      <c r="AEU776" s="3"/>
      <c r="AEV776" s="3"/>
      <c r="AEW776" s="3"/>
      <c r="AEX776" s="3"/>
      <c r="AEY776" s="3"/>
      <c r="AEZ776" s="3"/>
      <c r="AFA776" s="3"/>
      <c r="AFB776" s="3"/>
      <c r="AFC776" s="3"/>
      <c r="AFD776" s="3"/>
      <c r="AFE776" s="3"/>
      <c r="AFF776" s="3"/>
      <c r="AFG776" s="3"/>
      <c r="AFH776" s="3"/>
      <c r="AFI776" s="3"/>
      <c r="AFJ776" s="3"/>
      <c r="AFK776" s="3"/>
      <c r="AFL776" s="3"/>
      <c r="AFM776" s="3"/>
      <c r="AFN776" s="3"/>
      <c r="AFO776" s="3"/>
      <c r="AFP776" s="3"/>
      <c r="AFQ776" s="3"/>
      <c r="AFR776" s="3"/>
      <c r="AFS776" s="3"/>
      <c r="AFT776" s="3"/>
      <c r="AFU776" s="3"/>
      <c r="AFV776" s="3"/>
      <c r="AFW776" s="3"/>
      <c r="AFX776" s="3"/>
      <c r="AFY776" s="3"/>
      <c r="AFZ776" s="3"/>
      <c r="AGA776" s="3"/>
      <c r="AGB776" s="3"/>
      <c r="AGC776" s="3"/>
      <c r="AGD776" s="3"/>
      <c r="AGE776" s="3"/>
      <c r="AGF776" s="3"/>
      <c r="AGG776" s="3"/>
      <c r="AGH776" s="3"/>
      <c r="AGI776" s="3"/>
      <c r="AGJ776" s="3"/>
      <c r="AGK776" s="3"/>
      <c r="AGL776" s="3"/>
      <c r="AGM776" s="3"/>
      <c r="AGN776" s="3"/>
      <c r="AGO776" s="3"/>
      <c r="AGP776" s="3"/>
      <c r="AGQ776" s="3"/>
      <c r="AGR776" s="3"/>
      <c r="AGS776" s="3"/>
      <c r="AGT776" s="3"/>
      <c r="AGU776" s="3"/>
      <c r="AGV776" s="3"/>
      <c r="AGW776" s="3"/>
      <c r="AGX776" s="3"/>
      <c r="AGY776" s="3"/>
      <c r="AGZ776" s="3"/>
      <c r="AHA776" s="3"/>
      <c r="AHB776" s="3"/>
      <c r="AHC776" s="3"/>
      <c r="AHD776" s="3"/>
      <c r="AHE776" s="3"/>
      <c r="AHF776" s="3"/>
      <c r="AHG776" s="3"/>
      <c r="AHH776" s="3"/>
      <c r="AHI776" s="3"/>
      <c r="AHJ776" s="3"/>
      <c r="AHK776" s="3"/>
      <c r="AHL776" s="3"/>
      <c r="AHM776" s="3"/>
      <c r="AHN776" s="3"/>
      <c r="AHO776" s="3"/>
      <c r="AHP776" s="3"/>
      <c r="AHQ776" s="3"/>
      <c r="AHR776" s="3"/>
      <c r="AHS776" s="3"/>
      <c r="AHT776" s="3"/>
      <c r="AHU776" s="3"/>
      <c r="AHV776" s="3"/>
      <c r="AHW776" s="3"/>
      <c r="AHX776" s="3"/>
      <c r="AHY776" s="3"/>
      <c r="AHZ776" s="3"/>
      <c r="AIA776" s="3"/>
      <c r="AIB776" s="3"/>
      <c r="AIC776" s="3"/>
      <c r="AID776" s="3"/>
      <c r="AIE776" s="3"/>
      <c r="AIF776" s="3"/>
      <c r="AIG776" s="3"/>
      <c r="AIH776" s="3"/>
      <c r="AII776" s="3"/>
      <c r="AIJ776" s="3"/>
      <c r="AIK776" s="3"/>
      <c r="AIL776" s="3"/>
      <c r="AIM776" s="3"/>
      <c r="AIN776" s="3"/>
      <c r="AIO776" s="3"/>
      <c r="AIP776" s="3"/>
      <c r="AIQ776" s="3"/>
      <c r="AIR776" s="3"/>
      <c r="AIS776" s="3"/>
      <c r="AIT776" s="3"/>
      <c r="AIU776" s="3"/>
      <c r="AIV776" s="3"/>
      <c r="AIW776" s="3"/>
      <c r="AIX776" s="3"/>
      <c r="AIY776" s="3"/>
      <c r="AIZ776" s="3"/>
      <c r="AJA776" s="3"/>
      <c r="AJB776" s="3"/>
      <c r="AJC776" s="3"/>
      <c r="AJD776" s="3"/>
      <c r="AJE776" s="3"/>
      <c r="AJF776" s="3"/>
      <c r="AJG776" s="3"/>
      <c r="AJH776" s="3"/>
      <c r="AJI776" s="3"/>
      <c r="AJJ776" s="3"/>
      <c r="AJK776" s="3"/>
      <c r="AJL776" s="3"/>
      <c r="AJM776" s="3"/>
      <c r="AJN776" s="3"/>
      <c r="AJO776" s="3"/>
      <c r="AJP776" s="3"/>
      <c r="AJQ776" s="3"/>
      <c r="AJR776" s="3"/>
      <c r="AJS776" s="3"/>
      <c r="AJT776" s="3"/>
      <c r="AJU776" s="3"/>
      <c r="AJV776" s="3"/>
      <c r="AJW776" s="3"/>
      <c r="AJX776" s="3"/>
      <c r="AJY776" s="3"/>
      <c r="AJZ776" s="3"/>
      <c r="AKA776" s="3"/>
      <c r="AKB776" s="3"/>
      <c r="AKC776" s="3"/>
      <c r="AKD776" s="3"/>
      <c r="AKE776" s="3"/>
      <c r="AKF776" s="3"/>
      <c r="AKG776" s="3"/>
      <c r="AKH776" s="3"/>
      <c r="AKI776" s="3"/>
      <c r="AKJ776" s="3"/>
      <c r="AKK776" s="3"/>
      <c r="AKL776" s="3"/>
      <c r="AKM776" s="3"/>
      <c r="AKN776" s="3"/>
      <c r="AKO776" s="3"/>
      <c r="AKP776" s="3"/>
      <c r="AKQ776" s="3"/>
      <c r="AKR776" s="3"/>
      <c r="AKS776" s="3"/>
      <c r="AKT776" s="3"/>
      <c r="AKU776" s="3"/>
      <c r="AKV776" s="3"/>
      <c r="AKW776" s="3"/>
      <c r="AKX776" s="3"/>
      <c r="AKY776" s="3"/>
      <c r="AKZ776" s="3"/>
      <c r="ALA776" s="3"/>
      <c r="ALB776" s="3"/>
      <c r="ALC776" s="3"/>
      <c r="ALD776" s="3"/>
      <c r="ALE776" s="3"/>
      <c r="ALF776" s="3"/>
      <c r="ALG776" s="3"/>
      <c r="ALH776" s="3"/>
      <c r="ALI776" s="3"/>
      <c r="ALJ776" s="3"/>
      <c r="ALK776" s="3"/>
      <c r="ALL776" s="3"/>
      <c r="ALM776" s="3"/>
    </row>
    <row r="777" spans="1:1001" x14ac:dyDescent="0.2">
      <c r="A777" s="3" t="s">
        <v>24822</v>
      </c>
      <c r="B777" s="3">
        <v>0.7129654008819114</v>
      </c>
      <c r="C777" s="3">
        <v>0.999588764781561</v>
      </c>
      <c r="D777" s="3">
        <v>0.99876551214495368</v>
      </c>
      <c r="E777" s="3">
        <v>0.9987789315410508</v>
      </c>
      <c r="F777" s="3">
        <v>0.99955953348725624</v>
      </c>
      <c r="G777" s="3">
        <v>0.99949779483787005</v>
      </c>
      <c r="H777" s="3">
        <v>0.99994133950086772</v>
      </c>
      <c r="I777" s="3">
        <v>0.99467165068321739</v>
      </c>
      <c r="J777" s="3">
        <v>0.99913245295780284</v>
      </c>
      <c r="K777" s="3">
        <v>0.99995407667744196</v>
      </c>
      <c r="L777" s="3">
        <v>0.99746541602812067</v>
      </c>
      <c r="M777" s="3">
        <v>0.99991323515036168</v>
      </c>
      <c r="N777" s="3">
        <v>0.99789232809258677</v>
      </c>
      <c r="O777" s="3">
        <v>0.99937965769600356</v>
      </c>
      <c r="P777" s="3">
        <v>0.99949543389912276</v>
      </c>
      <c r="Q777" s="3">
        <v>0.99997766345153705</v>
      </c>
      <c r="R777" s="3">
        <v>0.99867930737116828</v>
      </c>
      <c r="S777" s="3">
        <v>0.99986194993077437</v>
      </c>
      <c r="T777" s="3">
        <v>0.99999484079627898</v>
      </c>
      <c r="U777" s="3">
        <v>0.99991663782955786</v>
      </c>
      <c r="V777" s="3">
        <v>0.99912732206003785</v>
      </c>
      <c r="W777" s="3">
        <v>0.99998602518067703</v>
      </c>
      <c r="X777" s="3">
        <v>0.99932575625484565</v>
      </c>
      <c r="Y777" s="3">
        <v>0.99981782766688387</v>
      </c>
      <c r="Z777" s="3">
        <v>0.99980111355709578</v>
      </c>
      <c r="AA777" s="3">
        <v>0.99993822895284723</v>
      </c>
      <c r="AB777" s="3">
        <v>0.99834675850511911</v>
      </c>
      <c r="AC777" s="3">
        <v>0.99944503246498995</v>
      </c>
      <c r="AD777" s="3">
        <v>0.9972498744051046</v>
      </c>
      <c r="AE777" s="3">
        <v>0.99966125036825315</v>
      </c>
      <c r="AF777" s="3">
        <v>0.99970076625575832</v>
      </c>
      <c r="AG777" s="3">
        <v>0.99976251871017752</v>
      </c>
      <c r="AH777" s="3">
        <v>0.99997579982710172</v>
      </c>
      <c r="AI777" s="3">
        <v>0.99992519407013525</v>
      </c>
      <c r="AJ777" s="3">
        <v>0.99849281375366283</v>
      </c>
      <c r="AK777" s="3">
        <v>0.99937529765339572</v>
      </c>
      <c r="AL777" s="3">
        <v>0.99914535468671395</v>
      </c>
      <c r="AM777" s="3">
        <v>0.99994685781624626</v>
      </c>
      <c r="AN777" s="3">
        <v>0.99997592406210956</v>
      </c>
      <c r="AO777" s="3">
        <v>0.99990485262915574</v>
      </c>
      <c r="AP777" s="3">
        <v>0.99894406428257432</v>
      </c>
      <c r="AQ777" s="3">
        <v>0.99990953573776875</v>
      </c>
      <c r="AR777" s="3">
        <v>0.9994058504783524</v>
      </c>
      <c r="AS777" s="3">
        <v>0.99996198049721241</v>
      </c>
      <c r="AT777" s="3">
        <v>0.99989018776113892</v>
      </c>
      <c r="AU777" s="3">
        <v>0.99853648943424389</v>
      </c>
      <c r="AV777" s="3">
        <v>0.99978564167432327</v>
      </c>
      <c r="AW777" s="3">
        <v>0.99996669352462064</v>
      </c>
      <c r="AX777" s="3">
        <v>0.99970863786994946</v>
      </c>
      <c r="AY777" s="3">
        <v>0.99930396227538754</v>
      </c>
      <c r="AZ777" s="3">
        <v>0.99983551085730116</v>
      </c>
      <c r="BA777" s="3">
        <v>0.9997507526072803</v>
      </c>
      <c r="BB777" s="3">
        <v>0.99957579040910205</v>
      </c>
      <c r="BC777" s="3">
        <v>0.998621811677598</v>
      </c>
      <c r="BD777" s="3">
        <v>0.99785860408146343</v>
      </c>
      <c r="BE777" s="3">
        <v>0.99980488629727859</v>
      </c>
      <c r="BF777" s="3">
        <v>0.99993705324629489</v>
      </c>
      <c r="BG777" s="3">
        <v>0.99914768047465652</v>
      </c>
      <c r="BH777" s="3">
        <v>0.99987776392702965</v>
      </c>
      <c r="BI777" s="3">
        <v>0.99969043370519584</v>
      </c>
      <c r="BJ777" s="3">
        <v>0.99880695620174165</v>
      </c>
      <c r="BK777" s="3">
        <v>0.99975590129013669</v>
      </c>
      <c r="BL777" s="3">
        <v>0.99997542594430233</v>
      </c>
      <c r="BM777" s="3">
        <v>0.9992519162532244</v>
      </c>
      <c r="BN777" s="3">
        <v>0.99985954016020351</v>
      </c>
      <c r="BO777" s="3">
        <v>0.9887798128354941</v>
      </c>
      <c r="BP777" s="3">
        <v>0.89858915734678346</v>
      </c>
      <c r="BQ777" s="3">
        <v>0.99994639484541714</v>
      </c>
      <c r="BR777" s="3">
        <v>0.99992772092495052</v>
      </c>
      <c r="BS777" s="3">
        <v>0.99985365158137673</v>
      </c>
      <c r="BT777" s="3">
        <v>0.99935070999091935</v>
      </c>
      <c r="BU777" s="3">
        <v>0.99995051941010427</v>
      </c>
      <c r="BV777" s="3">
        <v>0.99808597613707217</v>
      </c>
      <c r="BW777" s="3">
        <v>0.99963994938778444</v>
      </c>
      <c r="BX777" s="3">
        <v>0.99859807380133481</v>
      </c>
      <c r="BY777" s="3">
        <v>0.99839448411775367</v>
      </c>
      <c r="BZ777" s="3">
        <v>0.9991972192499593</v>
      </c>
      <c r="CA777" s="3">
        <v>0.99946455576264581</v>
      </c>
      <c r="CB777" s="3">
        <v>0.99954139812040577</v>
      </c>
      <c r="CC777" s="3">
        <v>0.99945662777604827</v>
      </c>
      <c r="CD777" s="3">
        <v>0.99904315657871401</v>
      </c>
      <c r="CE777" s="3">
        <v>0.9995444904122579</v>
      </c>
      <c r="CF777" s="3">
        <v>0.9999525506793413</v>
      </c>
      <c r="CG777" s="3">
        <v>0.99977884305879228</v>
      </c>
      <c r="CH777" s="3">
        <v>0.99998036924527234</v>
      </c>
      <c r="CI777" s="3">
        <v>0.99959136996137998</v>
      </c>
      <c r="CJ777" s="3">
        <v>0.99836143371230401</v>
      </c>
      <c r="CK777" s="3">
        <v>0.99986629113879966</v>
      </c>
      <c r="CL777" s="3">
        <v>0.99988764238001882</v>
      </c>
      <c r="CM777" s="3">
        <v>0.99927265054219594</v>
      </c>
      <c r="CN777" s="3">
        <v>0.99955188106152559</v>
      </c>
      <c r="CO777" s="3">
        <v>0.99968736069571118</v>
      </c>
      <c r="CP777" s="3">
        <v>0.99951717412385099</v>
      </c>
      <c r="CQ777" s="3">
        <v>0.99981596759530411</v>
      </c>
      <c r="CR777" s="3">
        <v>0.99995007464332863</v>
      </c>
      <c r="CS777" s="3">
        <v>0.99972733482789944</v>
      </c>
      <c r="CT777" s="3">
        <v>0.99838814318219782</v>
      </c>
      <c r="CU777" s="3">
        <v>0.99961713335814362</v>
      </c>
      <c r="CV777" s="3">
        <v>0.99971321313118677</v>
      </c>
      <c r="CW777" s="3">
        <v>0.98878292012904312</v>
      </c>
      <c r="CX777" s="3">
        <v>0.99848201410057658</v>
      </c>
      <c r="CY777" s="3">
        <v>0.99958935431966578</v>
      </c>
      <c r="CZ777" s="3">
        <v>0.99897847595918809</v>
      </c>
      <c r="DA777" s="3">
        <v>0.99986940413510761</v>
      </c>
      <c r="DB777" s="3">
        <v>0.99995979291327575</v>
      </c>
      <c r="DC777" s="3">
        <v>0.99993169043746943</v>
      </c>
      <c r="DD777" s="3">
        <v>0.99995205201135751</v>
      </c>
      <c r="DE777" s="3">
        <v>0.99995905109175121</v>
      </c>
      <c r="DF777" s="3">
        <v>0.99882733349260999</v>
      </c>
      <c r="DG777" s="3">
        <v>0.99956725567073434</v>
      </c>
      <c r="DH777" s="3">
        <v>0.99901390621927377</v>
      </c>
      <c r="DI777" s="3">
        <v>0.99997800854075836</v>
      </c>
      <c r="DJ777" s="3">
        <v>0.9982620318598151</v>
      </c>
      <c r="DK777" s="3">
        <v>0.99988079595959389</v>
      </c>
      <c r="DL777" s="3">
        <v>0.93661049093355642</v>
      </c>
      <c r="DM777" s="3">
        <v>0.9995968225148687</v>
      </c>
      <c r="DN777" s="3">
        <v>0.99849460665259693</v>
      </c>
      <c r="DO777" s="3">
        <v>0.99958566070470745</v>
      </c>
      <c r="DP777" s="3">
        <v>0.71293276797579497</v>
      </c>
      <c r="DQ777" s="3">
        <v>0.99989244470387117</v>
      </c>
      <c r="DR777" s="3">
        <v>0.9977213668968441</v>
      </c>
      <c r="DS777" s="3">
        <v>0.99839600648568561</v>
      </c>
      <c r="DT777" s="3">
        <v>0.99999912689812831</v>
      </c>
      <c r="DU777" s="3">
        <v>0.99802267524289034</v>
      </c>
      <c r="DV777" s="3">
        <v>0.99957291661239844</v>
      </c>
      <c r="DW777" s="3">
        <v>0.99998739280289828</v>
      </c>
      <c r="DX777" s="3">
        <v>0.99511172240732093</v>
      </c>
      <c r="DY777" s="3">
        <v>0.99990287966691638</v>
      </c>
      <c r="DZ777" s="3">
        <v>0.99857185569264506</v>
      </c>
      <c r="EA777" s="3">
        <v>0.9996658765541685</v>
      </c>
      <c r="EB777" s="3">
        <v>0.99967654823966789</v>
      </c>
      <c r="EC777" s="3">
        <v>0.99961555874773744</v>
      </c>
      <c r="ED777" s="3">
        <v>0.99983144559493198</v>
      </c>
      <c r="EE777" s="3">
        <v>0.99944761404598026</v>
      </c>
      <c r="EF777" s="3">
        <v>0.99953692839252783</v>
      </c>
      <c r="EG777" s="3">
        <v>0.99997524524600812</v>
      </c>
      <c r="EH777" s="3">
        <v>0.99947844995273238</v>
      </c>
      <c r="EI777" s="3">
        <v>0.99963022754528796</v>
      </c>
      <c r="EJ777" s="3">
        <v>0.99993992839131063</v>
      </c>
      <c r="EK777" s="3">
        <v>0.9991634916506843</v>
      </c>
      <c r="EL777" s="3">
        <v>0.99918293731146912</v>
      </c>
      <c r="EM777" s="3">
        <v>0.99953949676251719</v>
      </c>
      <c r="EN777" s="3">
        <v>0.99989885118829092</v>
      </c>
      <c r="EO777" s="3">
        <v>0.99966130826715471</v>
      </c>
      <c r="EP777" s="3">
        <v>0.99998583083498438</v>
      </c>
      <c r="EQ777" s="3">
        <v>0.99821346109944753</v>
      </c>
      <c r="ER777" s="3">
        <v>0.9998096136498571</v>
      </c>
      <c r="ES777" s="3">
        <v>0.99995604521634018</v>
      </c>
      <c r="ET777" s="3">
        <v>0.99851498404948635</v>
      </c>
      <c r="EU777" s="3">
        <v>0.99968111295839024</v>
      </c>
      <c r="EV777" s="3">
        <v>0.99942026901910253</v>
      </c>
      <c r="EW777" s="3">
        <v>0.99991096864633988</v>
      </c>
      <c r="EX777" s="3">
        <v>0.99989192028633678</v>
      </c>
      <c r="EY777" s="3">
        <v>0.71286334783403649</v>
      </c>
      <c r="EZ777" s="3">
        <v>0.99957063278778624</v>
      </c>
      <c r="FA777" s="3">
        <v>0.96356697871855701</v>
      </c>
      <c r="FB777" s="3">
        <v>0.9999080310144981</v>
      </c>
      <c r="FC777" s="3">
        <v>0.99954602108272572</v>
      </c>
      <c r="FD777" s="3">
        <v>0.99964553639079479</v>
      </c>
      <c r="FE777" s="3">
        <v>0.99977265814959071</v>
      </c>
      <c r="FF777" s="3">
        <v>0.9992861460085346</v>
      </c>
      <c r="FG777" s="3">
        <v>0.99912369925196376</v>
      </c>
      <c r="FH777" s="3">
        <v>0.99917743323293295</v>
      </c>
      <c r="FI777" s="3">
        <v>0.99983654700672175</v>
      </c>
      <c r="FJ777" s="3">
        <v>0.99964864939873677</v>
      </c>
      <c r="FK777" s="3">
        <v>0.99949457528412888</v>
      </c>
      <c r="FL777" s="3">
        <v>0.99960440754103086</v>
      </c>
      <c r="FM777" s="3">
        <v>0.99982253778149233</v>
      </c>
      <c r="FN777" s="3">
        <v>0.99998123543841344</v>
      </c>
      <c r="FO777" s="3">
        <v>0.99996943114738679</v>
      </c>
      <c r="FP777" s="3">
        <v>0.99960863721607818</v>
      </c>
      <c r="FQ777" s="3">
        <v>0.99410069930732181</v>
      </c>
      <c r="FR777" s="3">
        <v>0.71301680464925987</v>
      </c>
      <c r="FS777" s="3">
        <v>0.99954196463955614</v>
      </c>
      <c r="FT777" s="3">
        <v>0.71308687001228932</v>
      </c>
      <c r="FU777" s="3">
        <v>0.99946349509016197</v>
      </c>
      <c r="FV777" s="3">
        <v>0.99993931697173899</v>
      </c>
      <c r="FW777" s="3">
        <v>0.99914954691868441</v>
      </c>
      <c r="FX777" s="3">
        <v>0.9990768830092579</v>
      </c>
      <c r="FY777" s="3">
        <v>0.99712047002638782</v>
      </c>
      <c r="FZ777" s="3">
        <v>0.99877132547413694</v>
      </c>
      <c r="GA777" s="3">
        <v>0.9999755391787698</v>
      </c>
      <c r="GB777" s="3">
        <v>0.99960912009689395</v>
      </c>
      <c r="GC777" s="3">
        <v>0.99858276609406238</v>
      </c>
      <c r="GD777" s="3">
        <v>0.99929821529395069</v>
      </c>
      <c r="GE777" s="3">
        <v>0.99993572838536671</v>
      </c>
      <c r="GF777" s="3">
        <v>0.99998782143873599</v>
      </c>
      <c r="GG777" s="3">
        <v>0.99908479321952459</v>
      </c>
      <c r="GH777" s="3">
        <v>0.99984903300051531</v>
      </c>
      <c r="GI777" s="3">
        <v>0.99976198733092159</v>
      </c>
      <c r="GJ777" s="3">
        <v>0.99786415831095077</v>
      </c>
      <c r="GK777" s="3">
        <v>0.99911071575024069</v>
      </c>
      <c r="GL777" s="3">
        <v>0.9389766491541981</v>
      </c>
      <c r="GM777" s="3">
        <v>0.99838229503193188</v>
      </c>
      <c r="GN777" s="3">
        <v>0.99884790874535045</v>
      </c>
      <c r="GO777" s="3">
        <v>0.99997114582701174</v>
      </c>
      <c r="GP777" s="3">
        <v>0.99987406818992453</v>
      </c>
      <c r="GQ777" s="3">
        <v>0.99562929066903372</v>
      </c>
      <c r="GR777" s="3">
        <v>0.99988321415454873</v>
      </c>
      <c r="GS777" s="3">
        <v>0.99891605833092878</v>
      </c>
      <c r="GT777" s="3">
        <v>0.99879418877015946</v>
      </c>
      <c r="GU777" s="3">
        <v>0.99986138162056648</v>
      </c>
      <c r="GV777" s="3">
        <v>0.99989235608627347</v>
      </c>
      <c r="GW777" s="3">
        <v>0.99890533953252225</v>
      </c>
      <c r="GX777" s="3">
        <v>0.98632434971300154</v>
      </c>
      <c r="GY777" s="3">
        <v>0.9991694766969208</v>
      </c>
      <c r="GZ777" s="3">
        <v>0.99907227112250807</v>
      </c>
      <c r="HA777" s="3">
        <v>0.99948817535437307</v>
      </c>
      <c r="HB777" s="3">
        <v>0.99959692098978781</v>
      </c>
      <c r="HC777" s="3">
        <v>0.99987842565655849</v>
      </c>
      <c r="HD777" s="3">
        <v>0.99422101521613027</v>
      </c>
      <c r="HE777" s="3">
        <v>0.99953960704304545</v>
      </c>
      <c r="HF777" s="3">
        <v>0.99928574687985927</v>
      </c>
      <c r="HG777" s="3">
        <v>0.99927343632354038</v>
      </c>
      <c r="HH777" s="3">
        <v>0.99995420383855205</v>
      </c>
      <c r="HI777" s="3">
        <v>0.99967976835539518</v>
      </c>
      <c r="HJ777" s="3">
        <v>0.99924329588922445</v>
      </c>
      <c r="HK777" s="3">
        <v>0.9998193843246107</v>
      </c>
      <c r="HL777" s="3">
        <v>0.99989447394838338</v>
      </c>
      <c r="HM777" s="3">
        <v>0.99999079192912443</v>
      </c>
      <c r="HN777" s="3">
        <v>0.99805762388807073</v>
      </c>
      <c r="HO777" s="3">
        <v>0.99927580569977403</v>
      </c>
      <c r="HP777" s="3">
        <v>0.99850863650686217</v>
      </c>
      <c r="HQ777" s="3">
        <v>0.99829149782389648</v>
      </c>
      <c r="HR777" s="3">
        <v>0.99996994102317605</v>
      </c>
      <c r="HS777" s="3">
        <v>0.9998567828714553</v>
      </c>
      <c r="HT777" s="3">
        <v>0.99943958118450904</v>
      </c>
      <c r="HU777" s="3">
        <v>0.99879769320310108</v>
      </c>
      <c r="HV777" s="3">
        <v>0.99980446048519167</v>
      </c>
      <c r="HW777" s="3">
        <v>0.9986594471098631</v>
      </c>
      <c r="HX777" s="3">
        <v>0.99934553882923871</v>
      </c>
      <c r="HY777" s="3">
        <v>0.99996459984094677</v>
      </c>
      <c r="HZ777" s="3">
        <v>0.9989396459802955</v>
      </c>
      <c r="IA777" s="3">
        <v>0.99983226674310621</v>
      </c>
      <c r="IB777" s="3">
        <v>0.9993053992103168</v>
      </c>
      <c r="IC777" s="3">
        <v>0.99723884292197906</v>
      </c>
      <c r="ID777" s="3">
        <v>0.99974498853006899</v>
      </c>
      <c r="IE777" s="3">
        <v>0.99898061480532885</v>
      </c>
      <c r="IF777" s="3">
        <v>0.99985675607322022</v>
      </c>
      <c r="IG777" s="3">
        <v>0.99976470950751839</v>
      </c>
      <c r="IH777" s="3">
        <v>0.99966102046304006</v>
      </c>
      <c r="II777" s="3">
        <v>0.99908244934063362</v>
      </c>
      <c r="IJ777" s="3">
        <v>0.99805684090123914</v>
      </c>
      <c r="IK777" s="3">
        <v>0.9964954996994686</v>
      </c>
      <c r="IL777" s="3">
        <v>0.99975858890464686</v>
      </c>
      <c r="IM777" s="3">
        <v>0.99910568669638666</v>
      </c>
      <c r="IN777" s="3">
        <v>0.99984603837206387</v>
      </c>
      <c r="IO777" s="3">
        <v>0.99976696929800546</v>
      </c>
      <c r="IP777" s="3">
        <v>0.9992984566921892</v>
      </c>
      <c r="IQ777" s="3">
        <v>0.99984202280833334</v>
      </c>
      <c r="IR777" s="3">
        <v>0.99835636838743269</v>
      </c>
      <c r="IS777" s="3">
        <v>0.9989343612507201</v>
      </c>
      <c r="IT777" s="3">
        <v>0.99999347284200513</v>
      </c>
      <c r="IU777" s="3">
        <v>0.99979984831879387</v>
      </c>
      <c r="IV777" s="3">
        <v>0.9996727558386278</v>
      </c>
      <c r="IW777" s="3">
        <v>0.99935782734145828</v>
      </c>
      <c r="IX777" s="3">
        <v>0.9999304799077009</v>
      </c>
      <c r="IY777" s="3">
        <v>0.99956973555183615</v>
      </c>
      <c r="IZ777" s="3">
        <v>0.9975112101747704</v>
      </c>
      <c r="JA777" s="3">
        <v>0.99969681722637049</v>
      </c>
      <c r="JB777" s="3">
        <v>0.99989910656708991</v>
      </c>
      <c r="JC777" s="3">
        <v>0.99992013971492766</v>
      </c>
      <c r="JD777" s="3">
        <v>0.99984464569747045</v>
      </c>
      <c r="JE777" s="3">
        <v>0.99996240105493439</v>
      </c>
      <c r="JF777" s="3">
        <v>0.99941445129547168</v>
      </c>
      <c r="JG777" s="3">
        <v>0.99966753876974312</v>
      </c>
      <c r="JH777" s="3">
        <v>0.99828676891432577</v>
      </c>
      <c r="JI777" s="3">
        <v>0.99936101743789585</v>
      </c>
      <c r="JJ777" s="3">
        <v>0.9999044575555065</v>
      </c>
      <c r="JK777" s="3">
        <v>0.99158984647416926</v>
      </c>
      <c r="JL777" s="3">
        <v>0.99992643327414532</v>
      </c>
      <c r="JM777" s="3">
        <v>0.99966409896367858</v>
      </c>
      <c r="JN777" s="3">
        <v>0.99860185496262543</v>
      </c>
      <c r="JO777" s="3">
        <v>0.99928142647362683</v>
      </c>
      <c r="JP777" s="3">
        <v>0.97484694892136514</v>
      </c>
      <c r="JQ777" s="3">
        <v>0.99876695938504012</v>
      </c>
      <c r="JR777" s="3">
        <v>0.99990808487269134</v>
      </c>
      <c r="JS777" s="3">
        <v>0.99870295744411841</v>
      </c>
      <c r="JT777" s="3">
        <v>0.99826301580207411</v>
      </c>
      <c r="JU777" s="3">
        <v>0.99994700060525221</v>
      </c>
      <c r="JV777" s="3">
        <v>0.99840643476525004</v>
      </c>
      <c r="JW777" s="3">
        <v>0.99988272442527082</v>
      </c>
      <c r="JX777" s="3">
        <v>0.99998778033240476</v>
      </c>
      <c r="JY777" s="3">
        <v>0.99973715196190227</v>
      </c>
      <c r="JZ777" s="3">
        <v>0.994930186214811</v>
      </c>
      <c r="KA777" s="3">
        <v>0.99972940114209097</v>
      </c>
      <c r="KB777" s="3">
        <v>0.99948077823500814</v>
      </c>
      <c r="KC777" s="3">
        <v>0.99373237075502507</v>
      </c>
      <c r="KD777" s="3">
        <v>0.9994821446342661</v>
      </c>
      <c r="KE777" s="3">
        <v>0.99893220649615366</v>
      </c>
      <c r="KF777" s="3">
        <v>0.99995110394919595</v>
      </c>
      <c r="KG777" s="3">
        <v>0.99986468706979603</v>
      </c>
      <c r="KH777" s="3">
        <v>0.99997907221569393</v>
      </c>
      <c r="KI777" s="3">
        <v>0.93608970543279479</v>
      </c>
      <c r="KJ777" s="3">
        <v>0.99927921346020876</v>
      </c>
      <c r="KK777" s="3">
        <v>0.99963683388286917</v>
      </c>
      <c r="KL777" s="3">
        <v>0.99973106883621254</v>
      </c>
      <c r="KM777" s="3">
        <v>0.99983341214178967</v>
      </c>
      <c r="KN777" s="3">
        <v>0.99814282946740163</v>
      </c>
      <c r="KO777" s="3">
        <v>0.99990669843625635</v>
      </c>
      <c r="KP777" s="3">
        <v>0.99976938957608774</v>
      </c>
      <c r="KQ777" s="3">
        <v>0.99906661956993037</v>
      </c>
      <c r="KR777" s="3">
        <v>0.99953143735145134</v>
      </c>
      <c r="KS777" s="3">
        <v>0.99974349761977277</v>
      </c>
      <c r="KT777" s="3">
        <v>0.99708584410052892</v>
      </c>
      <c r="KU777" s="3">
        <v>0.99907243671244095</v>
      </c>
      <c r="KV777" s="3">
        <v>0.99986839511564829</v>
      </c>
      <c r="KW777" s="3">
        <v>0.99987133354751101</v>
      </c>
      <c r="KX777" s="3">
        <v>0.99998637039102567</v>
      </c>
      <c r="KY777" s="3">
        <v>0.99912628220337418</v>
      </c>
      <c r="KZ777" s="3">
        <v>0.98882390643310425</v>
      </c>
      <c r="LA777" s="3">
        <v>0.9996691580751389</v>
      </c>
      <c r="LB777" s="3">
        <v>0.99991253727800788</v>
      </c>
      <c r="LC777" s="3">
        <v>0.99938156386553101</v>
      </c>
      <c r="LD777" s="3">
        <v>0.99989358514155624</v>
      </c>
      <c r="LE777" s="3">
        <v>0.99915497325603675</v>
      </c>
      <c r="LF777" s="3">
        <v>0.99993691017070008</v>
      </c>
      <c r="LG777" s="3">
        <v>0.99904727158427487</v>
      </c>
      <c r="LH777" s="3">
        <v>0.99983409176243954</v>
      </c>
      <c r="LI777" s="3">
        <v>0.99630872670452308</v>
      </c>
      <c r="LJ777" s="3">
        <v>0.99938520472435177</v>
      </c>
      <c r="LK777" s="3">
        <v>0.99819847424677677</v>
      </c>
      <c r="LL777" s="3">
        <v>0.99919832442480905</v>
      </c>
      <c r="LM777" s="3">
        <v>0.9996342669225835</v>
      </c>
      <c r="LN777" s="3">
        <v>0.99976908501907291</v>
      </c>
      <c r="LO777" s="3">
        <v>0.99889552179444208</v>
      </c>
      <c r="LP777" s="3">
        <v>0.99956600761169634</v>
      </c>
      <c r="LQ777" s="3">
        <v>0.99978429919020639</v>
      </c>
      <c r="LR777" s="3">
        <v>0.9975079067774133</v>
      </c>
      <c r="LS777" s="3">
        <v>0.99900341318992425</v>
      </c>
      <c r="LT777" s="3">
        <v>0.99948697261946828</v>
      </c>
      <c r="LU777" s="3">
        <v>0.99932426105580352</v>
      </c>
      <c r="LV777" s="3">
        <v>0.99499853006690075</v>
      </c>
      <c r="LW777" s="3">
        <v>0.99999821876738471</v>
      </c>
      <c r="LX777" s="3">
        <v>0.9999714086803958</v>
      </c>
      <c r="LY777" s="3">
        <v>0.99962074358686293</v>
      </c>
      <c r="LZ777" s="3">
        <v>0.99948731625442611</v>
      </c>
      <c r="MA777" s="3">
        <v>0.71307877509886952</v>
      </c>
      <c r="MB777" s="3">
        <v>0.99806306884071783</v>
      </c>
      <c r="MC777" s="3">
        <v>0.99961774124768243</v>
      </c>
      <c r="MD777" s="3">
        <v>0.99975733616649964</v>
      </c>
      <c r="ME777" s="3">
        <v>0.99985874380021411</v>
      </c>
      <c r="MF777" s="3">
        <v>0.99834123949205555</v>
      </c>
      <c r="MG777" s="3">
        <v>0.9992600176373001</v>
      </c>
      <c r="MH777" s="3">
        <v>0.99958729342148644</v>
      </c>
      <c r="MI777" s="3">
        <v>0.99913859800740978</v>
      </c>
      <c r="MJ777" s="3">
        <v>0.99911632563835095</v>
      </c>
      <c r="MK777" s="3">
        <v>0.99626890108742927</v>
      </c>
      <c r="ML777" s="3">
        <v>0.99913944090756812</v>
      </c>
      <c r="MM777" s="3">
        <v>0.99770007312295406</v>
      </c>
      <c r="MN777" s="3">
        <v>0.99890952761868601</v>
      </c>
      <c r="MO777" s="3">
        <v>0.99994344519817713</v>
      </c>
      <c r="MP777" s="3">
        <v>0.99961513313280104</v>
      </c>
      <c r="MQ777" s="3">
        <v>0.99960850461510342</v>
      </c>
      <c r="MR777" s="3">
        <v>0.99942395804029927</v>
      </c>
      <c r="MS777" s="3">
        <v>0.99979614768026226</v>
      </c>
      <c r="MT777" s="3">
        <v>0.99963672761463873</v>
      </c>
      <c r="MU777" s="3">
        <v>0.99995803683411477</v>
      </c>
      <c r="MV777" s="3">
        <v>0.99966726057868793</v>
      </c>
      <c r="MW777" s="3">
        <v>0.99878347947700297</v>
      </c>
      <c r="MX777" s="3">
        <v>0.9978562864599908</v>
      </c>
      <c r="MY777" s="3">
        <v>0.9990981172519996</v>
      </c>
      <c r="MZ777" s="3">
        <v>0.99982623415536909</v>
      </c>
      <c r="NA777" s="3">
        <v>0.99536112170936009</v>
      </c>
      <c r="NB777" s="3">
        <v>0.99990407084265653</v>
      </c>
      <c r="NC777" s="3">
        <v>0.98025459138760629</v>
      </c>
      <c r="ND777" s="3">
        <v>0.99868956427598699</v>
      </c>
      <c r="NE777" s="3">
        <v>0.99990312866899811</v>
      </c>
      <c r="NF777" s="3">
        <v>0.99951711648278996</v>
      </c>
      <c r="NG777" s="3">
        <v>0.93116165943434692</v>
      </c>
      <c r="NH777" s="3">
        <v>0.99946879241273434</v>
      </c>
      <c r="NI777" s="3">
        <v>0.99967470981118645</v>
      </c>
      <c r="NJ777" s="3">
        <v>0.98059283440893985</v>
      </c>
      <c r="NK777" s="3">
        <v>0.99951288112580872</v>
      </c>
      <c r="NL777" s="3">
        <v>0.99993544015265734</v>
      </c>
      <c r="NM777" s="3">
        <v>0.99993047982034333</v>
      </c>
      <c r="NN777" s="3">
        <v>0.99997739311032929</v>
      </c>
      <c r="NO777" s="3">
        <v>0.99891399730335906</v>
      </c>
      <c r="NP777" s="3">
        <v>0.99981282919030956</v>
      </c>
      <c r="NQ777" s="3">
        <v>0.99955731403419934</v>
      </c>
      <c r="NR777" s="3">
        <v>0.99996145632159561</v>
      </c>
      <c r="NS777" s="3">
        <v>0.99969692617627315</v>
      </c>
      <c r="NT777" s="3">
        <v>0.99958848817603529</v>
      </c>
      <c r="NU777" s="3">
        <v>0.99969831616523896</v>
      </c>
      <c r="NV777" s="3">
        <v>0.99982388805424471</v>
      </c>
      <c r="NW777" s="3">
        <v>0.99814642436943946</v>
      </c>
      <c r="NX777" s="3">
        <v>0.71300609507404467</v>
      </c>
      <c r="NY777" s="3">
        <v>0.99982239541127349</v>
      </c>
      <c r="NZ777" s="3">
        <v>0.99966427460533258</v>
      </c>
      <c r="OA777" s="3">
        <v>0.99978979551144231</v>
      </c>
      <c r="OB777" s="3">
        <v>0.99991290555422851</v>
      </c>
      <c r="OC777" s="3">
        <v>0.99870240572922764</v>
      </c>
      <c r="OD777" s="3">
        <v>0.99982187572085934</v>
      </c>
      <c r="OE777" s="3">
        <v>0.99958348495055294</v>
      </c>
      <c r="OF777" s="3">
        <v>0.99953693113276598</v>
      </c>
      <c r="OG777" s="3">
        <v>0.99999792333860127</v>
      </c>
      <c r="OH777" s="3">
        <v>0.9997669364842956</v>
      </c>
      <c r="OI777" s="3">
        <v>0.99980863144674736</v>
      </c>
      <c r="OJ777" s="3">
        <v>0.99978976653088603</v>
      </c>
      <c r="OK777" s="3">
        <v>0.99822053386466703</v>
      </c>
      <c r="OL777" s="3">
        <v>0.99921525889122875</v>
      </c>
      <c r="OM777" s="3">
        <v>0.99997152793845945</v>
      </c>
      <c r="ON777" s="3">
        <v>0.99836164198034139</v>
      </c>
      <c r="OO777" s="3">
        <v>0.99997119758429165</v>
      </c>
      <c r="OP777" s="3">
        <v>0.99997064595382013</v>
      </c>
      <c r="OQ777" s="3">
        <v>0.99906057248598013</v>
      </c>
      <c r="OR777" s="3">
        <v>0.99669604747602936</v>
      </c>
      <c r="OS777" s="3">
        <v>0.9999330971408672</v>
      </c>
      <c r="OT777" s="3">
        <v>0.99961642787525862</v>
      </c>
      <c r="OU777" s="3">
        <v>0.99970121014560431</v>
      </c>
      <c r="OV777" s="3">
        <v>0.99966948179489135</v>
      </c>
      <c r="OW777" s="3">
        <v>0.99965964174342703</v>
      </c>
      <c r="OX777" s="3">
        <v>0.99633185600933549</v>
      </c>
      <c r="OY777" s="3">
        <v>0.99846550537527745</v>
      </c>
      <c r="OZ777" s="3">
        <v>0.99963962460607314</v>
      </c>
      <c r="PA777" s="3">
        <v>0.99793767272243261</v>
      </c>
      <c r="PB777" s="3">
        <v>0.99459344774279335</v>
      </c>
      <c r="PC777" s="3">
        <v>0.99861170091331142</v>
      </c>
      <c r="PD777" s="3">
        <v>0.99997530740956142</v>
      </c>
      <c r="PE777" s="3">
        <v>0.71266989090257138</v>
      </c>
      <c r="PF777" s="3">
        <v>0.99976661159714375</v>
      </c>
      <c r="PG777" s="3">
        <v>0.99545967190135887</v>
      </c>
      <c r="PH777" s="3">
        <v>0.99904341173017119</v>
      </c>
      <c r="PI777" s="3">
        <v>0.99778330788356495</v>
      </c>
      <c r="PJ777" s="3">
        <v>0.99973768198538915</v>
      </c>
      <c r="PK777" s="3">
        <v>0.99991170009736163</v>
      </c>
      <c r="PL777" s="3">
        <v>0.99930946130207099</v>
      </c>
      <c r="PM777" s="3">
        <v>0.99990539549623836</v>
      </c>
      <c r="PN777" s="3">
        <v>0.99744874733398692</v>
      </c>
      <c r="PO777" s="3">
        <v>0.99521991156207879</v>
      </c>
      <c r="PP777" s="3">
        <v>0.99914777549935496</v>
      </c>
      <c r="PQ777" s="3">
        <v>0.99965537795000148</v>
      </c>
      <c r="PR777" s="3">
        <v>0.99933340941605164</v>
      </c>
      <c r="PS777" s="3">
        <v>0.99929085784102589</v>
      </c>
      <c r="PT777" s="3">
        <v>0.9997009091288519</v>
      </c>
      <c r="PU777" s="3">
        <v>0.99966918308788433</v>
      </c>
      <c r="PV777" s="3">
        <v>0.99972359824860291</v>
      </c>
      <c r="PW777" s="3">
        <v>0.71304352786385861</v>
      </c>
      <c r="PX777" s="3">
        <v>0.99816285257594317</v>
      </c>
      <c r="PY777" s="3">
        <v>0.99992613218460669</v>
      </c>
      <c r="PZ777" s="3">
        <v>0.99931659848358745</v>
      </c>
      <c r="QA777" s="3">
        <v>0.99833104158342256</v>
      </c>
      <c r="QB777" s="3">
        <v>0.99909067516765238</v>
      </c>
      <c r="QC777" s="3">
        <v>0.99960670413567865</v>
      </c>
      <c r="QD777" s="3">
        <v>0.9990403860072623</v>
      </c>
      <c r="QE777" s="3">
        <v>0.99866188037204662</v>
      </c>
      <c r="QF777" s="3">
        <v>0.99977813353990952</v>
      </c>
      <c r="QG777" s="3">
        <v>0.99993776720248129</v>
      </c>
      <c r="QH777" s="3">
        <v>0.99999108562050276</v>
      </c>
      <c r="QI777" s="3">
        <v>0.99902523688010703</v>
      </c>
      <c r="QJ777" s="3">
        <v>0.99973158405717333</v>
      </c>
      <c r="QK777" s="3">
        <v>0.99899066121721658</v>
      </c>
      <c r="QL777" s="3">
        <v>0.99992244734697966</v>
      </c>
      <c r="QM777" s="3">
        <v>0.99989980629336928</v>
      </c>
      <c r="QN777" s="3">
        <v>0.99916294752280799</v>
      </c>
      <c r="QO777" s="3">
        <v>0.99998213984882478</v>
      </c>
      <c r="QP777" s="3">
        <v>0.99998355662006067</v>
      </c>
      <c r="QQ777" s="3">
        <v>0.99945948895036474</v>
      </c>
      <c r="QR777" s="3">
        <v>0.99762132968952622</v>
      </c>
      <c r="QS777" s="3">
        <v>0.99993333956668828</v>
      </c>
      <c r="QT777" s="3">
        <v>0.99977263185530019</v>
      </c>
      <c r="QU777" s="3">
        <v>0.99995694204893382</v>
      </c>
      <c r="QV777" s="3">
        <v>0.99846381630580006</v>
      </c>
      <c r="QW777" s="3">
        <v>0.71292334754670772</v>
      </c>
      <c r="QX777" s="3">
        <v>0.99998796934798517</v>
      </c>
      <c r="QY777" s="3">
        <v>0.99998464921085051</v>
      </c>
      <c r="QZ777" s="3">
        <v>0.999723453225833</v>
      </c>
      <c r="RA777" s="3">
        <v>0.9987682419488767</v>
      </c>
      <c r="RB777" s="3">
        <v>0.99939424975559599</v>
      </c>
      <c r="RC777" s="3">
        <v>0.99920185925393723</v>
      </c>
      <c r="RD777" s="3">
        <v>0.9999590609037986</v>
      </c>
      <c r="RE777" s="3">
        <v>0.99904429736051137</v>
      </c>
      <c r="RF777" s="3">
        <v>0.71296732327397316</v>
      </c>
      <c r="RG777" s="3">
        <v>0.99999357323161941</v>
      </c>
      <c r="RH777" s="3">
        <v>0.99999610409541972</v>
      </c>
      <c r="RI777" s="3">
        <v>0.99906452081361896</v>
      </c>
      <c r="RJ777" s="3">
        <v>0.99955008354753394</v>
      </c>
      <c r="RK777" s="3">
        <v>0.99821602365838935</v>
      </c>
      <c r="RL777" s="3">
        <v>0.99945206349462279</v>
      </c>
      <c r="RM777" s="3">
        <v>0.99972508615044131</v>
      </c>
      <c r="RN777" s="3">
        <v>0.99982192708906215</v>
      </c>
      <c r="RO777" s="3">
        <v>0.99166757294808117</v>
      </c>
      <c r="RP777" s="3">
        <v>0.99996108991671817</v>
      </c>
      <c r="RQ777" s="3">
        <v>0.9989551427777168</v>
      </c>
      <c r="RR777" s="3">
        <v>0.9989046369868263</v>
      </c>
      <c r="RS777" s="3">
        <v>0.99934749197255712</v>
      </c>
      <c r="RT777" s="3">
        <v>0.99972408272121138</v>
      </c>
      <c r="RU777" s="3">
        <v>0.99999253233656493</v>
      </c>
      <c r="RV777" s="3">
        <v>0.99986132027412189</v>
      </c>
      <c r="RW777" s="3">
        <v>0.99892239518331349</v>
      </c>
      <c r="RX777" s="3">
        <v>0.99992789947791072</v>
      </c>
      <c r="RY777" s="3">
        <v>0.99928013914821123</v>
      </c>
      <c r="RZ777" s="3">
        <v>0.99921406698292026</v>
      </c>
      <c r="SA777" s="3">
        <v>0.98202054255192861</v>
      </c>
      <c r="SB777" s="3">
        <v>0.9999883348977463</v>
      </c>
      <c r="SC777" s="3">
        <v>0.99988749105670061</v>
      </c>
      <c r="SD777" s="3">
        <v>0.99921204002534381</v>
      </c>
      <c r="SE777" s="3">
        <v>0.92212355035260407</v>
      </c>
      <c r="SF777" s="3">
        <v>0.99994516714544146</v>
      </c>
      <c r="SG777" s="3">
        <v>0.99988502589049522</v>
      </c>
      <c r="SH777" s="3">
        <v>0.99998097516577189</v>
      </c>
      <c r="SI777" s="3">
        <v>0.71277534001655563</v>
      </c>
      <c r="SJ777" s="3">
        <v>0.9999239627289519</v>
      </c>
      <c r="SK777" s="3">
        <v>0.99956741700019058</v>
      </c>
      <c r="SL777" s="3">
        <v>0.99924716718277129</v>
      </c>
      <c r="SM777" s="3">
        <v>0.99993482753781426</v>
      </c>
      <c r="SN777" s="3">
        <v>0.9992663537917944</v>
      </c>
      <c r="SO777" s="3">
        <v>0.99984185407136794</v>
      </c>
      <c r="SP777" s="3">
        <v>0.99706493154617581</v>
      </c>
      <c r="SQ777" s="3">
        <v>0.99959069554773283</v>
      </c>
      <c r="SR777" s="3">
        <v>0.99899871974203969</v>
      </c>
      <c r="SS777" s="3">
        <v>0.99987940053463231</v>
      </c>
      <c r="ST777" s="3">
        <v>0.99624481676460175</v>
      </c>
      <c r="SU777" s="3">
        <v>0.99658492542114341</v>
      </c>
      <c r="SV777" s="3">
        <v>0.99997291308977587</v>
      </c>
      <c r="SW777" s="3">
        <v>0.99759428406559547</v>
      </c>
      <c r="SX777" s="3">
        <v>0.99999229285181213</v>
      </c>
      <c r="SY777" s="3">
        <v>0.71302676146404209</v>
      </c>
      <c r="SZ777" s="3">
        <v>0.99918629577285734</v>
      </c>
      <c r="TA777" s="3">
        <v>0.99947672594893489</v>
      </c>
      <c r="TB777" s="3">
        <v>0.93178417697644267</v>
      </c>
      <c r="TC777" s="3">
        <v>0.97897102526291446</v>
      </c>
      <c r="TD777" s="3">
        <v>0.99986428670517913</v>
      </c>
      <c r="TE777" s="3">
        <v>0.7130946057081573</v>
      </c>
      <c r="TF777" s="3">
        <v>0.99992078729540657</v>
      </c>
      <c r="TG777" s="3">
        <v>0.99990654313099547</v>
      </c>
      <c r="TH777" s="3">
        <v>0.99248469023300989</v>
      </c>
      <c r="TI777" s="3">
        <v>0.99988726081955903</v>
      </c>
      <c r="TJ777" s="3">
        <v>0.99937152864356837</v>
      </c>
      <c r="TK777" s="3">
        <v>0.9994476168405706</v>
      </c>
      <c r="TL777" s="3">
        <v>0.99965529927423036</v>
      </c>
      <c r="TM777" s="3">
        <v>0.99988272922154686</v>
      </c>
      <c r="TN777" s="3">
        <v>0.99953911229131587</v>
      </c>
      <c r="TO777" s="3">
        <v>0.99996210978932487</v>
      </c>
      <c r="TP777" s="3">
        <v>0.99981741269412039</v>
      </c>
      <c r="TQ777" s="3">
        <v>0.99998206705203241</v>
      </c>
      <c r="TR777" s="3">
        <v>0.71307502038430537</v>
      </c>
      <c r="TS777" s="3">
        <v>0.999976202128946</v>
      </c>
      <c r="TT777" s="3">
        <v>0.98863791017122837</v>
      </c>
      <c r="TU777" s="3">
        <v>0.99995507947758189</v>
      </c>
      <c r="TV777" s="3">
        <v>0.99971435286008714</v>
      </c>
      <c r="TW777" s="3">
        <v>0.99975783332191759</v>
      </c>
      <c r="TX777" s="3">
        <v>0.99997095548569481</v>
      </c>
      <c r="TY777" s="3">
        <v>0.99949982284739181</v>
      </c>
      <c r="TZ777" s="3">
        <v>0.99868321638173607</v>
      </c>
      <c r="UA777" s="3">
        <v>0.99275945693864132</v>
      </c>
      <c r="UB777" s="3">
        <v>0.99825584945504664</v>
      </c>
      <c r="UC777" s="3">
        <v>0.95887861335374103</v>
      </c>
      <c r="UD777" s="3">
        <v>0.9999035518740742</v>
      </c>
      <c r="UE777" s="3">
        <v>0.99989647636548074</v>
      </c>
      <c r="UF777" s="3">
        <v>0.99904707586414665</v>
      </c>
      <c r="UG777" s="3">
        <v>0.9987071646522574</v>
      </c>
      <c r="UH777" s="3">
        <v>0.99989693674099134</v>
      </c>
      <c r="UI777" s="3">
        <v>0.96574009815117501</v>
      </c>
      <c r="UJ777" s="3">
        <v>0.99891357531570324</v>
      </c>
      <c r="UK777" s="3">
        <v>0.9995908724327629</v>
      </c>
      <c r="UL777" s="3">
        <v>0.99996334557674205</v>
      </c>
      <c r="UM777" s="3">
        <v>0.99971758291207191</v>
      </c>
      <c r="UN777" s="3">
        <v>0.999795483586016</v>
      </c>
      <c r="UO777" s="3">
        <v>0.99936748365660333</v>
      </c>
      <c r="UP777" s="3">
        <v>0.9997036648525125</v>
      </c>
      <c r="UQ777" s="3">
        <v>0.99902571313556887</v>
      </c>
      <c r="UR777" s="3">
        <v>0.9998440447011383</v>
      </c>
      <c r="US777" s="3">
        <v>0.99716862525034689</v>
      </c>
      <c r="UT777" s="3">
        <v>0.99969017949582195</v>
      </c>
      <c r="UU777" s="3">
        <v>0.99850769966239805</v>
      </c>
      <c r="UV777" s="3">
        <v>0.99971109520491608</v>
      </c>
      <c r="UW777" s="3">
        <v>0.99990811717728079</v>
      </c>
      <c r="UX777" s="3">
        <v>0.99900175021335025</v>
      </c>
      <c r="UY777" s="3">
        <v>0.99553897005239111</v>
      </c>
      <c r="UZ777" s="3">
        <v>0.9996559135321722</v>
      </c>
      <c r="VA777" s="3">
        <v>0.99991708139859381</v>
      </c>
      <c r="VB777" s="3">
        <v>0.99997140980829513</v>
      </c>
      <c r="VC777" s="3">
        <v>0.99948831855604148</v>
      </c>
      <c r="VD777" s="3">
        <v>0.99987046484780218</v>
      </c>
      <c r="VE777" s="3">
        <v>0.99898963333091384</v>
      </c>
      <c r="VF777" s="3">
        <v>0.99817717970367481</v>
      </c>
      <c r="VG777" s="3">
        <v>0.99980208157547457</v>
      </c>
      <c r="VH777" s="3">
        <v>0.99998381889762133</v>
      </c>
      <c r="VI777" s="3">
        <v>0.99989423681198886</v>
      </c>
      <c r="VJ777" s="3">
        <v>0.99997291430303159</v>
      </c>
      <c r="VK777" s="3">
        <v>0.99991156744668419</v>
      </c>
      <c r="VL777" s="3">
        <v>0.99976509511748035</v>
      </c>
      <c r="VM777" s="3">
        <v>0.99978756684797643</v>
      </c>
      <c r="VN777" s="3">
        <v>0.99563620747538761</v>
      </c>
      <c r="VO777" s="3">
        <v>0.99988443697854379</v>
      </c>
      <c r="VP777" s="3">
        <v>0.99984595408904609</v>
      </c>
      <c r="VQ777" s="3">
        <v>0.99921699182637247</v>
      </c>
      <c r="VR777" s="3">
        <v>0.99982210062623311</v>
      </c>
      <c r="VS777" s="3">
        <v>0.99971722580628897</v>
      </c>
      <c r="VT777" s="3">
        <v>0.99927400297227109</v>
      </c>
      <c r="VU777" s="3">
        <v>0.99960931767692252</v>
      </c>
      <c r="VV777" s="3">
        <v>0.99996535518731233</v>
      </c>
      <c r="VW777" s="3">
        <v>0.99940280881578414</v>
      </c>
      <c r="VX777" s="3">
        <v>0.99830769340198833</v>
      </c>
      <c r="VY777" s="3">
        <v>0.99082640906018038</v>
      </c>
      <c r="VZ777" s="3">
        <v>0.99998118683120052</v>
      </c>
      <c r="WA777" s="3">
        <v>0.98698075676708452</v>
      </c>
      <c r="WB777" s="3">
        <v>0.99998466798774133</v>
      </c>
      <c r="WC777" s="3">
        <v>0.99965657165443844</v>
      </c>
      <c r="WD777" s="3">
        <v>0.99981621468310578</v>
      </c>
      <c r="WE777" s="3">
        <v>0.99964627979985587</v>
      </c>
      <c r="WF777" s="3">
        <v>0.99892715943768595</v>
      </c>
      <c r="WG777" s="3">
        <v>0.99994222703444646</v>
      </c>
      <c r="WH777" s="3">
        <v>0.99950291135677205</v>
      </c>
      <c r="WI777" s="3">
        <v>0.99993826055583301</v>
      </c>
      <c r="WJ777" s="3">
        <v>0.99756189547800944</v>
      </c>
      <c r="WK777" s="3">
        <v>0.99994851283011899</v>
      </c>
      <c r="WL777" s="3">
        <v>0.99984872567212169</v>
      </c>
      <c r="WM777" s="3">
        <v>0.99763922470667676</v>
      </c>
      <c r="WN777" s="3">
        <v>0.99994243149460793</v>
      </c>
      <c r="WO777" s="3">
        <v>0.99985914940730114</v>
      </c>
      <c r="WP777" s="3">
        <v>0.99946270795791348</v>
      </c>
      <c r="WQ777" s="3">
        <v>0.99908097707855925</v>
      </c>
      <c r="WR777" s="3">
        <v>0.99993326936212423</v>
      </c>
      <c r="WS777" s="3">
        <v>0.99954425727542329</v>
      </c>
      <c r="WT777" s="3">
        <v>0.99932403026876526</v>
      </c>
      <c r="WU777" s="3">
        <v>0.95813347464134968</v>
      </c>
      <c r="WV777" s="3">
        <v>0.99908187760413192</v>
      </c>
      <c r="WW777" s="3">
        <v>0.99986662906326074</v>
      </c>
      <c r="WX777" s="3">
        <v>0.99950497748711797</v>
      </c>
      <c r="WY777" s="3">
        <v>0.99970267926439416</v>
      </c>
      <c r="WZ777" s="3">
        <v>0.99968543355681938</v>
      </c>
      <c r="XA777" s="3">
        <v>0.99937042352431116</v>
      </c>
      <c r="XB777" s="3">
        <v>0.99991149146470371</v>
      </c>
      <c r="XC777" s="3">
        <v>0.99987674197039544</v>
      </c>
      <c r="XD777" s="3">
        <v>0.99906729805437133</v>
      </c>
      <c r="XE777" s="3">
        <v>0.99888461634109016</v>
      </c>
      <c r="XF777" s="3">
        <v>0.99981392704859573</v>
      </c>
      <c r="XG777" s="3">
        <v>0.99908310986904625</v>
      </c>
      <c r="XH777" s="3">
        <v>0.99982865605305027</v>
      </c>
      <c r="XI777" s="3">
        <v>0.99853412149521037</v>
      </c>
      <c r="XJ777" s="3">
        <v>0.99994452277344492</v>
      </c>
      <c r="XK777" s="3">
        <v>0.71281758857964717</v>
      </c>
      <c r="XL777" s="3">
        <v>0.99912877073986872</v>
      </c>
      <c r="XM777" s="3">
        <v>0.99797776985743514</v>
      </c>
      <c r="XN777" s="3">
        <v>0.99822705793979116</v>
      </c>
      <c r="XO777" s="3">
        <v>0.99893153471776674</v>
      </c>
      <c r="XP777" s="3">
        <v>0.99978900494587808</v>
      </c>
      <c r="XQ777" s="3">
        <v>0.99999716751714784</v>
      </c>
      <c r="XR777" s="3">
        <v>0.71290276234893668</v>
      </c>
      <c r="XS777" s="3">
        <v>0.97842204902447405</v>
      </c>
      <c r="XT777" s="3">
        <v>0.99998326051945186</v>
      </c>
      <c r="XU777" s="3">
        <v>0.99997679166839382</v>
      </c>
      <c r="XV777" s="3">
        <v>0.99985859028906177</v>
      </c>
      <c r="XW777" s="3">
        <v>0.99967461518170841</v>
      </c>
      <c r="XX777" s="3">
        <v>0.99976537101580565</v>
      </c>
      <c r="XY777" s="3">
        <v>0.99939982075006706</v>
      </c>
      <c r="XZ777" s="3">
        <v>0.99981843585419283</v>
      </c>
      <c r="YA777" s="3">
        <v>0.99849007336575868</v>
      </c>
      <c r="YB777" s="3">
        <v>0.9995795118392703</v>
      </c>
      <c r="YC777" s="3">
        <v>0.99777751075264054</v>
      </c>
      <c r="YD777" s="3">
        <v>0.9997449631566635</v>
      </c>
      <c r="YE777" s="3">
        <v>0.99957210165138055</v>
      </c>
      <c r="YF777" s="3">
        <v>0.99996113437992662</v>
      </c>
      <c r="YG777" s="3">
        <v>0.999837512497185</v>
      </c>
      <c r="YH777" s="3">
        <v>0.96015168695964759</v>
      </c>
      <c r="YI777" s="3">
        <v>0.99999604162378453</v>
      </c>
      <c r="YJ777" s="3">
        <v>0.99812595491463962</v>
      </c>
      <c r="YK777" s="3">
        <v>0.71302673774918479</v>
      </c>
      <c r="YL777" s="3">
        <v>0.99966441633962799</v>
      </c>
      <c r="YM777" s="3">
        <v>0.99978043915848258</v>
      </c>
      <c r="YN777" s="3">
        <v>0.99999843699627455</v>
      </c>
      <c r="YO777" s="3">
        <v>0.9992294932872392</v>
      </c>
      <c r="YP777" s="3">
        <v>0.99868505354798187</v>
      </c>
      <c r="YQ777" s="3">
        <v>0.99968745486217769</v>
      </c>
      <c r="YR777" s="3">
        <v>0.9960680149399872</v>
      </c>
      <c r="YS777" s="3">
        <v>0.99942404463173373</v>
      </c>
      <c r="YT777" s="3">
        <v>0.9980409392876527</v>
      </c>
      <c r="YU777" s="3">
        <v>0.99977129036389234</v>
      </c>
      <c r="YV777" s="3">
        <v>0.99860410958561474</v>
      </c>
      <c r="YW777" s="3">
        <v>0.99993518487952382</v>
      </c>
      <c r="YX777" s="3">
        <v>0.99566220578954534</v>
      </c>
      <c r="YY777" s="3">
        <v>0.99986809209837124</v>
      </c>
      <c r="YZ777" s="3">
        <v>0.99902608392463821</v>
      </c>
      <c r="ZA777" s="3">
        <v>0.99972554652719914</v>
      </c>
      <c r="ZB777" s="3">
        <v>0.92449297772574224</v>
      </c>
      <c r="ZC777" s="3">
        <v>0.99991170304416632</v>
      </c>
      <c r="ZD777" s="3">
        <v>0.99982195719367861</v>
      </c>
      <c r="ZE777" s="3">
        <v>0.99994208781391147</v>
      </c>
      <c r="ZF777" s="3">
        <v>0.7130626477490557</v>
      </c>
      <c r="ZG777" s="3">
        <v>0.99882372927820129</v>
      </c>
      <c r="ZH777" s="3">
        <v>0.99999687802442339</v>
      </c>
      <c r="ZI777" s="3">
        <v>0.99888539655899145</v>
      </c>
      <c r="ZJ777" s="3">
        <v>0.9999198372252055</v>
      </c>
      <c r="ZK777" s="3">
        <v>0.99985099257766408</v>
      </c>
      <c r="ZL777" s="3">
        <v>0.71272167715520629</v>
      </c>
      <c r="ZM777" s="3">
        <v>0.99968743092426071</v>
      </c>
      <c r="ZN777" s="3">
        <v>0.95285431453503888</v>
      </c>
      <c r="ZO777" s="3">
        <v>0.99825149372405975</v>
      </c>
      <c r="ZP777" s="3">
        <v>0.99953112468260241</v>
      </c>
      <c r="ZQ777" s="3">
        <v>0.99959684523618375</v>
      </c>
      <c r="ZR777" s="3">
        <v>0.99952693717370256</v>
      </c>
      <c r="ZS777" s="3">
        <v>0.91786582055702426</v>
      </c>
      <c r="ZT777" s="3">
        <v>0.99992426944232538</v>
      </c>
      <c r="ZU777" s="3">
        <v>0.99901377345637221</v>
      </c>
      <c r="ZV777" s="3">
        <v>0.99914642914986962</v>
      </c>
      <c r="ZW777" s="3">
        <v>0.99991532782177728</v>
      </c>
      <c r="ZX777" s="3">
        <v>0.99994217847666655</v>
      </c>
      <c r="ZY777" s="3">
        <v>0.71307791844985091</v>
      </c>
      <c r="ZZ777" s="3">
        <v>0.99833406240808875</v>
      </c>
      <c r="AAA777" s="3">
        <v>0.99974335608005371</v>
      </c>
      <c r="AAB777" s="3">
        <v>0.99983891617374621</v>
      </c>
      <c r="AAC777" s="3">
        <v>0.71308343494466009</v>
      </c>
      <c r="AAD777" s="3">
        <v>0.99944099753847859</v>
      </c>
      <c r="AAE777" s="3">
        <v>0.99944941582030267</v>
      </c>
      <c r="AAF777" s="3">
        <v>0.99859531035744975</v>
      </c>
      <c r="AAG777" s="3">
        <v>0.99978980470583156</v>
      </c>
      <c r="AAH777" s="3">
        <v>0.99337126602812853</v>
      </c>
      <c r="AAI777" s="3">
        <v>0.99992245026618753</v>
      </c>
      <c r="AAJ777" s="3">
        <v>0.99906111004662934</v>
      </c>
      <c r="AAK777" s="3">
        <v>0.99967100873771286</v>
      </c>
      <c r="AAL777" s="3">
        <v>0.99859097644516825</v>
      </c>
      <c r="AAM777" s="3">
        <v>0.99757180792575328</v>
      </c>
      <c r="AAN777" s="3">
        <v>0.99907689613365314</v>
      </c>
      <c r="AAO777" s="3">
        <v>0.99927895544548795</v>
      </c>
      <c r="AAP777" s="3">
        <v>0.99919661945342553</v>
      </c>
      <c r="AAQ777" s="3">
        <v>0.99999855836131135</v>
      </c>
      <c r="AAR777" s="3">
        <v>0.99998066507599759</v>
      </c>
      <c r="AAS777" s="3">
        <v>0.99976000827338884</v>
      </c>
      <c r="AAT777" s="3">
        <v>0.99993861506372461</v>
      </c>
      <c r="AAU777" s="3">
        <v>0.99475882831288753</v>
      </c>
      <c r="AAV777" s="3">
        <v>0.9998528572092914</v>
      </c>
      <c r="AAW777" s="3">
        <v>0.9994446647723686</v>
      </c>
      <c r="AAX777" s="3">
        <v>0.99982851073638124</v>
      </c>
      <c r="AAY777" s="3">
        <v>0.99061691033684818</v>
      </c>
      <c r="AAZ777" s="3">
        <v>0.99994806121577118</v>
      </c>
      <c r="ABA777" s="3">
        <v>0.99889266536858679</v>
      </c>
      <c r="ABB777" s="3">
        <v>0.99969274068492708</v>
      </c>
      <c r="ABC777" s="3">
        <v>0.99985926295500238</v>
      </c>
      <c r="ABD777" s="3">
        <v>0.99976731457085177</v>
      </c>
      <c r="ABE777" s="3">
        <v>0.99915547414229311</v>
      </c>
      <c r="ABF777" s="3">
        <v>0.99945672302605315</v>
      </c>
      <c r="ABG777" s="3">
        <v>0.99984096900901764</v>
      </c>
      <c r="ABH777" s="3">
        <v>0.99990751228844765</v>
      </c>
      <c r="ABI777" s="3">
        <v>0.99977228585136446</v>
      </c>
      <c r="ABJ777" s="3">
        <v>0.99898099469252399</v>
      </c>
      <c r="ABK777" s="3">
        <v>0.99930453357142923</v>
      </c>
      <c r="ABL777" s="3">
        <v>0.99931713909478748</v>
      </c>
      <c r="ABM777" s="3">
        <v>0.99919273261422403</v>
      </c>
      <c r="ABN777" s="3">
        <v>0.99906316521987348</v>
      </c>
      <c r="ABO777" s="3">
        <v>0.99757629413244653</v>
      </c>
      <c r="ABP777" s="3">
        <v>0.99977728077385364</v>
      </c>
      <c r="ABQ777" s="3">
        <v>0.99992499731228024</v>
      </c>
      <c r="ABR777" s="3">
        <v>0.99975405852948751</v>
      </c>
      <c r="ABS777" s="3">
        <v>0.99963699700290953</v>
      </c>
      <c r="ABT777" s="3">
        <v>0.7130914062167808</v>
      </c>
      <c r="ABU777" s="3">
        <v>0.99901376357887861</v>
      </c>
      <c r="ABV777" s="3">
        <v>0.99851222771882253</v>
      </c>
      <c r="ABW777" s="3">
        <v>0.99739182050860242</v>
      </c>
      <c r="ABX777" s="3">
        <v>0.99995575855272922</v>
      </c>
      <c r="ABY777" s="3">
        <v>0.99477417278053204</v>
      </c>
      <c r="ABZ777" s="3">
        <v>0.99996617646219477</v>
      </c>
      <c r="ACA777" s="3">
        <v>0.99988438684024128</v>
      </c>
      <c r="ACB777" s="3">
        <v>0.99997333169530511</v>
      </c>
      <c r="ACC777" s="3">
        <v>0.99130392106068721</v>
      </c>
      <c r="ACD777" s="3">
        <v>0.99980638339579553</v>
      </c>
      <c r="ACE777" s="3">
        <v>0.99867008387770173</v>
      </c>
      <c r="ACF777" s="3">
        <v>0.9975554878996532</v>
      </c>
      <c r="ACG777" s="3">
        <v>0.99988630010627932</v>
      </c>
      <c r="ACH777" s="3">
        <v>0.99800491465877927</v>
      </c>
      <c r="ACI777" s="3">
        <v>0.99368835041115788</v>
      </c>
      <c r="ACJ777" s="3">
        <v>0.99965456882754145</v>
      </c>
      <c r="ACK777" s="3">
        <v>0.99847238554245121</v>
      </c>
      <c r="ACL777" s="3">
        <v>0.99978990095456466</v>
      </c>
      <c r="ACM777" s="3">
        <v>0.99952505182369511</v>
      </c>
      <c r="ACN777" s="3">
        <v>0.99993912625544001</v>
      </c>
      <c r="ACO777" s="3">
        <v>0.99791828032470564</v>
      </c>
      <c r="ACP777" s="3">
        <v>0.99999237338967417</v>
      </c>
      <c r="ACQ777" s="3">
        <v>0.99769307134629781</v>
      </c>
      <c r="ACR777" s="3">
        <v>0.99844581501118368</v>
      </c>
      <c r="ACS777" s="3">
        <v>0.99889813008365291</v>
      </c>
      <c r="ACT777" s="3">
        <v>0.9991767078631606</v>
      </c>
      <c r="ACU777" s="3">
        <v>0.98319060875637554</v>
      </c>
      <c r="ACV777" s="3">
        <v>0.99939647135236409</v>
      </c>
      <c r="ACW777" s="3">
        <v>1</v>
      </c>
      <c r="ACX777" s="3"/>
      <c r="ACY777" s="3"/>
      <c r="ACZ777" s="3"/>
      <c r="ADA777" s="3"/>
      <c r="ADB777" s="3"/>
      <c r="ADC777" s="3"/>
      <c r="ADD777" s="3"/>
      <c r="ADE777" s="3"/>
      <c r="ADF777" s="3"/>
      <c r="ADG777" s="3"/>
      <c r="ADH777" s="3"/>
      <c r="ADI777" s="3"/>
      <c r="ADJ777" s="3"/>
      <c r="ADK777" s="3"/>
      <c r="ADL777" s="3"/>
      <c r="ADM777" s="3"/>
      <c r="ADN777" s="3"/>
      <c r="ADO777" s="3"/>
      <c r="ADP777" s="3"/>
      <c r="ADQ777" s="3"/>
      <c r="ADR777" s="3"/>
      <c r="ADS777" s="3"/>
      <c r="ADT777" s="3"/>
      <c r="ADU777" s="3"/>
      <c r="ADV777" s="3"/>
      <c r="ADW777" s="3"/>
      <c r="ADX777" s="3"/>
      <c r="ADY777" s="3"/>
      <c r="ADZ777" s="3"/>
      <c r="AEA777" s="3"/>
      <c r="AEB777" s="3"/>
      <c r="AEC777" s="3"/>
      <c r="AED777" s="3"/>
      <c r="AEE777" s="3"/>
      <c r="AEF777" s="3"/>
      <c r="AEG777" s="3"/>
      <c r="AEH777" s="3"/>
      <c r="AEI777" s="3"/>
      <c r="AEJ777" s="3"/>
      <c r="AEK777" s="3"/>
      <c r="AEL777" s="3"/>
      <c r="AEM777" s="3"/>
      <c r="AEN777" s="3"/>
      <c r="AEO777" s="3"/>
      <c r="AEP777" s="3"/>
      <c r="AEQ777" s="3"/>
      <c r="AER777" s="3"/>
      <c r="AES777" s="3"/>
      <c r="AET777" s="3"/>
      <c r="AEU777" s="3"/>
      <c r="AEV777" s="3"/>
      <c r="AEW777" s="3"/>
      <c r="AEX777" s="3"/>
      <c r="AEY777" s="3"/>
      <c r="AEZ777" s="3"/>
      <c r="AFA777" s="3"/>
      <c r="AFB777" s="3"/>
      <c r="AFC777" s="3"/>
      <c r="AFD777" s="3"/>
      <c r="AFE777" s="3"/>
      <c r="AFF777" s="3"/>
      <c r="AFG777" s="3"/>
      <c r="AFH777" s="3"/>
      <c r="AFI777" s="3"/>
      <c r="AFJ777" s="3"/>
      <c r="AFK777" s="3"/>
      <c r="AFL777" s="3"/>
      <c r="AFM777" s="3"/>
      <c r="AFN777" s="3"/>
      <c r="AFO777" s="3"/>
      <c r="AFP777" s="3"/>
      <c r="AFQ777" s="3"/>
      <c r="AFR777" s="3"/>
      <c r="AFS777" s="3"/>
      <c r="AFT777" s="3"/>
      <c r="AFU777" s="3"/>
      <c r="AFV777" s="3"/>
      <c r="AFW777" s="3"/>
      <c r="AFX777" s="3"/>
      <c r="AFY777" s="3"/>
      <c r="AFZ777" s="3"/>
      <c r="AGA777" s="3"/>
      <c r="AGB777" s="3"/>
      <c r="AGC777" s="3"/>
      <c r="AGD777" s="3"/>
      <c r="AGE777" s="3"/>
      <c r="AGF777" s="3"/>
      <c r="AGG777" s="3"/>
      <c r="AGH777" s="3"/>
      <c r="AGI777" s="3"/>
      <c r="AGJ777" s="3"/>
      <c r="AGK777" s="3"/>
      <c r="AGL777" s="3"/>
      <c r="AGM777" s="3"/>
      <c r="AGN777" s="3"/>
      <c r="AGO777" s="3"/>
      <c r="AGP777" s="3"/>
      <c r="AGQ777" s="3"/>
      <c r="AGR777" s="3"/>
      <c r="AGS777" s="3"/>
      <c r="AGT777" s="3"/>
      <c r="AGU777" s="3"/>
      <c r="AGV777" s="3"/>
      <c r="AGW777" s="3"/>
      <c r="AGX777" s="3"/>
      <c r="AGY777" s="3"/>
      <c r="AGZ777" s="3"/>
      <c r="AHA777" s="3"/>
      <c r="AHB777" s="3"/>
      <c r="AHC777" s="3"/>
      <c r="AHD777" s="3"/>
      <c r="AHE777" s="3"/>
      <c r="AHF777" s="3"/>
      <c r="AHG777" s="3"/>
      <c r="AHH777" s="3"/>
      <c r="AHI777" s="3"/>
      <c r="AHJ777" s="3"/>
      <c r="AHK777" s="3"/>
      <c r="AHL777" s="3"/>
      <c r="AHM777" s="3"/>
      <c r="AHN777" s="3"/>
      <c r="AHO777" s="3"/>
      <c r="AHP777" s="3"/>
      <c r="AHQ777" s="3"/>
      <c r="AHR777" s="3"/>
      <c r="AHS777" s="3"/>
      <c r="AHT777" s="3"/>
      <c r="AHU777" s="3"/>
      <c r="AHV777" s="3"/>
      <c r="AHW777" s="3"/>
      <c r="AHX777" s="3"/>
      <c r="AHY777" s="3"/>
      <c r="AHZ777" s="3"/>
      <c r="AIA777" s="3"/>
      <c r="AIB777" s="3"/>
      <c r="AIC777" s="3"/>
      <c r="AID777" s="3"/>
      <c r="AIE777" s="3"/>
      <c r="AIF777" s="3"/>
      <c r="AIG777" s="3"/>
      <c r="AIH777" s="3"/>
      <c r="AII777" s="3"/>
      <c r="AIJ777" s="3"/>
      <c r="AIK777" s="3"/>
      <c r="AIL777" s="3"/>
      <c r="AIM777" s="3"/>
      <c r="AIN777" s="3"/>
      <c r="AIO777" s="3"/>
      <c r="AIP777" s="3"/>
      <c r="AIQ777" s="3"/>
      <c r="AIR777" s="3"/>
      <c r="AIS777" s="3"/>
      <c r="AIT777" s="3"/>
      <c r="AIU777" s="3"/>
      <c r="AIV777" s="3"/>
      <c r="AIW777" s="3"/>
      <c r="AIX777" s="3"/>
      <c r="AIY777" s="3"/>
      <c r="AIZ777" s="3"/>
      <c r="AJA777" s="3"/>
      <c r="AJB777" s="3"/>
      <c r="AJC777" s="3"/>
      <c r="AJD777" s="3"/>
      <c r="AJE777" s="3"/>
      <c r="AJF777" s="3"/>
      <c r="AJG777" s="3"/>
      <c r="AJH777" s="3"/>
      <c r="AJI777" s="3"/>
      <c r="AJJ777" s="3"/>
      <c r="AJK777" s="3"/>
      <c r="AJL777" s="3"/>
      <c r="AJM777" s="3"/>
      <c r="AJN777" s="3"/>
      <c r="AJO777" s="3"/>
      <c r="AJP777" s="3"/>
      <c r="AJQ777" s="3"/>
      <c r="AJR777" s="3"/>
      <c r="AJS777" s="3"/>
      <c r="AJT777" s="3"/>
      <c r="AJU777" s="3"/>
      <c r="AJV777" s="3"/>
      <c r="AJW777" s="3"/>
      <c r="AJX777" s="3"/>
      <c r="AJY777" s="3"/>
      <c r="AJZ777" s="3"/>
      <c r="AKA777" s="3"/>
      <c r="AKB777" s="3"/>
      <c r="AKC777" s="3"/>
      <c r="AKD777" s="3"/>
      <c r="AKE777" s="3"/>
      <c r="AKF777" s="3"/>
      <c r="AKG777" s="3"/>
      <c r="AKH777" s="3"/>
      <c r="AKI777" s="3"/>
      <c r="AKJ777" s="3"/>
      <c r="AKK777" s="3"/>
      <c r="AKL777" s="3"/>
      <c r="AKM777" s="3"/>
      <c r="AKN777" s="3"/>
      <c r="AKO777" s="3"/>
      <c r="AKP777" s="3"/>
      <c r="AKQ777" s="3"/>
      <c r="AKR777" s="3"/>
      <c r="AKS777" s="3"/>
      <c r="AKT777" s="3"/>
      <c r="AKU777" s="3"/>
      <c r="AKV777" s="3"/>
      <c r="AKW777" s="3"/>
      <c r="AKX777" s="3"/>
      <c r="AKY777" s="3"/>
      <c r="AKZ777" s="3"/>
      <c r="ALA777" s="3"/>
      <c r="ALB777" s="3"/>
      <c r="ALC777" s="3"/>
      <c r="ALD777" s="3"/>
      <c r="ALE777" s="3"/>
      <c r="ALF777" s="3"/>
      <c r="ALG777" s="3"/>
      <c r="ALH777" s="3"/>
      <c r="ALI777" s="3"/>
      <c r="ALJ777" s="3"/>
      <c r="ALK777" s="3"/>
      <c r="ALL777" s="3"/>
      <c r="ALM777" s="3"/>
    </row>
    <row r="778" spans="1:1001" x14ac:dyDescent="0.2">
      <c r="A778" s="3" t="s">
        <v>24823</v>
      </c>
      <c r="B778" s="3">
        <v>0.71913273040597625</v>
      </c>
      <c r="C778" s="3">
        <v>0.99926117162859651</v>
      </c>
      <c r="D778" s="3">
        <v>0.99833770864095794</v>
      </c>
      <c r="E778" s="3">
        <v>0.99829814162525776</v>
      </c>
      <c r="F778" s="3">
        <v>0.99970317017106503</v>
      </c>
      <c r="G778" s="3">
        <v>0.99974962229156428</v>
      </c>
      <c r="H778" s="3">
        <v>0.99980909253808492</v>
      </c>
      <c r="I778" s="3">
        <v>0.99554942110685429</v>
      </c>
      <c r="J778" s="3">
        <v>0.99871502574292803</v>
      </c>
      <c r="K778" s="3">
        <v>0.99986130779159021</v>
      </c>
      <c r="L778" s="3">
        <v>0.9980184054059994</v>
      </c>
      <c r="M778" s="3">
        <v>0.99994432922239196</v>
      </c>
      <c r="N778" s="3">
        <v>0.99730374260662891</v>
      </c>
      <c r="O778" s="3">
        <v>0.99955487034898383</v>
      </c>
      <c r="P778" s="3">
        <v>0.99973608202081243</v>
      </c>
      <c r="Q778" s="3">
        <v>0.99995510326016168</v>
      </c>
      <c r="R778" s="3">
        <v>0.99813888696218933</v>
      </c>
      <c r="S778" s="3">
        <v>0.99965320406811642</v>
      </c>
      <c r="T778" s="3">
        <v>0.99991365728106496</v>
      </c>
      <c r="U778" s="3">
        <v>0.9999863281704291</v>
      </c>
      <c r="V778" s="3">
        <v>0.99868438233569301</v>
      </c>
      <c r="W778" s="3">
        <v>0.99988850743456714</v>
      </c>
      <c r="X778" s="3">
        <v>0.99948854121018649</v>
      </c>
      <c r="Y778" s="3">
        <v>0.99961245758984574</v>
      </c>
      <c r="Z778" s="3">
        <v>0.99956528067512174</v>
      </c>
      <c r="AA778" s="3">
        <v>0.99978263150643487</v>
      </c>
      <c r="AB778" s="3">
        <v>0.99881844363409367</v>
      </c>
      <c r="AC778" s="3">
        <v>0.99912819272441877</v>
      </c>
      <c r="AD778" s="3">
        <v>0.99788426126489405</v>
      </c>
      <c r="AE778" s="3">
        <v>0.99986519994724699</v>
      </c>
      <c r="AF778" s="3">
        <v>0.99940805453872783</v>
      </c>
      <c r="AG778" s="3">
        <v>0.9995376957043467</v>
      </c>
      <c r="AH778" s="3">
        <v>0.9999392696807492</v>
      </c>
      <c r="AI778" s="3">
        <v>0.99980939427003079</v>
      </c>
      <c r="AJ778" s="3">
        <v>0.9979642021301558</v>
      </c>
      <c r="AK778" s="3">
        <v>0.99962772734722904</v>
      </c>
      <c r="AL778" s="3">
        <v>0.99876264658750413</v>
      </c>
      <c r="AM778" s="3">
        <v>0.99983278646534002</v>
      </c>
      <c r="AN778" s="3">
        <v>0.99985981200485052</v>
      </c>
      <c r="AO778" s="3">
        <v>0.99986887059726981</v>
      </c>
      <c r="AP778" s="3">
        <v>0.99851524068407593</v>
      </c>
      <c r="AQ778" s="3">
        <v>0.99977971641391139</v>
      </c>
      <c r="AR778" s="3">
        <v>0.99965493882012613</v>
      </c>
      <c r="AS778" s="3">
        <v>0.99997497021894011</v>
      </c>
      <c r="AT778" s="3">
        <v>0.99972233163614455</v>
      </c>
      <c r="AU778" s="3">
        <v>0.99803234337146451</v>
      </c>
      <c r="AV778" s="3">
        <v>0.99994084057922317</v>
      </c>
      <c r="AW778" s="3">
        <v>0.99990865478052249</v>
      </c>
      <c r="AX778" s="3">
        <v>0.99984079098607781</v>
      </c>
      <c r="AY778" s="3">
        <v>0.99892145600148174</v>
      </c>
      <c r="AZ778" s="3">
        <v>0.9999258750915625</v>
      </c>
      <c r="BA778" s="3">
        <v>0.99947902277275957</v>
      </c>
      <c r="BB778" s="3">
        <v>0.99977329190951281</v>
      </c>
      <c r="BC778" s="3">
        <v>0.99906350843423264</v>
      </c>
      <c r="BD778" s="3">
        <v>0.99816215028636091</v>
      </c>
      <c r="BE778" s="3">
        <v>0.99980909708238275</v>
      </c>
      <c r="BF778" s="3">
        <v>0.99999842237209235</v>
      </c>
      <c r="BG778" s="3">
        <v>0.99870320113980515</v>
      </c>
      <c r="BH778" s="3">
        <v>0.99967581010132678</v>
      </c>
      <c r="BI778" s="3">
        <v>0.99942652302871349</v>
      </c>
      <c r="BJ778" s="3">
        <v>0.99918919439349785</v>
      </c>
      <c r="BK778" s="3">
        <v>0.99992557682347394</v>
      </c>
      <c r="BL778" s="3">
        <v>0.99998164178951476</v>
      </c>
      <c r="BM778" s="3">
        <v>0.99884938820952474</v>
      </c>
      <c r="BN778" s="3">
        <v>0.99996861076850363</v>
      </c>
      <c r="BO778" s="3">
        <v>0.98994430535067057</v>
      </c>
      <c r="BP778" s="3">
        <v>0.90237273252012185</v>
      </c>
      <c r="BQ778" s="3">
        <v>0.99982006227033349</v>
      </c>
      <c r="BR778" s="3">
        <v>0.99981851448786463</v>
      </c>
      <c r="BS778" s="3">
        <v>0.99964232309853851</v>
      </c>
      <c r="BT778" s="3">
        <v>0.99897678463043993</v>
      </c>
      <c r="BU778" s="3">
        <v>0.99999375563785553</v>
      </c>
      <c r="BV778" s="3">
        <v>0.99853826600863116</v>
      </c>
      <c r="BW778" s="3">
        <v>0.99940711312759223</v>
      </c>
      <c r="BX778" s="3">
        <v>0.99804937067163479</v>
      </c>
      <c r="BY778" s="3">
        <v>0.99787134683197687</v>
      </c>
      <c r="BZ778" s="3">
        <v>0.99945261692376863</v>
      </c>
      <c r="CA778" s="3">
        <v>0.99909368081767536</v>
      </c>
      <c r="CB778" s="3">
        <v>0.99922416173315054</v>
      </c>
      <c r="CC778" s="3">
        <v>0.9997119548594896</v>
      </c>
      <c r="CD778" s="3">
        <v>0.99939387361418119</v>
      </c>
      <c r="CE778" s="3">
        <v>0.99978262391183947</v>
      </c>
      <c r="CF778" s="3">
        <v>0.99986821396004855</v>
      </c>
      <c r="CG778" s="3">
        <v>0.99952017023171025</v>
      </c>
      <c r="CH778" s="3">
        <v>0.99994275962411283</v>
      </c>
      <c r="CI778" s="3">
        <v>0.99926278093972132</v>
      </c>
      <c r="CJ778" s="3">
        <v>0.99885124068340281</v>
      </c>
      <c r="CK778" s="3">
        <v>0.99966457237476947</v>
      </c>
      <c r="CL778" s="3">
        <v>0.99996402048567645</v>
      </c>
      <c r="CM778" s="3">
        <v>0.99893612361098827</v>
      </c>
      <c r="CN778" s="3">
        <v>0.99977557909474413</v>
      </c>
      <c r="CO778" s="3">
        <v>0.99943438298359533</v>
      </c>
      <c r="CP778" s="3">
        <v>0.99976066261996299</v>
      </c>
      <c r="CQ778" s="3">
        <v>0.99988809264389755</v>
      </c>
      <c r="CR778" s="3">
        <v>0.99981810886769418</v>
      </c>
      <c r="CS778" s="3">
        <v>0.99946528038681848</v>
      </c>
      <c r="CT778" s="3">
        <v>0.99876260966107888</v>
      </c>
      <c r="CU778" s="3">
        <v>0.9997592210376034</v>
      </c>
      <c r="CV778" s="3">
        <v>0.99977250150717534</v>
      </c>
      <c r="CW778" s="3">
        <v>0.98986207758172629</v>
      </c>
      <c r="CX778" s="3">
        <v>0.99798960257362301</v>
      </c>
      <c r="CY778" s="3">
        <v>0.99972023518268538</v>
      </c>
      <c r="CZ778" s="3">
        <v>0.99933323963186549</v>
      </c>
      <c r="DA778" s="3">
        <v>0.99968864620979658</v>
      </c>
      <c r="DB778" s="3">
        <v>0.99998962266950953</v>
      </c>
      <c r="DC778" s="3">
        <v>0.99976925298874364</v>
      </c>
      <c r="DD778" s="3">
        <v>0.99984363459142778</v>
      </c>
      <c r="DE778" s="3">
        <v>0.99999182351816751</v>
      </c>
      <c r="DF778" s="3">
        <v>0.99922814284116257</v>
      </c>
      <c r="DG778" s="3">
        <v>0.99925143240019632</v>
      </c>
      <c r="DH778" s="3">
        <v>0.99855353104206601</v>
      </c>
      <c r="DI778" s="3">
        <v>0.99998838853723115</v>
      </c>
      <c r="DJ778" s="3">
        <v>0.99863794746452095</v>
      </c>
      <c r="DK778" s="3">
        <v>0.99971453267357058</v>
      </c>
      <c r="DL778" s="3">
        <v>0.93960613097134882</v>
      </c>
      <c r="DM778" s="3">
        <v>0.99972327317065901</v>
      </c>
      <c r="DN778" s="3">
        <v>0.9979352025235928</v>
      </c>
      <c r="DO778" s="3">
        <v>0.99979073495151038</v>
      </c>
      <c r="DP778" s="3">
        <v>0.71910072189468821</v>
      </c>
      <c r="DQ778" s="3">
        <v>0.99998397307953624</v>
      </c>
      <c r="DR778" s="3">
        <v>0.99821014645977479</v>
      </c>
      <c r="DS778" s="3">
        <v>0.99883183536958708</v>
      </c>
      <c r="DT778" s="3">
        <v>0.9999511735918859</v>
      </c>
      <c r="DU778" s="3">
        <v>0.99739179268210287</v>
      </c>
      <c r="DV778" s="3">
        <v>0.99923358019229236</v>
      </c>
      <c r="DW778" s="3">
        <v>0.99990776483515253</v>
      </c>
      <c r="DX778" s="3">
        <v>0.99583541150938737</v>
      </c>
      <c r="DY778" s="3">
        <v>0.99972963314344365</v>
      </c>
      <c r="DZ778" s="3">
        <v>0.99802720727916683</v>
      </c>
      <c r="EA778" s="3">
        <v>0.99984946683433573</v>
      </c>
      <c r="EB778" s="3">
        <v>0.99939581314358306</v>
      </c>
      <c r="EC778" s="3">
        <v>0.99932610842807668</v>
      </c>
      <c r="ED778" s="3">
        <v>0.99965124486304047</v>
      </c>
      <c r="EE778" s="3">
        <v>0.99957288595387739</v>
      </c>
      <c r="EF778" s="3">
        <v>0.99978153933677227</v>
      </c>
      <c r="EG778" s="3">
        <v>0.99999517915941394</v>
      </c>
      <c r="EH778" s="3">
        <v>0.99912653825287034</v>
      </c>
      <c r="EI778" s="3">
        <v>0.9993405665064673</v>
      </c>
      <c r="EJ778" s="3">
        <v>0.99992850147825196</v>
      </c>
      <c r="EK778" s="3">
        <v>0.99871557029140745</v>
      </c>
      <c r="EL778" s="3">
        <v>0.99945099368114976</v>
      </c>
      <c r="EM778" s="3">
        <v>0.99978095869593453</v>
      </c>
      <c r="EN778" s="3">
        <v>0.99975737900985495</v>
      </c>
      <c r="EO778" s="3">
        <v>0.99973917535605239</v>
      </c>
      <c r="EP778" s="3">
        <v>0.99988760978091062</v>
      </c>
      <c r="EQ778" s="3">
        <v>0.99764100012447487</v>
      </c>
      <c r="ER778" s="3">
        <v>0.99995275865004163</v>
      </c>
      <c r="ES778" s="3">
        <v>0.99992765217052315</v>
      </c>
      <c r="ET778" s="3">
        <v>0.99888479398243968</v>
      </c>
      <c r="EU778" s="3">
        <v>0.99938260340704643</v>
      </c>
      <c r="EV778" s="3">
        <v>0.99903384734140488</v>
      </c>
      <c r="EW778" s="3">
        <v>0.99978248940436976</v>
      </c>
      <c r="EX778" s="3">
        <v>0.99986431943498388</v>
      </c>
      <c r="EY778" s="3">
        <v>0.71903282164143012</v>
      </c>
      <c r="EZ778" s="3">
        <v>0.9992671008823919</v>
      </c>
      <c r="FA778" s="3">
        <v>0.96583075454013589</v>
      </c>
      <c r="FB778" s="3">
        <v>0.99995350744886313</v>
      </c>
      <c r="FC778" s="3">
        <v>0.99970828254753741</v>
      </c>
      <c r="FD778" s="3">
        <v>0.99940936142174475</v>
      </c>
      <c r="FE778" s="3">
        <v>0.99953994521412026</v>
      </c>
      <c r="FF778" s="3">
        <v>0.99950192089210044</v>
      </c>
      <c r="FG778" s="3">
        <v>0.99870397224285778</v>
      </c>
      <c r="FH778" s="3">
        <v>0.9987458603494872</v>
      </c>
      <c r="FI778" s="3">
        <v>0.99963325321472607</v>
      </c>
      <c r="FJ778" s="3">
        <v>0.99938325827449714</v>
      </c>
      <c r="FK778" s="3">
        <v>0.9992279661272474</v>
      </c>
      <c r="FL778" s="3">
        <v>0.9992751879195666</v>
      </c>
      <c r="FM778" s="3">
        <v>0.99958597495694657</v>
      </c>
      <c r="FN778" s="3">
        <v>0.99998232557507716</v>
      </c>
      <c r="FO778" s="3">
        <v>0.99984262284925851</v>
      </c>
      <c r="FP778" s="3">
        <v>0.99930336016573884</v>
      </c>
      <c r="FQ778" s="3">
        <v>0.99500574570320643</v>
      </c>
      <c r="FR778" s="3">
        <v>0.71918303597924715</v>
      </c>
      <c r="FS778" s="3">
        <v>0.99921948152548945</v>
      </c>
      <c r="FT778" s="3">
        <v>0.71925160304915614</v>
      </c>
      <c r="FU778" s="3">
        <v>0.99910814692264294</v>
      </c>
      <c r="FV778" s="3">
        <v>0.99978742512423002</v>
      </c>
      <c r="FW778" s="3">
        <v>0.99870038420629592</v>
      </c>
      <c r="FX778" s="3">
        <v>0.99867031475035484</v>
      </c>
      <c r="FY778" s="3">
        <v>0.99774343737920679</v>
      </c>
      <c r="FZ778" s="3">
        <v>0.99912274683164581</v>
      </c>
      <c r="GA778" s="3">
        <v>0.99998626847553107</v>
      </c>
      <c r="GB778" s="3">
        <v>0.99931758856040243</v>
      </c>
      <c r="GC778" s="3">
        <v>0.99801823257612132</v>
      </c>
      <c r="GD778" s="3">
        <v>0.99889372954938938</v>
      </c>
      <c r="GE778" s="3">
        <v>0.99989491472651082</v>
      </c>
      <c r="GF778" s="3">
        <v>0.99994572254942982</v>
      </c>
      <c r="GG778" s="3">
        <v>0.99927811591441151</v>
      </c>
      <c r="GH778" s="3">
        <v>0.99993015261754392</v>
      </c>
      <c r="GI778" s="3">
        <v>0.99950390632665664</v>
      </c>
      <c r="GJ778" s="3">
        <v>0.99836917026733896</v>
      </c>
      <c r="GK778" s="3">
        <v>0.99870507502988037</v>
      </c>
      <c r="GL778" s="3">
        <v>0.94192525004259364</v>
      </c>
      <c r="GM778" s="3">
        <v>0.9988083770390197</v>
      </c>
      <c r="GN778" s="3">
        <v>0.99837430899379509</v>
      </c>
      <c r="GO778" s="3">
        <v>0.99999017748388319</v>
      </c>
      <c r="GP778" s="3">
        <v>0.99975302188391435</v>
      </c>
      <c r="GQ778" s="3">
        <v>0.99636350673487573</v>
      </c>
      <c r="GR778" s="3">
        <v>0.99975284760042704</v>
      </c>
      <c r="GS778" s="3">
        <v>0.99929536439711619</v>
      </c>
      <c r="GT778" s="3">
        <v>0.99908136479462573</v>
      </c>
      <c r="GU778" s="3">
        <v>0.99965386043046012</v>
      </c>
      <c r="GV778" s="3">
        <v>0.99979031064415069</v>
      </c>
      <c r="GW778" s="3">
        <v>0.99844358751742035</v>
      </c>
      <c r="GX778" s="3">
        <v>0.98771793495080951</v>
      </c>
      <c r="GY778" s="3">
        <v>0.99874143156995632</v>
      </c>
      <c r="GZ778" s="3">
        <v>0.99861794223016398</v>
      </c>
      <c r="HA778" s="3">
        <v>0.99971661176927173</v>
      </c>
      <c r="HB778" s="3">
        <v>0.99979214648163506</v>
      </c>
      <c r="HC778" s="3">
        <v>0.99996699013754664</v>
      </c>
      <c r="HD778" s="3">
        <v>0.99515404176653555</v>
      </c>
      <c r="HE778" s="3">
        <v>0.99973110004874743</v>
      </c>
      <c r="HF778" s="3">
        <v>0.99948269574070703</v>
      </c>
      <c r="HG778" s="3">
        <v>0.99884878851125958</v>
      </c>
      <c r="HH778" s="3">
        <v>0.99985791131310975</v>
      </c>
      <c r="HI778" s="3">
        <v>0.99941172337688411</v>
      </c>
      <c r="HJ778" s="3">
        <v>0.99887156534039367</v>
      </c>
      <c r="HK778" s="3">
        <v>0.9999473724743112</v>
      </c>
      <c r="HL778" s="3">
        <v>0.99998814929197932</v>
      </c>
      <c r="HM778" s="3">
        <v>0.99997246858702038</v>
      </c>
      <c r="HN778" s="3">
        <v>0.99739260451552048</v>
      </c>
      <c r="HO778" s="3">
        <v>0.99884810320923378</v>
      </c>
      <c r="HP778" s="3">
        <v>0.99895067736484167</v>
      </c>
      <c r="HQ778" s="3">
        <v>0.99874716726024382</v>
      </c>
      <c r="HR778" s="3">
        <v>0.99998897159223576</v>
      </c>
      <c r="HS778" s="3">
        <v>0.99964748358849453</v>
      </c>
      <c r="HT778" s="3">
        <v>0.9990616579793905</v>
      </c>
      <c r="HU778" s="3">
        <v>0.99832660560532094</v>
      </c>
      <c r="HV778" s="3">
        <v>0.99959541202953783</v>
      </c>
      <c r="HW778" s="3">
        <v>0.99900434550958295</v>
      </c>
      <c r="HX778" s="3">
        <v>0.99897000400418223</v>
      </c>
      <c r="HY778" s="3">
        <v>0.99996010203191787</v>
      </c>
      <c r="HZ778" s="3">
        <v>0.99916566445985389</v>
      </c>
      <c r="IA778" s="3">
        <v>0.99963624125093575</v>
      </c>
      <c r="IB778" s="3">
        <v>0.99947214924669558</v>
      </c>
      <c r="IC778" s="3">
        <v>0.99787913200756106</v>
      </c>
      <c r="ID778" s="3">
        <v>0.99987375259010458</v>
      </c>
      <c r="IE778" s="3">
        <v>0.99935277936731914</v>
      </c>
      <c r="IF778" s="3">
        <v>0.99995076488878121</v>
      </c>
      <c r="IG778" s="3">
        <v>0.99957171060138339</v>
      </c>
      <c r="IH778" s="3">
        <v>0.99985974761186647</v>
      </c>
      <c r="II778" s="3">
        <v>0.99938404832220196</v>
      </c>
      <c r="IJ778" s="3">
        <v>0.99849774959498305</v>
      </c>
      <c r="IK778" s="3">
        <v>0.99714162437445919</v>
      </c>
      <c r="IL778" s="3">
        <v>0.99988185113981165</v>
      </c>
      <c r="IM778" s="3">
        <v>0.99865717272004739</v>
      </c>
      <c r="IN778" s="3">
        <v>0.99995127569270537</v>
      </c>
      <c r="IO778" s="3">
        <v>0.99991377390443026</v>
      </c>
      <c r="IP778" s="3">
        <v>0.99893418661008559</v>
      </c>
      <c r="IQ778" s="3">
        <v>0.99967226273711673</v>
      </c>
      <c r="IR778" s="3">
        <v>0.99875334402043092</v>
      </c>
      <c r="IS778" s="3">
        <v>0.99927297104453761</v>
      </c>
      <c r="IT778" s="3">
        <v>0.99997242373298145</v>
      </c>
      <c r="IU778" s="3">
        <v>0.99955191186352454</v>
      </c>
      <c r="IV778" s="3">
        <v>0.99979073553515418</v>
      </c>
      <c r="IW778" s="3">
        <v>0.99951331765390272</v>
      </c>
      <c r="IX778" s="3">
        <v>0.99998554048617605</v>
      </c>
      <c r="IY778" s="3">
        <v>0.99924364937609922</v>
      </c>
      <c r="IZ778" s="3">
        <v>0.99676877112344897</v>
      </c>
      <c r="JA778" s="3">
        <v>0.99943474957576983</v>
      </c>
      <c r="JB778" s="3">
        <v>0.99971334985096016</v>
      </c>
      <c r="JC778" s="3">
        <v>0.99995697194453204</v>
      </c>
      <c r="JD778" s="3">
        <v>0.99970620705544488</v>
      </c>
      <c r="JE778" s="3">
        <v>0.99996135415174003</v>
      </c>
      <c r="JF778" s="3">
        <v>0.99968329016779645</v>
      </c>
      <c r="JG778" s="3">
        <v>0.99978844768038344</v>
      </c>
      <c r="JH778" s="3">
        <v>0.9987768827600495</v>
      </c>
      <c r="JI778" s="3">
        <v>0.99964072220982914</v>
      </c>
      <c r="JJ778" s="3">
        <v>0.99998624006281711</v>
      </c>
      <c r="JK778" s="3">
        <v>0.99266206603286467</v>
      </c>
      <c r="JL778" s="3">
        <v>0.9998047170094263</v>
      </c>
      <c r="JM778" s="3">
        <v>0.99978539666875232</v>
      </c>
      <c r="JN778" s="3">
        <v>0.99811643031377428</v>
      </c>
      <c r="JO778" s="3">
        <v>0.99955158208562156</v>
      </c>
      <c r="JP778" s="3">
        <v>0.97673595413237568</v>
      </c>
      <c r="JQ778" s="3">
        <v>0.99912208774180944</v>
      </c>
      <c r="JR778" s="3">
        <v>0.99979818976711232</v>
      </c>
      <c r="JS778" s="3">
        <v>0.99908020115951657</v>
      </c>
      <c r="JT778" s="3">
        <v>0.99792112947658196</v>
      </c>
      <c r="JU778" s="3">
        <v>0.9999901296985676</v>
      </c>
      <c r="JV778" s="3">
        <v>0.99875863737907555</v>
      </c>
      <c r="JW778" s="3">
        <v>0.9996844240616346</v>
      </c>
      <c r="JX778" s="3">
        <v>0.99990993995188304</v>
      </c>
      <c r="JY778" s="3">
        <v>0.9995074510927634</v>
      </c>
      <c r="JZ778" s="3">
        <v>0.99572710533854447</v>
      </c>
      <c r="KA778" s="3">
        <v>0.99945358236352977</v>
      </c>
      <c r="KB778" s="3">
        <v>0.99916326587301951</v>
      </c>
      <c r="KC778" s="3">
        <v>0.99467674739265211</v>
      </c>
      <c r="KD778" s="3">
        <v>0.99911358947514362</v>
      </c>
      <c r="KE778" s="3">
        <v>0.99928553982811619</v>
      </c>
      <c r="KF778" s="3">
        <v>0.99985842944150405</v>
      </c>
      <c r="KG778" s="3">
        <v>0.99982082097425984</v>
      </c>
      <c r="KH778" s="3">
        <v>0.99992788440761737</v>
      </c>
      <c r="KI778" s="3">
        <v>0.93908921954712243</v>
      </c>
      <c r="KJ778" s="3">
        <v>0.99886647571469345</v>
      </c>
      <c r="KK778" s="3">
        <v>0.99980439192641823</v>
      </c>
      <c r="KL778" s="3">
        <v>0.99991153801027721</v>
      </c>
      <c r="KM778" s="3">
        <v>0.99965280290023872</v>
      </c>
      <c r="KN778" s="3">
        <v>0.9974911473884448</v>
      </c>
      <c r="KO778" s="3">
        <v>0.99992249988413795</v>
      </c>
      <c r="KP778" s="3">
        <v>0.99951917634527476</v>
      </c>
      <c r="KQ778" s="3">
        <v>0.99866263511914277</v>
      </c>
      <c r="KR778" s="3">
        <v>0.99974195966611856</v>
      </c>
      <c r="KS778" s="3">
        <v>0.99948838668034168</v>
      </c>
      <c r="KT778" s="3">
        <v>0.9976763045328978</v>
      </c>
      <c r="KU778" s="3">
        <v>0.99942579942721166</v>
      </c>
      <c r="KV778" s="3">
        <v>0.99971921926541629</v>
      </c>
      <c r="KW778" s="3">
        <v>0.99996190988775902</v>
      </c>
      <c r="KX778" s="3">
        <v>0.99989727499447345</v>
      </c>
      <c r="KY778" s="3">
        <v>0.99937922151620928</v>
      </c>
      <c r="KZ778" s="3">
        <v>0.99009226114086524</v>
      </c>
      <c r="LA778" s="3">
        <v>0.99966769341911665</v>
      </c>
      <c r="LB778" s="3">
        <v>0.99999186577784982</v>
      </c>
      <c r="LC778" s="3">
        <v>0.99905317161515717</v>
      </c>
      <c r="LD778" s="3">
        <v>0.99997404188524153</v>
      </c>
      <c r="LE778" s="3">
        <v>0.99872439472156449</v>
      </c>
      <c r="LF778" s="3">
        <v>0.999848757315418</v>
      </c>
      <c r="LG778" s="3">
        <v>0.99862351306399877</v>
      </c>
      <c r="LH778" s="3">
        <v>0.99981843674838689</v>
      </c>
      <c r="LI778" s="3">
        <v>0.99703956750447464</v>
      </c>
      <c r="LJ778" s="3">
        <v>0.9990630785534903</v>
      </c>
      <c r="LK778" s="3">
        <v>0.99760991327603277</v>
      </c>
      <c r="LL778" s="3">
        <v>0.99951547757874171</v>
      </c>
      <c r="LM778" s="3">
        <v>0.99934565207317039</v>
      </c>
      <c r="LN778" s="3">
        <v>0.99951448528720477</v>
      </c>
      <c r="LO778" s="3">
        <v>0.99839096000813365</v>
      </c>
      <c r="LP778" s="3">
        <v>0.99976447708407645</v>
      </c>
      <c r="LQ778" s="3">
        <v>0.999912466774175</v>
      </c>
      <c r="LR778" s="3">
        <v>0.99804003715024081</v>
      </c>
      <c r="LS778" s="3">
        <v>0.99854072489021151</v>
      </c>
      <c r="LT778" s="3">
        <v>0.9996920127798482</v>
      </c>
      <c r="LU778" s="3">
        <v>0.998988332427311</v>
      </c>
      <c r="LV778" s="3">
        <v>0.99578902719395479</v>
      </c>
      <c r="LW778" s="3">
        <v>0.9999648753752951</v>
      </c>
      <c r="LX778" s="3">
        <v>0.99987692483697954</v>
      </c>
      <c r="LY778" s="3">
        <v>0.99981191091610833</v>
      </c>
      <c r="LZ778" s="3">
        <v>0.99916062838121977</v>
      </c>
      <c r="MA778" s="3">
        <v>0.71924367041996085</v>
      </c>
      <c r="MB778" s="3">
        <v>0.99855860936930074</v>
      </c>
      <c r="MC778" s="3">
        <v>0.99931461800163834</v>
      </c>
      <c r="MD778" s="3">
        <v>0.99949042507539776</v>
      </c>
      <c r="ME778" s="3">
        <v>0.99997589662264874</v>
      </c>
      <c r="MF778" s="3">
        <v>0.99870498958943565</v>
      </c>
      <c r="MG778" s="3">
        <v>0.99883010737903388</v>
      </c>
      <c r="MH778" s="3">
        <v>0.99930668946399193</v>
      </c>
      <c r="MI778" s="3">
        <v>0.99871022948958621</v>
      </c>
      <c r="MJ778" s="3">
        <v>0.99875593075082314</v>
      </c>
      <c r="MK778" s="3">
        <v>0.99687705289025308</v>
      </c>
      <c r="ML778" s="3">
        <v>0.99948645585045659</v>
      </c>
      <c r="MM778" s="3">
        <v>0.99819142878960399</v>
      </c>
      <c r="MN778" s="3">
        <v>0.99930017665837023</v>
      </c>
      <c r="MO778" s="3">
        <v>0.99979437796945536</v>
      </c>
      <c r="MP778" s="3">
        <v>0.99983956285215114</v>
      </c>
      <c r="MQ778" s="3">
        <v>0.99980590901428834</v>
      </c>
      <c r="MR778" s="3">
        <v>0.999046252768098</v>
      </c>
      <c r="MS778" s="3">
        <v>0.99991202960645809</v>
      </c>
      <c r="MT778" s="3">
        <v>0.99937808850960785</v>
      </c>
      <c r="MU778" s="3">
        <v>0.99992332935977035</v>
      </c>
      <c r="MV778" s="3">
        <v>0.99966129380482815</v>
      </c>
      <c r="MW778" s="3">
        <v>0.99828560204983396</v>
      </c>
      <c r="MX778" s="3">
        <v>0.9983809662674259</v>
      </c>
      <c r="MY778" s="3">
        <v>0.99941523470947213</v>
      </c>
      <c r="MZ778" s="3">
        <v>0.99961184088769595</v>
      </c>
      <c r="NA778" s="3">
        <v>0.99610827988032802</v>
      </c>
      <c r="NB778" s="3">
        <v>0.99973437766825579</v>
      </c>
      <c r="NC778" s="3">
        <v>0.9819307166075294</v>
      </c>
      <c r="ND778" s="3">
        <v>0.99816471079533087</v>
      </c>
      <c r="NE778" s="3">
        <v>0.99995272717990069</v>
      </c>
      <c r="NF778" s="3">
        <v>0.99919809118427083</v>
      </c>
      <c r="NG778" s="3">
        <v>0.93430902806724625</v>
      </c>
      <c r="NH778" s="3">
        <v>0.99971645508112639</v>
      </c>
      <c r="NI778" s="3">
        <v>0.99945942335054616</v>
      </c>
      <c r="NJ778" s="3">
        <v>0.98201819535938817</v>
      </c>
      <c r="NK778" s="3">
        <v>0.99972046440904339</v>
      </c>
      <c r="NL778" s="3">
        <v>0.99977967578426596</v>
      </c>
      <c r="NM778" s="3">
        <v>0.99977767485486968</v>
      </c>
      <c r="NN778" s="3">
        <v>0.99998969351455691</v>
      </c>
      <c r="NO778" s="3">
        <v>0.99917270893129084</v>
      </c>
      <c r="NP778" s="3">
        <v>0.99993900164206506</v>
      </c>
      <c r="NQ778" s="3">
        <v>0.99969607744721356</v>
      </c>
      <c r="NR778" s="3">
        <v>0.999847315299219</v>
      </c>
      <c r="NS778" s="3">
        <v>0.99972437490195598</v>
      </c>
      <c r="NT778" s="3">
        <v>0.99977948926958082</v>
      </c>
      <c r="NU778" s="3">
        <v>0.99944238097892324</v>
      </c>
      <c r="NV778" s="3">
        <v>0.99975745479287548</v>
      </c>
      <c r="NW778" s="3">
        <v>0.99755909607039783</v>
      </c>
      <c r="NX778" s="3">
        <v>0.71917252840257062</v>
      </c>
      <c r="NY778" s="3">
        <v>0.99959149113857093</v>
      </c>
      <c r="NZ778" s="3">
        <v>0.99966550374496443</v>
      </c>
      <c r="OA778" s="3">
        <v>0.99957741176769022</v>
      </c>
      <c r="OB778" s="3">
        <v>0.99973774913023716</v>
      </c>
      <c r="OC778" s="3">
        <v>0.99910319762733124</v>
      </c>
      <c r="OD778" s="3">
        <v>0.99958450920158981</v>
      </c>
      <c r="OE778" s="3">
        <v>0.99930563221121538</v>
      </c>
      <c r="OF778" s="3">
        <v>0.99919612895639032</v>
      </c>
      <c r="OG778" s="3">
        <v>0.99992883885736095</v>
      </c>
      <c r="OH778" s="3">
        <v>0.99990171777203729</v>
      </c>
      <c r="OI778" s="3">
        <v>0.99993848249421824</v>
      </c>
      <c r="OJ778" s="3">
        <v>0.99987589131313914</v>
      </c>
      <c r="OK778" s="3">
        <v>0.9976745253245769</v>
      </c>
      <c r="OL778" s="3">
        <v>0.99951059367530248</v>
      </c>
      <c r="OM778" s="3">
        <v>0.99999359848800728</v>
      </c>
      <c r="ON778" s="3">
        <v>0.99778857026299272</v>
      </c>
      <c r="OO778" s="3">
        <v>0.99998340273523845</v>
      </c>
      <c r="OP778" s="3">
        <v>0.99998470015661856</v>
      </c>
      <c r="OQ778" s="3">
        <v>0.99861015210408044</v>
      </c>
      <c r="OR778" s="3">
        <v>0.99734688195202714</v>
      </c>
      <c r="OS778" s="3">
        <v>0.9999962258223396</v>
      </c>
      <c r="OT778" s="3">
        <v>0.99935539516547267</v>
      </c>
      <c r="OU778" s="3">
        <v>0.99942271359278767</v>
      </c>
      <c r="OV778" s="3">
        <v>0.99982552548685255</v>
      </c>
      <c r="OW778" s="3">
        <v>0.99984043833787462</v>
      </c>
      <c r="OX778" s="3">
        <v>0.99704735277594081</v>
      </c>
      <c r="OY778" s="3">
        <v>0.99882731447911</v>
      </c>
      <c r="OZ778" s="3">
        <v>0.99965268328364854</v>
      </c>
      <c r="PA778" s="3">
        <v>0.99843211148839683</v>
      </c>
      <c r="PB778" s="3">
        <v>0.99534321842250317</v>
      </c>
      <c r="PC778" s="3">
        <v>0.99903258549641616</v>
      </c>
      <c r="PD778" s="3">
        <v>0.99999432301716296</v>
      </c>
      <c r="PE778" s="3">
        <v>0.7188434623324057</v>
      </c>
      <c r="PF778" s="3">
        <v>0.99951499484258799</v>
      </c>
      <c r="PG778" s="3">
        <v>0.99617212695580126</v>
      </c>
      <c r="PH778" s="3">
        <v>0.99931456162283594</v>
      </c>
      <c r="PI778" s="3">
        <v>0.99831664795828245</v>
      </c>
      <c r="PJ778" s="3">
        <v>0.99988429854607896</v>
      </c>
      <c r="PK778" s="3">
        <v>0.99997342350370366</v>
      </c>
      <c r="PL778" s="3">
        <v>0.99950125763206155</v>
      </c>
      <c r="PM778" s="3">
        <v>0.99995578166411114</v>
      </c>
      <c r="PN778" s="3">
        <v>0.99797233681335207</v>
      </c>
      <c r="PO778" s="3">
        <v>0.99580139956100611</v>
      </c>
      <c r="PP778" s="3">
        <v>0.99873356066040975</v>
      </c>
      <c r="PQ778" s="3">
        <v>0.99966242483177836</v>
      </c>
      <c r="PR778" s="3">
        <v>0.99896060293095212</v>
      </c>
      <c r="PS778" s="3">
        <v>0.99889101560745097</v>
      </c>
      <c r="PT778" s="3">
        <v>0.99944645937217669</v>
      </c>
      <c r="PU778" s="3">
        <v>0.99936871837549146</v>
      </c>
      <c r="PV778" s="3">
        <v>0.99947166652074293</v>
      </c>
      <c r="PW778" s="3">
        <v>0.71920918325400851</v>
      </c>
      <c r="PX778" s="3">
        <v>0.99857662618720089</v>
      </c>
      <c r="PY778" s="3">
        <v>0.9998359290698382</v>
      </c>
      <c r="PZ778" s="3">
        <v>0.9995735079458189</v>
      </c>
      <c r="QA778" s="3">
        <v>0.99876514898939539</v>
      </c>
      <c r="QB778" s="3">
        <v>0.99942800269696797</v>
      </c>
      <c r="QC778" s="3">
        <v>0.999730471421867</v>
      </c>
      <c r="QD778" s="3">
        <v>0.99857380826878528</v>
      </c>
      <c r="QE778" s="3">
        <v>0.99814266646361371</v>
      </c>
      <c r="QF778" s="3">
        <v>0.99991476871567919</v>
      </c>
      <c r="QG778" s="3">
        <v>0.99977983786978586</v>
      </c>
      <c r="QH778" s="3">
        <v>0.99993369095088114</v>
      </c>
      <c r="QI778" s="3">
        <v>0.99937496165925466</v>
      </c>
      <c r="QJ778" s="3">
        <v>0.99988329227912354</v>
      </c>
      <c r="QK778" s="3">
        <v>0.99936060049875242</v>
      </c>
      <c r="QL778" s="3">
        <v>0.99976829646072352</v>
      </c>
      <c r="QM778" s="3">
        <v>0.99992122243676329</v>
      </c>
      <c r="QN778" s="3">
        <v>0.99875688585190459</v>
      </c>
      <c r="QO778" s="3">
        <v>0.9999489066097712</v>
      </c>
      <c r="QP778" s="3">
        <v>0.99988921021227906</v>
      </c>
      <c r="QQ778" s="3">
        <v>0.9991309096148171</v>
      </c>
      <c r="QR778" s="3">
        <v>0.99804212165458939</v>
      </c>
      <c r="QS778" s="3">
        <v>0.99996385206366256</v>
      </c>
      <c r="QT778" s="3">
        <v>0.99952030534471692</v>
      </c>
      <c r="QU778" s="3">
        <v>0.9998252211061488</v>
      </c>
      <c r="QV778" s="3">
        <v>0.99887696196541809</v>
      </c>
      <c r="QW778" s="3">
        <v>0.7190915285382935</v>
      </c>
      <c r="QX778" s="3">
        <v>0.99997442679944581</v>
      </c>
      <c r="QY778" s="3">
        <v>0.99993984457282448</v>
      </c>
      <c r="QZ778" s="3">
        <v>0.999465996379861</v>
      </c>
      <c r="RA778" s="3">
        <v>0.99918292290165323</v>
      </c>
      <c r="RB778" s="3">
        <v>0.99905073103062914</v>
      </c>
      <c r="RC778" s="3">
        <v>0.99943819867668904</v>
      </c>
      <c r="RD778" s="3">
        <v>0.99983189351067137</v>
      </c>
      <c r="RE778" s="3">
        <v>0.99937049543121637</v>
      </c>
      <c r="RF778" s="3">
        <v>0.71913459786654754</v>
      </c>
      <c r="RG778" s="3">
        <v>0.99991161648512317</v>
      </c>
      <c r="RH778" s="3">
        <v>0.99991837926213412</v>
      </c>
      <c r="RI778" s="3">
        <v>0.99861566185190964</v>
      </c>
      <c r="RJ778" s="3">
        <v>0.99921706410664168</v>
      </c>
      <c r="RK778" s="3">
        <v>0.99762585854623398</v>
      </c>
      <c r="RL778" s="3">
        <v>0.9996238223969609</v>
      </c>
      <c r="RM778" s="3">
        <v>0.99977418413574348</v>
      </c>
      <c r="RN778" s="3">
        <v>0.99963662753673288</v>
      </c>
      <c r="RO778" s="3">
        <v>0.99274102083770166</v>
      </c>
      <c r="RP778" s="3">
        <v>0.99999698681685056</v>
      </c>
      <c r="RQ778" s="3">
        <v>0.99851302335022807</v>
      </c>
      <c r="RR778" s="3">
        <v>0.99846766657634545</v>
      </c>
      <c r="RS778" s="3">
        <v>0.99896075052663535</v>
      </c>
      <c r="RT778" s="3">
        <v>0.9999064372548464</v>
      </c>
      <c r="RU778" s="3">
        <v>0.99998056355531562</v>
      </c>
      <c r="RV778" s="3">
        <v>0.99967013078620826</v>
      </c>
      <c r="RW778" s="3">
        <v>0.9990059805854522</v>
      </c>
      <c r="RX778" s="3">
        <v>0.99981763554492864</v>
      </c>
      <c r="RY778" s="3">
        <v>0.99885433283384628</v>
      </c>
      <c r="RZ778" s="3">
        <v>0.99880899228129727</v>
      </c>
      <c r="SA778" s="3">
        <v>0.98357404733884635</v>
      </c>
      <c r="SB778" s="3">
        <v>0.9998961592408282</v>
      </c>
      <c r="SC778" s="3">
        <v>0.99981032285705751</v>
      </c>
      <c r="SD778" s="3">
        <v>0.99885044391791755</v>
      </c>
      <c r="SE778" s="3">
        <v>0.92545614573168877</v>
      </c>
      <c r="SF778" s="3">
        <v>0.99984687079444856</v>
      </c>
      <c r="SG778" s="3">
        <v>0.99998487340094722</v>
      </c>
      <c r="SH778" s="3">
        <v>0.99999062626471158</v>
      </c>
      <c r="SI778" s="3">
        <v>0.71894668555709995</v>
      </c>
      <c r="SJ778" s="3">
        <v>0.99984659418024147</v>
      </c>
      <c r="SK778" s="3">
        <v>0.99980077752020935</v>
      </c>
      <c r="SL778" s="3">
        <v>0.99888147797381921</v>
      </c>
      <c r="SM778" s="3">
        <v>0.99977378991879695</v>
      </c>
      <c r="SN778" s="3">
        <v>0.99941573986553545</v>
      </c>
      <c r="SO778" s="3">
        <v>0.9996163418207773</v>
      </c>
      <c r="SP778" s="3">
        <v>0.99768474742383528</v>
      </c>
      <c r="SQ778" s="3">
        <v>0.99981258937352779</v>
      </c>
      <c r="SR778" s="3">
        <v>0.99853550485588971</v>
      </c>
      <c r="SS778" s="3">
        <v>0.999676256095402</v>
      </c>
      <c r="ST778" s="3">
        <v>0.99671533721606154</v>
      </c>
      <c r="SU778" s="3">
        <v>0.99719694125779001</v>
      </c>
      <c r="SV778" s="3">
        <v>0.99995636130283516</v>
      </c>
      <c r="SW778" s="3">
        <v>0.99764804525861361</v>
      </c>
      <c r="SX778" s="3">
        <v>0.99997343976101349</v>
      </c>
      <c r="SY778" s="3">
        <v>0.71919277549212934</v>
      </c>
      <c r="SZ778" s="3">
        <v>0.9987855393790972</v>
      </c>
      <c r="TA778" s="3">
        <v>0.99916797924292811</v>
      </c>
      <c r="TB778" s="3">
        <v>0.93491385236312696</v>
      </c>
      <c r="TC778" s="3">
        <v>0.98068270977525507</v>
      </c>
      <c r="TD778" s="3">
        <v>0.99966307006416821</v>
      </c>
      <c r="TE778" s="3">
        <v>0.719259171321046</v>
      </c>
      <c r="TF778" s="3">
        <v>0.99999068717484274</v>
      </c>
      <c r="TG778" s="3">
        <v>0.99972235830600065</v>
      </c>
      <c r="TH778" s="3">
        <v>0.99346587880167914</v>
      </c>
      <c r="TI778" s="3">
        <v>0.9998201270474073</v>
      </c>
      <c r="TJ778" s="3">
        <v>0.99898788089764601</v>
      </c>
      <c r="TK778" s="3">
        <v>0.99948927847399915</v>
      </c>
      <c r="TL778" s="3">
        <v>0.99934462814489844</v>
      </c>
      <c r="TM778" s="3">
        <v>0.99996208969244782</v>
      </c>
      <c r="TN778" s="3">
        <v>0.99924268170646457</v>
      </c>
      <c r="TO778" s="3">
        <v>0.99985590691992177</v>
      </c>
      <c r="TP778" s="3">
        <v>0.9998704287196124</v>
      </c>
      <c r="TQ778" s="3">
        <v>0.99987455661121138</v>
      </c>
      <c r="TR778" s="3">
        <v>0.7192400079872886</v>
      </c>
      <c r="TS778" s="3">
        <v>0.99999471772559589</v>
      </c>
      <c r="TT778" s="3">
        <v>0.98984750897627538</v>
      </c>
      <c r="TU778" s="3">
        <v>0.99992256189466822</v>
      </c>
      <c r="TV778" s="3">
        <v>0.99952799697551198</v>
      </c>
      <c r="TW778" s="3">
        <v>0.99950313243645272</v>
      </c>
      <c r="TX778" s="3">
        <v>0.9998538954593903</v>
      </c>
      <c r="TY778" s="3">
        <v>0.99918884920787132</v>
      </c>
      <c r="TZ778" s="3">
        <v>0.99818356128091412</v>
      </c>
      <c r="UA778" s="3">
        <v>0.99377845224792671</v>
      </c>
      <c r="UB778" s="3">
        <v>0.99870895334106624</v>
      </c>
      <c r="UC778" s="3">
        <v>0.96122866885920422</v>
      </c>
      <c r="UD778" s="3">
        <v>0.99973819955652743</v>
      </c>
      <c r="UE778" s="3">
        <v>0.99997060780971248</v>
      </c>
      <c r="UF778" s="3">
        <v>0.99859923628632608</v>
      </c>
      <c r="UG778" s="3">
        <v>0.99898484737562032</v>
      </c>
      <c r="UH778" s="3">
        <v>0.99978130574371082</v>
      </c>
      <c r="UI778" s="3">
        <v>0.96788615994857274</v>
      </c>
      <c r="UJ778" s="3">
        <v>0.9984787421857394</v>
      </c>
      <c r="UK778" s="3">
        <v>0.99926266126425678</v>
      </c>
      <c r="UL778" s="3">
        <v>0.99991318972188692</v>
      </c>
      <c r="UM778" s="3">
        <v>0.99985727257214352</v>
      </c>
      <c r="UN778" s="3">
        <v>0.99975847190480016</v>
      </c>
      <c r="UO778" s="3">
        <v>0.99897999962971806</v>
      </c>
      <c r="UP778" s="3">
        <v>0.99947889043389448</v>
      </c>
      <c r="UQ778" s="3">
        <v>0.99857045749584961</v>
      </c>
      <c r="UR778" s="3">
        <v>0.99969833140148356</v>
      </c>
      <c r="US778" s="3">
        <v>0.99772659540214248</v>
      </c>
      <c r="UT778" s="3">
        <v>0.9994295110738276</v>
      </c>
      <c r="UU778" s="3">
        <v>0.99899022423037287</v>
      </c>
      <c r="UV778" s="3">
        <v>0.99988670597859464</v>
      </c>
      <c r="UW778" s="3">
        <v>0.99982838202335256</v>
      </c>
      <c r="UX778" s="3">
        <v>0.99935643272651076</v>
      </c>
      <c r="UY778" s="3">
        <v>0.99630603527599382</v>
      </c>
      <c r="UZ778" s="3">
        <v>0.99936995951180341</v>
      </c>
      <c r="VA778" s="3">
        <v>0.9998070386074962</v>
      </c>
      <c r="VB778" s="3">
        <v>0.99984767841324262</v>
      </c>
      <c r="VC778" s="3">
        <v>0.99973333688535437</v>
      </c>
      <c r="VD778" s="3">
        <v>0.99997275984841816</v>
      </c>
      <c r="VE778" s="3">
        <v>0.99856936424355591</v>
      </c>
      <c r="VF778" s="3">
        <v>0.99752817852438336</v>
      </c>
      <c r="VG778" s="3">
        <v>0.99989464121999982</v>
      </c>
      <c r="VH778" s="3">
        <v>0.99992371364142707</v>
      </c>
      <c r="VI778" s="3">
        <v>0.99972160833987711</v>
      </c>
      <c r="VJ778" s="3">
        <v>0.99988127915966318</v>
      </c>
      <c r="VK778" s="3">
        <v>0.99997478868086898</v>
      </c>
      <c r="VL778" s="3">
        <v>0.99950821454353389</v>
      </c>
      <c r="VM778" s="3">
        <v>0.99954493598117944</v>
      </c>
      <c r="VN778" s="3">
        <v>0.99635775159034745</v>
      </c>
      <c r="VO778" s="3">
        <v>0.999730656116397</v>
      </c>
      <c r="VP778" s="3">
        <v>0.99990847769144786</v>
      </c>
      <c r="VQ778" s="3">
        <v>0.9988580540734322</v>
      </c>
      <c r="VR778" s="3">
        <v>0.99963380541383484</v>
      </c>
      <c r="VS778" s="3">
        <v>0.9994753346499553</v>
      </c>
      <c r="VT778" s="3">
        <v>0.99885327319888217</v>
      </c>
      <c r="VU778" s="3">
        <v>0.99933674791253202</v>
      </c>
      <c r="VV778" s="3">
        <v>0.99983654895194096</v>
      </c>
      <c r="VW778" s="3">
        <v>0.99909934052355376</v>
      </c>
      <c r="VX778" s="3">
        <v>0.9987694915623464</v>
      </c>
      <c r="VY778" s="3">
        <v>0.99177062244647196</v>
      </c>
      <c r="VZ778" s="3">
        <v>0.99991259678556443</v>
      </c>
      <c r="WA778" s="3">
        <v>0.98832548292019773</v>
      </c>
      <c r="WB778" s="3">
        <v>0.99988116922436976</v>
      </c>
      <c r="WC778" s="3">
        <v>0.99934870203208626</v>
      </c>
      <c r="WD778" s="3">
        <v>0.99995442385951683</v>
      </c>
      <c r="WE778" s="3">
        <v>0.99935114462076802</v>
      </c>
      <c r="WF778" s="3">
        <v>0.99842029784985065</v>
      </c>
      <c r="WG778" s="3">
        <v>0.99998752349916042</v>
      </c>
      <c r="WH778" s="3">
        <v>0.99974210466205005</v>
      </c>
      <c r="WI778" s="3">
        <v>0.99998740916328588</v>
      </c>
      <c r="WJ778" s="3">
        <v>0.99811962772338758</v>
      </c>
      <c r="WK778" s="3">
        <v>0.99997611258751973</v>
      </c>
      <c r="WL778" s="3">
        <v>0.99985902476516519</v>
      </c>
      <c r="WM778" s="3">
        <v>0.99808353984458031</v>
      </c>
      <c r="WN778" s="3">
        <v>0.99984148781162929</v>
      </c>
      <c r="WO778" s="3">
        <v>0.99969764781939119</v>
      </c>
      <c r="WP778" s="3">
        <v>0.99916457682280968</v>
      </c>
      <c r="WQ778" s="3">
        <v>0.9987197144554335</v>
      </c>
      <c r="WR778" s="3">
        <v>0.99978435844654778</v>
      </c>
      <c r="WS778" s="3">
        <v>0.99923317156633151</v>
      </c>
      <c r="WT778" s="3">
        <v>0.99961360498389162</v>
      </c>
      <c r="WU778" s="3">
        <v>0.96052413967522088</v>
      </c>
      <c r="WV778" s="3">
        <v>0.99868043165567699</v>
      </c>
      <c r="WW778" s="3">
        <v>0.99966532135919162</v>
      </c>
      <c r="WX778" s="3">
        <v>0.99974683298498868</v>
      </c>
      <c r="WY778" s="3">
        <v>0.99943332717409017</v>
      </c>
      <c r="WZ778" s="3">
        <v>0.9993902359286303</v>
      </c>
      <c r="XA778" s="3">
        <v>0.99906231689095926</v>
      </c>
      <c r="XB778" s="3">
        <v>0.99992903853905768</v>
      </c>
      <c r="XC778" s="3">
        <v>0.99968255941149808</v>
      </c>
      <c r="XD778" s="3">
        <v>0.99929238558849887</v>
      </c>
      <c r="XE778" s="3">
        <v>0.9984338942046278</v>
      </c>
      <c r="XF778" s="3">
        <v>0.99957660571488804</v>
      </c>
      <c r="XG778" s="3">
        <v>0.99861419927863559</v>
      </c>
      <c r="XH778" s="3">
        <v>0.99994360597433707</v>
      </c>
      <c r="XI778" s="3">
        <v>0.9980113040653279</v>
      </c>
      <c r="XJ778" s="3">
        <v>0.99998836693965454</v>
      </c>
      <c r="XK778" s="3">
        <v>0.7189880623364705</v>
      </c>
      <c r="XL778" s="3">
        <v>0.99940960455512784</v>
      </c>
      <c r="XM778" s="3">
        <v>0.99845728202516215</v>
      </c>
      <c r="XN778" s="3">
        <v>0.99758725261407122</v>
      </c>
      <c r="XO778" s="3">
        <v>0.9984547510645303</v>
      </c>
      <c r="XP778" s="3">
        <v>0.99958650001515703</v>
      </c>
      <c r="XQ778" s="3">
        <v>0.99995979321687922</v>
      </c>
      <c r="XR778" s="3">
        <v>0.71907140626442156</v>
      </c>
      <c r="XS778" s="3">
        <v>0.98014740902447706</v>
      </c>
      <c r="XT778" s="3">
        <v>0.99994927576790693</v>
      </c>
      <c r="XU778" s="3">
        <v>0.99994464410741302</v>
      </c>
      <c r="XV778" s="3">
        <v>0.99964314139842603</v>
      </c>
      <c r="XW778" s="3">
        <v>0.99938303043535426</v>
      </c>
      <c r="XX778" s="3">
        <v>0.99990597347183741</v>
      </c>
      <c r="XY778" s="3">
        <v>0.9992010906273634</v>
      </c>
      <c r="XZ778" s="3">
        <v>0.99962925838558103</v>
      </c>
      <c r="YA778" s="3">
        <v>0.99891643193753399</v>
      </c>
      <c r="YB778" s="3">
        <v>0.99924784516998422</v>
      </c>
      <c r="YC778" s="3">
        <v>0.99717392886122058</v>
      </c>
      <c r="YD778" s="3">
        <v>0.99954550753158533</v>
      </c>
      <c r="YE778" s="3">
        <v>0.99923174690814698</v>
      </c>
      <c r="YF778" s="3">
        <v>0.99983941298714762</v>
      </c>
      <c r="YG778" s="3">
        <v>0.99996627132450577</v>
      </c>
      <c r="YH778" s="3">
        <v>0.962537828655877</v>
      </c>
      <c r="YI778" s="3">
        <v>0.99992186363340552</v>
      </c>
      <c r="YJ778" s="3">
        <v>0.9984381622544577</v>
      </c>
      <c r="YK778" s="3">
        <v>0.71919275588788689</v>
      </c>
      <c r="YL778" s="3">
        <v>0.9993742963433293</v>
      </c>
      <c r="YM778" s="3">
        <v>0.99952585967110241</v>
      </c>
      <c r="YN778" s="3">
        <v>0.99995505774596627</v>
      </c>
      <c r="YO778" s="3">
        <v>0.99947448468076594</v>
      </c>
      <c r="YP778" s="3">
        <v>0.99817625855000203</v>
      </c>
      <c r="YQ778" s="3">
        <v>0.99958147741934278</v>
      </c>
      <c r="YR778" s="3">
        <v>0.99655716206820111</v>
      </c>
      <c r="YS778" s="3">
        <v>0.99904638072531426</v>
      </c>
      <c r="YT778" s="3">
        <v>0.99852857880524271</v>
      </c>
      <c r="YU778" s="3">
        <v>0.9995504416044374</v>
      </c>
      <c r="YV778" s="3">
        <v>0.99802995065792222</v>
      </c>
      <c r="YW778" s="3">
        <v>0.99977631644882636</v>
      </c>
      <c r="YX778" s="3">
        <v>0.9964320169377664</v>
      </c>
      <c r="YY778" s="3">
        <v>0.99989077901749235</v>
      </c>
      <c r="YZ778" s="3">
        <v>0.99932780352694706</v>
      </c>
      <c r="ZA778" s="3">
        <v>0.99987673716197478</v>
      </c>
      <c r="ZB778" s="3">
        <v>0.92778218315421901</v>
      </c>
      <c r="ZC778" s="3">
        <v>0.99989980342433837</v>
      </c>
      <c r="ZD778" s="3">
        <v>0.99967047680271537</v>
      </c>
      <c r="ZE778" s="3">
        <v>0.99980808005817623</v>
      </c>
      <c r="ZF778" s="3">
        <v>0.71922788099739143</v>
      </c>
      <c r="ZG778" s="3">
        <v>0.99922813730100146</v>
      </c>
      <c r="ZH778" s="3">
        <v>0.99993761181365404</v>
      </c>
      <c r="ZI778" s="3">
        <v>0.99887563390521128</v>
      </c>
      <c r="ZJ778" s="3">
        <v>0.9998523770762745</v>
      </c>
      <c r="ZK778" s="3">
        <v>0.99968534190151237</v>
      </c>
      <c r="ZL778" s="3">
        <v>0.71889414980954713</v>
      </c>
      <c r="ZM778" s="3">
        <v>0.99956879832155365</v>
      </c>
      <c r="ZN778" s="3">
        <v>0.95546118657961288</v>
      </c>
      <c r="ZO778" s="3">
        <v>0.9976403408913247</v>
      </c>
      <c r="ZP778" s="3">
        <v>0.99923334057258562</v>
      </c>
      <c r="ZQ778" s="3">
        <v>0.99930691063513388</v>
      </c>
      <c r="ZR778" s="3">
        <v>0.99975804591276463</v>
      </c>
      <c r="ZS778" s="3">
        <v>0.92127265299567329</v>
      </c>
      <c r="ZT778" s="3">
        <v>0.99999519418726568</v>
      </c>
      <c r="ZU778" s="3">
        <v>0.99930639268062516</v>
      </c>
      <c r="ZV778" s="3">
        <v>0.99871026719918943</v>
      </c>
      <c r="ZW778" s="3">
        <v>0.99999314817934826</v>
      </c>
      <c r="ZX778" s="3">
        <v>0.99999528970647433</v>
      </c>
      <c r="ZY778" s="3">
        <v>0.71924284466949229</v>
      </c>
      <c r="ZZ778" s="3">
        <v>0.99874692732949322</v>
      </c>
      <c r="AAA778" s="3">
        <v>0.99968030262296315</v>
      </c>
      <c r="AAB778" s="3">
        <v>0.99961054677615147</v>
      </c>
      <c r="AAC778" s="3">
        <v>0.71924822865256111</v>
      </c>
      <c r="AAD778" s="3">
        <v>0.99953911433046927</v>
      </c>
      <c r="AAE778" s="3">
        <v>0.99907004670303989</v>
      </c>
      <c r="AAF778" s="3">
        <v>0.99901381290238822</v>
      </c>
      <c r="AAG778" s="3">
        <v>0.99955136030437919</v>
      </c>
      <c r="AAH778" s="3">
        <v>0.99427531021036641</v>
      </c>
      <c r="AAI778" s="3">
        <v>0.99990396053143726</v>
      </c>
      <c r="AAJ778" s="3">
        <v>0.99942437827512276</v>
      </c>
      <c r="AAK778" s="3">
        <v>0.9998048090627828</v>
      </c>
      <c r="AAL778" s="3">
        <v>0.99812400789500355</v>
      </c>
      <c r="AAM778" s="3">
        <v>0.99804706062007253</v>
      </c>
      <c r="AAN778" s="3">
        <v>0.99870092936986554</v>
      </c>
      <c r="AAO778" s="3">
        <v>0.99885190532319501</v>
      </c>
      <c r="AAP778" s="3">
        <v>0.99951238791244901</v>
      </c>
      <c r="AAQ778" s="3">
        <v>0.99995439823031029</v>
      </c>
      <c r="AAR778" s="3">
        <v>0.99987103697395119</v>
      </c>
      <c r="AAS778" s="3">
        <v>0.99990451106484213</v>
      </c>
      <c r="AAT778" s="3">
        <v>0.99981748725566155</v>
      </c>
      <c r="AAU778" s="3">
        <v>0.99561099821329035</v>
      </c>
      <c r="AAV778" s="3">
        <v>0.99967655890790741</v>
      </c>
      <c r="AAW778" s="3">
        <v>0.99906522814551924</v>
      </c>
      <c r="AAX778" s="3">
        <v>0.99964906936066245</v>
      </c>
      <c r="AAY778" s="3">
        <v>0.99174495207901325</v>
      </c>
      <c r="AAZ778" s="3">
        <v>0.99986986342149675</v>
      </c>
      <c r="ABA778" s="3">
        <v>0.99839637380320689</v>
      </c>
      <c r="ABB778" s="3">
        <v>0.99941419752647087</v>
      </c>
      <c r="ABC778" s="3">
        <v>0.99965201670707715</v>
      </c>
      <c r="ABD778" s="3">
        <v>0.99984807481895988</v>
      </c>
      <c r="ABE778" s="3">
        <v>0.99941846058160333</v>
      </c>
      <c r="ABF778" s="3">
        <v>0.9990806995759236</v>
      </c>
      <c r="ABG778" s="3">
        <v>0.99967586480502435</v>
      </c>
      <c r="ABH778" s="3">
        <v>0.999823447865125</v>
      </c>
      <c r="ABI778" s="3">
        <v>0.99956307890895535</v>
      </c>
      <c r="ABJ778" s="3">
        <v>0.99850800437128961</v>
      </c>
      <c r="ABK778" s="3">
        <v>0.99933926962191144</v>
      </c>
      <c r="ABL778" s="3">
        <v>0.99896775697630447</v>
      </c>
      <c r="ABM778" s="3">
        <v>0.9995077070771391</v>
      </c>
      <c r="ABN778" s="3">
        <v>0.99861249223216264</v>
      </c>
      <c r="ABO778" s="3">
        <v>0.9981319740986937</v>
      </c>
      <c r="ABP778" s="3">
        <v>0.99958712082883383</v>
      </c>
      <c r="ABQ778" s="3">
        <v>0.99992528190859331</v>
      </c>
      <c r="ABR778" s="3">
        <v>0.99949226816076464</v>
      </c>
      <c r="ABS778" s="3">
        <v>0.9993326497976478</v>
      </c>
      <c r="ABT778" s="3">
        <v>0.71925603131401794</v>
      </c>
      <c r="ABU778" s="3">
        <v>0.99907020272385305</v>
      </c>
      <c r="ABV778" s="3">
        <v>0.99795514279620867</v>
      </c>
      <c r="ABW778" s="3">
        <v>0.99801650469271286</v>
      </c>
      <c r="ABX778" s="3">
        <v>0.99982886876388233</v>
      </c>
      <c r="ABY778" s="3">
        <v>0.99562758900584747</v>
      </c>
      <c r="ABZ778" s="3">
        <v>0.99985657286288154</v>
      </c>
      <c r="ACA778" s="3">
        <v>0.99968374210591393</v>
      </c>
      <c r="ACB778" s="3">
        <v>0.99985493343008358</v>
      </c>
      <c r="ACC778" s="3">
        <v>0.99240722020928662</v>
      </c>
      <c r="ACD778" s="3">
        <v>0.99989732565840606</v>
      </c>
      <c r="ACE778" s="3">
        <v>0.99817011074999007</v>
      </c>
      <c r="ACF778" s="3">
        <v>0.99811695938781586</v>
      </c>
      <c r="ACG778" s="3">
        <v>0.99968980461142831</v>
      </c>
      <c r="ACH778" s="3">
        <v>0.99741507565837773</v>
      </c>
      <c r="ACI778" s="3">
        <v>0.99463543744418081</v>
      </c>
      <c r="ACJ778" s="3">
        <v>0.99981696417364996</v>
      </c>
      <c r="ACK778" s="3">
        <v>0.99881410225688516</v>
      </c>
      <c r="ACL778" s="3">
        <v>0.99953922278104623</v>
      </c>
      <c r="ACM778" s="3">
        <v>0.99920870664533534</v>
      </c>
      <c r="ACN778" s="3">
        <v>0.99981143073167833</v>
      </c>
      <c r="ACO778" s="3">
        <v>0.99837977660449484</v>
      </c>
      <c r="ACP778" s="3">
        <v>0.99997612910232248</v>
      </c>
      <c r="ACQ778" s="3">
        <v>0.99702467446320653</v>
      </c>
      <c r="ACR778" s="3">
        <v>0.99889021862294447</v>
      </c>
      <c r="ACS778" s="3">
        <v>0.99923878036263947</v>
      </c>
      <c r="ACT778" s="3">
        <v>0.99876252374087993</v>
      </c>
      <c r="ACU778" s="3">
        <v>0.98472875804259064</v>
      </c>
      <c r="ACV778" s="3">
        <v>0.99958370741600122</v>
      </c>
      <c r="ACW778" s="3">
        <v>0.9999500011235597</v>
      </c>
      <c r="ACX778" s="3">
        <v>1</v>
      </c>
      <c r="ACY778" s="3"/>
      <c r="ACZ778" s="3"/>
      <c r="ADA778" s="3"/>
      <c r="ADB778" s="3"/>
      <c r="ADC778" s="3"/>
      <c r="ADD778" s="3"/>
      <c r="ADE778" s="3"/>
      <c r="ADF778" s="3"/>
      <c r="ADG778" s="3"/>
      <c r="ADH778" s="3"/>
      <c r="ADI778" s="3"/>
      <c r="ADJ778" s="3"/>
      <c r="ADK778" s="3"/>
      <c r="ADL778" s="3"/>
      <c r="ADM778" s="3"/>
      <c r="ADN778" s="3"/>
      <c r="ADO778" s="3"/>
      <c r="ADP778" s="3"/>
      <c r="ADQ778" s="3"/>
      <c r="ADR778" s="3"/>
      <c r="ADS778" s="3"/>
      <c r="ADT778" s="3"/>
      <c r="ADU778" s="3"/>
      <c r="ADV778" s="3"/>
      <c r="ADW778" s="3"/>
      <c r="ADX778" s="3"/>
      <c r="ADY778" s="3"/>
      <c r="ADZ778" s="3"/>
      <c r="AEA778" s="3"/>
      <c r="AEB778" s="3"/>
      <c r="AEC778" s="3"/>
      <c r="AED778" s="3"/>
      <c r="AEE778" s="3"/>
      <c r="AEF778" s="3"/>
      <c r="AEG778" s="3"/>
      <c r="AEH778" s="3"/>
      <c r="AEI778" s="3"/>
      <c r="AEJ778" s="3"/>
      <c r="AEK778" s="3"/>
      <c r="AEL778" s="3"/>
      <c r="AEM778" s="3"/>
      <c r="AEN778" s="3"/>
      <c r="AEO778" s="3"/>
      <c r="AEP778" s="3"/>
      <c r="AEQ778" s="3"/>
      <c r="AER778" s="3"/>
      <c r="AES778" s="3"/>
      <c r="AET778" s="3"/>
      <c r="AEU778" s="3"/>
      <c r="AEV778" s="3"/>
      <c r="AEW778" s="3"/>
      <c r="AEX778" s="3"/>
      <c r="AEY778" s="3"/>
      <c r="AEZ778" s="3"/>
      <c r="AFA778" s="3"/>
      <c r="AFB778" s="3"/>
      <c r="AFC778" s="3"/>
      <c r="AFD778" s="3"/>
      <c r="AFE778" s="3"/>
      <c r="AFF778" s="3"/>
      <c r="AFG778" s="3"/>
      <c r="AFH778" s="3"/>
      <c r="AFI778" s="3"/>
      <c r="AFJ778" s="3"/>
      <c r="AFK778" s="3"/>
      <c r="AFL778" s="3"/>
      <c r="AFM778" s="3"/>
      <c r="AFN778" s="3"/>
      <c r="AFO778" s="3"/>
      <c r="AFP778" s="3"/>
      <c r="AFQ778" s="3"/>
      <c r="AFR778" s="3"/>
      <c r="AFS778" s="3"/>
      <c r="AFT778" s="3"/>
      <c r="AFU778" s="3"/>
      <c r="AFV778" s="3"/>
      <c r="AFW778" s="3"/>
      <c r="AFX778" s="3"/>
      <c r="AFY778" s="3"/>
      <c r="AFZ778" s="3"/>
      <c r="AGA778" s="3"/>
      <c r="AGB778" s="3"/>
      <c r="AGC778" s="3"/>
      <c r="AGD778" s="3"/>
      <c r="AGE778" s="3"/>
      <c r="AGF778" s="3"/>
      <c r="AGG778" s="3"/>
      <c r="AGH778" s="3"/>
      <c r="AGI778" s="3"/>
      <c r="AGJ778" s="3"/>
      <c r="AGK778" s="3"/>
      <c r="AGL778" s="3"/>
      <c r="AGM778" s="3"/>
      <c r="AGN778" s="3"/>
      <c r="AGO778" s="3"/>
      <c r="AGP778" s="3"/>
      <c r="AGQ778" s="3"/>
      <c r="AGR778" s="3"/>
      <c r="AGS778" s="3"/>
      <c r="AGT778" s="3"/>
      <c r="AGU778" s="3"/>
      <c r="AGV778" s="3"/>
      <c r="AGW778" s="3"/>
      <c r="AGX778" s="3"/>
      <c r="AGY778" s="3"/>
      <c r="AGZ778" s="3"/>
      <c r="AHA778" s="3"/>
      <c r="AHB778" s="3"/>
      <c r="AHC778" s="3"/>
      <c r="AHD778" s="3"/>
      <c r="AHE778" s="3"/>
      <c r="AHF778" s="3"/>
      <c r="AHG778" s="3"/>
      <c r="AHH778" s="3"/>
      <c r="AHI778" s="3"/>
      <c r="AHJ778" s="3"/>
      <c r="AHK778" s="3"/>
      <c r="AHL778" s="3"/>
      <c r="AHM778" s="3"/>
      <c r="AHN778" s="3"/>
      <c r="AHO778" s="3"/>
      <c r="AHP778" s="3"/>
      <c r="AHQ778" s="3"/>
      <c r="AHR778" s="3"/>
      <c r="AHS778" s="3"/>
      <c r="AHT778" s="3"/>
      <c r="AHU778" s="3"/>
      <c r="AHV778" s="3"/>
      <c r="AHW778" s="3"/>
      <c r="AHX778" s="3"/>
      <c r="AHY778" s="3"/>
      <c r="AHZ778" s="3"/>
      <c r="AIA778" s="3"/>
      <c r="AIB778" s="3"/>
      <c r="AIC778" s="3"/>
      <c r="AID778" s="3"/>
      <c r="AIE778" s="3"/>
      <c r="AIF778" s="3"/>
      <c r="AIG778" s="3"/>
      <c r="AIH778" s="3"/>
      <c r="AII778" s="3"/>
      <c r="AIJ778" s="3"/>
      <c r="AIK778" s="3"/>
      <c r="AIL778" s="3"/>
      <c r="AIM778" s="3"/>
      <c r="AIN778" s="3"/>
      <c r="AIO778" s="3"/>
      <c r="AIP778" s="3"/>
      <c r="AIQ778" s="3"/>
      <c r="AIR778" s="3"/>
      <c r="AIS778" s="3"/>
      <c r="AIT778" s="3"/>
      <c r="AIU778" s="3"/>
      <c r="AIV778" s="3"/>
      <c r="AIW778" s="3"/>
      <c r="AIX778" s="3"/>
      <c r="AIY778" s="3"/>
      <c r="AIZ778" s="3"/>
      <c r="AJA778" s="3"/>
      <c r="AJB778" s="3"/>
      <c r="AJC778" s="3"/>
      <c r="AJD778" s="3"/>
      <c r="AJE778" s="3"/>
      <c r="AJF778" s="3"/>
      <c r="AJG778" s="3"/>
      <c r="AJH778" s="3"/>
      <c r="AJI778" s="3"/>
      <c r="AJJ778" s="3"/>
      <c r="AJK778" s="3"/>
      <c r="AJL778" s="3"/>
      <c r="AJM778" s="3"/>
      <c r="AJN778" s="3"/>
      <c r="AJO778" s="3"/>
      <c r="AJP778" s="3"/>
      <c r="AJQ778" s="3"/>
      <c r="AJR778" s="3"/>
      <c r="AJS778" s="3"/>
      <c r="AJT778" s="3"/>
      <c r="AJU778" s="3"/>
      <c r="AJV778" s="3"/>
      <c r="AJW778" s="3"/>
      <c r="AJX778" s="3"/>
      <c r="AJY778" s="3"/>
      <c r="AJZ778" s="3"/>
      <c r="AKA778" s="3"/>
      <c r="AKB778" s="3"/>
      <c r="AKC778" s="3"/>
      <c r="AKD778" s="3"/>
      <c r="AKE778" s="3"/>
      <c r="AKF778" s="3"/>
      <c r="AKG778" s="3"/>
      <c r="AKH778" s="3"/>
      <c r="AKI778" s="3"/>
      <c r="AKJ778" s="3"/>
      <c r="AKK778" s="3"/>
      <c r="AKL778" s="3"/>
      <c r="AKM778" s="3"/>
      <c r="AKN778" s="3"/>
      <c r="AKO778" s="3"/>
      <c r="AKP778" s="3"/>
      <c r="AKQ778" s="3"/>
      <c r="AKR778" s="3"/>
      <c r="AKS778" s="3"/>
      <c r="AKT778" s="3"/>
      <c r="AKU778" s="3"/>
      <c r="AKV778" s="3"/>
      <c r="AKW778" s="3"/>
      <c r="AKX778" s="3"/>
      <c r="AKY778" s="3"/>
      <c r="AKZ778" s="3"/>
      <c r="ALA778" s="3"/>
      <c r="ALB778" s="3"/>
      <c r="ALC778" s="3"/>
      <c r="ALD778" s="3"/>
      <c r="ALE778" s="3"/>
      <c r="ALF778" s="3"/>
      <c r="ALG778" s="3"/>
      <c r="ALH778" s="3"/>
      <c r="ALI778" s="3"/>
      <c r="ALJ778" s="3"/>
      <c r="ALK778" s="3"/>
      <c r="ALL778" s="3"/>
      <c r="ALM778" s="3"/>
    </row>
    <row r="779" spans="1:1001" x14ac:dyDescent="0.2">
      <c r="A779" s="3" t="s">
        <v>24824</v>
      </c>
      <c r="B779" s="3">
        <v>0.74939930597210047</v>
      </c>
      <c r="C779" s="3">
        <v>0.99667628309722933</v>
      </c>
      <c r="D779" s="3">
        <v>0.99476428958575214</v>
      </c>
      <c r="E779" s="3">
        <v>0.99471631471975086</v>
      </c>
      <c r="F779" s="3">
        <v>0.99958562540421692</v>
      </c>
      <c r="G779" s="3">
        <v>0.99974153731542892</v>
      </c>
      <c r="H779" s="3">
        <v>0.99795200772564052</v>
      </c>
      <c r="I779" s="3">
        <v>0.99875674905700251</v>
      </c>
      <c r="J779" s="3">
        <v>0.99548154903087582</v>
      </c>
      <c r="K779" s="3">
        <v>0.99851616725994707</v>
      </c>
      <c r="L779" s="3">
        <v>0.99982431622830648</v>
      </c>
      <c r="M779" s="3">
        <v>0.99911649594615493</v>
      </c>
      <c r="N779" s="3">
        <v>0.99302954397132392</v>
      </c>
      <c r="O779" s="3">
        <v>0.99966753402500119</v>
      </c>
      <c r="P779" s="3">
        <v>0.99976284718384989</v>
      </c>
      <c r="Q779" s="3">
        <v>0.99882460111126703</v>
      </c>
      <c r="R779" s="3">
        <v>0.99455094600845595</v>
      </c>
      <c r="S779" s="3">
        <v>0.99756823803674077</v>
      </c>
      <c r="T779" s="3">
        <v>0.99840640478746434</v>
      </c>
      <c r="U779" s="3">
        <v>0.99917628859673879</v>
      </c>
      <c r="V779" s="3">
        <v>0.99548665090354904</v>
      </c>
      <c r="W779" s="3">
        <v>0.99838110955292514</v>
      </c>
      <c r="X779" s="3">
        <v>0.99962281818322307</v>
      </c>
      <c r="Y779" s="3">
        <v>0.99738257396239161</v>
      </c>
      <c r="Z779" s="3">
        <v>0.99731433278530968</v>
      </c>
      <c r="AA779" s="3">
        <v>0.99807087313868714</v>
      </c>
      <c r="AB779" s="3">
        <v>0.99998947908635116</v>
      </c>
      <c r="AC779" s="3">
        <v>0.99626685394339021</v>
      </c>
      <c r="AD779" s="3">
        <v>0.99977475607402755</v>
      </c>
      <c r="AE779" s="3">
        <v>0.99957810208159881</v>
      </c>
      <c r="AF779" s="3">
        <v>0.99713007139747045</v>
      </c>
      <c r="AG779" s="3">
        <v>0.99718882766329675</v>
      </c>
      <c r="AH779" s="3">
        <v>0.99845223989421406</v>
      </c>
      <c r="AI779" s="3">
        <v>0.99793734741683959</v>
      </c>
      <c r="AJ779" s="3">
        <v>0.99413809043323964</v>
      </c>
      <c r="AK779" s="3">
        <v>0.99982896751731143</v>
      </c>
      <c r="AL779" s="3">
        <v>0.99554298168883648</v>
      </c>
      <c r="AM779" s="3">
        <v>0.99802115585736628</v>
      </c>
      <c r="AN779" s="3">
        <v>0.99818223082445345</v>
      </c>
      <c r="AO779" s="3">
        <v>0.9988596048195677</v>
      </c>
      <c r="AP779" s="3">
        <v>0.99508652779897078</v>
      </c>
      <c r="AQ779" s="3">
        <v>0.99784343224555727</v>
      </c>
      <c r="AR779" s="3">
        <v>0.99981705117595554</v>
      </c>
      <c r="AS779" s="3">
        <v>0.99897703896291556</v>
      </c>
      <c r="AT779" s="3">
        <v>0.99768442625266363</v>
      </c>
      <c r="AU779" s="3">
        <v>0.99423849096207861</v>
      </c>
      <c r="AV779" s="3">
        <v>0.99938978180728277</v>
      </c>
      <c r="AW779" s="3">
        <v>0.99868850455521463</v>
      </c>
      <c r="AX779" s="3">
        <v>0.99952822518068285</v>
      </c>
      <c r="AY779" s="3">
        <v>0.99665082898715751</v>
      </c>
      <c r="AZ779" s="3">
        <v>0.99934984977723584</v>
      </c>
      <c r="BA779" s="3">
        <v>0.99724372426820596</v>
      </c>
      <c r="BB779" s="3">
        <v>0.99969616314737075</v>
      </c>
      <c r="BC779" s="3">
        <v>0.99998208723361814</v>
      </c>
      <c r="BD779" s="3">
        <v>0.99942479438362275</v>
      </c>
      <c r="BE779" s="3">
        <v>0.99908250755424433</v>
      </c>
      <c r="BF779" s="3">
        <v>0.99902720940498868</v>
      </c>
      <c r="BG779" s="3">
        <v>0.99554927547047578</v>
      </c>
      <c r="BH779" s="3">
        <v>0.99778908256858034</v>
      </c>
      <c r="BI779" s="3">
        <v>0.99693707884982818</v>
      </c>
      <c r="BJ779" s="3">
        <v>0.99998891567084491</v>
      </c>
      <c r="BK779" s="3">
        <v>0.99941363418901874</v>
      </c>
      <c r="BL779" s="3">
        <v>0.99891517870703139</v>
      </c>
      <c r="BM779" s="3">
        <v>0.99576131056908523</v>
      </c>
      <c r="BN779" s="3">
        <v>0.99931725405798111</v>
      </c>
      <c r="BO779" s="3">
        <v>0.99524543100424834</v>
      </c>
      <c r="BP779" s="3">
        <v>0.92072208373194075</v>
      </c>
      <c r="BQ779" s="3">
        <v>0.9983083294444095</v>
      </c>
      <c r="BR779" s="3">
        <v>0.99845679699309664</v>
      </c>
      <c r="BS779" s="3">
        <v>0.9977726238082999</v>
      </c>
      <c r="BT779" s="3">
        <v>0.99599902317608258</v>
      </c>
      <c r="BU779" s="3">
        <v>0.99905086108857022</v>
      </c>
      <c r="BV779" s="3">
        <v>0.99991983401263917</v>
      </c>
      <c r="BW779" s="3">
        <v>0.99687114324955106</v>
      </c>
      <c r="BX779" s="3">
        <v>0.99436849788626724</v>
      </c>
      <c r="BY779" s="3">
        <v>0.99396382137712957</v>
      </c>
      <c r="BZ779" s="3">
        <v>0.999844802708029</v>
      </c>
      <c r="CA779" s="3">
        <v>0.99636294991578189</v>
      </c>
      <c r="CB779" s="3">
        <v>0.99649677781997881</v>
      </c>
      <c r="CC779" s="3">
        <v>0.99978473729520523</v>
      </c>
      <c r="CD779" s="3">
        <v>0.99994966307674771</v>
      </c>
      <c r="CE779" s="3">
        <v>0.99970629561218738</v>
      </c>
      <c r="CF779" s="3">
        <v>0.99857050741426312</v>
      </c>
      <c r="CG779" s="3">
        <v>0.9973477335169979</v>
      </c>
      <c r="CH779" s="3">
        <v>0.99846661473164622</v>
      </c>
      <c r="CI779" s="3">
        <v>0.99668747941690372</v>
      </c>
      <c r="CJ779" s="3">
        <v>0.99996640189134522</v>
      </c>
      <c r="CK779" s="3">
        <v>0.9978413810701382</v>
      </c>
      <c r="CL779" s="3">
        <v>0.99925620225335132</v>
      </c>
      <c r="CM779" s="3">
        <v>0.99587659819849295</v>
      </c>
      <c r="CN779" s="3">
        <v>0.9997215756648512</v>
      </c>
      <c r="CO779" s="3">
        <v>0.9969410533512435</v>
      </c>
      <c r="CP779" s="3">
        <v>0.99973429528879221</v>
      </c>
      <c r="CQ779" s="3">
        <v>0.99932247968881849</v>
      </c>
      <c r="CR779" s="3">
        <v>0.99799391643142332</v>
      </c>
      <c r="CS779" s="3">
        <v>0.99705300641229078</v>
      </c>
      <c r="CT779" s="3">
        <v>0.99988754191294904</v>
      </c>
      <c r="CU779" s="3">
        <v>0.99957601892458803</v>
      </c>
      <c r="CV779" s="3">
        <v>0.99930646170555415</v>
      </c>
      <c r="CW779" s="3">
        <v>0.9950932305910779</v>
      </c>
      <c r="CX779" s="3">
        <v>0.99415900153220937</v>
      </c>
      <c r="CY779" s="3">
        <v>0.99955109585384649</v>
      </c>
      <c r="CZ779" s="3">
        <v>0.99996599450539903</v>
      </c>
      <c r="DA779" s="3">
        <v>0.99759001684782733</v>
      </c>
      <c r="DB779" s="3">
        <v>0.99901073213651481</v>
      </c>
      <c r="DC779" s="3">
        <v>0.99802821172453515</v>
      </c>
      <c r="DD779" s="3">
        <v>0.99842182910452781</v>
      </c>
      <c r="DE779" s="3">
        <v>0.99900870805745878</v>
      </c>
      <c r="DF779" s="3">
        <v>0.99997582204560886</v>
      </c>
      <c r="DG779" s="3">
        <v>0.99656882146865811</v>
      </c>
      <c r="DH779" s="3">
        <v>0.99522248918368517</v>
      </c>
      <c r="DI779" s="3">
        <v>0.99890165161786004</v>
      </c>
      <c r="DJ779" s="3">
        <v>0.99984008601296659</v>
      </c>
      <c r="DK779" s="3">
        <v>0.99765448610861429</v>
      </c>
      <c r="DL779" s="3">
        <v>0.95396224362989512</v>
      </c>
      <c r="DM779" s="3">
        <v>0.9995393628248479</v>
      </c>
      <c r="DN779" s="3">
        <v>0.99415049799490829</v>
      </c>
      <c r="DO779" s="3">
        <v>0.99969566300538959</v>
      </c>
      <c r="DP779" s="3">
        <v>0.74936854540560149</v>
      </c>
      <c r="DQ779" s="3">
        <v>0.9990485211560709</v>
      </c>
      <c r="DR779" s="3">
        <v>0.99983881136261321</v>
      </c>
      <c r="DS779" s="3">
        <v>0.99998403209367603</v>
      </c>
      <c r="DT779" s="3">
        <v>0.99854977504762876</v>
      </c>
      <c r="DU779" s="3">
        <v>0.99324965507846108</v>
      </c>
      <c r="DV779" s="3">
        <v>0.99671235887251619</v>
      </c>
      <c r="DW779" s="3">
        <v>0.99832192070590575</v>
      </c>
      <c r="DX779" s="3">
        <v>0.99884956201453889</v>
      </c>
      <c r="DY779" s="3">
        <v>0.99773063643087279</v>
      </c>
      <c r="DZ779" s="3">
        <v>0.99430333613967237</v>
      </c>
      <c r="EA779" s="3">
        <v>0.99961884934664458</v>
      </c>
      <c r="EB779" s="3">
        <v>0.99689102466323609</v>
      </c>
      <c r="EC779" s="3">
        <v>0.99670997812032425</v>
      </c>
      <c r="ED779" s="3">
        <v>0.99806766691550297</v>
      </c>
      <c r="EE779" s="3">
        <v>0.99952555209925897</v>
      </c>
      <c r="EF779" s="3">
        <v>0.99969636041594567</v>
      </c>
      <c r="EG779" s="3">
        <v>0.99888476587407193</v>
      </c>
      <c r="EH779" s="3">
        <v>0.99633647152799321</v>
      </c>
      <c r="EI779" s="3">
        <v>0.99675060162645945</v>
      </c>
      <c r="EJ779" s="3">
        <v>0.998934858936389</v>
      </c>
      <c r="EK779" s="3">
        <v>0.99600063901890934</v>
      </c>
      <c r="EL779" s="3">
        <v>0.99987029074069511</v>
      </c>
      <c r="EM779" s="3">
        <v>0.99970442937999193</v>
      </c>
      <c r="EN779" s="3">
        <v>0.99777382547872273</v>
      </c>
      <c r="EO779" s="3">
        <v>0.99938006838003213</v>
      </c>
      <c r="EP779" s="3">
        <v>0.99837422617379235</v>
      </c>
      <c r="EQ779" s="3">
        <v>0.99359887314124218</v>
      </c>
      <c r="ER779" s="3">
        <v>0.99935855220156122</v>
      </c>
      <c r="ES779" s="3">
        <v>0.9988364890263024</v>
      </c>
      <c r="ET779" s="3">
        <v>0.99992214984591909</v>
      </c>
      <c r="EU779" s="3">
        <v>0.99699607002060198</v>
      </c>
      <c r="EV779" s="3">
        <v>0.99642342180143184</v>
      </c>
      <c r="EW779" s="3">
        <v>0.99785190404418833</v>
      </c>
      <c r="EX779" s="3">
        <v>0.99891129946149815</v>
      </c>
      <c r="EY779" s="3">
        <v>0.74930309919652627</v>
      </c>
      <c r="EZ779" s="3">
        <v>0.99658085728142431</v>
      </c>
      <c r="FA779" s="3">
        <v>0.97644999481577821</v>
      </c>
      <c r="FB779" s="3">
        <v>0.99916547987540327</v>
      </c>
      <c r="FC779" s="3">
        <v>0.99963953334258904</v>
      </c>
      <c r="FD779" s="3">
        <v>0.99687526799813553</v>
      </c>
      <c r="FE779" s="3">
        <v>0.99720932539272311</v>
      </c>
      <c r="FF779" s="3">
        <v>0.999767161625155</v>
      </c>
      <c r="FG779" s="3">
        <v>0.99546150052001703</v>
      </c>
      <c r="FH779" s="3">
        <v>0.99560185801344026</v>
      </c>
      <c r="FI779" s="3">
        <v>0.99744714411052815</v>
      </c>
      <c r="FJ779" s="3">
        <v>0.99682382097775901</v>
      </c>
      <c r="FK779" s="3">
        <v>0.99647552060420508</v>
      </c>
      <c r="FL779" s="3">
        <v>0.99681207392680082</v>
      </c>
      <c r="FM779" s="3">
        <v>0.99752731909426007</v>
      </c>
      <c r="FN779" s="3">
        <v>0.99871712016996794</v>
      </c>
      <c r="FO779" s="3">
        <v>0.99814498490295489</v>
      </c>
      <c r="FP779" s="3">
        <v>0.99669106969441512</v>
      </c>
      <c r="FQ779" s="3">
        <v>0.99847270334144356</v>
      </c>
      <c r="FR779" s="3">
        <v>0.74944775749903469</v>
      </c>
      <c r="FS779" s="3">
        <v>0.99649824215086757</v>
      </c>
      <c r="FT779" s="3">
        <v>0.74951379011932096</v>
      </c>
      <c r="FU779" s="3">
        <v>0.99629639221688071</v>
      </c>
      <c r="FV779" s="3">
        <v>0.99792527605917247</v>
      </c>
      <c r="FW779" s="3">
        <v>0.99557625311144904</v>
      </c>
      <c r="FX779" s="3">
        <v>0.99537384879182278</v>
      </c>
      <c r="FY779" s="3">
        <v>0.99974704442400897</v>
      </c>
      <c r="FZ779" s="3">
        <v>0.99995588498656662</v>
      </c>
      <c r="GA779" s="3">
        <v>0.99876162191824702</v>
      </c>
      <c r="GB779" s="3">
        <v>0.99669117442983024</v>
      </c>
      <c r="GC779" s="3">
        <v>0.99438186471007173</v>
      </c>
      <c r="GD779" s="3">
        <v>0.99589034942705479</v>
      </c>
      <c r="GE779" s="3">
        <v>0.99881560706424377</v>
      </c>
      <c r="GF779" s="3">
        <v>0.99870882426407159</v>
      </c>
      <c r="GG779" s="3">
        <v>0.99965324452352755</v>
      </c>
      <c r="GH779" s="3">
        <v>0.99931901499712616</v>
      </c>
      <c r="GI779" s="3">
        <v>0.99718613416532942</v>
      </c>
      <c r="GJ779" s="3">
        <v>0.99991198064021392</v>
      </c>
      <c r="GK779" s="3">
        <v>0.99544346267510708</v>
      </c>
      <c r="GL779" s="3">
        <v>0.95598887889600137</v>
      </c>
      <c r="GM779" s="3">
        <v>0.99997337707990996</v>
      </c>
      <c r="GN779" s="3">
        <v>0.99485861067880277</v>
      </c>
      <c r="GO779" s="3">
        <v>0.99894648402724417</v>
      </c>
      <c r="GP779" s="3">
        <v>0.99776778592056303</v>
      </c>
      <c r="GQ779" s="3">
        <v>0.99916491020172316</v>
      </c>
      <c r="GR779" s="3">
        <v>0.99776116980668006</v>
      </c>
      <c r="GS779" s="3">
        <v>0.99997045180550426</v>
      </c>
      <c r="GT779" s="3">
        <v>0.99982290243216787</v>
      </c>
      <c r="GU779" s="3">
        <v>0.99755302245278099</v>
      </c>
      <c r="GV779" s="3">
        <v>0.99853270776430025</v>
      </c>
      <c r="GW779" s="3">
        <v>0.99498103917090464</v>
      </c>
      <c r="GX779" s="3">
        <v>0.99371345695279401</v>
      </c>
      <c r="GY779" s="3">
        <v>0.99557391166179465</v>
      </c>
      <c r="GZ779" s="3">
        <v>0.99536153288250573</v>
      </c>
      <c r="HA779" s="3">
        <v>0.99976725057420079</v>
      </c>
      <c r="HB779" s="3">
        <v>0.99968300706582924</v>
      </c>
      <c r="HC779" s="3">
        <v>0.99928341259900044</v>
      </c>
      <c r="HD779" s="3">
        <v>0.99852854728524887</v>
      </c>
      <c r="HE779" s="3">
        <v>0.99970132988486327</v>
      </c>
      <c r="HF779" s="3">
        <v>0.99971714666898415</v>
      </c>
      <c r="HG779" s="3">
        <v>0.99590776778837375</v>
      </c>
      <c r="HH779" s="3">
        <v>0.99810548753647865</v>
      </c>
      <c r="HI779" s="3">
        <v>0.99690350982938358</v>
      </c>
      <c r="HJ779" s="3">
        <v>0.99575707098282251</v>
      </c>
      <c r="HK779" s="3">
        <v>0.99940113913065531</v>
      </c>
      <c r="HL779" s="3">
        <v>0.99919923833104995</v>
      </c>
      <c r="HM779" s="3">
        <v>0.9987818378142066</v>
      </c>
      <c r="HN779" s="3">
        <v>0.99349675351814104</v>
      </c>
      <c r="HO779" s="3">
        <v>0.99604010950155542</v>
      </c>
      <c r="HP779" s="3">
        <v>0.99999782735720066</v>
      </c>
      <c r="HQ779" s="3">
        <v>0.99998136605379939</v>
      </c>
      <c r="HR779" s="3">
        <v>0.99895605558777911</v>
      </c>
      <c r="HS779" s="3">
        <v>0.99777286664159226</v>
      </c>
      <c r="HT779" s="3">
        <v>0.99629597116785495</v>
      </c>
      <c r="HU779" s="3">
        <v>0.9947593931555071</v>
      </c>
      <c r="HV779" s="3">
        <v>0.99787607845344084</v>
      </c>
      <c r="HW779" s="3">
        <v>0.99991730700298564</v>
      </c>
      <c r="HX779" s="3">
        <v>0.99598622268750203</v>
      </c>
      <c r="HY779" s="3">
        <v>0.99892191566708732</v>
      </c>
      <c r="HZ779" s="3">
        <v>0.99970513514071702</v>
      </c>
      <c r="IA779" s="3">
        <v>0.99744254501162688</v>
      </c>
      <c r="IB779" s="3">
        <v>0.9996320169996078</v>
      </c>
      <c r="IC779" s="3">
        <v>0.99976638149812846</v>
      </c>
      <c r="ID779" s="3">
        <v>0.99950002975823582</v>
      </c>
      <c r="IE779" s="3">
        <v>0.99995223289059276</v>
      </c>
      <c r="IF779" s="3">
        <v>0.99932932167977973</v>
      </c>
      <c r="IG779" s="3">
        <v>0.99802389305189354</v>
      </c>
      <c r="IH779" s="3">
        <v>0.99960407165880572</v>
      </c>
      <c r="II779" s="3">
        <v>0.99991866600661794</v>
      </c>
      <c r="IJ779" s="3">
        <v>0.9998920766473639</v>
      </c>
      <c r="IK779" s="3">
        <v>0.99950545297237536</v>
      </c>
      <c r="IL779" s="3">
        <v>0.99948044698156757</v>
      </c>
      <c r="IM779" s="3">
        <v>0.99606353140498771</v>
      </c>
      <c r="IN779" s="3">
        <v>0.99935546264318409</v>
      </c>
      <c r="IO779" s="3">
        <v>0.99949150296073841</v>
      </c>
      <c r="IP779" s="3">
        <v>0.99588320955446441</v>
      </c>
      <c r="IQ779" s="3">
        <v>0.99752900108917675</v>
      </c>
      <c r="IR779" s="3">
        <v>0.99992038147608964</v>
      </c>
      <c r="IS779" s="3">
        <v>0.99995932623062744</v>
      </c>
      <c r="IT779" s="3">
        <v>0.99865583607721675</v>
      </c>
      <c r="IU779" s="3">
        <v>0.99737823047139129</v>
      </c>
      <c r="IV779" s="3">
        <v>0.99950510289616812</v>
      </c>
      <c r="IW779" s="3">
        <v>0.99960481253415645</v>
      </c>
      <c r="IX779" s="3">
        <v>0.99913226146129874</v>
      </c>
      <c r="IY779" s="3">
        <v>0.99658783933238049</v>
      </c>
      <c r="IZ779" s="3">
        <v>0.99248922284115537</v>
      </c>
      <c r="JA779" s="3">
        <v>0.99695699890980938</v>
      </c>
      <c r="JB779" s="3">
        <v>0.99772365144608977</v>
      </c>
      <c r="JC779" s="3">
        <v>0.99912545011518394</v>
      </c>
      <c r="JD779" s="3">
        <v>0.99834493250865175</v>
      </c>
      <c r="JE779" s="3">
        <v>0.99893756036023484</v>
      </c>
      <c r="JF779" s="3">
        <v>0.99980654657137702</v>
      </c>
      <c r="JG779" s="3">
        <v>0.99951336597884544</v>
      </c>
      <c r="JH779" s="3">
        <v>0.99997870240098752</v>
      </c>
      <c r="JI779" s="3">
        <v>0.99983878749933541</v>
      </c>
      <c r="JJ779" s="3">
        <v>0.99920578682793415</v>
      </c>
      <c r="JK779" s="3">
        <v>0.99707583448908554</v>
      </c>
      <c r="JL779" s="3">
        <v>0.99837710930984858</v>
      </c>
      <c r="JM779" s="3">
        <v>0.99951594638050079</v>
      </c>
      <c r="JN779" s="3">
        <v>0.99437932097426696</v>
      </c>
      <c r="JO779" s="3">
        <v>0.99986480385853826</v>
      </c>
      <c r="JP779" s="3">
        <v>0.98534463389436655</v>
      </c>
      <c r="JQ779" s="3">
        <v>0.9999585172223181</v>
      </c>
      <c r="JR779" s="3">
        <v>0.99790671479948112</v>
      </c>
      <c r="JS779" s="3">
        <v>0.99997653434557765</v>
      </c>
      <c r="JT779" s="3">
        <v>0.99661443532995309</v>
      </c>
      <c r="JU779" s="3">
        <v>0.99906699318366199</v>
      </c>
      <c r="JV779" s="3">
        <v>0.99984363598731263</v>
      </c>
      <c r="JW779" s="3">
        <v>0.99781646112627342</v>
      </c>
      <c r="JX779" s="3">
        <v>0.99832949228436452</v>
      </c>
      <c r="JY779" s="3">
        <v>0.99711133639199367</v>
      </c>
      <c r="JZ779" s="3">
        <v>0.99885102474615994</v>
      </c>
      <c r="KA779" s="3">
        <v>0.99709425167289489</v>
      </c>
      <c r="KB779" s="3">
        <v>0.99634620835024446</v>
      </c>
      <c r="KC779" s="3">
        <v>0.99828358819664209</v>
      </c>
      <c r="KD779" s="3">
        <v>0.9964540180322452</v>
      </c>
      <c r="KE779" s="3">
        <v>0.99997122459880938</v>
      </c>
      <c r="KF779" s="3">
        <v>0.99810801741995125</v>
      </c>
      <c r="KG779" s="3">
        <v>0.99884849900800821</v>
      </c>
      <c r="KH779" s="3">
        <v>0.9986962345596585</v>
      </c>
      <c r="KI779" s="3">
        <v>0.95351044554497155</v>
      </c>
      <c r="KJ779" s="3">
        <v>0.99585864685074044</v>
      </c>
      <c r="KK779" s="3">
        <v>0.99962807280772503</v>
      </c>
      <c r="KL779" s="3">
        <v>0.99943091716734567</v>
      </c>
      <c r="KM779" s="3">
        <v>0.99747755434556584</v>
      </c>
      <c r="KN779" s="3">
        <v>0.99365907716790514</v>
      </c>
      <c r="KO779" s="3">
        <v>0.99907611477774594</v>
      </c>
      <c r="KP779" s="3">
        <v>0.99720051803525223</v>
      </c>
      <c r="KQ779" s="3">
        <v>0.9953570780204225</v>
      </c>
      <c r="KR779" s="3">
        <v>0.99973140555746554</v>
      </c>
      <c r="KS779" s="3">
        <v>0.99710664929275983</v>
      </c>
      <c r="KT779" s="3">
        <v>0.99971160438688134</v>
      </c>
      <c r="KU779" s="3">
        <v>0.99993212456342317</v>
      </c>
      <c r="KV779" s="3">
        <v>0.99766133487428255</v>
      </c>
      <c r="KW779" s="3">
        <v>0.99929302434161171</v>
      </c>
      <c r="KX779" s="3">
        <v>0.99828890000723969</v>
      </c>
      <c r="KY779" s="3">
        <v>0.9998319746577351</v>
      </c>
      <c r="KZ779" s="3">
        <v>0.9953737970592117</v>
      </c>
      <c r="LA779" s="3">
        <v>0.99906177220698178</v>
      </c>
      <c r="LB779" s="3">
        <v>0.99916847605251113</v>
      </c>
      <c r="LC779" s="3">
        <v>0.99611161631103329</v>
      </c>
      <c r="LD779" s="3">
        <v>0.99924453301735339</v>
      </c>
      <c r="LE779" s="3">
        <v>0.99554003312606365</v>
      </c>
      <c r="LF779" s="3">
        <v>0.99807562277730011</v>
      </c>
      <c r="LG779" s="3">
        <v>0.99529623942756218</v>
      </c>
      <c r="LH779" s="3">
        <v>0.99898881991925081</v>
      </c>
      <c r="LI779" s="3">
        <v>0.99946889340534018</v>
      </c>
      <c r="LJ779" s="3">
        <v>0.99613026050580844</v>
      </c>
      <c r="LK779" s="3">
        <v>0.99356927808212803</v>
      </c>
      <c r="LL779" s="3">
        <v>0.99990669270494437</v>
      </c>
      <c r="LM779" s="3">
        <v>0.99676249773675496</v>
      </c>
      <c r="LN779" s="3">
        <v>0.99748107314318746</v>
      </c>
      <c r="LO779" s="3">
        <v>0.99552000841703525</v>
      </c>
      <c r="LP779" s="3">
        <v>0.99970352272139296</v>
      </c>
      <c r="LQ779" s="3">
        <v>0.99946274185764794</v>
      </c>
      <c r="LR779" s="3">
        <v>0.99981397574973463</v>
      </c>
      <c r="LS779" s="3">
        <v>0.99519950996734607</v>
      </c>
      <c r="LT779" s="3">
        <v>0.99973914453614676</v>
      </c>
      <c r="LU779" s="3">
        <v>0.99597920418070673</v>
      </c>
      <c r="LV779" s="3">
        <v>0.99888259381029476</v>
      </c>
      <c r="LW779" s="3">
        <v>0.99867101234498079</v>
      </c>
      <c r="LX779" s="3">
        <v>0.99818527583450212</v>
      </c>
      <c r="LY779" s="3">
        <v>0.999661147564051</v>
      </c>
      <c r="LZ779" s="3">
        <v>0.99635289432738938</v>
      </c>
      <c r="MA779" s="3">
        <v>0.7495061613355618</v>
      </c>
      <c r="MB779" s="3">
        <v>0.99995878939425631</v>
      </c>
      <c r="MC779" s="3">
        <v>0.99720171558335713</v>
      </c>
      <c r="MD779" s="3">
        <v>0.99725817212786771</v>
      </c>
      <c r="ME779" s="3">
        <v>0.99924918445335764</v>
      </c>
      <c r="MF779" s="3">
        <v>0.99984398150378639</v>
      </c>
      <c r="MG779" s="3">
        <v>0.9959214346692169</v>
      </c>
      <c r="MH779" s="3">
        <v>0.99664881174372399</v>
      </c>
      <c r="MI779" s="3">
        <v>0.99549713393417805</v>
      </c>
      <c r="MJ779" s="3">
        <v>0.99553121791070731</v>
      </c>
      <c r="MK779" s="3">
        <v>0.99932059396683248</v>
      </c>
      <c r="ML779" s="3">
        <v>0.99989295241714626</v>
      </c>
      <c r="MM779" s="3">
        <v>0.9998343476174768</v>
      </c>
      <c r="MN779" s="3">
        <v>0.99995572670601129</v>
      </c>
      <c r="MO779" s="3">
        <v>0.9979626792410452</v>
      </c>
      <c r="MP779" s="3">
        <v>0.99958663066228393</v>
      </c>
      <c r="MQ779" s="3">
        <v>0.99967544394842234</v>
      </c>
      <c r="MR779" s="3">
        <v>0.99622550889971628</v>
      </c>
      <c r="MS779" s="3">
        <v>0.99943544640523529</v>
      </c>
      <c r="MT779" s="3">
        <v>0.9968047513456415</v>
      </c>
      <c r="MU779" s="3">
        <v>0.99881057231385728</v>
      </c>
      <c r="MV779" s="3">
        <v>0.99904626920911954</v>
      </c>
      <c r="MW779" s="3">
        <v>0.99472453792113436</v>
      </c>
      <c r="MX779" s="3">
        <v>0.99992510708882199</v>
      </c>
      <c r="MY779" s="3">
        <v>0.99993327422398304</v>
      </c>
      <c r="MZ779" s="3">
        <v>0.99740292953280751</v>
      </c>
      <c r="NA779" s="3">
        <v>0.99903415114125282</v>
      </c>
      <c r="NB779" s="3">
        <v>0.99773858998611675</v>
      </c>
      <c r="NC779" s="3">
        <v>0.98940594755252431</v>
      </c>
      <c r="ND779" s="3">
        <v>0.9945416901923948</v>
      </c>
      <c r="NE779" s="3">
        <v>0.9991819429098816</v>
      </c>
      <c r="NF779" s="3">
        <v>0.99643278309820793</v>
      </c>
      <c r="NG779" s="3">
        <v>0.94929525854508534</v>
      </c>
      <c r="NH779" s="3">
        <v>0.99978070152978094</v>
      </c>
      <c r="NI779" s="3">
        <v>0.99789558618764518</v>
      </c>
      <c r="NJ779" s="3">
        <v>0.98931473456722241</v>
      </c>
      <c r="NK779" s="3">
        <v>0.99973562718076336</v>
      </c>
      <c r="NL779" s="3">
        <v>0.99790314870910524</v>
      </c>
      <c r="NM779" s="3">
        <v>0.99813498203094875</v>
      </c>
      <c r="NN779" s="3">
        <v>0.99879272608400937</v>
      </c>
      <c r="NO779" s="3">
        <v>0.99979100606650784</v>
      </c>
      <c r="NP779" s="3">
        <v>0.99941783839497267</v>
      </c>
      <c r="NQ779" s="3">
        <v>0.99957754394115106</v>
      </c>
      <c r="NR779" s="3">
        <v>0.99808399331431452</v>
      </c>
      <c r="NS779" s="3">
        <v>0.99918911868463511</v>
      </c>
      <c r="NT779" s="3">
        <v>0.9996841120987433</v>
      </c>
      <c r="NU779" s="3">
        <v>0.99758250760345568</v>
      </c>
      <c r="NV779" s="3">
        <v>0.99875274697976002</v>
      </c>
      <c r="NW779" s="3">
        <v>0.99347072846925755</v>
      </c>
      <c r="NX779" s="3">
        <v>0.74943766327040739</v>
      </c>
      <c r="NY779" s="3">
        <v>0.99740805225860629</v>
      </c>
      <c r="NZ779" s="3">
        <v>0.99907329840984338</v>
      </c>
      <c r="OA779" s="3">
        <v>0.99728703157887932</v>
      </c>
      <c r="OB779" s="3">
        <v>0.99779054092208408</v>
      </c>
      <c r="OC779" s="3">
        <v>0.99999633154214829</v>
      </c>
      <c r="OD779" s="3">
        <v>0.9974681906917644</v>
      </c>
      <c r="OE779" s="3">
        <v>0.99664514454109743</v>
      </c>
      <c r="OF779" s="3">
        <v>0.99650934108242206</v>
      </c>
      <c r="OG779" s="3">
        <v>0.99848027677829287</v>
      </c>
      <c r="OH779" s="3">
        <v>0.99948892517663324</v>
      </c>
      <c r="OI779" s="3">
        <v>0.99942362015254804</v>
      </c>
      <c r="OJ779" s="3">
        <v>0.99937519167511946</v>
      </c>
      <c r="OK779" s="3">
        <v>0.99363451355257482</v>
      </c>
      <c r="OL779" s="3">
        <v>0.99990177075978026</v>
      </c>
      <c r="OM779" s="3">
        <v>0.99894116472984884</v>
      </c>
      <c r="ON779" s="3">
        <v>0.99388361899868205</v>
      </c>
      <c r="OO779" s="3">
        <v>0.99874076920646448</v>
      </c>
      <c r="OP779" s="3">
        <v>0.99875347071698328</v>
      </c>
      <c r="OQ779" s="3">
        <v>0.99532584629401399</v>
      </c>
      <c r="OR779" s="3">
        <v>0.99960205346374775</v>
      </c>
      <c r="OS779" s="3">
        <v>0.999101352966002</v>
      </c>
      <c r="OT779" s="3">
        <v>0.99675280248381537</v>
      </c>
      <c r="OU779" s="3">
        <v>0.99736185434856583</v>
      </c>
      <c r="OV779" s="3">
        <v>0.99959319699909466</v>
      </c>
      <c r="OW779" s="3">
        <v>0.99962553150083222</v>
      </c>
      <c r="OX779" s="3">
        <v>0.99948007329397792</v>
      </c>
      <c r="OY779" s="3">
        <v>0.99988865151156858</v>
      </c>
      <c r="OZ779" s="3">
        <v>0.99912351735125637</v>
      </c>
      <c r="PA779" s="3">
        <v>0.99992441209422145</v>
      </c>
      <c r="PB779" s="3">
        <v>0.99857081882701171</v>
      </c>
      <c r="PC779" s="3">
        <v>0.99999971927229692</v>
      </c>
      <c r="PD779" s="3">
        <v>0.99885303621508903</v>
      </c>
      <c r="PE779" s="3">
        <v>0.74912066732603966</v>
      </c>
      <c r="PF779" s="3">
        <v>0.99719098231424086</v>
      </c>
      <c r="PG779" s="3">
        <v>0.99903771383588935</v>
      </c>
      <c r="PH779" s="3">
        <v>0.99985744698933443</v>
      </c>
      <c r="PI779" s="3">
        <v>0.99991095748943382</v>
      </c>
      <c r="PJ779" s="3">
        <v>0.99953015314753979</v>
      </c>
      <c r="PK779" s="3">
        <v>0.99885068768950558</v>
      </c>
      <c r="PL779" s="3">
        <v>0.99970593245381534</v>
      </c>
      <c r="PM779" s="3">
        <v>0.99917783490021472</v>
      </c>
      <c r="PN779" s="3">
        <v>0.99977839522677325</v>
      </c>
      <c r="PO779" s="3">
        <v>0.99858271123816722</v>
      </c>
      <c r="PP779" s="3">
        <v>0.99551655666617167</v>
      </c>
      <c r="PQ779" s="3">
        <v>0.99909742290397296</v>
      </c>
      <c r="PR779" s="3">
        <v>0.99595649531206876</v>
      </c>
      <c r="PS779" s="3">
        <v>0.99586090724865839</v>
      </c>
      <c r="PT779" s="3">
        <v>0.99759200551317406</v>
      </c>
      <c r="PU779" s="3">
        <v>0.99692069212493706</v>
      </c>
      <c r="PV779" s="3">
        <v>0.99704338232727896</v>
      </c>
      <c r="PW779" s="3">
        <v>0.74947294371633022</v>
      </c>
      <c r="PX779" s="3">
        <v>0.99987922926042627</v>
      </c>
      <c r="PY779" s="3">
        <v>0.99803343586027315</v>
      </c>
      <c r="PZ779" s="3">
        <v>0.99984778494152104</v>
      </c>
      <c r="QA779" s="3">
        <v>0.99997019992466973</v>
      </c>
      <c r="QB779" s="3">
        <v>0.99994038838142218</v>
      </c>
      <c r="QC779" s="3">
        <v>0.99953027219104817</v>
      </c>
      <c r="QD779" s="3">
        <v>0.99530439144736782</v>
      </c>
      <c r="QE779" s="3">
        <v>0.99447452335918485</v>
      </c>
      <c r="QF779" s="3">
        <v>0.99947551446078686</v>
      </c>
      <c r="QG779" s="3">
        <v>0.99792847974894783</v>
      </c>
      <c r="QH779" s="3">
        <v>0.9986221487443695</v>
      </c>
      <c r="QI779" s="3">
        <v>0.99995592357056851</v>
      </c>
      <c r="QJ779" s="3">
        <v>0.99953848801873946</v>
      </c>
      <c r="QK779" s="3">
        <v>0.99995052771098247</v>
      </c>
      <c r="QL779" s="3">
        <v>0.99783380231386087</v>
      </c>
      <c r="QM779" s="3">
        <v>0.99910193574508022</v>
      </c>
      <c r="QN779" s="3">
        <v>0.99555355654731414</v>
      </c>
      <c r="QO779" s="3">
        <v>0.99850081136485225</v>
      </c>
      <c r="QP779" s="3">
        <v>0.99825705272347176</v>
      </c>
      <c r="QQ779" s="3">
        <v>0.99628396174489686</v>
      </c>
      <c r="QR779" s="3">
        <v>0.99964164220246821</v>
      </c>
      <c r="QS779" s="3">
        <v>0.99908233163364801</v>
      </c>
      <c r="QT779" s="3">
        <v>0.99722231585156018</v>
      </c>
      <c r="QU779" s="3">
        <v>0.99803345045560488</v>
      </c>
      <c r="QV779" s="3">
        <v>0.99997692668117932</v>
      </c>
      <c r="QW779" s="3">
        <v>0.74935966463940562</v>
      </c>
      <c r="QX779" s="3">
        <v>0.99881210164816225</v>
      </c>
      <c r="QY779" s="3">
        <v>0.99845165581470119</v>
      </c>
      <c r="QZ779" s="3">
        <v>0.99703992627779436</v>
      </c>
      <c r="RA779" s="3">
        <v>0.99997765198757838</v>
      </c>
      <c r="RB779" s="3">
        <v>0.99697696587772999</v>
      </c>
      <c r="RC779" s="3">
        <v>0.99980517156988569</v>
      </c>
      <c r="RD779" s="3">
        <v>0.99824010278534392</v>
      </c>
      <c r="RE779" s="3">
        <v>0.99994614066365983</v>
      </c>
      <c r="RF779" s="3">
        <v>0.74940111813562715</v>
      </c>
      <c r="RG779" s="3">
        <v>0.9983741267631957</v>
      </c>
      <c r="RH779" s="3">
        <v>0.99843389636727231</v>
      </c>
      <c r="RI779" s="3">
        <v>0.99533438184040912</v>
      </c>
      <c r="RJ779" s="3">
        <v>0.99697216928575516</v>
      </c>
      <c r="RK779" s="3">
        <v>0.99360203345032494</v>
      </c>
      <c r="RL779" s="3">
        <v>0.99966754763766064</v>
      </c>
      <c r="RM779" s="3">
        <v>0.99927214373717022</v>
      </c>
      <c r="RN779" s="3">
        <v>0.99743355410881684</v>
      </c>
      <c r="RO779" s="3">
        <v>0.99712552587272807</v>
      </c>
      <c r="RP779" s="3">
        <v>0.99899062932322746</v>
      </c>
      <c r="RQ779" s="3">
        <v>0.99509395390189781</v>
      </c>
      <c r="RR779" s="3">
        <v>0.99500096818343498</v>
      </c>
      <c r="RS779" s="3">
        <v>0.99600034763562739</v>
      </c>
      <c r="RT779" s="3">
        <v>0.99947634245789485</v>
      </c>
      <c r="RU779" s="3">
        <v>0.99873440193460239</v>
      </c>
      <c r="RV779" s="3">
        <v>0.9975478372844242</v>
      </c>
      <c r="RW779" s="3">
        <v>0.99917814692657714</v>
      </c>
      <c r="RX779" s="3">
        <v>0.99844957294148673</v>
      </c>
      <c r="RY779" s="3">
        <v>0.99597628861359166</v>
      </c>
      <c r="RZ779" s="3">
        <v>0.99566978464479461</v>
      </c>
      <c r="SA779" s="3">
        <v>0.99065838150228902</v>
      </c>
      <c r="SB779" s="3">
        <v>0.99830264786472045</v>
      </c>
      <c r="SC779" s="3">
        <v>0.99866990070068862</v>
      </c>
      <c r="SD779" s="3">
        <v>0.99570874591567138</v>
      </c>
      <c r="SE779" s="3">
        <v>0.94145497765330066</v>
      </c>
      <c r="SF779" s="3">
        <v>0.99806584335893234</v>
      </c>
      <c r="SG779" s="3">
        <v>0.99922506120752708</v>
      </c>
      <c r="SH779" s="3">
        <v>0.99887522827248321</v>
      </c>
      <c r="SI779" s="3">
        <v>0.74922011585043991</v>
      </c>
      <c r="SJ779" s="3">
        <v>0.99864354041083958</v>
      </c>
      <c r="SK779" s="3">
        <v>0.9996794527283196</v>
      </c>
      <c r="SL779" s="3">
        <v>0.99577337897861995</v>
      </c>
      <c r="SM779" s="3">
        <v>0.99793120189472184</v>
      </c>
      <c r="SN779" s="3">
        <v>0.99956240196690871</v>
      </c>
      <c r="SO779" s="3">
        <v>0.99761349082804185</v>
      </c>
      <c r="SP779" s="3">
        <v>0.99972625598956855</v>
      </c>
      <c r="SQ779" s="3">
        <v>0.99967366130178292</v>
      </c>
      <c r="SR779" s="3">
        <v>0.99518895597098578</v>
      </c>
      <c r="SS779" s="3">
        <v>0.99767535504010385</v>
      </c>
      <c r="ST779" s="3">
        <v>0.99894699100637174</v>
      </c>
      <c r="SU779" s="3">
        <v>0.99950089960845234</v>
      </c>
      <c r="SV779" s="3">
        <v>0.99855249127891588</v>
      </c>
      <c r="SW779" s="3">
        <v>0.99826941487551002</v>
      </c>
      <c r="SX779" s="3">
        <v>0.99865585430509896</v>
      </c>
      <c r="SY779" s="3">
        <v>0.74945714179109069</v>
      </c>
      <c r="SZ779" s="3">
        <v>0.99560764458667161</v>
      </c>
      <c r="TA779" s="3">
        <v>0.99635007090784355</v>
      </c>
      <c r="TB779" s="3">
        <v>0.94982936261105222</v>
      </c>
      <c r="TC779" s="3">
        <v>0.98844739705332274</v>
      </c>
      <c r="TD779" s="3">
        <v>0.99755787360861181</v>
      </c>
      <c r="TE779" s="3">
        <v>0.74952107989648298</v>
      </c>
      <c r="TF779" s="3">
        <v>0.99915669020819242</v>
      </c>
      <c r="TG779" s="3">
        <v>0.99786283221192618</v>
      </c>
      <c r="TH779" s="3">
        <v>0.99756765009141046</v>
      </c>
      <c r="TI779" s="3">
        <v>0.99871604714448647</v>
      </c>
      <c r="TJ779" s="3">
        <v>0.99659576404784156</v>
      </c>
      <c r="TK779" s="3">
        <v>0.9992091897673907</v>
      </c>
      <c r="TL779" s="3">
        <v>0.99697447659056171</v>
      </c>
      <c r="TM779" s="3">
        <v>0.99926874585624836</v>
      </c>
      <c r="TN779" s="3">
        <v>0.99651129729881605</v>
      </c>
      <c r="TO779" s="3">
        <v>0.99810756866974526</v>
      </c>
      <c r="TP779" s="3">
        <v>0.99926257434285237</v>
      </c>
      <c r="TQ779" s="3">
        <v>0.998240113811937</v>
      </c>
      <c r="TR779" s="3">
        <v>0.74950262327354</v>
      </c>
      <c r="TS779" s="3">
        <v>0.9988778666480328</v>
      </c>
      <c r="TT779" s="3">
        <v>0.99520167833512452</v>
      </c>
      <c r="TU779" s="3">
        <v>0.99882717497142104</v>
      </c>
      <c r="TV779" s="3">
        <v>0.99716899856626273</v>
      </c>
      <c r="TW779" s="3">
        <v>0.99716024994382624</v>
      </c>
      <c r="TX779" s="3">
        <v>0.99813602009100599</v>
      </c>
      <c r="TY779" s="3">
        <v>0.99639851747962738</v>
      </c>
      <c r="TZ779" s="3">
        <v>0.99451874038621102</v>
      </c>
      <c r="UA779" s="3">
        <v>0.99775845199643798</v>
      </c>
      <c r="UB779" s="3">
        <v>0.99997208370019408</v>
      </c>
      <c r="UC779" s="3">
        <v>0.97259243357070368</v>
      </c>
      <c r="UD779" s="3">
        <v>0.99809438546608464</v>
      </c>
      <c r="UE779" s="3">
        <v>0.99923250492150106</v>
      </c>
      <c r="UF779" s="3">
        <v>0.99529092027174904</v>
      </c>
      <c r="UG779" s="3">
        <v>0.99976522968926151</v>
      </c>
      <c r="UH779" s="3">
        <v>0.99844283522927957</v>
      </c>
      <c r="UI779" s="3">
        <v>0.97815494175140016</v>
      </c>
      <c r="UJ779" s="3">
        <v>0.99502056617520018</v>
      </c>
      <c r="UK779" s="3">
        <v>0.9969526442579425</v>
      </c>
      <c r="UL779" s="3">
        <v>0.99873417604101311</v>
      </c>
      <c r="UM779" s="3">
        <v>0.99953710054962364</v>
      </c>
      <c r="UN779" s="3">
        <v>0.99890176427209654</v>
      </c>
      <c r="UO779" s="3">
        <v>0.99606218202485308</v>
      </c>
      <c r="UP779" s="3">
        <v>0.99703691678709561</v>
      </c>
      <c r="UQ779" s="3">
        <v>0.99524781114161553</v>
      </c>
      <c r="UR779" s="3">
        <v>0.99829851095078703</v>
      </c>
      <c r="US779" s="3">
        <v>0.99970504441104435</v>
      </c>
      <c r="UT779" s="3">
        <v>0.99693945140757589</v>
      </c>
      <c r="UU779" s="3">
        <v>0.99991428908191438</v>
      </c>
      <c r="UV779" s="3">
        <v>0.99955905205351314</v>
      </c>
      <c r="UW779" s="3">
        <v>0.99802681901977675</v>
      </c>
      <c r="UX779" s="3">
        <v>0.99996066246699022</v>
      </c>
      <c r="UY779" s="3">
        <v>0.9991485902393602</v>
      </c>
      <c r="UZ779" s="3">
        <v>0.99682775645217203</v>
      </c>
      <c r="VA779" s="3">
        <v>0.99793321080236141</v>
      </c>
      <c r="VB779" s="3">
        <v>0.99819632897458554</v>
      </c>
      <c r="VC779" s="3">
        <v>0.99976537019496758</v>
      </c>
      <c r="VD779" s="3">
        <v>0.99929456993570154</v>
      </c>
      <c r="VE779" s="3">
        <v>0.99518556847766371</v>
      </c>
      <c r="VF779" s="3">
        <v>0.99381429484127848</v>
      </c>
      <c r="VG779" s="3">
        <v>0.99938559183820619</v>
      </c>
      <c r="VH779" s="3">
        <v>0.99837387438657244</v>
      </c>
      <c r="VI779" s="3">
        <v>0.99769363363850039</v>
      </c>
      <c r="VJ779" s="3">
        <v>0.99820117224651939</v>
      </c>
      <c r="VK779" s="3">
        <v>0.99919002178381466</v>
      </c>
      <c r="VL779" s="3">
        <v>0.99747045637241338</v>
      </c>
      <c r="VM779" s="3">
        <v>0.99726525881388506</v>
      </c>
      <c r="VN779" s="3">
        <v>0.9991534699230803</v>
      </c>
      <c r="VO779" s="3">
        <v>0.99769693562094564</v>
      </c>
      <c r="VP779" s="3">
        <v>0.99926700223493015</v>
      </c>
      <c r="VQ779" s="3">
        <v>0.99572456712327673</v>
      </c>
      <c r="VR779" s="3">
        <v>0.9980227414455396</v>
      </c>
      <c r="VS779" s="3">
        <v>0.99768576640090734</v>
      </c>
      <c r="VT779" s="3">
        <v>0.99587411061898112</v>
      </c>
      <c r="VU779" s="3">
        <v>0.99749542889983067</v>
      </c>
      <c r="VV779" s="3">
        <v>0.99820835005324549</v>
      </c>
      <c r="VW779" s="3">
        <v>0.99620445895011756</v>
      </c>
      <c r="VX779" s="3">
        <v>0.99998641688243317</v>
      </c>
      <c r="VY779" s="3">
        <v>0.99633942734932768</v>
      </c>
      <c r="VZ779" s="3">
        <v>0.99832552533589436</v>
      </c>
      <c r="WA779" s="3">
        <v>0.9941487234210421</v>
      </c>
      <c r="WB779" s="3">
        <v>0.99826759831526268</v>
      </c>
      <c r="WC779" s="3">
        <v>0.99705879259652808</v>
      </c>
      <c r="WD779" s="3">
        <v>0.99937054490520405</v>
      </c>
      <c r="WE779" s="3">
        <v>0.99680221957042014</v>
      </c>
      <c r="WF779" s="3">
        <v>0.99541430919538609</v>
      </c>
      <c r="WG779" s="3">
        <v>0.99908843852174045</v>
      </c>
      <c r="WH779" s="3">
        <v>0.99975725453955988</v>
      </c>
      <c r="WI779" s="3">
        <v>0.99910367940082667</v>
      </c>
      <c r="WJ779" s="3">
        <v>0.99986031295378053</v>
      </c>
      <c r="WK779" s="3">
        <v>0.99873987968723077</v>
      </c>
      <c r="WL779" s="3">
        <v>0.99909184374583226</v>
      </c>
      <c r="WM779" s="3">
        <v>0.99971023267991799</v>
      </c>
      <c r="WN779" s="3">
        <v>0.99804675449785318</v>
      </c>
      <c r="WO779" s="3">
        <v>0.99760026696606396</v>
      </c>
      <c r="WP779" s="3">
        <v>0.99633980311755332</v>
      </c>
      <c r="WQ779" s="3">
        <v>0.99546532371464147</v>
      </c>
      <c r="WR779" s="3">
        <v>0.99816123509333188</v>
      </c>
      <c r="WS779" s="3">
        <v>0.99650726636130704</v>
      </c>
      <c r="WT779" s="3">
        <v>0.99985586295588702</v>
      </c>
      <c r="WU779" s="3">
        <v>0.97200095712358825</v>
      </c>
      <c r="WV779" s="3">
        <v>0.99539075440188018</v>
      </c>
      <c r="WW779" s="3">
        <v>0.99784652066968282</v>
      </c>
      <c r="WX779" s="3">
        <v>0.99975257320164013</v>
      </c>
      <c r="WY779" s="3">
        <v>0.99697332032177588</v>
      </c>
      <c r="WZ779" s="3">
        <v>0.99697423373290295</v>
      </c>
      <c r="XA779" s="3">
        <v>0.99612983479445616</v>
      </c>
      <c r="XB779" s="3">
        <v>0.99907116665135587</v>
      </c>
      <c r="XC779" s="3">
        <v>0.99761171019219252</v>
      </c>
      <c r="XD779" s="3">
        <v>0.99974486656821271</v>
      </c>
      <c r="XE779" s="3">
        <v>0.99494677775016493</v>
      </c>
      <c r="XF779" s="3">
        <v>0.99757412549833391</v>
      </c>
      <c r="XG779" s="3">
        <v>0.99545640027886195</v>
      </c>
      <c r="XH779" s="3">
        <v>0.99938943033175431</v>
      </c>
      <c r="XI779" s="3">
        <v>0.99421943431095106</v>
      </c>
      <c r="XJ779" s="3">
        <v>0.99907910750600837</v>
      </c>
      <c r="XK779" s="3">
        <v>0.74925995303006843</v>
      </c>
      <c r="XL779" s="3">
        <v>0.99988883262312378</v>
      </c>
      <c r="XM779" s="3">
        <v>0.99992029395716009</v>
      </c>
      <c r="XN779" s="3">
        <v>0.99404645664024671</v>
      </c>
      <c r="XO779" s="3">
        <v>0.99504295832505774</v>
      </c>
      <c r="XP779" s="3">
        <v>0.99730488175655074</v>
      </c>
      <c r="XQ779" s="3">
        <v>0.99867673814943347</v>
      </c>
      <c r="XR779" s="3">
        <v>0.749340258147148</v>
      </c>
      <c r="XS779" s="3">
        <v>0.98803187356458433</v>
      </c>
      <c r="XT779" s="3">
        <v>0.99876306236649826</v>
      </c>
      <c r="XU779" s="3">
        <v>0.99848056223265547</v>
      </c>
      <c r="XV779" s="3">
        <v>0.997581477493655</v>
      </c>
      <c r="XW779" s="3">
        <v>0.9968989494360081</v>
      </c>
      <c r="XX779" s="3">
        <v>0.99948885609131299</v>
      </c>
      <c r="XY779" s="3">
        <v>0.99798254663559016</v>
      </c>
      <c r="XZ779" s="3">
        <v>0.99741597411539495</v>
      </c>
      <c r="YA779" s="3">
        <v>0.99999313116325517</v>
      </c>
      <c r="YB779" s="3">
        <v>0.99665110565632786</v>
      </c>
      <c r="YC779" s="3">
        <v>0.99282173776836058</v>
      </c>
      <c r="YD779" s="3">
        <v>0.99720105073682652</v>
      </c>
      <c r="YE779" s="3">
        <v>0.9967143888029103</v>
      </c>
      <c r="YF779" s="3">
        <v>0.99806803026212554</v>
      </c>
      <c r="YG779" s="3">
        <v>0.99930115735844049</v>
      </c>
      <c r="YH779" s="3">
        <v>0.97369259870447822</v>
      </c>
      <c r="YI779" s="3">
        <v>0.99841836503123482</v>
      </c>
      <c r="YJ779" s="3">
        <v>0.99959573328107176</v>
      </c>
      <c r="YK779" s="3">
        <v>0.74945711948230498</v>
      </c>
      <c r="YL779" s="3">
        <v>0.99685790126792473</v>
      </c>
      <c r="YM779" s="3">
        <v>0.99727296708420987</v>
      </c>
      <c r="YN779" s="3">
        <v>0.99863839409506872</v>
      </c>
      <c r="YO779" s="3">
        <v>0.9998283393092231</v>
      </c>
      <c r="YP779" s="3">
        <v>0.99452021431742188</v>
      </c>
      <c r="YQ779" s="3">
        <v>0.99855077113078639</v>
      </c>
      <c r="YR779" s="3">
        <v>0.99888756821095159</v>
      </c>
      <c r="YS779" s="3">
        <v>0.9962256970799499</v>
      </c>
      <c r="YT779" s="3">
        <v>0.9999476384759568</v>
      </c>
      <c r="YU779" s="3">
        <v>0.99721996792332568</v>
      </c>
      <c r="YV779" s="3">
        <v>0.99458656216250463</v>
      </c>
      <c r="YW779" s="3">
        <v>0.99805265788872333</v>
      </c>
      <c r="YX779" s="3">
        <v>0.99920849842784309</v>
      </c>
      <c r="YY779" s="3">
        <v>0.99912999543826941</v>
      </c>
      <c r="YZ779" s="3">
        <v>0.99991529165765036</v>
      </c>
      <c r="ZA779" s="3">
        <v>0.99954601452666425</v>
      </c>
      <c r="ZB779" s="3">
        <v>0.94352009278541027</v>
      </c>
      <c r="ZC779" s="3">
        <v>0.99896447491100804</v>
      </c>
      <c r="ZD779" s="3">
        <v>0.99753177337509302</v>
      </c>
      <c r="ZE779" s="3">
        <v>0.99826335489484275</v>
      </c>
      <c r="ZF779" s="3">
        <v>0.74949096273411586</v>
      </c>
      <c r="ZG779" s="3">
        <v>0.99997182518777616</v>
      </c>
      <c r="ZH779" s="3">
        <v>0.99856349786677545</v>
      </c>
      <c r="ZI779" s="3">
        <v>0.99875105164939115</v>
      </c>
      <c r="ZJ779" s="3">
        <v>0.99869993948975755</v>
      </c>
      <c r="ZK779" s="3">
        <v>0.99756556614771408</v>
      </c>
      <c r="ZL779" s="3">
        <v>0.7491695098984904</v>
      </c>
      <c r="ZM779" s="3">
        <v>0.99848710909107752</v>
      </c>
      <c r="ZN779" s="3">
        <v>0.96768959525624143</v>
      </c>
      <c r="ZO779" s="3">
        <v>0.99370550829279436</v>
      </c>
      <c r="ZP779" s="3">
        <v>0.99649023895130817</v>
      </c>
      <c r="ZQ779" s="3">
        <v>0.99666042887812134</v>
      </c>
      <c r="ZR779" s="3">
        <v>0.99974062465973812</v>
      </c>
      <c r="ZS779" s="3">
        <v>0.93772908005502165</v>
      </c>
      <c r="ZT779" s="3">
        <v>0.99903415085347724</v>
      </c>
      <c r="ZU779" s="3">
        <v>0.99989665640495029</v>
      </c>
      <c r="ZV779" s="3">
        <v>0.99617969437427201</v>
      </c>
      <c r="ZW779" s="3">
        <v>0.99915573406280678</v>
      </c>
      <c r="ZX779" s="3">
        <v>0.99894459271697811</v>
      </c>
      <c r="ZY779" s="3">
        <v>0.74950535438513743</v>
      </c>
      <c r="ZZ779" s="3">
        <v>0.99994138670369226</v>
      </c>
      <c r="AAA779" s="3">
        <v>0.99878082828495618</v>
      </c>
      <c r="AAB779" s="3">
        <v>0.99754001411392479</v>
      </c>
      <c r="AAC779" s="3">
        <v>0.7495105526239848</v>
      </c>
      <c r="AAD779" s="3">
        <v>0.99942396651733434</v>
      </c>
      <c r="AAE779" s="3">
        <v>0.99642413916182959</v>
      </c>
      <c r="AAF779" s="3">
        <v>0.9999992616768395</v>
      </c>
      <c r="AAG779" s="3">
        <v>0.99727340300436096</v>
      </c>
      <c r="AAH779" s="3">
        <v>0.9980408982073985</v>
      </c>
      <c r="AAI779" s="3">
        <v>0.99892320415973823</v>
      </c>
      <c r="AAJ779" s="3">
        <v>0.99991827783326248</v>
      </c>
      <c r="AAK779" s="3">
        <v>0.99954662573328579</v>
      </c>
      <c r="AAL779" s="3">
        <v>0.99438948783061698</v>
      </c>
      <c r="AAM779" s="3">
        <v>0.99974580388502565</v>
      </c>
      <c r="AAN779" s="3">
        <v>0.99542543958744689</v>
      </c>
      <c r="AAO779" s="3">
        <v>0.99604974511645805</v>
      </c>
      <c r="AAP779" s="3">
        <v>0.99990854804330487</v>
      </c>
      <c r="AAQ779" s="3">
        <v>0.99862155475693526</v>
      </c>
      <c r="AAR779" s="3">
        <v>0.99830204386370591</v>
      </c>
      <c r="AAS779" s="3">
        <v>0.99950245028600693</v>
      </c>
      <c r="AAT779" s="3">
        <v>0.99796891421784428</v>
      </c>
      <c r="AAU779" s="3">
        <v>0.99879831820110021</v>
      </c>
      <c r="AAV779" s="3">
        <v>0.99754442483172245</v>
      </c>
      <c r="AAW779" s="3">
        <v>0.99640376987984403</v>
      </c>
      <c r="AAX779" s="3">
        <v>0.99808211568943506</v>
      </c>
      <c r="AAY779" s="3">
        <v>0.99648617509530124</v>
      </c>
      <c r="AAZ779" s="3">
        <v>0.99815436206252983</v>
      </c>
      <c r="ABA779" s="3">
        <v>0.99498138245889733</v>
      </c>
      <c r="ABB779" s="3">
        <v>0.99694561526519321</v>
      </c>
      <c r="ABC779" s="3">
        <v>0.99779966665854325</v>
      </c>
      <c r="ABD779" s="3">
        <v>0.99936855465880658</v>
      </c>
      <c r="ABE779" s="3">
        <v>0.9998573049806625</v>
      </c>
      <c r="ABF779" s="3">
        <v>0.99643811975176311</v>
      </c>
      <c r="ABG779" s="3">
        <v>0.99753935340419153</v>
      </c>
      <c r="ABH779" s="3">
        <v>0.99800434647903447</v>
      </c>
      <c r="ABI779" s="3">
        <v>0.99724511647039549</v>
      </c>
      <c r="ABJ779" s="3">
        <v>0.99515910875013058</v>
      </c>
      <c r="ABK779" s="3">
        <v>0.99913307847802046</v>
      </c>
      <c r="ABL779" s="3">
        <v>0.99594263676039563</v>
      </c>
      <c r="ABM779" s="3">
        <v>0.99991076823825054</v>
      </c>
      <c r="ABN779" s="3">
        <v>0.99533210632721425</v>
      </c>
      <c r="ABO779" s="3">
        <v>0.99986358160578992</v>
      </c>
      <c r="ABP779" s="3">
        <v>0.9973045842352064</v>
      </c>
      <c r="ABQ779" s="3">
        <v>0.99900076709484942</v>
      </c>
      <c r="ABR779" s="3">
        <v>0.99715925447739451</v>
      </c>
      <c r="ABS779" s="3">
        <v>0.99678372235579737</v>
      </c>
      <c r="ABT779" s="3">
        <v>0.74951806454616043</v>
      </c>
      <c r="ABU779" s="3">
        <v>0.9991062779405756</v>
      </c>
      <c r="ABV779" s="3">
        <v>0.99418578050341067</v>
      </c>
      <c r="ABW779" s="3">
        <v>0.99980221786130863</v>
      </c>
      <c r="ABX779" s="3">
        <v>0.99803098482517882</v>
      </c>
      <c r="ABY779" s="3">
        <v>0.99880690584784082</v>
      </c>
      <c r="ABZ779" s="3">
        <v>0.99811853336956147</v>
      </c>
      <c r="ACA779" s="3">
        <v>0.99770179915837953</v>
      </c>
      <c r="ACB779" s="3">
        <v>0.99815936396195493</v>
      </c>
      <c r="ACC779" s="3">
        <v>0.9969111698903379</v>
      </c>
      <c r="ACD779" s="3">
        <v>0.99937837865848222</v>
      </c>
      <c r="ACE779" s="3">
        <v>0.99449251604592204</v>
      </c>
      <c r="ACF779" s="3">
        <v>0.99985884235710987</v>
      </c>
      <c r="ACG779" s="3">
        <v>0.99767907452264315</v>
      </c>
      <c r="ACH779" s="3">
        <v>0.99321764968636084</v>
      </c>
      <c r="ACI779" s="3">
        <v>0.99826072784443753</v>
      </c>
      <c r="ACJ779" s="3">
        <v>0.99961046051091562</v>
      </c>
      <c r="ACK779" s="3">
        <v>0.99984422910006165</v>
      </c>
      <c r="ACL779" s="3">
        <v>0.99746590620708109</v>
      </c>
      <c r="ACM779" s="3">
        <v>0.9964546037433889</v>
      </c>
      <c r="ACN779" s="3">
        <v>0.99795327731675942</v>
      </c>
      <c r="ACO779" s="3">
        <v>0.99987335890715789</v>
      </c>
      <c r="ACP779" s="3">
        <v>0.99868149724338895</v>
      </c>
      <c r="ACQ779" s="3">
        <v>0.99264512196067645</v>
      </c>
      <c r="ACR779" s="3">
        <v>0.99999676839001017</v>
      </c>
      <c r="ACS779" s="3">
        <v>0.99995687794163557</v>
      </c>
      <c r="ACT779" s="3">
        <v>0.99558266277269603</v>
      </c>
      <c r="ACU779" s="3">
        <v>0.99152660730294284</v>
      </c>
      <c r="ACV779" s="3">
        <v>0.99970538471189252</v>
      </c>
      <c r="ACW779" s="3">
        <v>0.99857198896778965</v>
      </c>
      <c r="ACX779" s="3">
        <v>0.99899950484770383</v>
      </c>
      <c r="ACY779" s="3">
        <v>1</v>
      </c>
      <c r="ACZ779" s="3"/>
      <c r="ADA779" s="3"/>
      <c r="ADB779" s="3"/>
      <c r="ADC779" s="3"/>
      <c r="ADD779" s="3"/>
      <c r="ADE779" s="3"/>
      <c r="ADF779" s="3"/>
      <c r="ADG779" s="3"/>
      <c r="ADH779" s="3"/>
      <c r="ADI779" s="3"/>
      <c r="ADJ779" s="3"/>
      <c r="ADK779" s="3"/>
      <c r="ADL779" s="3"/>
      <c r="ADM779" s="3"/>
      <c r="ADN779" s="3"/>
      <c r="ADO779" s="3"/>
      <c r="ADP779" s="3"/>
      <c r="ADQ779" s="3"/>
      <c r="ADR779" s="3"/>
      <c r="ADS779" s="3"/>
      <c r="ADT779" s="3"/>
      <c r="ADU779" s="3"/>
      <c r="ADV779" s="3"/>
      <c r="ADW779" s="3"/>
      <c r="ADX779" s="3"/>
      <c r="ADY779" s="3"/>
      <c r="ADZ779" s="3"/>
      <c r="AEA779" s="3"/>
      <c r="AEB779" s="3"/>
      <c r="AEC779" s="3"/>
      <c r="AED779" s="3"/>
      <c r="AEE779" s="3"/>
      <c r="AEF779" s="3"/>
      <c r="AEG779" s="3"/>
      <c r="AEH779" s="3"/>
      <c r="AEI779" s="3"/>
      <c r="AEJ779" s="3"/>
      <c r="AEK779" s="3"/>
      <c r="AEL779" s="3"/>
      <c r="AEM779" s="3"/>
      <c r="AEN779" s="3"/>
      <c r="AEO779" s="3"/>
      <c r="AEP779" s="3"/>
      <c r="AEQ779" s="3"/>
      <c r="AER779" s="3"/>
      <c r="AES779" s="3"/>
      <c r="AET779" s="3"/>
      <c r="AEU779" s="3"/>
      <c r="AEV779" s="3"/>
      <c r="AEW779" s="3"/>
      <c r="AEX779" s="3"/>
      <c r="AEY779" s="3"/>
      <c r="AEZ779" s="3"/>
      <c r="AFA779" s="3"/>
      <c r="AFB779" s="3"/>
      <c r="AFC779" s="3"/>
      <c r="AFD779" s="3"/>
      <c r="AFE779" s="3"/>
      <c r="AFF779" s="3"/>
      <c r="AFG779" s="3"/>
      <c r="AFH779" s="3"/>
      <c r="AFI779" s="3"/>
      <c r="AFJ779" s="3"/>
      <c r="AFK779" s="3"/>
      <c r="AFL779" s="3"/>
      <c r="AFM779" s="3"/>
      <c r="AFN779" s="3"/>
      <c r="AFO779" s="3"/>
      <c r="AFP779" s="3"/>
      <c r="AFQ779" s="3"/>
      <c r="AFR779" s="3"/>
      <c r="AFS779" s="3"/>
      <c r="AFT779" s="3"/>
      <c r="AFU779" s="3"/>
      <c r="AFV779" s="3"/>
      <c r="AFW779" s="3"/>
      <c r="AFX779" s="3"/>
      <c r="AFY779" s="3"/>
      <c r="AFZ779" s="3"/>
      <c r="AGA779" s="3"/>
      <c r="AGB779" s="3"/>
      <c r="AGC779" s="3"/>
      <c r="AGD779" s="3"/>
      <c r="AGE779" s="3"/>
      <c r="AGF779" s="3"/>
      <c r="AGG779" s="3"/>
      <c r="AGH779" s="3"/>
      <c r="AGI779" s="3"/>
      <c r="AGJ779" s="3"/>
      <c r="AGK779" s="3"/>
      <c r="AGL779" s="3"/>
      <c r="AGM779" s="3"/>
      <c r="AGN779" s="3"/>
      <c r="AGO779" s="3"/>
      <c r="AGP779" s="3"/>
      <c r="AGQ779" s="3"/>
      <c r="AGR779" s="3"/>
      <c r="AGS779" s="3"/>
      <c r="AGT779" s="3"/>
      <c r="AGU779" s="3"/>
      <c r="AGV779" s="3"/>
      <c r="AGW779" s="3"/>
      <c r="AGX779" s="3"/>
      <c r="AGY779" s="3"/>
      <c r="AGZ779" s="3"/>
      <c r="AHA779" s="3"/>
      <c r="AHB779" s="3"/>
      <c r="AHC779" s="3"/>
      <c r="AHD779" s="3"/>
      <c r="AHE779" s="3"/>
      <c r="AHF779" s="3"/>
      <c r="AHG779" s="3"/>
      <c r="AHH779" s="3"/>
      <c r="AHI779" s="3"/>
      <c r="AHJ779" s="3"/>
      <c r="AHK779" s="3"/>
      <c r="AHL779" s="3"/>
      <c r="AHM779" s="3"/>
      <c r="AHN779" s="3"/>
      <c r="AHO779" s="3"/>
      <c r="AHP779" s="3"/>
      <c r="AHQ779" s="3"/>
      <c r="AHR779" s="3"/>
      <c r="AHS779" s="3"/>
      <c r="AHT779" s="3"/>
      <c r="AHU779" s="3"/>
      <c r="AHV779" s="3"/>
      <c r="AHW779" s="3"/>
      <c r="AHX779" s="3"/>
      <c r="AHY779" s="3"/>
      <c r="AHZ779" s="3"/>
      <c r="AIA779" s="3"/>
      <c r="AIB779" s="3"/>
      <c r="AIC779" s="3"/>
      <c r="AID779" s="3"/>
      <c r="AIE779" s="3"/>
      <c r="AIF779" s="3"/>
      <c r="AIG779" s="3"/>
      <c r="AIH779" s="3"/>
      <c r="AII779" s="3"/>
      <c r="AIJ779" s="3"/>
      <c r="AIK779" s="3"/>
      <c r="AIL779" s="3"/>
      <c r="AIM779" s="3"/>
      <c r="AIN779" s="3"/>
      <c r="AIO779" s="3"/>
      <c r="AIP779" s="3"/>
      <c r="AIQ779" s="3"/>
      <c r="AIR779" s="3"/>
      <c r="AIS779" s="3"/>
      <c r="AIT779" s="3"/>
      <c r="AIU779" s="3"/>
      <c r="AIV779" s="3"/>
      <c r="AIW779" s="3"/>
      <c r="AIX779" s="3"/>
      <c r="AIY779" s="3"/>
      <c r="AIZ779" s="3"/>
      <c r="AJA779" s="3"/>
      <c r="AJB779" s="3"/>
      <c r="AJC779" s="3"/>
      <c r="AJD779" s="3"/>
      <c r="AJE779" s="3"/>
      <c r="AJF779" s="3"/>
      <c r="AJG779" s="3"/>
      <c r="AJH779" s="3"/>
      <c r="AJI779" s="3"/>
      <c r="AJJ779" s="3"/>
      <c r="AJK779" s="3"/>
      <c r="AJL779" s="3"/>
      <c r="AJM779" s="3"/>
      <c r="AJN779" s="3"/>
      <c r="AJO779" s="3"/>
      <c r="AJP779" s="3"/>
      <c r="AJQ779" s="3"/>
      <c r="AJR779" s="3"/>
      <c r="AJS779" s="3"/>
      <c r="AJT779" s="3"/>
      <c r="AJU779" s="3"/>
      <c r="AJV779" s="3"/>
      <c r="AJW779" s="3"/>
      <c r="AJX779" s="3"/>
      <c r="AJY779" s="3"/>
      <c r="AJZ779" s="3"/>
      <c r="AKA779" s="3"/>
      <c r="AKB779" s="3"/>
      <c r="AKC779" s="3"/>
      <c r="AKD779" s="3"/>
      <c r="AKE779" s="3"/>
      <c r="AKF779" s="3"/>
      <c r="AKG779" s="3"/>
      <c r="AKH779" s="3"/>
      <c r="AKI779" s="3"/>
      <c r="AKJ779" s="3"/>
      <c r="AKK779" s="3"/>
      <c r="AKL779" s="3"/>
      <c r="AKM779" s="3"/>
      <c r="AKN779" s="3"/>
      <c r="AKO779" s="3"/>
      <c r="AKP779" s="3"/>
      <c r="AKQ779" s="3"/>
      <c r="AKR779" s="3"/>
      <c r="AKS779" s="3"/>
      <c r="AKT779" s="3"/>
      <c r="AKU779" s="3"/>
      <c r="AKV779" s="3"/>
      <c r="AKW779" s="3"/>
      <c r="AKX779" s="3"/>
      <c r="AKY779" s="3"/>
      <c r="AKZ779" s="3"/>
      <c r="ALA779" s="3"/>
      <c r="ALB779" s="3"/>
      <c r="ALC779" s="3"/>
      <c r="ALD779" s="3"/>
      <c r="ALE779" s="3"/>
      <c r="ALF779" s="3"/>
      <c r="ALG779" s="3"/>
      <c r="ALH779" s="3"/>
      <c r="ALI779" s="3"/>
      <c r="ALJ779" s="3"/>
      <c r="ALK779" s="3"/>
      <c r="ALL779" s="3"/>
      <c r="ALM779" s="3"/>
    </row>
    <row r="780" spans="1:1001" x14ac:dyDescent="0.2">
      <c r="A780" s="3" t="s">
        <v>24825</v>
      </c>
      <c r="B780" s="3">
        <v>0.7078299568606371</v>
      </c>
      <c r="C780" s="3">
        <v>0.99978597144271619</v>
      </c>
      <c r="D780" s="3">
        <v>0.99904205133298574</v>
      </c>
      <c r="E780" s="3">
        <v>0.99909958066895033</v>
      </c>
      <c r="F780" s="3">
        <v>0.9993698018270547</v>
      </c>
      <c r="G780" s="3">
        <v>0.99921411375562397</v>
      </c>
      <c r="H780" s="3">
        <v>0.99997481401088339</v>
      </c>
      <c r="I780" s="3">
        <v>0.99387744090963659</v>
      </c>
      <c r="J780" s="3">
        <v>0.99940132554562766</v>
      </c>
      <c r="K780" s="3">
        <v>0.99995708209998913</v>
      </c>
      <c r="L780" s="3">
        <v>0.99693494941295002</v>
      </c>
      <c r="M780" s="3">
        <v>0.99981387648197928</v>
      </c>
      <c r="N780" s="3">
        <v>0.9983008513872772</v>
      </c>
      <c r="O780" s="3">
        <v>0.99916347353292656</v>
      </c>
      <c r="P780" s="3">
        <v>0.99922149286844986</v>
      </c>
      <c r="Q780" s="3">
        <v>0.99992116784170226</v>
      </c>
      <c r="R780" s="3">
        <v>0.99905155737704621</v>
      </c>
      <c r="S780" s="3">
        <v>0.99996084902866811</v>
      </c>
      <c r="T780" s="3">
        <v>0.99998683182718406</v>
      </c>
      <c r="U780" s="3">
        <v>0.99978385511542867</v>
      </c>
      <c r="V780" s="3">
        <v>0.99941768246874596</v>
      </c>
      <c r="W780" s="3">
        <v>0.99999130560348126</v>
      </c>
      <c r="X780" s="3">
        <v>0.99911917761942826</v>
      </c>
      <c r="Y780" s="3">
        <v>0.99991198663909286</v>
      </c>
      <c r="Z780" s="3">
        <v>0.99992102517927761</v>
      </c>
      <c r="AA780" s="3">
        <v>0.99999250600346501</v>
      </c>
      <c r="AB780" s="3">
        <v>0.99788503411892326</v>
      </c>
      <c r="AC780" s="3">
        <v>0.99962999445790834</v>
      </c>
      <c r="AD780" s="3">
        <v>0.99665130892663745</v>
      </c>
      <c r="AE780" s="3">
        <v>0.99941672068580634</v>
      </c>
      <c r="AF780" s="3">
        <v>0.99986819787332337</v>
      </c>
      <c r="AG780" s="3">
        <v>0.99987195582058364</v>
      </c>
      <c r="AH780" s="3">
        <v>0.99992960744575876</v>
      </c>
      <c r="AI780" s="3">
        <v>0.99994489691179012</v>
      </c>
      <c r="AJ780" s="3">
        <v>0.99885327853270345</v>
      </c>
      <c r="AK780" s="3">
        <v>0.99909331067597051</v>
      </c>
      <c r="AL780" s="3">
        <v>0.99938492819885605</v>
      </c>
      <c r="AM780" s="3">
        <v>0.99996455849677213</v>
      </c>
      <c r="AN780" s="3">
        <v>0.99999609972654369</v>
      </c>
      <c r="AO780" s="3">
        <v>0.99986230766153372</v>
      </c>
      <c r="AP780" s="3">
        <v>0.99922156924156003</v>
      </c>
      <c r="AQ780" s="3">
        <v>0.99994005564079613</v>
      </c>
      <c r="AR780" s="3">
        <v>0.99912509416937856</v>
      </c>
      <c r="AS780" s="3">
        <v>0.99987670027322384</v>
      </c>
      <c r="AT780" s="3">
        <v>0.99995313625836013</v>
      </c>
      <c r="AU780" s="3">
        <v>0.99887717699869583</v>
      </c>
      <c r="AV780" s="3">
        <v>0.99958115566449801</v>
      </c>
      <c r="AW780" s="3">
        <v>0.99994031683625983</v>
      </c>
      <c r="AX780" s="3">
        <v>0.99952517102844829</v>
      </c>
      <c r="AY780" s="3">
        <v>0.99954865964380513</v>
      </c>
      <c r="AZ780" s="3">
        <v>0.99968733015078393</v>
      </c>
      <c r="BA780" s="3">
        <v>0.99990065736266931</v>
      </c>
      <c r="BB780" s="3">
        <v>0.99933924863180901</v>
      </c>
      <c r="BC780" s="3">
        <v>0.99818134526000468</v>
      </c>
      <c r="BD780" s="3">
        <v>0.99753792188054391</v>
      </c>
      <c r="BE780" s="3">
        <v>0.99972802073965239</v>
      </c>
      <c r="BF780" s="3">
        <v>0.99981020139187571</v>
      </c>
      <c r="BG780" s="3">
        <v>0.99943946010939766</v>
      </c>
      <c r="BH780" s="3">
        <v>0.99997022087907017</v>
      </c>
      <c r="BI780" s="3">
        <v>0.9998323102688017</v>
      </c>
      <c r="BJ780" s="3">
        <v>0.99841651706964973</v>
      </c>
      <c r="BK780" s="3">
        <v>0.99953966243815362</v>
      </c>
      <c r="BL780" s="3">
        <v>0.99989531790314246</v>
      </c>
      <c r="BM780" s="3">
        <v>0.99950912136982861</v>
      </c>
      <c r="BN780" s="3">
        <v>0.99969547352788013</v>
      </c>
      <c r="BO780" s="3">
        <v>0.98774843487691633</v>
      </c>
      <c r="BP780" s="3">
        <v>0.89540476884072617</v>
      </c>
      <c r="BQ780" s="3">
        <v>0.99997693786687136</v>
      </c>
      <c r="BR780" s="3">
        <v>0.9999440374657016</v>
      </c>
      <c r="BS780" s="3">
        <v>0.99995386883248827</v>
      </c>
      <c r="BT780" s="3">
        <v>0.99958370040781774</v>
      </c>
      <c r="BU780" s="3">
        <v>0.99983949338259925</v>
      </c>
      <c r="BV780" s="3">
        <v>0.99764047688569657</v>
      </c>
      <c r="BW780" s="3">
        <v>0.99975547881723603</v>
      </c>
      <c r="BX780" s="3">
        <v>0.99897628317366072</v>
      </c>
      <c r="BY780" s="3">
        <v>0.99875002602791252</v>
      </c>
      <c r="BZ780" s="3">
        <v>0.99891408242393132</v>
      </c>
      <c r="CA780" s="3">
        <v>0.9996960964319821</v>
      </c>
      <c r="CB780" s="3">
        <v>0.99972751527843839</v>
      </c>
      <c r="CC780" s="3">
        <v>0.99917074560085617</v>
      </c>
      <c r="CD780" s="3">
        <v>0.99867860582346868</v>
      </c>
      <c r="CE780" s="3">
        <v>0.9992719613141815</v>
      </c>
      <c r="CF780" s="3">
        <v>0.99994807041508749</v>
      </c>
      <c r="CG780" s="3">
        <v>0.99991825136629997</v>
      </c>
      <c r="CH780" s="3">
        <v>0.99993553289223747</v>
      </c>
      <c r="CI780" s="3">
        <v>0.99978783194674981</v>
      </c>
      <c r="CJ780" s="3">
        <v>0.99788118357154221</v>
      </c>
      <c r="CK780" s="3">
        <v>0.99995873713383643</v>
      </c>
      <c r="CL780" s="3">
        <v>0.99974914631799727</v>
      </c>
      <c r="CM780" s="3">
        <v>0.99947353677049877</v>
      </c>
      <c r="CN780" s="3">
        <v>0.9992913782837195</v>
      </c>
      <c r="CO780" s="3">
        <v>0.99982026164642446</v>
      </c>
      <c r="CP780" s="3">
        <v>0.99924010427988808</v>
      </c>
      <c r="CQ780" s="3">
        <v>0.99968215798262561</v>
      </c>
      <c r="CR780" s="3">
        <v>0.9999831782983406</v>
      </c>
      <c r="CS780" s="3">
        <v>0.99986781340024766</v>
      </c>
      <c r="CT780" s="3">
        <v>0.99800604789313785</v>
      </c>
      <c r="CU780" s="3">
        <v>0.99942812209987875</v>
      </c>
      <c r="CV780" s="3">
        <v>0.99959256704097865</v>
      </c>
      <c r="CW780" s="3">
        <v>0.98782430427858803</v>
      </c>
      <c r="CX780" s="3">
        <v>0.99881148668502007</v>
      </c>
      <c r="CY780" s="3">
        <v>0.99940875015376796</v>
      </c>
      <c r="CZ780" s="3">
        <v>0.99861040407431712</v>
      </c>
      <c r="DA780" s="3">
        <v>0.99994252832162245</v>
      </c>
      <c r="DB780" s="3">
        <v>0.99985987560865208</v>
      </c>
      <c r="DC780" s="3">
        <v>0.999991086006078</v>
      </c>
      <c r="DD780" s="3">
        <v>0.99996780862825219</v>
      </c>
      <c r="DE780" s="3">
        <v>0.99985873390542834</v>
      </c>
      <c r="DF780" s="3">
        <v>0.99842077906337989</v>
      </c>
      <c r="DG780" s="3">
        <v>0.99975203406849067</v>
      </c>
      <c r="DH780" s="3">
        <v>0.9993184021865783</v>
      </c>
      <c r="DI780" s="3">
        <v>0.99989515071361468</v>
      </c>
      <c r="DJ780" s="3">
        <v>0.99787940426451638</v>
      </c>
      <c r="DK780" s="3">
        <v>0.9999426875237748</v>
      </c>
      <c r="DL780" s="3">
        <v>0.93407315048083106</v>
      </c>
      <c r="DM780" s="3">
        <v>0.99941908475583685</v>
      </c>
      <c r="DN780" s="3">
        <v>0.99888127873262966</v>
      </c>
      <c r="DO780" s="3">
        <v>0.99934128562341384</v>
      </c>
      <c r="DP780" s="3">
        <v>0.70779696596085651</v>
      </c>
      <c r="DQ780" s="3">
        <v>0.99974357249446399</v>
      </c>
      <c r="DR780" s="3">
        <v>0.99724527571374566</v>
      </c>
      <c r="DS780" s="3">
        <v>0.99796429944760667</v>
      </c>
      <c r="DT780" s="3">
        <v>0.99996307786375926</v>
      </c>
      <c r="DU780" s="3">
        <v>0.99846820328022445</v>
      </c>
      <c r="DV780" s="3">
        <v>0.99977982763144702</v>
      </c>
      <c r="DW780" s="3">
        <v>0.99997689471075191</v>
      </c>
      <c r="DX780" s="3">
        <v>0.99444335158642638</v>
      </c>
      <c r="DY780" s="3">
        <v>0.99996995384012888</v>
      </c>
      <c r="DZ780" s="3">
        <v>0.99894784155159477</v>
      </c>
      <c r="EA780" s="3">
        <v>0.99943874990481896</v>
      </c>
      <c r="EB780" s="3">
        <v>0.99983226966814021</v>
      </c>
      <c r="EC780" s="3">
        <v>0.99977827605670466</v>
      </c>
      <c r="ED780" s="3">
        <v>0.99990832128110585</v>
      </c>
      <c r="EE780" s="3">
        <v>0.99927140726601538</v>
      </c>
      <c r="EF780" s="3">
        <v>0.99925935958694134</v>
      </c>
      <c r="EG780" s="3">
        <v>0.99988265035433188</v>
      </c>
      <c r="EH780" s="3">
        <v>0.99969389739731929</v>
      </c>
      <c r="EI780" s="3">
        <v>0.99979374721125547</v>
      </c>
      <c r="EJ780" s="3">
        <v>0.99987587153198998</v>
      </c>
      <c r="EK780" s="3">
        <v>0.99946138159443276</v>
      </c>
      <c r="EL780" s="3">
        <v>0.99888751931859388</v>
      </c>
      <c r="EM780" s="3">
        <v>0.99926839116674604</v>
      </c>
      <c r="EN780" s="3">
        <v>0.99994012124296883</v>
      </c>
      <c r="EO780" s="3">
        <v>0.99952379369669353</v>
      </c>
      <c r="EP780" s="3">
        <v>0.99999194580045003</v>
      </c>
      <c r="EQ780" s="3">
        <v>0.99860957031705067</v>
      </c>
      <c r="ER780" s="3">
        <v>0.99961507153885032</v>
      </c>
      <c r="ES780" s="3">
        <v>0.99990733463482828</v>
      </c>
      <c r="ET780" s="3">
        <v>0.99813640432493367</v>
      </c>
      <c r="EU780" s="3">
        <v>0.99985491864436682</v>
      </c>
      <c r="EV780" s="3">
        <v>0.99966706124940596</v>
      </c>
      <c r="EW780" s="3">
        <v>0.99994049990449074</v>
      </c>
      <c r="EX780" s="3">
        <v>0.99984095027433673</v>
      </c>
      <c r="EY780" s="3">
        <v>0.70772692529580528</v>
      </c>
      <c r="EZ780" s="3">
        <v>0.99974487887842667</v>
      </c>
      <c r="FA780" s="3">
        <v>0.96163275193001063</v>
      </c>
      <c r="FB780" s="3">
        <v>0.99979541163269781</v>
      </c>
      <c r="FC780" s="3">
        <v>0.99933905061999728</v>
      </c>
      <c r="FD780" s="3">
        <v>0.99976372027340921</v>
      </c>
      <c r="FE780" s="3">
        <v>0.99988866370551721</v>
      </c>
      <c r="FF780" s="3">
        <v>0.99903456920097</v>
      </c>
      <c r="FG780" s="3">
        <v>0.9993941970635557</v>
      </c>
      <c r="FH780" s="3">
        <v>0.99945877276715434</v>
      </c>
      <c r="FI780" s="3">
        <v>0.99992868849769889</v>
      </c>
      <c r="FJ780" s="3">
        <v>0.99979527542695457</v>
      </c>
      <c r="FK780" s="3">
        <v>0.99964100689530255</v>
      </c>
      <c r="FL780" s="3">
        <v>0.99980220415020893</v>
      </c>
      <c r="FM780" s="3">
        <v>0.99994337941745459</v>
      </c>
      <c r="FN780" s="3">
        <v>0.99990528339665075</v>
      </c>
      <c r="FO780" s="3">
        <v>0.99999893050661925</v>
      </c>
      <c r="FP780" s="3">
        <v>0.99978715643137839</v>
      </c>
      <c r="FQ780" s="3">
        <v>0.99328019670788192</v>
      </c>
      <c r="FR780" s="3">
        <v>0.70788184310055591</v>
      </c>
      <c r="FS780" s="3">
        <v>0.99973279162757744</v>
      </c>
      <c r="FT780" s="3">
        <v>0.70795256814593355</v>
      </c>
      <c r="FU780" s="3">
        <v>0.99968223738394912</v>
      </c>
      <c r="FV780" s="3">
        <v>0.99998947010039418</v>
      </c>
      <c r="FW780" s="3">
        <v>0.99944577873427254</v>
      </c>
      <c r="FX780" s="3">
        <v>0.9993365498536354</v>
      </c>
      <c r="FY780" s="3">
        <v>0.99653293838839396</v>
      </c>
      <c r="FZ780" s="3">
        <v>0.99840769957287767</v>
      </c>
      <c r="GA780" s="3">
        <v>0.99989012651190412</v>
      </c>
      <c r="GB780" s="3">
        <v>0.99977353160172788</v>
      </c>
      <c r="GC780" s="3">
        <v>0.99897428094822494</v>
      </c>
      <c r="GD780" s="3">
        <v>0.99955670905046146</v>
      </c>
      <c r="GE780" s="3">
        <v>0.99989533828977661</v>
      </c>
      <c r="GF780" s="3">
        <v>0.99994830099924326</v>
      </c>
      <c r="GG780" s="3">
        <v>0.99885313447771484</v>
      </c>
      <c r="GH780" s="3">
        <v>0.99970730244001393</v>
      </c>
      <c r="GI780" s="3">
        <v>0.99990000270879076</v>
      </c>
      <c r="GJ780" s="3">
        <v>0.99737546871365945</v>
      </c>
      <c r="GK780" s="3">
        <v>0.99936926679968763</v>
      </c>
      <c r="GL780" s="3">
        <v>0.93647823389366402</v>
      </c>
      <c r="GM780" s="3">
        <v>0.99795666119293425</v>
      </c>
      <c r="GN780" s="3">
        <v>0.99916308183388736</v>
      </c>
      <c r="GO780" s="3">
        <v>0.99988121877690705</v>
      </c>
      <c r="GP780" s="3">
        <v>0.99989916578427795</v>
      </c>
      <c r="GQ780" s="3">
        <v>0.99495103014436237</v>
      </c>
      <c r="GR780" s="3">
        <v>0.99991544937292665</v>
      </c>
      <c r="GS780" s="3">
        <v>0.99852804576263721</v>
      </c>
      <c r="GT780" s="3">
        <v>0.99848655195888603</v>
      </c>
      <c r="GU780" s="3">
        <v>0.9999571186091073</v>
      </c>
      <c r="GV780" s="3">
        <v>0.99990307709470505</v>
      </c>
      <c r="GW780" s="3">
        <v>0.9992114174268889</v>
      </c>
      <c r="GX780" s="3">
        <v>0.98510240059211163</v>
      </c>
      <c r="GY780" s="3">
        <v>0.99944719074268185</v>
      </c>
      <c r="GZ780" s="3">
        <v>0.99937218771643466</v>
      </c>
      <c r="HA780" s="3">
        <v>0.99922522273167524</v>
      </c>
      <c r="HB780" s="3">
        <v>0.99936051017028138</v>
      </c>
      <c r="HC780" s="3">
        <v>0.9997301554907887</v>
      </c>
      <c r="HD780" s="3">
        <v>0.99338007656373306</v>
      </c>
      <c r="HE780" s="3">
        <v>0.99930890247099013</v>
      </c>
      <c r="HF780" s="3">
        <v>0.99905023595518472</v>
      </c>
      <c r="HG780" s="3">
        <v>0.99954999667777356</v>
      </c>
      <c r="HH780" s="3">
        <v>0.99995798908281575</v>
      </c>
      <c r="HI780" s="3">
        <v>0.99982483583949033</v>
      </c>
      <c r="HJ780" s="3">
        <v>0.99947358871494851</v>
      </c>
      <c r="HK780" s="3">
        <v>0.99963870233879137</v>
      </c>
      <c r="HL780" s="3">
        <v>0.99974133539965926</v>
      </c>
      <c r="HM780" s="3">
        <v>0.99993094627785839</v>
      </c>
      <c r="HN780" s="3">
        <v>0.99853369962242788</v>
      </c>
      <c r="HO780" s="3">
        <v>0.9995558371019897</v>
      </c>
      <c r="HP780" s="3">
        <v>0.99807150737672135</v>
      </c>
      <c r="HQ780" s="3">
        <v>0.99784114595767781</v>
      </c>
      <c r="HR780" s="3">
        <v>0.9998788614339188</v>
      </c>
      <c r="HS780" s="3">
        <v>0.99995686652836402</v>
      </c>
      <c r="HT780" s="3">
        <v>0.99967689795281922</v>
      </c>
      <c r="HU780" s="3">
        <v>0.99911068290768179</v>
      </c>
      <c r="HV780" s="3">
        <v>0.99990429854475715</v>
      </c>
      <c r="HW780" s="3">
        <v>0.99830136945494152</v>
      </c>
      <c r="HX780" s="3">
        <v>0.99957963387243742</v>
      </c>
      <c r="HY780" s="3">
        <v>0.99989305692402231</v>
      </c>
      <c r="HZ780" s="3">
        <v>0.99868087301288533</v>
      </c>
      <c r="IA780" s="3">
        <v>0.99991992669875496</v>
      </c>
      <c r="IB780" s="3">
        <v>0.99909496147134691</v>
      </c>
      <c r="IC780" s="3">
        <v>0.99663544313870667</v>
      </c>
      <c r="ID780" s="3">
        <v>0.99956420752095942</v>
      </c>
      <c r="IE780" s="3">
        <v>0.99859797487078916</v>
      </c>
      <c r="IF780" s="3">
        <v>0.9997039870591099</v>
      </c>
      <c r="IG780" s="3">
        <v>0.99985148409400881</v>
      </c>
      <c r="IH780" s="3">
        <v>0.99942112823804419</v>
      </c>
      <c r="II780" s="3">
        <v>0.9987598210153481</v>
      </c>
      <c r="IJ780" s="3">
        <v>0.99761960893341883</v>
      </c>
      <c r="IK780" s="3">
        <v>0.99588930668986198</v>
      </c>
      <c r="IL780" s="3">
        <v>0.9995823441385312</v>
      </c>
      <c r="IM780" s="3">
        <v>0.99940443465355866</v>
      </c>
      <c r="IN780" s="3">
        <v>0.99968364048410974</v>
      </c>
      <c r="IO780" s="3">
        <v>0.99957080730432468</v>
      </c>
      <c r="IP780" s="3">
        <v>0.99952268959233748</v>
      </c>
      <c r="IQ780" s="3">
        <v>0.99990598579584034</v>
      </c>
      <c r="IR780" s="3">
        <v>0.9979560975602686</v>
      </c>
      <c r="IS780" s="3">
        <v>0.9985802408822898</v>
      </c>
      <c r="IT780" s="3">
        <v>0.99993456715532147</v>
      </c>
      <c r="IU780" s="3">
        <v>0.99993010216743028</v>
      </c>
      <c r="IV780" s="3">
        <v>0.99950171361289308</v>
      </c>
      <c r="IW780" s="3">
        <v>0.99915797303829967</v>
      </c>
      <c r="IX780" s="3">
        <v>0.99980992170407812</v>
      </c>
      <c r="IY780" s="3">
        <v>0.99976341818610148</v>
      </c>
      <c r="IZ780" s="3">
        <v>0.99805098722085017</v>
      </c>
      <c r="JA780" s="3">
        <v>0.99983694283999913</v>
      </c>
      <c r="JB780" s="3">
        <v>0.99997672855500286</v>
      </c>
      <c r="JC780" s="3">
        <v>0.99981465756870425</v>
      </c>
      <c r="JD780" s="3">
        <v>0.99988566071443707</v>
      </c>
      <c r="JE780" s="3">
        <v>0.99988832928008398</v>
      </c>
      <c r="JF780" s="3">
        <v>0.99911668097519413</v>
      </c>
      <c r="JG780" s="3">
        <v>0.99949454734344101</v>
      </c>
      <c r="JH780" s="3">
        <v>0.997806470482966</v>
      </c>
      <c r="JI780" s="3">
        <v>0.99905483068937928</v>
      </c>
      <c r="JJ780" s="3">
        <v>0.99976194710140054</v>
      </c>
      <c r="JK780" s="3">
        <v>0.9906324377108604</v>
      </c>
      <c r="JL780" s="3">
        <v>0.99995343325319386</v>
      </c>
      <c r="JM780" s="3">
        <v>0.99949039613039059</v>
      </c>
      <c r="JN780" s="3">
        <v>0.99892594970190351</v>
      </c>
      <c r="JO780" s="3">
        <v>0.99898683901190166</v>
      </c>
      <c r="JP780" s="3">
        <v>0.97321799962648836</v>
      </c>
      <c r="JQ780" s="3">
        <v>0.99840193509728103</v>
      </c>
      <c r="JR780" s="3">
        <v>0.99992180413571663</v>
      </c>
      <c r="JS780" s="3">
        <v>0.99832001075052812</v>
      </c>
      <c r="JT780" s="3">
        <v>0.99847929677355807</v>
      </c>
      <c r="JU780" s="3">
        <v>0.99983731621512695</v>
      </c>
      <c r="JV780" s="3">
        <v>0.9980432186488517</v>
      </c>
      <c r="JW780" s="3">
        <v>0.99997212027320392</v>
      </c>
      <c r="JX780" s="3">
        <v>0.99997619009343486</v>
      </c>
      <c r="JY780" s="3">
        <v>0.99985021433916987</v>
      </c>
      <c r="JZ780" s="3">
        <v>0.99419946747020727</v>
      </c>
      <c r="KA780" s="3">
        <v>0.99988201327886095</v>
      </c>
      <c r="KB780" s="3">
        <v>0.99966667617828131</v>
      </c>
      <c r="KC780" s="3">
        <v>0.99288251297688124</v>
      </c>
      <c r="KD780" s="3">
        <v>0.99971234891748351</v>
      </c>
      <c r="KE780" s="3">
        <v>0.99856575794130076</v>
      </c>
      <c r="KF780" s="3">
        <v>0.99995120413748162</v>
      </c>
      <c r="KG780" s="3">
        <v>0.99982799577591319</v>
      </c>
      <c r="KH780" s="3">
        <v>0.99994651961171488</v>
      </c>
      <c r="KI780" s="3">
        <v>0.93355093884663398</v>
      </c>
      <c r="KJ780" s="3">
        <v>0.99954616757030879</v>
      </c>
      <c r="KK780" s="3">
        <v>0.99942385082142182</v>
      </c>
      <c r="KL780" s="3">
        <v>0.99950527376555343</v>
      </c>
      <c r="KM780" s="3">
        <v>0.9999063173707774</v>
      </c>
      <c r="KN780" s="3">
        <v>0.99860815259309599</v>
      </c>
      <c r="KO780" s="3">
        <v>0.9998191222121362</v>
      </c>
      <c r="KP780" s="3">
        <v>0.99990064537396417</v>
      </c>
      <c r="KQ780" s="3">
        <v>0.99932386538762608</v>
      </c>
      <c r="KR780" s="3">
        <v>0.99928406154463589</v>
      </c>
      <c r="KS780" s="3">
        <v>0.99987873527606508</v>
      </c>
      <c r="KT780" s="3">
        <v>0.99652515666692076</v>
      </c>
      <c r="KU780" s="3">
        <v>0.9987050637632805</v>
      </c>
      <c r="KV780" s="3">
        <v>0.99991514784168534</v>
      </c>
      <c r="KW780" s="3">
        <v>0.99972454899165641</v>
      </c>
      <c r="KX780" s="3">
        <v>0.9999841766571822</v>
      </c>
      <c r="KY780" s="3">
        <v>0.99884394686631672</v>
      </c>
      <c r="KZ780" s="3">
        <v>0.98770664139426179</v>
      </c>
      <c r="LA780" s="3">
        <v>0.99959928760047878</v>
      </c>
      <c r="LB780" s="3">
        <v>0.99977240208515061</v>
      </c>
      <c r="LC780" s="3">
        <v>0.99957592577111687</v>
      </c>
      <c r="LD780" s="3">
        <v>0.99975252602652631</v>
      </c>
      <c r="LE780" s="3">
        <v>0.99943521577253414</v>
      </c>
      <c r="LF780" s="3">
        <v>0.99993379932410509</v>
      </c>
      <c r="LG780" s="3">
        <v>0.99932106756910966</v>
      </c>
      <c r="LH780" s="3">
        <v>0.99977396926016027</v>
      </c>
      <c r="LI780" s="3">
        <v>0.99563160798590478</v>
      </c>
      <c r="LJ780" s="3">
        <v>0.99957454693740677</v>
      </c>
      <c r="LK780" s="3">
        <v>0.99861099824503174</v>
      </c>
      <c r="LL780" s="3">
        <v>0.99886086423022158</v>
      </c>
      <c r="LM780" s="3">
        <v>0.99979676097565917</v>
      </c>
      <c r="LN780" s="3">
        <v>0.99990705658544932</v>
      </c>
      <c r="LO780" s="3">
        <v>0.99924048625110895</v>
      </c>
      <c r="LP780" s="3">
        <v>0.99932748915736314</v>
      </c>
      <c r="LQ780" s="3">
        <v>0.99960342251246403</v>
      </c>
      <c r="LR780" s="3">
        <v>0.99699750398478315</v>
      </c>
      <c r="LS780" s="3">
        <v>0.9993096624847132</v>
      </c>
      <c r="LT780" s="3">
        <v>0.99924412807396445</v>
      </c>
      <c r="LU780" s="3">
        <v>0.99952567568687656</v>
      </c>
      <c r="LV780" s="3">
        <v>0.99427290832840687</v>
      </c>
      <c r="LW780" s="3">
        <v>0.99994997666788366</v>
      </c>
      <c r="LX780" s="3">
        <v>0.99997349032741445</v>
      </c>
      <c r="LY780" s="3">
        <v>0.99938994807695236</v>
      </c>
      <c r="LZ780" s="3">
        <v>0.99968116699104637</v>
      </c>
      <c r="MA780" s="3">
        <v>0.70794438915961477</v>
      </c>
      <c r="MB780" s="3">
        <v>0.9975797747870977</v>
      </c>
      <c r="MC780" s="3">
        <v>0.99979720977783826</v>
      </c>
      <c r="MD780" s="3">
        <v>0.99990542915037905</v>
      </c>
      <c r="ME780" s="3">
        <v>0.9996857357654928</v>
      </c>
      <c r="MF780" s="3">
        <v>0.99796892227669887</v>
      </c>
      <c r="MG780" s="3">
        <v>0.99954253517753255</v>
      </c>
      <c r="MH780" s="3">
        <v>0.99974281859559844</v>
      </c>
      <c r="MI780" s="3">
        <v>0.99941661434330198</v>
      </c>
      <c r="MJ780" s="3">
        <v>0.99933648505271222</v>
      </c>
      <c r="MK780" s="3">
        <v>0.99569517050559009</v>
      </c>
      <c r="ML780" s="3">
        <v>0.99877673899658936</v>
      </c>
      <c r="MM780" s="3">
        <v>0.99722169054203691</v>
      </c>
      <c r="MN780" s="3">
        <v>0.99851155497774036</v>
      </c>
      <c r="MO780" s="3">
        <v>0.99999367254879534</v>
      </c>
      <c r="MP780" s="3">
        <v>0.99935414387157473</v>
      </c>
      <c r="MQ780" s="3">
        <v>0.99937010344610955</v>
      </c>
      <c r="MR780" s="3">
        <v>0.99966083593779642</v>
      </c>
      <c r="MS780" s="3">
        <v>0.99962568081743997</v>
      </c>
      <c r="MT780" s="3">
        <v>0.99977434489352635</v>
      </c>
      <c r="MU780" s="3">
        <v>0.9999134077065347</v>
      </c>
      <c r="MV780" s="3">
        <v>0.99959962221640464</v>
      </c>
      <c r="MW780" s="3">
        <v>0.99911864931994177</v>
      </c>
      <c r="MX780" s="3">
        <v>0.99734931545825511</v>
      </c>
      <c r="MY780" s="3">
        <v>0.99876384189954959</v>
      </c>
      <c r="MZ780" s="3">
        <v>0.9999275182101518</v>
      </c>
      <c r="NA780" s="3">
        <v>0.99467192113366032</v>
      </c>
      <c r="NB780" s="3">
        <v>0.99996979993707957</v>
      </c>
      <c r="NC780" s="3">
        <v>0.97880261713875016</v>
      </c>
      <c r="ND780" s="3">
        <v>0.99904905549997292</v>
      </c>
      <c r="NE780" s="3">
        <v>0.99978747582733962</v>
      </c>
      <c r="NF780" s="3">
        <v>0.99970423033091882</v>
      </c>
      <c r="NG780" s="3">
        <v>0.92849875191407905</v>
      </c>
      <c r="NH780" s="3">
        <v>0.99918885276777469</v>
      </c>
      <c r="NI780" s="3">
        <v>0.99978113992685569</v>
      </c>
      <c r="NJ780" s="3">
        <v>0.97935112696675308</v>
      </c>
      <c r="NK780" s="3">
        <v>0.99926794431919108</v>
      </c>
      <c r="NL780" s="3">
        <v>0.99998822686634614</v>
      </c>
      <c r="NM780" s="3">
        <v>0.99998264268045367</v>
      </c>
      <c r="NN780" s="3">
        <v>0.9998909606178219</v>
      </c>
      <c r="NO780" s="3">
        <v>0.99862781571853632</v>
      </c>
      <c r="NP780" s="3">
        <v>0.99963310995427557</v>
      </c>
      <c r="NQ780" s="3">
        <v>0.99936903255259724</v>
      </c>
      <c r="NR780" s="3">
        <v>0.99997975397990857</v>
      </c>
      <c r="NS780" s="3">
        <v>0.99960132352878828</v>
      </c>
      <c r="NT780" s="3">
        <v>0.99935580235131061</v>
      </c>
      <c r="NU780" s="3">
        <v>0.99983686673584027</v>
      </c>
      <c r="NV780" s="3">
        <v>0.99980579801008995</v>
      </c>
      <c r="NW780" s="3">
        <v>0.99855537016366447</v>
      </c>
      <c r="NX780" s="3">
        <v>0.70787101363098859</v>
      </c>
      <c r="NY780" s="3">
        <v>0.9999382455693836</v>
      </c>
      <c r="NZ780" s="3">
        <v>0.99959215004052437</v>
      </c>
      <c r="OA780" s="3">
        <v>0.99988941671664489</v>
      </c>
      <c r="OB780" s="3">
        <v>0.99998292173502501</v>
      </c>
      <c r="OC780" s="3">
        <v>0.99829670541943283</v>
      </c>
      <c r="OD780" s="3">
        <v>0.99994296303570862</v>
      </c>
      <c r="OE780" s="3">
        <v>0.99973589141878871</v>
      </c>
      <c r="OF780" s="3">
        <v>0.99974322658146642</v>
      </c>
      <c r="OG780" s="3">
        <v>0.99998015169366405</v>
      </c>
      <c r="OH780" s="3">
        <v>0.99958023317198408</v>
      </c>
      <c r="OI780" s="3">
        <v>0.99962719253268384</v>
      </c>
      <c r="OJ780" s="3">
        <v>0.9996449877423299</v>
      </c>
      <c r="OK780" s="3">
        <v>0.99859425894696952</v>
      </c>
      <c r="OL780" s="3">
        <v>0.998896832924005</v>
      </c>
      <c r="OM780" s="3">
        <v>0.9998782160670715</v>
      </c>
      <c r="ON780" s="3">
        <v>0.99875996609226358</v>
      </c>
      <c r="OO780" s="3">
        <v>0.99988506257875687</v>
      </c>
      <c r="OP780" s="3">
        <v>0.99988278620469839</v>
      </c>
      <c r="OQ780" s="3">
        <v>0.99935720750650248</v>
      </c>
      <c r="OR780" s="3">
        <v>0.99608507764614884</v>
      </c>
      <c r="OS780" s="3">
        <v>0.99980518502711424</v>
      </c>
      <c r="OT780" s="3">
        <v>0.99975541206049456</v>
      </c>
      <c r="OU780" s="3">
        <v>0.99985784622784279</v>
      </c>
      <c r="OV780" s="3">
        <v>0.99946579864205221</v>
      </c>
      <c r="OW780" s="3">
        <v>0.99943499677368186</v>
      </c>
      <c r="OX780" s="3">
        <v>0.99566904326753036</v>
      </c>
      <c r="OY780" s="3">
        <v>0.99809386924036536</v>
      </c>
      <c r="OZ780" s="3">
        <v>0.99955729534824611</v>
      </c>
      <c r="PA780" s="3">
        <v>0.99745748031116033</v>
      </c>
      <c r="PB780" s="3">
        <v>0.9939048739339793</v>
      </c>
      <c r="PC780" s="3">
        <v>0.99818911361166529</v>
      </c>
      <c r="PD780" s="3">
        <v>0.99988355874653978</v>
      </c>
      <c r="PE780" s="3">
        <v>0.70753165724239597</v>
      </c>
      <c r="PF780" s="3">
        <v>0.99989884524729244</v>
      </c>
      <c r="PG780" s="3">
        <v>0.99480155821238014</v>
      </c>
      <c r="PH780" s="3">
        <v>0.99874616500697067</v>
      </c>
      <c r="PI780" s="3">
        <v>0.99726851152746243</v>
      </c>
      <c r="PJ780" s="3">
        <v>0.99954132955565678</v>
      </c>
      <c r="PK780" s="3">
        <v>0.99978515054840555</v>
      </c>
      <c r="PL780" s="3">
        <v>0.99907868375545195</v>
      </c>
      <c r="PM780" s="3">
        <v>0.99979030025318449</v>
      </c>
      <c r="PN780" s="3">
        <v>0.99694366211481833</v>
      </c>
      <c r="PO780" s="3">
        <v>0.99467151756148986</v>
      </c>
      <c r="PP780" s="3">
        <v>0.99941398899867351</v>
      </c>
      <c r="PQ780" s="3">
        <v>0.99957857758852298</v>
      </c>
      <c r="PR780" s="3">
        <v>0.99956499797926224</v>
      </c>
      <c r="PS780" s="3">
        <v>0.99954576963304553</v>
      </c>
      <c r="PT780" s="3">
        <v>0.99983844231143582</v>
      </c>
      <c r="PU780" s="3">
        <v>0.99984387964417376</v>
      </c>
      <c r="PV780" s="3">
        <v>0.99985554537720189</v>
      </c>
      <c r="PW780" s="3">
        <v>0.70790881430508601</v>
      </c>
      <c r="PX780" s="3">
        <v>0.99775038005660277</v>
      </c>
      <c r="PY780" s="3">
        <v>0.99992478707302312</v>
      </c>
      <c r="PZ780" s="3">
        <v>0.9990298800355597</v>
      </c>
      <c r="QA780" s="3">
        <v>0.99789880899940897</v>
      </c>
      <c r="QB780" s="3">
        <v>0.99873736313950334</v>
      </c>
      <c r="QC780" s="3">
        <v>0.99943144635678904</v>
      </c>
      <c r="QD780" s="3">
        <v>0.99935092604376674</v>
      </c>
      <c r="QE780" s="3">
        <v>0.99901463002068425</v>
      </c>
      <c r="QF780" s="3">
        <v>0.99959004889785152</v>
      </c>
      <c r="QG780" s="3">
        <v>0.99999262170262038</v>
      </c>
      <c r="QH780" s="3">
        <v>0.99996390467174223</v>
      </c>
      <c r="QI780" s="3">
        <v>0.99866108727398362</v>
      </c>
      <c r="QJ780" s="3">
        <v>0.99953274355646615</v>
      </c>
      <c r="QK780" s="3">
        <v>0.99860970083257328</v>
      </c>
      <c r="QL780" s="3">
        <v>0.99997367381271207</v>
      </c>
      <c r="QM780" s="3">
        <v>0.99980770532676722</v>
      </c>
      <c r="QN780" s="3">
        <v>0.99942176387110881</v>
      </c>
      <c r="QO780" s="3">
        <v>0.9999330709772839</v>
      </c>
      <c r="QP780" s="3">
        <v>0.99998540763995569</v>
      </c>
      <c r="QQ780" s="3">
        <v>0.99965478337563984</v>
      </c>
      <c r="QR780" s="3">
        <v>0.99720297545821079</v>
      </c>
      <c r="QS780" s="3">
        <v>0.99983494917154558</v>
      </c>
      <c r="QT780" s="3">
        <v>0.99990683285113424</v>
      </c>
      <c r="QU780" s="3">
        <v>0.99998999705851255</v>
      </c>
      <c r="QV780" s="3">
        <v>0.99804881890920494</v>
      </c>
      <c r="QW780" s="3">
        <v>0.70778747616513771</v>
      </c>
      <c r="QX780" s="3">
        <v>0.99992375443147063</v>
      </c>
      <c r="QY780" s="3">
        <v>0.99994553139533993</v>
      </c>
      <c r="QZ780" s="3">
        <v>0.9998602462434375</v>
      </c>
      <c r="RA780" s="3">
        <v>0.99835275339128215</v>
      </c>
      <c r="RB780" s="3">
        <v>0.99960637038987432</v>
      </c>
      <c r="RC780" s="3">
        <v>0.99893348339813137</v>
      </c>
      <c r="RD780" s="3">
        <v>0.99999240392815025</v>
      </c>
      <c r="RE780" s="3">
        <v>0.99870127150772203</v>
      </c>
      <c r="RF780" s="3">
        <v>0.70783188726196111</v>
      </c>
      <c r="RG780" s="3">
        <v>0.99998524279800394</v>
      </c>
      <c r="RH780" s="3">
        <v>0.99998467231800692</v>
      </c>
      <c r="RI780" s="3">
        <v>0.99936038235901126</v>
      </c>
      <c r="RJ780" s="3">
        <v>0.99975233159671451</v>
      </c>
      <c r="RK780" s="3">
        <v>0.99862719527292299</v>
      </c>
      <c r="RL780" s="3">
        <v>0.99923689783371861</v>
      </c>
      <c r="RM780" s="3">
        <v>0.99961119445406688</v>
      </c>
      <c r="RN780" s="3">
        <v>0.99989914209471142</v>
      </c>
      <c r="RO780" s="3">
        <v>0.99070866467360841</v>
      </c>
      <c r="RP780" s="3">
        <v>0.9998557765762266</v>
      </c>
      <c r="RQ780" s="3">
        <v>0.99924401779615502</v>
      </c>
      <c r="RR780" s="3">
        <v>0.99918850774442125</v>
      </c>
      <c r="RS780" s="3">
        <v>0.99959118532399738</v>
      </c>
      <c r="RT780" s="3">
        <v>0.9994971948713498</v>
      </c>
      <c r="RU780" s="3">
        <v>0.99992647189545425</v>
      </c>
      <c r="RV780" s="3">
        <v>0.99994318905732693</v>
      </c>
      <c r="RW780" s="3">
        <v>0.99878346224229531</v>
      </c>
      <c r="RX780" s="3">
        <v>0.99994519740438437</v>
      </c>
      <c r="RY780" s="3">
        <v>0.99955819859060935</v>
      </c>
      <c r="RZ780" s="3">
        <v>0.99947324595252773</v>
      </c>
      <c r="SA780" s="3">
        <v>0.98066838160536074</v>
      </c>
      <c r="SB780" s="3">
        <v>0.99998891876948626</v>
      </c>
      <c r="SC780" s="3">
        <v>0.99987843022985279</v>
      </c>
      <c r="SD780" s="3">
        <v>0.99943491571038579</v>
      </c>
      <c r="SE780" s="3">
        <v>0.91930881001589548</v>
      </c>
      <c r="SF780" s="3">
        <v>0.99995015085966243</v>
      </c>
      <c r="SG780" s="3">
        <v>0.99972704742235263</v>
      </c>
      <c r="SH780" s="3">
        <v>0.99989798268895802</v>
      </c>
      <c r="SI780" s="3">
        <v>0.70763809591016724</v>
      </c>
      <c r="SJ780" s="3">
        <v>0.9999141431629196</v>
      </c>
      <c r="SK780" s="3">
        <v>0.99929889647853787</v>
      </c>
      <c r="SL780" s="3">
        <v>0.9994724227349383</v>
      </c>
      <c r="SM780" s="3">
        <v>0.99999417546818614</v>
      </c>
      <c r="SN780" s="3">
        <v>0.99907196532897247</v>
      </c>
      <c r="SO780" s="3">
        <v>0.99995353922676788</v>
      </c>
      <c r="SP780" s="3">
        <v>0.99648144416376983</v>
      </c>
      <c r="SQ780" s="3">
        <v>0.99933179639780478</v>
      </c>
      <c r="SR780" s="3">
        <v>0.9993056914682813</v>
      </c>
      <c r="SS780" s="3">
        <v>0.99997273720730395</v>
      </c>
      <c r="ST780" s="3">
        <v>0.99578828195162461</v>
      </c>
      <c r="SU780" s="3">
        <v>0.99600814408182803</v>
      </c>
      <c r="SV780" s="3">
        <v>0.99991008285239902</v>
      </c>
      <c r="SW780" s="3">
        <v>0.99748392044215506</v>
      </c>
      <c r="SX780" s="3">
        <v>0.99993288364027644</v>
      </c>
      <c r="SY780" s="3">
        <v>0.70789189031098643</v>
      </c>
      <c r="SZ780" s="3">
        <v>0.99944087317846808</v>
      </c>
      <c r="TA780" s="3">
        <v>0.99965474585795799</v>
      </c>
      <c r="TB780" s="3">
        <v>0.929138174646158</v>
      </c>
      <c r="TC780" s="3">
        <v>0.97748801995087431</v>
      </c>
      <c r="TD780" s="3">
        <v>0.9999545243772302</v>
      </c>
      <c r="TE780" s="3">
        <v>0.70796037547289381</v>
      </c>
      <c r="TF780" s="3">
        <v>0.99978739223479585</v>
      </c>
      <c r="TG780" s="3">
        <v>0.99998485579637386</v>
      </c>
      <c r="TH780" s="3">
        <v>0.99160252482401978</v>
      </c>
      <c r="TI780" s="3">
        <v>0.99987142931327222</v>
      </c>
      <c r="TJ780" s="3">
        <v>0.99961601111881637</v>
      </c>
      <c r="TK780" s="3">
        <v>0.99934137936694556</v>
      </c>
      <c r="TL780" s="3">
        <v>0.99983780285845814</v>
      </c>
      <c r="TM780" s="3">
        <v>0.99974183383084425</v>
      </c>
      <c r="TN780" s="3">
        <v>0.99970701759673208</v>
      </c>
      <c r="TO780" s="3">
        <v>0.99997358424823146</v>
      </c>
      <c r="TP780" s="3">
        <v>0.99969956015271511</v>
      </c>
      <c r="TQ780" s="3">
        <v>0.99999518267577026</v>
      </c>
      <c r="TR780" s="3">
        <v>0.70794060534131487</v>
      </c>
      <c r="TS780" s="3">
        <v>0.99988469962088955</v>
      </c>
      <c r="TT780" s="3">
        <v>0.98756998983105482</v>
      </c>
      <c r="TU780" s="3">
        <v>0.99990801561624432</v>
      </c>
      <c r="TV780" s="3">
        <v>0.99979126133781748</v>
      </c>
      <c r="TW780" s="3">
        <v>0.99989296003808015</v>
      </c>
      <c r="TX780" s="3">
        <v>0.99999193944012399</v>
      </c>
      <c r="TY780" s="3">
        <v>0.99968100210106703</v>
      </c>
      <c r="TZ780" s="3">
        <v>0.99902178397858088</v>
      </c>
      <c r="UA780" s="3">
        <v>0.99184554086968524</v>
      </c>
      <c r="UB780" s="3">
        <v>0.99780735656201824</v>
      </c>
      <c r="UC780" s="3">
        <v>0.95687403821004924</v>
      </c>
      <c r="UD780" s="3">
        <v>0.99996627832729224</v>
      </c>
      <c r="UE780" s="3">
        <v>0.99976186828746039</v>
      </c>
      <c r="UF780" s="3">
        <v>0.99934086372988684</v>
      </c>
      <c r="UG780" s="3">
        <v>0.99840759722447037</v>
      </c>
      <c r="UH780" s="3">
        <v>0.99992031045505636</v>
      </c>
      <c r="UI780" s="3">
        <v>0.96390152202664647</v>
      </c>
      <c r="UJ780" s="3">
        <v>0.99919592392455514</v>
      </c>
      <c r="UK780" s="3">
        <v>0.99978861999921176</v>
      </c>
      <c r="UL780" s="3">
        <v>0.99993030223358748</v>
      </c>
      <c r="UM780" s="3">
        <v>0.9995279463433876</v>
      </c>
      <c r="UN780" s="3">
        <v>0.99975302820270473</v>
      </c>
      <c r="UO780" s="3">
        <v>0.99961193297829842</v>
      </c>
      <c r="UP780" s="3">
        <v>0.99981289964422304</v>
      </c>
      <c r="UQ780" s="3">
        <v>0.99932783989255014</v>
      </c>
      <c r="UR780" s="3">
        <v>0.99989130872488363</v>
      </c>
      <c r="US780" s="3">
        <v>0.99663522358319745</v>
      </c>
      <c r="UT780" s="3">
        <v>0.99983126761735286</v>
      </c>
      <c r="UU780" s="3">
        <v>0.99803957330019677</v>
      </c>
      <c r="UV780" s="3">
        <v>0.99949061223720559</v>
      </c>
      <c r="UW780" s="3">
        <v>0.99989684341345397</v>
      </c>
      <c r="UX780" s="3">
        <v>0.99863370372104754</v>
      </c>
      <c r="UY780" s="3">
        <v>0.99483208359161479</v>
      </c>
      <c r="UZ780" s="3">
        <v>0.99981714030284263</v>
      </c>
      <c r="VA780" s="3">
        <v>0.99993094982796726</v>
      </c>
      <c r="VB780" s="3">
        <v>0.9999996112395535</v>
      </c>
      <c r="VC780" s="3">
        <v>0.9992125283398301</v>
      </c>
      <c r="VD780" s="3">
        <v>0.99971116239671476</v>
      </c>
      <c r="VE780" s="3">
        <v>0.99925988401280763</v>
      </c>
      <c r="VF780" s="3">
        <v>0.99864104541852527</v>
      </c>
      <c r="VG780" s="3">
        <v>0.99965098887419057</v>
      </c>
      <c r="VH780" s="3">
        <v>0.99995818527638591</v>
      </c>
      <c r="VI780" s="3">
        <v>0.99996072768438804</v>
      </c>
      <c r="VJ780" s="3">
        <v>0.99997293137238397</v>
      </c>
      <c r="VK780" s="3">
        <v>0.99978503055014489</v>
      </c>
      <c r="VL780" s="3">
        <v>0.99990420162757665</v>
      </c>
      <c r="VM780" s="3">
        <v>0.99991250057977754</v>
      </c>
      <c r="VN780" s="3">
        <v>0.9949683121224383</v>
      </c>
      <c r="VO780" s="3">
        <v>0.99993458012646264</v>
      </c>
      <c r="VP780" s="3">
        <v>0.99972300246879364</v>
      </c>
      <c r="VQ780" s="3">
        <v>0.99943608794786076</v>
      </c>
      <c r="VR780" s="3">
        <v>0.99990435699029256</v>
      </c>
      <c r="VS780" s="3">
        <v>0.99984415157625606</v>
      </c>
      <c r="VT780" s="3">
        <v>0.99954652735964444</v>
      </c>
      <c r="VU780" s="3">
        <v>0.99976225979129718</v>
      </c>
      <c r="VV780" s="3">
        <v>0.99999746861063998</v>
      </c>
      <c r="VW780" s="3">
        <v>0.9995767094804775</v>
      </c>
      <c r="VX780" s="3">
        <v>0.99785359052453326</v>
      </c>
      <c r="VY780" s="3">
        <v>0.98997880323974685</v>
      </c>
      <c r="VZ780" s="3">
        <v>0.99996197181331881</v>
      </c>
      <c r="WA780" s="3">
        <v>0.98579966955048481</v>
      </c>
      <c r="WB780" s="3">
        <v>0.99999440521688643</v>
      </c>
      <c r="WC780" s="3">
        <v>0.99983745738043273</v>
      </c>
      <c r="WD780" s="3">
        <v>0.99962623669628003</v>
      </c>
      <c r="WE780" s="3">
        <v>0.99981502533495359</v>
      </c>
      <c r="WF780" s="3">
        <v>0.99927353569798583</v>
      </c>
      <c r="WG780" s="3">
        <v>0.99982933546161701</v>
      </c>
      <c r="WH780" s="3">
        <v>0.9992305993954449</v>
      </c>
      <c r="WI780" s="3">
        <v>0.99982264340696991</v>
      </c>
      <c r="WJ780" s="3">
        <v>0.99702827749637934</v>
      </c>
      <c r="WK780" s="3">
        <v>0.99984972809018979</v>
      </c>
      <c r="WL780" s="3">
        <v>0.99976688862005758</v>
      </c>
      <c r="WM780" s="3">
        <v>0.99720054465125629</v>
      </c>
      <c r="WN780" s="3">
        <v>0.99994963145299731</v>
      </c>
      <c r="WO780" s="3">
        <v>0.99991588121639774</v>
      </c>
      <c r="WP780" s="3">
        <v>0.99963153682373362</v>
      </c>
      <c r="WQ780" s="3">
        <v>0.99930157885252024</v>
      </c>
      <c r="WR780" s="3">
        <v>0.9999822671079005</v>
      </c>
      <c r="WS780" s="3">
        <v>0.99972490169902728</v>
      </c>
      <c r="WT780" s="3">
        <v>0.999010293327244</v>
      </c>
      <c r="WU780" s="3">
        <v>0.95609439812173613</v>
      </c>
      <c r="WV780" s="3">
        <v>0.9993367063932449</v>
      </c>
      <c r="WW780" s="3">
        <v>0.99995849578114293</v>
      </c>
      <c r="WX780" s="3">
        <v>0.99923006269610026</v>
      </c>
      <c r="WY780" s="3">
        <v>0.99985036232548563</v>
      </c>
      <c r="WZ780" s="3">
        <v>0.99985524578974661</v>
      </c>
      <c r="XA780" s="3">
        <v>0.99954789320539961</v>
      </c>
      <c r="XB780" s="3">
        <v>0.99982461934725531</v>
      </c>
      <c r="XC780" s="3">
        <v>0.99996129320136096</v>
      </c>
      <c r="XD780" s="3">
        <v>0.99880863837097345</v>
      </c>
      <c r="XE780" s="3">
        <v>0.99918012268377276</v>
      </c>
      <c r="XF780" s="3">
        <v>0.99993586794227285</v>
      </c>
      <c r="XG780" s="3">
        <v>0.99939571616576695</v>
      </c>
      <c r="XH780" s="3">
        <v>0.99965905087971985</v>
      </c>
      <c r="XI780" s="3">
        <v>0.99888925351277646</v>
      </c>
      <c r="XJ780" s="3">
        <v>0.99983314735156981</v>
      </c>
      <c r="XK780" s="3">
        <v>0.70768075788971896</v>
      </c>
      <c r="XL780" s="3">
        <v>0.99882327355852418</v>
      </c>
      <c r="XM780" s="3">
        <v>0.9975100767476005</v>
      </c>
      <c r="XN780" s="3">
        <v>0.9986836318000949</v>
      </c>
      <c r="XO780" s="3">
        <v>0.99924939349599284</v>
      </c>
      <c r="XP780" s="3">
        <v>0.99987948900960699</v>
      </c>
      <c r="XQ780" s="3">
        <v>0.99995265302765479</v>
      </c>
      <c r="XR780" s="3">
        <v>0.70776671565117621</v>
      </c>
      <c r="XS780" s="3">
        <v>0.97692821970940147</v>
      </c>
      <c r="XT780" s="3">
        <v>0.99993598898101554</v>
      </c>
      <c r="XU780" s="3">
        <v>0.99992689022306902</v>
      </c>
      <c r="XV780" s="3">
        <v>0.99996196352015276</v>
      </c>
      <c r="XW780" s="3">
        <v>0.99984002007044925</v>
      </c>
      <c r="XX780" s="3">
        <v>0.99957748030405347</v>
      </c>
      <c r="XY780" s="3">
        <v>0.99949341296277583</v>
      </c>
      <c r="XZ780" s="3">
        <v>0.99989783813269872</v>
      </c>
      <c r="YA780" s="3">
        <v>0.99806486986892917</v>
      </c>
      <c r="YB780" s="3">
        <v>0.9997791339637605</v>
      </c>
      <c r="YC780" s="3">
        <v>0.9981986441408246</v>
      </c>
      <c r="YD780" s="3">
        <v>0.99983246030134365</v>
      </c>
      <c r="YE780" s="3">
        <v>0.99977893157929532</v>
      </c>
      <c r="YF780" s="3">
        <v>0.99998568595134529</v>
      </c>
      <c r="YG780" s="3">
        <v>0.99965461618145635</v>
      </c>
      <c r="YH780" s="3">
        <v>0.95811406234454644</v>
      </c>
      <c r="YI780" s="3">
        <v>0.99998184572608317</v>
      </c>
      <c r="YJ780" s="3">
        <v>0.99779925860866336</v>
      </c>
      <c r="YK780" s="3">
        <v>0.70789186895056855</v>
      </c>
      <c r="YL780" s="3">
        <v>0.9998282742882818</v>
      </c>
      <c r="YM780" s="3">
        <v>0.99991554556421847</v>
      </c>
      <c r="YN780" s="3">
        <v>0.99995927209996327</v>
      </c>
      <c r="YO780" s="3">
        <v>0.99895352201137066</v>
      </c>
      <c r="YP780" s="3">
        <v>0.99902923306217539</v>
      </c>
      <c r="YQ780" s="3">
        <v>0.99970485313624335</v>
      </c>
      <c r="YR780" s="3">
        <v>0.99559539156304844</v>
      </c>
      <c r="YS780" s="3">
        <v>0.99966090265777452</v>
      </c>
      <c r="YT780" s="3">
        <v>0.99756596413054199</v>
      </c>
      <c r="YU780" s="3">
        <v>0.99987763005892927</v>
      </c>
      <c r="YV780" s="3">
        <v>0.9990051530104801</v>
      </c>
      <c r="YW780" s="3">
        <v>0.99999166564777764</v>
      </c>
      <c r="YX780" s="3">
        <v>0.99495388943102636</v>
      </c>
      <c r="YY780" s="3">
        <v>0.99977536703131675</v>
      </c>
      <c r="YZ780" s="3">
        <v>0.99870300084478847</v>
      </c>
      <c r="ZA780" s="3">
        <v>0.9995253866760736</v>
      </c>
      <c r="ZB780" s="3">
        <v>0.92171381208079795</v>
      </c>
      <c r="ZC780" s="3">
        <v>0.99984757571199789</v>
      </c>
      <c r="ZD780" s="3">
        <v>0.99987022608257314</v>
      </c>
      <c r="ZE780" s="3">
        <v>0.99997836206478385</v>
      </c>
      <c r="ZF780" s="3">
        <v>0.70792810479310153</v>
      </c>
      <c r="ZG780" s="3">
        <v>0.99841448410530043</v>
      </c>
      <c r="ZH780" s="3">
        <v>0.99997240940300414</v>
      </c>
      <c r="ZI780" s="3">
        <v>0.99882423051930969</v>
      </c>
      <c r="ZJ780" s="3">
        <v>0.99990171798211502</v>
      </c>
      <c r="ZK780" s="3">
        <v>0.99991129695214254</v>
      </c>
      <c r="ZL780" s="3">
        <v>0.70758392427873162</v>
      </c>
      <c r="ZM780" s="3">
        <v>0.99971388796634397</v>
      </c>
      <c r="ZN780" s="3">
        <v>0.9506348346282153</v>
      </c>
      <c r="ZO780" s="3">
        <v>0.99868134329073222</v>
      </c>
      <c r="ZP780" s="3">
        <v>0.999700653097223</v>
      </c>
      <c r="ZQ780" s="3">
        <v>0.99975967156954104</v>
      </c>
      <c r="ZR780" s="3">
        <v>0.99926041791341236</v>
      </c>
      <c r="ZS780" s="3">
        <v>0.91499209241804946</v>
      </c>
      <c r="ZT780" s="3">
        <v>0.99978934875290926</v>
      </c>
      <c r="ZU780" s="3">
        <v>0.99869881395548321</v>
      </c>
      <c r="ZV780" s="3">
        <v>0.99943479854756367</v>
      </c>
      <c r="ZW780" s="3">
        <v>0.9997770770837362</v>
      </c>
      <c r="ZX780" s="3">
        <v>0.9998218781296595</v>
      </c>
      <c r="ZY780" s="3">
        <v>0.70794353335625704</v>
      </c>
      <c r="ZZ780" s="3">
        <v>0.9979198909321797</v>
      </c>
      <c r="AAA780" s="3">
        <v>0.99972282442331617</v>
      </c>
      <c r="AAB780" s="3">
        <v>0.99995251704357258</v>
      </c>
      <c r="AAC780" s="3">
        <v>0.70794909158827424</v>
      </c>
      <c r="AAD780" s="3">
        <v>0.99928949658870136</v>
      </c>
      <c r="AAE780" s="3">
        <v>0.99968915088911026</v>
      </c>
      <c r="AAF780" s="3">
        <v>0.99817471410452019</v>
      </c>
      <c r="AAG780" s="3">
        <v>0.99991335582811081</v>
      </c>
      <c r="AAH780" s="3">
        <v>0.99255393651301449</v>
      </c>
      <c r="AAI780" s="3">
        <v>0.99986503404501281</v>
      </c>
      <c r="AAJ780" s="3">
        <v>0.99868625003938627</v>
      </c>
      <c r="AAK780" s="3">
        <v>0.99948657202332913</v>
      </c>
      <c r="AAL780" s="3">
        <v>0.99889916852027072</v>
      </c>
      <c r="AAM780" s="3">
        <v>0.99710723363128062</v>
      </c>
      <c r="AAN780" s="3">
        <v>0.99931022091397947</v>
      </c>
      <c r="AAO780" s="3">
        <v>0.99955815553815752</v>
      </c>
      <c r="AAP780" s="3">
        <v>0.99886191093714261</v>
      </c>
      <c r="AAQ780" s="3">
        <v>0.99996132484025879</v>
      </c>
      <c r="AAR780" s="3">
        <v>0.99999600346291628</v>
      </c>
      <c r="AAS780" s="3">
        <v>0.99956570077088391</v>
      </c>
      <c r="AAT780" s="3">
        <v>0.99996226963091583</v>
      </c>
      <c r="AAU780" s="3">
        <v>0.99398313717206344</v>
      </c>
      <c r="AAV780" s="3">
        <v>0.99992252452742925</v>
      </c>
      <c r="AAW780" s="3">
        <v>0.99968614515294951</v>
      </c>
      <c r="AAX780" s="3">
        <v>0.99990345466202135</v>
      </c>
      <c r="AAY780" s="3">
        <v>0.98961327264799703</v>
      </c>
      <c r="AAZ780" s="3">
        <v>0.99993597690763791</v>
      </c>
      <c r="ABA780" s="3">
        <v>0.9992273289665442</v>
      </c>
      <c r="ABB780" s="3">
        <v>0.99984816589501202</v>
      </c>
      <c r="ABC780" s="3">
        <v>0.99995644105622017</v>
      </c>
      <c r="ABD780" s="3">
        <v>0.99962770165030723</v>
      </c>
      <c r="ABE780" s="3">
        <v>0.99886523124426063</v>
      </c>
      <c r="ABF780" s="3">
        <v>0.9996951881543622</v>
      </c>
      <c r="ABG780" s="3">
        <v>0.99990062777818511</v>
      </c>
      <c r="ABH780" s="3">
        <v>0.99990095284687963</v>
      </c>
      <c r="ABI780" s="3">
        <v>0.99986855678815778</v>
      </c>
      <c r="ABJ780" s="3">
        <v>0.99929617789213321</v>
      </c>
      <c r="ABK780" s="3">
        <v>0.9992053461995325</v>
      </c>
      <c r="ABL780" s="3">
        <v>0.9995288690707369</v>
      </c>
      <c r="ABM780" s="3">
        <v>0.99885747000057712</v>
      </c>
      <c r="ABN780" s="3">
        <v>0.99935946251347296</v>
      </c>
      <c r="ABO780" s="3">
        <v>0.99704430402099831</v>
      </c>
      <c r="ABP780" s="3">
        <v>0.99985752547475903</v>
      </c>
      <c r="ABQ780" s="3">
        <v>0.99985022661973866</v>
      </c>
      <c r="ABR780" s="3">
        <v>0.99989475781765746</v>
      </c>
      <c r="ABS780" s="3">
        <v>0.99981301669511369</v>
      </c>
      <c r="ABT780" s="3">
        <v>0.70795713943472061</v>
      </c>
      <c r="ABU780" s="3">
        <v>0.9988974677193877</v>
      </c>
      <c r="ABV780" s="3">
        <v>0.99889661136023133</v>
      </c>
      <c r="ABW780" s="3">
        <v>0.99680052288786603</v>
      </c>
      <c r="ABX780" s="3">
        <v>0.99998460434818925</v>
      </c>
      <c r="ABY780" s="3">
        <v>0.99399568279308037</v>
      </c>
      <c r="ABZ780" s="3">
        <v>0.99998048310403831</v>
      </c>
      <c r="ACA780" s="3">
        <v>0.99997500967742692</v>
      </c>
      <c r="ACB780" s="3">
        <v>0.99999609731958106</v>
      </c>
      <c r="ACC780" s="3">
        <v>0.99032386139819095</v>
      </c>
      <c r="ACD780" s="3">
        <v>0.99965682484033902</v>
      </c>
      <c r="ACE780" s="3">
        <v>0.99900646034614793</v>
      </c>
      <c r="ACF780" s="3">
        <v>0.9970207124691558</v>
      </c>
      <c r="ACG780" s="3">
        <v>0.99997377957179978</v>
      </c>
      <c r="ACH780" s="3">
        <v>0.9984160714742365</v>
      </c>
      <c r="ACI780" s="3">
        <v>0.99283566561727998</v>
      </c>
      <c r="ACJ780" s="3">
        <v>0.99944633244969572</v>
      </c>
      <c r="ACK780" s="3">
        <v>0.99811804950224037</v>
      </c>
      <c r="ACL780" s="3">
        <v>0.99992328142397158</v>
      </c>
      <c r="ACM780" s="3">
        <v>0.99971019708723641</v>
      </c>
      <c r="ACN780" s="3">
        <v>0.99996844025691922</v>
      </c>
      <c r="ACO780" s="3">
        <v>0.99746447160348928</v>
      </c>
      <c r="ACP780" s="3">
        <v>0.99992976494540309</v>
      </c>
      <c r="ACQ780" s="3">
        <v>0.99816956117403433</v>
      </c>
      <c r="ACR780" s="3">
        <v>0.9980048914718036</v>
      </c>
      <c r="ACS780" s="3">
        <v>0.99854472580023768</v>
      </c>
      <c r="ACT780" s="3">
        <v>0.99944284385524995</v>
      </c>
      <c r="ACU780" s="3">
        <v>0.981850318385593</v>
      </c>
      <c r="ACV780" s="3">
        <v>0.99916850301584248</v>
      </c>
      <c r="ACW780" s="3">
        <v>0.99996550675966944</v>
      </c>
      <c r="ACX780" s="3">
        <v>0.99983441563263642</v>
      </c>
      <c r="ACY780" s="3">
        <v>0.9981439642942086</v>
      </c>
      <c r="ACZ780" s="3">
        <v>1</v>
      </c>
      <c r="ADA780" s="3"/>
      <c r="ADB780" s="3"/>
      <c r="ADC780" s="3"/>
      <c r="ADD780" s="3"/>
      <c r="ADE780" s="3"/>
      <c r="ADF780" s="3"/>
      <c r="ADG780" s="3"/>
      <c r="ADH780" s="3"/>
      <c r="ADI780" s="3"/>
      <c r="ADJ780" s="3"/>
      <c r="ADK780" s="3"/>
      <c r="ADL780" s="3"/>
      <c r="ADM780" s="3"/>
      <c r="ADN780" s="3"/>
      <c r="ADO780" s="3"/>
      <c r="ADP780" s="3"/>
      <c r="ADQ780" s="3"/>
      <c r="ADR780" s="3"/>
      <c r="ADS780" s="3"/>
      <c r="ADT780" s="3"/>
      <c r="ADU780" s="3"/>
      <c r="ADV780" s="3"/>
      <c r="ADW780" s="3"/>
      <c r="ADX780" s="3"/>
      <c r="ADY780" s="3"/>
      <c r="ADZ780" s="3"/>
      <c r="AEA780" s="3"/>
      <c r="AEB780" s="3"/>
      <c r="AEC780" s="3"/>
      <c r="AED780" s="3"/>
      <c r="AEE780" s="3"/>
      <c r="AEF780" s="3"/>
      <c r="AEG780" s="3"/>
      <c r="AEH780" s="3"/>
      <c r="AEI780" s="3"/>
      <c r="AEJ780" s="3"/>
      <c r="AEK780" s="3"/>
      <c r="AEL780" s="3"/>
      <c r="AEM780" s="3"/>
      <c r="AEN780" s="3"/>
      <c r="AEO780" s="3"/>
      <c r="AEP780" s="3"/>
      <c r="AEQ780" s="3"/>
      <c r="AER780" s="3"/>
      <c r="AES780" s="3"/>
      <c r="AET780" s="3"/>
      <c r="AEU780" s="3"/>
      <c r="AEV780" s="3"/>
      <c r="AEW780" s="3"/>
      <c r="AEX780" s="3"/>
      <c r="AEY780" s="3"/>
      <c r="AEZ780" s="3"/>
      <c r="AFA780" s="3"/>
      <c r="AFB780" s="3"/>
      <c r="AFC780" s="3"/>
      <c r="AFD780" s="3"/>
      <c r="AFE780" s="3"/>
      <c r="AFF780" s="3"/>
      <c r="AFG780" s="3"/>
      <c r="AFH780" s="3"/>
      <c r="AFI780" s="3"/>
      <c r="AFJ780" s="3"/>
      <c r="AFK780" s="3"/>
      <c r="AFL780" s="3"/>
      <c r="AFM780" s="3"/>
      <c r="AFN780" s="3"/>
      <c r="AFO780" s="3"/>
      <c r="AFP780" s="3"/>
      <c r="AFQ780" s="3"/>
      <c r="AFR780" s="3"/>
      <c r="AFS780" s="3"/>
      <c r="AFT780" s="3"/>
      <c r="AFU780" s="3"/>
      <c r="AFV780" s="3"/>
      <c r="AFW780" s="3"/>
      <c r="AFX780" s="3"/>
      <c r="AFY780" s="3"/>
      <c r="AFZ780" s="3"/>
      <c r="AGA780" s="3"/>
      <c r="AGB780" s="3"/>
      <c r="AGC780" s="3"/>
      <c r="AGD780" s="3"/>
      <c r="AGE780" s="3"/>
      <c r="AGF780" s="3"/>
      <c r="AGG780" s="3"/>
      <c r="AGH780" s="3"/>
      <c r="AGI780" s="3"/>
      <c r="AGJ780" s="3"/>
      <c r="AGK780" s="3"/>
      <c r="AGL780" s="3"/>
      <c r="AGM780" s="3"/>
      <c r="AGN780" s="3"/>
      <c r="AGO780" s="3"/>
      <c r="AGP780" s="3"/>
      <c r="AGQ780" s="3"/>
      <c r="AGR780" s="3"/>
      <c r="AGS780" s="3"/>
      <c r="AGT780" s="3"/>
      <c r="AGU780" s="3"/>
      <c r="AGV780" s="3"/>
      <c r="AGW780" s="3"/>
      <c r="AGX780" s="3"/>
      <c r="AGY780" s="3"/>
      <c r="AGZ780" s="3"/>
      <c r="AHA780" s="3"/>
      <c r="AHB780" s="3"/>
      <c r="AHC780" s="3"/>
      <c r="AHD780" s="3"/>
      <c r="AHE780" s="3"/>
      <c r="AHF780" s="3"/>
      <c r="AHG780" s="3"/>
      <c r="AHH780" s="3"/>
      <c r="AHI780" s="3"/>
      <c r="AHJ780" s="3"/>
      <c r="AHK780" s="3"/>
      <c r="AHL780" s="3"/>
      <c r="AHM780" s="3"/>
      <c r="AHN780" s="3"/>
      <c r="AHO780" s="3"/>
      <c r="AHP780" s="3"/>
      <c r="AHQ780" s="3"/>
      <c r="AHR780" s="3"/>
      <c r="AHS780" s="3"/>
      <c r="AHT780" s="3"/>
      <c r="AHU780" s="3"/>
      <c r="AHV780" s="3"/>
      <c r="AHW780" s="3"/>
      <c r="AHX780" s="3"/>
      <c r="AHY780" s="3"/>
      <c r="AHZ780" s="3"/>
      <c r="AIA780" s="3"/>
      <c r="AIB780" s="3"/>
      <c r="AIC780" s="3"/>
      <c r="AID780" s="3"/>
      <c r="AIE780" s="3"/>
      <c r="AIF780" s="3"/>
      <c r="AIG780" s="3"/>
      <c r="AIH780" s="3"/>
      <c r="AII780" s="3"/>
      <c r="AIJ780" s="3"/>
      <c r="AIK780" s="3"/>
      <c r="AIL780" s="3"/>
      <c r="AIM780" s="3"/>
      <c r="AIN780" s="3"/>
      <c r="AIO780" s="3"/>
      <c r="AIP780" s="3"/>
      <c r="AIQ780" s="3"/>
      <c r="AIR780" s="3"/>
      <c r="AIS780" s="3"/>
      <c r="AIT780" s="3"/>
      <c r="AIU780" s="3"/>
      <c r="AIV780" s="3"/>
      <c r="AIW780" s="3"/>
      <c r="AIX780" s="3"/>
      <c r="AIY780" s="3"/>
      <c r="AIZ780" s="3"/>
      <c r="AJA780" s="3"/>
      <c r="AJB780" s="3"/>
      <c r="AJC780" s="3"/>
      <c r="AJD780" s="3"/>
      <c r="AJE780" s="3"/>
      <c r="AJF780" s="3"/>
      <c r="AJG780" s="3"/>
      <c r="AJH780" s="3"/>
      <c r="AJI780" s="3"/>
      <c r="AJJ780" s="3"/>
      <c r="AJK780" s="3"/>
      <c r="AJL780" s="3"/>
      <c r="AJM780" s="3"/>
      <c r="AJN780" s="3"/>
      <c r="AJO780" s="3"/>
      <c r="AJP780" s="3"/>
      <c r="AJQ780" s="3"/>
      <c r="AJR780" s="3"/>
      <c r="AJS780" s="3"/>
      <c r="AJT780" s="3"/>
      <c r="AJU780" s="3"/>
      <c r="AJV780" s="3"/>
      <c r="AJW780" s="3"/>
      <c r="AJX780" s="3"/>
      <c r="AJY780" s="3"/>
      <c r="AJZ780" s="3"/>
      <c r="AKA780" s="3"/>
      <c r="AKB780" s="3"/>
      <c r="AKC780" s="3"/>
      <c r="AKD780" s="3"/>
      <c r="AKE780" s="3"/>
      <c r="AKF780" s="3"/>
      <c r="AKG780" s="3"/>
      <c r="AKH780" s="3"/>
      <c r="AKI780" s="3"/>
      <c r="AKJ780" s="3"/>
      <c r="AKK780" s="3"/>
      <c r="AKL780" s="3"/>
      <c r="AKM780" s="3"/>
      <c r="AKN780" s="3"/>
      <c r="AKO780" s="3"/>
      <c r="AKP780" s="3"/>
      <c r="AKQ780" s="3"/>
      <c r="AKR780" s="3"/>
      <c r="AKS780" s="3"/>
      <c r="AKT780" s="3"/>
      <c r="AKU780" s="3"/>
      <c r="AKV780" s="3"/>
      <c r="AKW780" s="3"/>
      <c r="AKX780" s="3"/>
      <c r="AKY780" s="3"/>
      <c r="AKZ780" s="3"/>
      <c r="ALA780" s="3"/>
      <c r="ALB780" s="3"/>
      <c r="ALC780" s="3"/>
      <c r="ALD780" s="3"/>
      <c r="ALE780" s="3"/>
      <c r="ALF780" s="3"/>
      <c r="ALG780" s="3"/>
      <c r="ALH780" s="3"/>
      <c r="ALI780" s="3"/>
      <c r="ALJ780" s="3"/>
      <c r="ALK780" s="3"/>
      <c r="ALL780" s="3"/>
      <c r="ALM780" s="3"/>
    </row>
    <row r="781" spans="1:1001" x14ac:dyDescent="0.2">
      <c r="A781" s="3" t="s">
        <v>24826</v>
      </c>
      <c r="B781" s="3">
        <v>0.7394137226269839</v>
      </c>
      <c r="C781" s="3">
        <v>0.99773626746146404</v>
      </c>
      <c r="D781" s="3">
        <v>0.99620301111150367</v>
      </c>
      <c r="E781" s="3">
        <v>0.99613311211419897</v>
      </c>
      <c r="F781" s="3">
        <v>0.9998095341921871</v>
      </c>
      <c r="G781" s="3">
        <v>0.99997279214928525</v>
      </c>
      <c r="H781" s="3">
        <v>0.99879410070427188</v>
      </c>
      <c r="I781" s="3">
        <v>0.99790177132690783</v>
      </c>
      <c r="J781" s="3">
        <v>0.99677867598566039</v>
      </c>
      <c r="K781" s="3">
        <v>0.99915594897504723</v>
      </c>
      <c r="L781" s="3">
        <v>0.99941893382194613</v>
      </c>
      <c r="M781" s="3">
        <v>0.99959327635609929</v>
      </c>
      <c r="N781" s="3">
        <v>0.99469288602140093</v>
      </c>
      <c r="O781" s="3">
        <v>0.99980783608148793</v>
      </c>
      <c r="P781" s="3">
        <v>0.99997348997496049</v>
      </c>
      <c r="Q781" s="3">
        <v>0.99940660664997061</v>
      </c>
      <c r="R781" s="3">
        <v>0.99594049210624525</v>
      </c>
      <c r="S781" s="3">
        <v>0.9984703683702032</v>
      </c>
      <c r="T781" s="3">
        <v>0.9991222121290142</v>
      </c>
      <c r="U781" s="3">
        <v>0.99966477023895783</v>
      </c>
      <c r="V781" s="3">
        <v>0.99675597794009008</v>
      </c>
      <c r="W781" s="3">
        <v>0.99908928382031614</v>
      </c>
      <c r="X781" s="3">
        <v>0.9997482656464487</v>
      </c>
      <c r="Y781" s="3">
        <v>0.99834970088322894</v>
      </c>
      <c r="Z781" s="3">
        <v>0.99827559897422535</v>
      </c>
      <c r="AA781" s="3">
        <v>0.99883848354497307</v>
      </c>
      <c r="AB781" s="3">
        <v>0.99981713414835705</v>
      </c>
      <c r="AC781" s="3">
        <v>0.9974526895882021</v>
      </c>
      <c r="AD781" s="3">
        <v>0.99937244362005373</v>
      </c>
      <c r="AE781" s="3">
        <v>0.99990657847857911</v>
      </c>
      <c r="AF781" s="3">
        <v>0.99807543453364533</v>
      </c>
      <c r="AG781" s="3">
        <v>0.99819822475415765</v>
      </c>
      <c r="AH781" s="3">
        <v>0.99918146182659595</v>
      </c>
      <c r="AI781" s="3">
        <v>0.9987938399918318</v>
      </c>
      <c r="AJ781" s="3">
        <v>0.99563677536648387</v>
      </c>
      <c r="AK781" s="3">
        <v>0.99996930236473536</v>
      </c>
      <c r="AL781" s="3">
        <v>0.99685113634062184</v>
      </c>
      <c r="AM781" s="3">
        <v>0.9988528498743231</v>
      </c>
      <c r="AN781" s="3">
        <v>0.99895489996675224</v>
      </c>
      <c r="AO781" s="3">
        <v>0.99938144965958609</v>
      </c>
      <c r="AP781" s="3">
        <v>0.99646252716941419</v>
      </c>
      <c r="AQ781" s="3">
        <v>0.99872125949101886</v>
      </c>
      <c r="AR781" s="3">
        <v>0.99997348120300389</v>
      </c>
      <c r="AS781" s="3">
        <v>0.99951874953767039</v>
      </c>
      <c r="AT781" s="3">
        <v>0.99858714229324275</v>
      </c>
      <c r="AU781" s="3">
        <v>0.99573477052702941</v>
      </c>
      <c r="AV781" s="3">
        <v>0.99980849428469687</v>
      </c>
      <c r="AW781" s="3">
        <v>0.99929159170967208</v>
      </c>
      <c r="AX781" s="3">
        <v>0.99983229698360487</v>
      </c>
      <c r="AY781" s="3">
        <v>0.99754827974576843</v>
      </c>
      <c r="AZ781" s="3">
        <v>0.99974670356672601</v>
      </c>
      <c r="BA781" s="3">
        <v>0.99818089787424391</v>
      </c>
      <c r="BB781" s="3">
        <v>0.99992980574113055</v>
      </c>
      <c r="BC781" s="3">
        <v>0.99990591441177901</v>
      </c>
      <c r="BD781" s="3">
        <v>0.99913140174071435</v>
      </c>
      <c r="BE781" s="3">
        <v>0.99950275581055015</v>
      </c>
      <c r="BF781" s="3">
        <v>0.99958150547593505</v>
      </c>
      <c r="BG781" s="3">
        <v>0.9967989610715059</v>
      </c>
      <c r="BH781" s="3">
        <v>0.99860976176332661</v>
      </c>
      <c r="BI781" s="3">
        <v>0.9979880897971557</v>
      </c>
      <c r="BJ781" s="3">
        <v>0.99993485974427165</v>
      </c>
      <c r="BK781" s="3">
        <v>0.99982234268315473</v>
      </c>
      <c r="BL781" s="3">
        <v>0.99948334052399379</v>
      </c>
      <c r="BM781" s="3">
        <v>0.99700273218042212</v>
      </c>
      <c r="BN781" s="3">
        <v>0.99975566868909083</v>
      </c>
      <c r="BO781" s="3">
        <v>0.99362777695449245</v>
      </c>
      <c r="BP781" s="3">
        <v>0.91473899016981319</v>
      </c>
      <c r="BQ781" s="3">
        <v>0.99900374249589252</v>
      </c>
      <c r="BR781" s="3">
        <v>0.99909598842021474</v>
      </c>
      <c r="BS781" s="3">
        <v>0.9985814898301556</v>
      </c>
      <c r="BT781" s="3">
        <v>0.99720706840854723</v>
      </c>
      <c r="BU781" s="3">
        <v>0.99958382938447188</v>
      </c>
      <c r="BV781" s="3">
        <v>0.99964762627783832</v>
      </c>
      <c r="BW781" s="3">
        <v>0.99795739462884614</v>
      </c>
      <c r="BX781" s="3">
        <v>0.9957945171428596</v>
      </c>
      <c r="BY781" s="3">
        <v>0.99550033196170018</v>
      </c>
      <c r="BZ781" s="3">
        <v>0.99990375831209144</v>
      </c>
      <c r="CA781" s="3">
        <v>0.99746570602057549</v>
      </c>
      <c r="CB781" s="3">
        <v>0.99762439734832931</v>
      </c>
      <c r="CC781" s="3">
        <v>0.99998252029906032</v>
      </c>
      <c r="CD781" s="3">
        <v>0.999985440005558</v>
      </c>
      <c r="CE781" s="3">
        <v>0.99996041787322287</v>
      </c>
      <c r="CF781" s="3">
        <v>0.99919423952545738</v>
      </c>
      <c r="CG781" s="3">
        <v>0.99826397801680899</v>
      </c>
      <c r="CH781" s="3">
        <v>0.99919037701580338</v>
      </c>
      <c r="CI781" s="3">
        <v>0.99774377268848435</v>
      </c>
      <c r="CJ781" s="3">
        <v>0.99982878304544764</v>
      </c>
      <c r="CK781" s="3">
        <v>0.99863476678171037</v>
      </c>
      <c r="CL781" s="3">
        <v>0.99970406853007288</v>
      </c>
      <c r="CM781" s="3">
        <v>0.99713835442790599</v>
      </c>
      <c r="CN781" s="3">
        <v>0.99995914298745114</v>
      </c>
      <c r="CO781" s="3">
        <v>0.99799893017542696</v>
      </c>
      <c r="CP781" s="3">
        <v>0.99996957813514231</v>
      </c>
      <c r="CQ781" s="3">
        <v>0.99970653185913427</v>
      </c>
      <c r="CR781" s="3">
        <v>0.998822091494868</v>
      </c>
      <c r="CS781" s="3">
        <v>0.99807167226615245</v>
      </c>
      <c r="CT781" s="3">
        <v>0.99968890362895646</v>
      </c>
      <c r="CU781" s="3">
        <v>0.99982772811587106</v>
      </c>
      <c r="CV781" s="3">
        <v>0.99964011171015899</v>
      </c>
      <c r="CW781" s="3">
        <v>0.99346351814819922</v>
      </c>
      <c r="CX781" s="3">
        <v>0.99567755624994214</v>
      </c>
      <c r="CY781" s="3">
        <v>0.9997918856249427</v>
      </c>
      <c r="CZ781" s="3">
        <v>0.99997073680968585</v>
      </c>
      <c r="DA781" s="3">
        <v>0.99851292884819354</v>
      </c>
      <c r="DB781" s="3">
        <v>0.99955273462477534</v>
      </c>
      <c r="DC781" s="3">
        <v>0.99880543859894222</v>
      </c>
      <c r="DD781" s="3">
        <v>0.99908716559267841</v>
      </c>
      <c r="DE781" s="3">
        <v>0.99955276793161318</v>
      </c>
      <c r="DF781" s="3">
        <v>0.99995345610896547</v>
      </c>
      <c r="DG781" s="3">
        <v>0.99767798034423083</v>
      </c>
      <c r="DH781" s="3">
        <v>0.99654090206742763</v>
      </c>
      <c r="DI781" s="3">
        <v>0.9994801187225224</v>
      </c>
      <c r="DJ781" s="3">
        <v>0.99960857731742803</v>
      </c>
      <c r="DK781" s="3">
        <v>0.9985673267803763</v>
      </c>
      <c r="DL781" s="3">
        <v>0.94932266176016122</v>
      </c>
      <c r="DM781" s="3">
        <v>0.99978483585939804</v>
      </c>
      <c r="DN781" s="3">
        <v>0.99561622187382182</v>
      </c>
      <c r="DO781" s="3">
        <v>0.99994154366645893</v>
      </c>
      <c r="DP781" s="3">
        <v>0.73938263302738061</v>
      </c>
      <c r="DQ781" s="3">
        <v>0.99960020517396764</v>
      </c>
      <c r="DR781" s="3">
        <v>0.99947812213710507</v>
      </c>
      <c r="DS781" s="3">
        <v>0.99980241227840894</v>
      </c>
      <c r="DT781" s="3">
        <v>0.99923633546614099</v>
      </c>
      <c r="DU781" s="3">
        <v>0.99483484368430541</v>
      </c>
      <c r="DV781" s="3">
        <v>0.99773937240067434</v>
      </c>
      <c r="DW781" s="3">
        <v>0.99907293339996661</v>
      </c>
      <c r="DX781" s="3">
        <v>0.99800475253056509</v>
      </c>
      <c r="DY781" s="3">
        <v>0.99861424551226596</v>
      </c>
      <c r="DZ781" s="3">
        <v>0.99574911907859243</v>
      </c>
      <c r="EA781" s="3">
        <v>0.99991298408746898</v>
      </c>
      <c r="EB781" s="3">
        <v>0.99794061084551</v>
      </c>
      <c r="EC781" s="3">
        <v>0.99780334866766973</v>
      </c>
      <c r="ED781" s="3">
        <v>0.99876712466462969</v>
      </c>
      <c r="EE781" s="3">
        <v>0.99971144845539595</v>
      </c>
      <c r="EF781" s="3">
        <v>0.99995720284274092</v>
      </c>
      <c r="EG781" s="3">
        <v>0.99947903837532504</v>
      </c>
      <c r="EH781" s="3">
        <v>0.99747404122461136</v>
      </c>
      <c r="EI781" s="3">
        <v>0.99783226982050444</v>
      </c>
      <c r="EJ781" s="3">
        <v>0.99946244505953807</v>
      </c>
      <c r="EK781" s="3">
        <v>0.99705817984477674</v>
      </c>
      <c r="EL781" s="3">
        <v>0.99992469698404196</v>
      </c>
      <c r="EM781" s="3">
        <v>0.99995782517464427</v>
      </c>
      <c r="EN781" s="3">
        <v>0.99866574166444333</v>
      </c>
      <c r="EO781" s="3">
        <v>0.99967753114325342</v>
      </c>
      <c r="EP781" s="3">
        <v>0.99908449003419919</v>
      </c>
      <c r="EQ781" s="3">
        <v>0.99516971371418206</v>
      </c>
      <c r="ER781" s="3">
        <v>0.9997900474641781</v>
      </c>
      <c r="ES781" s="3">
        <v>0.99939709653740894</v>
      </c>
      <c r="ET781" s="3">
        <v>0.99975911158379105</v>
      </c>
      <c r="EU781" s="3">
        <v>0.99798439034055919</v>
      </c>
      <c r="EV781" s="3">
        <v>0.99746566597221586</v>
      </c>
      <c r="EW781" s="3">
        <v>0.99872785559523558</v>
      </c>
      <c r="EX781" s="3">
        <v>0.99941384714917114</v>
      </c>
      <c r="EY781" s="3">
        <v>0.73931648829150143</v>
      </c>
      <c r="EZ781" s="3">
        <v>0.99769767406690146</v>
      </c>
      <c r="FA781" s="3">
        <v>0.97306851565727959</v>
      </c>
      <c r="FB781" s="3">
        <v>0.99963282854339874</v>
      </c>
      <c r="FC781" s="3">
        <v>0.9998524483112915</v>
      </c>
      <c r="FD781" s="3">
        <v>0.99795917568410997</v>
      </c>
      <c r="FE781" s="3">
        <v>0.99820707950295529</v>
      </c>
      <c r="FF781" s="3">
        <v>0.99986238502058888</v>
      </c>
      <c r="FG781" s="3">
        <v>0.99676154971350517</v>
      </c>
      <c r="FH781" s="3">
        <v>0.99685332717970576</v>
      </c>
      <c r="FI781" s="3">
        <v>0.9983966323018949</v>
      </c>
      <c r="FJ781" s="3">
        <v>0.99790216002665311</v>
      </c>
      <c r="FK781" s="3">
        <v>0.99763689139586686</v>
      </c>
      <c r="FL781" s="3">
        <v>0.99781939544864784</v>
      </c>
      <c r="FM781" s="3">
        <v>0.99840542883353012</v>
      </c>
      <c r="FN781" s="3">
        <v>0.99936826782630783</v>
      </c>
      <c r="FO781" s="3">
        <v>0.99892087567158871</v>
      </c>
      <c r="FP781" s="3">
        <v>0.99777365037371213</v>
      </c>
      <c r="FQ781" s="3">
        <v>0.99752135257227004</v>
      </c>
      <c r="FR781" s="3">
        <v>0.73946269344595317</v>
      </c>
      <c r="FS781" s="3">
        <v>0.99762049571457589</v>
      </c>
      <c r="FT781" s="3">
        <v>0.73952943581618436</v>
      </c>
      <c r="FU781" s="3">
        <v>0.99744137423211887</v>
      </c>
      <c r="FV781" s="3">
        <v>0.99875988983505326</v>
      </c>
      <c r="FW781" s="3">
        <v>0.99681056254549683</v>
      </c>
      <c r="FX781" s="3">
        <v>0.9967033676922159</v>
      </c>
      <c r="FY781" s="3">
        <v>0.99928974367079748</v>
      </c>
      <c r="FZ781" s="3">
        <v>0.99987194984324634</v>
      </c>
      <c r="GA781" s="3">
        <v>0.99940081634510691</v>
      </c>
      <c r="GB781" s="3">
        <v>0.99778798209474939</v>
      </c>
      <c r="GC781" s="3">
        <v>0.99578105554981378</v>
      </c>
      <c r="GD781" s="3">
        <v>0.99709463298202583</v>
      </c>
      <c r="GE781" s="3">
        <v>0.99936629120699294</v>
      </c>
      <c r="GF781" s="3">
        <v>0.99932672000842626</v>
      </c>
      <c r="GG781" s="3">
        <v>0.99968971060397827</v>
      </c>
      <c r="GH781" s="3">
        <v>0.99972721435313672</v>
      </c>
      <c r="GI781" s="3">
        <v>0.99816562663457853</v>
      </c>
      <c r="GJ781" s="3">
        <v>0.99959549116330693</v>
      </c>
      <c r="GK781" s="3">
        <v>0.99675865093926841</v>
      </c>
      <c r="GL781" s="3">
        <v>0.95145258017538303</v>
      </c>
      <c r="GM781" s="3">
        <v>0.99978272935215939</v>
      </c>
      <c r="GN781" s="3">
        <v>0.99625017077118927</v>
      </c>
      <c r="GO781" s="3">
        <v>0.99951054991639421</v>
      </c>
      <c r="GP781" s="3">
        <v>0.99866978713111387</v>
      </c>
      <c r="GQ781" s="3">
        <v>0.99841726615474868</v>
      </c>
      <c r="GR781" s="3">
        <v>0.99866180636809521</v>
      </c>
      <c r="GS781" s="3">
        <v>0.99996854943890379</v>
      </c>
      <c r="GT781" s="3">
        <v>0.99974592004366325</v>
      </c>
      <c r="GU781" s="3">
        <v>0.99846379123150863</v>
      </c>
      <c r="GV781" s="3">
        <v>0.99913040463262004</v>
      </c>
      <c r="GW781" s="3">
        <v>0.99635503395574421</v>
      </c>
      <c r="GX781" s="3">
        <v>0.99190763005809124</v>
      </c>
      <c r="GY781" s="3">
        <v>0.9968375819935934</v>
      </c>
      <c r="GZ781" s="3">
        <v>0.99665053654679925</v>
      </c>
      <c r="HA781" s="3">
        <v>0.9999612755741768</v>
      </c>
      <c r="HB781" s="3">
        <v>0.99993031939796873</v>
      </c>
      <c r="HC781" s="3">
        <v>0.99972652479287916</v>
      </c>
      <c r="HD781" s="3">
        <v>0.99762876945135892</v>
      </c>
      <c r="HE781" s="3">
        <v>0.99991124420844724</v>
      </c>
      <c r="HF781" s="3">
        <v>0.99981629913380721</v>
      </c>
      <c r="HG781" s="3">
        <v>0.99707480182171193</v>
      </c>
      <c r="HH781" s="3">
        <v>0.99891980140943359</v>
      </c>
      <c r="HI781" s="3">
        <v>0.99796073621058656</v>
      </c>
      <c r="HJ781" s="3">
        <v>0.99702541814705092</v>
      </c>
      <c r="HK781" s="3">
        <v>0.99980400289232807</v>
      </c>
      <c r="HL781" s="3">
        <v>0.99969042491782367</v>
      </c>
      <c r="HM781" s="3">
        <v>0.99939162101889234</v>
      </c>
      <c r="HN781" s="3">
        <v>0.99495844303013925</v>
      </c>
      <c r="HO781" s="3">
        <v>0.99714797947958711</v>
      </c>
      <c r="HP781" s="3">
        <v>0.99986448764773461</v>
      </c>
      <c r="HQ781" s="3">
        <v>0.99977529037510149</v>
      </c>
      <c r="HR781" s="3">
        <v>0.99951615462451637</v>
      </c>
      <c r="HS781" s="3">
        <v>0.99858393382533783</v>
      </c>
      <c r="HT781" s="3">
        <v>0.99741040029204597</v>
      </c>
      <c r="HU781" s="3">
        <v>0.99617434691953954</v>
      </c>
      <c r="HV781" s="3">
        <v>0.99862056232519092</v>
      </c>
      <c r="HW781" s="3">
        <v>0.99979585381751057</v>
      </c>
      <c r="HX781" s="3">
        <v>0.99719621383411783</v>
      </c>
      <c r="HY781" s="3">
        <v>0.99947296715032574</v>
      </c>
      <c r="HZ781" s="3">
        <v>0.99968667918064458</v>
      </c>
      <c r="IA781" s="3">
        <v>0.99839789017587777</v>
      </c>
      <c r="IB781" s="3">
        <v>0.99974869708430747</v>
      </c>
      <c r="IC781" s="3">
        <v>0.99936826193568284</v>
      </c>
      <c r="ID781" s="3">
        <v>0.99982882540539486</v>
      </c>
      <c r="IE781" s="3">
        <v>0.99997971831704446</v>
      </c>
      <c r="IF781" s="3">
        <v>0.99974833911683525</v>
      </c>
      <c r="IG781" s="3">
        <v>0.99870224274233566</v>
      </c>
      <c r="IH781" s="3">
        <v>0.99991636351726387</v>
      </c>
      <c r="II781" s="3">
        <v>0.99993927574623909</v>
      </c>
      <c r="IJ781" s="3">
        <v>0.99960959180956455</v>
      </c>
      <c r="IK781" s="3">
        <v>0.99890414278264472</v>
      </c>
      <c r="IL781" s="3">
        <v>0.99981851204836458</v>
      </c>
      <c r="IM781" s="3">
        <v>0.9970684579944219</v>
      </c>
      <c r="IN781" s="3">
        <v>0.99976904110708653</v>
      </c>
      <c r="IO781" s="3">
        <v>0.99985006294950696</v>
      </c>
      <c r="IP781" s="3">
        <v>0.9971277778470552</v>
      </c>
      <c r="IQ781" s="3">
        <v>0.99847639253356446</v>
      </c>
      <c r="IR781" s="3">
        <v>0.9997141763559636</v>
      </c>
      <c r="IS781" s="3">
        <v>0.99993295895914114</v>
      </c>
      <c r="IT781" s="3">
        <v>0.99931918820399612</v>
      </c>
      <c r="IU781" s="3">
        <v>0.99830031318498302</v>
      </c>
      <c r="IV781" s="3">
        <v>0.99979041031137761</v>
      </c>
      <c r="IW781" s="3">
        <v>0.99974475300287768</v>
      </c>
      <c r="IX781" s="3">
        <v>0.99963224397572104</v>
      </c>
      <c r="IY781" s="3">
        <v>0.99768032863445888</v>
      </c>
      <c r="IZ781" s="3">
        <v>0.9940788543867406</v>
      </c>
      <c r="JA781" s="3">
        <v>0.99800399832135511</v>
      </c>
      <c r="JB781" s="3">
        <v>0.99859715835321294</v>
      </c>
      <c r="JC781" s="3">
        <v>0.99960735453411231</v>
      </c>
      <c r="JD781" s="3">
        <v>0.99896962971198944</v>
      </c>
      <c r="JE781" s="3">
        <v>0.99948389296914242</v>
      </c>
      <c r="JF781" s="3">
        <v>0.99998952169137634</v>
      </c>
      <c r="JG781" s="3">
        <v>0.99979526977264377</v>
      </c>
      <c r="JH781" s="3">
        <v>0.99980387349978861</v>
      </c>
      <c r="JI781" s="3">
        <v>0.99999449112916061</v>
      </c>
      <c r="JJ781" s="3">
        <v>0.99968718810344892</v>
      </c>
      <c r="JK781" s="3">
        <v>0.99579678909895963</v>
      </c>
      <c r="JL781" s="3">
        <v>0.99903842783971675</v>
      </c>
      <c r="JM781" s="3">
        <v>0.99979584030200053</v>
      </c>
      <c r="JN781" s="3">
        <v>0.9958608284504411</v>
      </c>
      <c r="JO781" s="3">
        <v>0.99996431651179707</v>
      </c>
      <c r="JP781" s="3">
        <v>0.98265096204452407</v>
      </c>
      <c r="JQ781" s="3">
        <v>0.99987398448275078</v>
      </c>
      <c r="JR781" s="3">
        <v>0.9987750161733796</v>
      </c>
      <c r="JS781" s="3">
        <v>0.99987663282244021</v>
      </c>
      <c r="JT781" s="3">
        <v>0.99711412608142025</v>
      </c>
      <c r="JU781" s="3">
        <v>0.99959070173212761</v>
      </c>
      <c r="JV781" s="3">
        <v>0.99965122683571628</v>
      </c>
      <c r="JW781" s="3">
        <v>0.99863084912922651</v>
      </c>
      <c r="JX781" s="3">
        <v>0.99907882007721693</v>
      </c>
      <c r="JY781" s="3">
        <v>0.99813893209585869</v>
      </c>
      <c r="JZ781" s="3">
        <v>0.99799513330732403</v>
      </c>
      <c r="KA781" s="3">
        <v>0.99808314678995025</v>
      </c>
      <c r="KB781" s="3">
        <v>0.99751248014943117</v>
      </c>
      <c r="KC781" s="3">
        <v>0.99728911988661684</v>
      </c>
      <c r="KD781" s="3">
        <v>0.99752697603054874</v>
      </c>
      <c r="KE781" s="3">
        <v>0.99995228342457232</v>
      </c>
      <c r="KF781" s="3">
        <v>0.99892359958715471</v>
      </c>
      <c r="KG781" s="3">
        <v>0.99935107333651085</v>
      </c>
      <c r="KH781" s="3">
        <v>0.99930783736059925</v>
      </c>
      <c r="KI781" s="3">
        <v>0.94884368721375412</v>
      </c>
      <c r="KJ781" s="3">
        <v>0.99705995140407389</v>
      </c>
      <c r="KK781" s="3">
        <v>0.99989069032464306</v>
      </c>
      <c r="KL781" s="3">
        <v>0.99983169842535147</v>
      </c>
      <c r="KM781" s="3">
        <v>0.99843351047830886</v>
      </c>
      <c r="KN781" s="3">
        <v>0.99509959722933927</v>
      </c>
      <c r="KO781" s="3">
        <v>0.99955403876976434</v>
      </c>
      <c r="KP781" s="3">
        <v>0.99818430671108904</v>
      </c>
      <c r="KQ781" s="3">
        <v>0.99669190149787779</v>
      </c>
      <c r="KR781" s="3">
        <v>0.99994271322364037</v>
      </c>
      <c r="KS781" s="3">
        <v>0.99811523142282221</v>
      </c>
      <c r="KT781" s="3">
        <v>0.9992251393462942</v>
      </c>
      <c r="KU781" s="3">
        <v>0.99999078899746008</v>
      </c>
      <c r="KV781" s="3">
        <v>0.99858200827232069</v>
      </c>
      <c r="KW781" s="3">
        <v>0.99972897928679083</v>
      </c>
      <c r="KX781" s="3">
        <v>0.99904478664005303</v>
      </c>
      <c r="KY781" s="3">
        <v>0.99986442921050123</v>
      </c>
      <c r="KZ781" s="3">
        <v>0.99381429366014229</v>
      </c>
      <c r="LA781" s="3">
        <v>0.99942612333779279</v>
      </c>
      <c r="LB781" s="3">
        <v>0.9996669517518697</v>
      </c>
      <c r="LC781" s="3">
        <v>0.9973264708581342</v>
      </c>
      <c r="LD781" s="3">
        <v>0.99970320851423977</v>
      </c>
      <c r="LE781" s="3">
        <v>0.99680947609178217</v>
      </c>
      <c r="LF781" s="3">
        <v>0.99890282809520814</v>
      </c>
      <c r="LG781" s="3">
        <v>0.99663081034982248</v>
      </c>
      <c r="LH781" s="3">
        <v>0.99944364552769505</v>
      </c>
      <c r="LI781" s="3">
        <v>0.9988804908974025</v>
      </c>
      <c r="LJ781" s="3">
        <v>0.99734426823073663</v>
      </c>
      <c r="LK781" s="3">
        <v>0.99512998643207484</v>
      </c>
      <c r="LL781" s="3">
        <v>0.9999975037151595</v>
      </c>
      <c r="LM781" s="3">
        <v>0.99784183178836383</v>
      </c>
      <c r="LN781" s="3">
        <v>0.99833842548176321</v>
      </c>
      <c r="LO781" s="3">
        <v>0.99661731128223363</v>
      </c>
      <c r="LP781" s="3">
        <v>0.99993135339662209</v>
      </c>
      <c r="LQ781" s="3">
        <v>0.99982424874325881</v>
      </c>
      <c r="LR781" s="3">
        <v>0.99941072892120586</v>
      </c>
      <c r="LS781" s="3">
        <v>0.99652127749189368</v>
      </c>
      <c r="LT781" s="3">
        <v>0.99992303953384332</v>
      </c>
      <c r="LU781" s="3">
        <v>0.99721900787613349</v>
      </c>
      <c r="LV781" s="3">
        <v>0.99803679566587766</v>
      </c>
      <c r="LW781" s="3">
        <v>0.99931842771830515</v>
      </c>
      <c r="LX781" s="3">
        <v>0.99897446471718554</v>
      </c>
      <c r="LY781" s="3">
        <v>0.99992310079219404</v>
      </c>
      <c r="LZ781" s="3">
        <v>0.99751055581101056</v>
      </c>
      <c r="MA781" s="3">
        <v>0.73952172501867486</v>
      </c>
      <c r="MB781" s="3">
        <v>0.99970045708763189</v>
      </c>
      <c r="MC781" s="3">
        <v>0.99806918828974789</v>
      </c>
      <c r="MD781" s="3">
        <v>0.99819510139710865</v>
      </c>
      <c r="ME781" s="3">
        <v>0.99972514651035538</v>
      </c>
      <c r="MF781" s="3">
        <v>0.99963364023113321</v>
      </c>
      <c r="MG781" s="3">
        <v>0.99707112671753462</v>
      </c>
      <c r="MH781" s="3">
        <v>0.99776428273353512</v>
      </c>
      <c r="MI781" s="3">
        <v>0.99678020954960267</v>
      </c>
      <c r="MJ781" s="3">
        <v>0.99685277875979494</v>
      </c>
      <c r="MK781" s="3">
        <v>0.99866622617629619</v>
      </c>
      <c r="ML781" s="3">
        <v>0.99999180733904236</v>
      </c>
      <c r="MM781" s="3">
        <v>0.99946885946037212</v>
      </c>
      <c r="MN781" s="3">
        <v>0.99996798263513009</v>
      </c>
      <c r="MO781" s="3">
        <v>0.99878417754748183</v>
      </c>
      <c r="MP781" s="3">
        <v>0.99990995665523008</v>
      </c>
      <c r="MQ781" s="3">
        <v>0.99993307171573131</v>
      </c>
      <c r="MR781" s="3">
        <v>0.997363846932667</v>
      </c>
      <c r="MS781" s="3">
        <v>0.99980246688882612</v>
      </c>
      <c r="MT781" s="3">
        <v>0.99789427298641187</v>
      </c>
      <c r="MU781" s="3">
        <v>0.99937809104002873</v>
      </c>
      <c r="MV781" s="3">
        <v>0.99941323339734023</v>
      </c>
      <c r="MW781" s="3">
        <v>0.99612400706675308</v>
      </c>
      <c r="MX781" s="3">
        <v>0.99961861929844176</v>
      </c>
      <c r="MY781" s="3">
        <v>0.99996775646257541</v>
      </c>
      <c r="MZ781" s="3">
        <v>0.99835691861362041</v>
      </c>
      <c r="NA781" s="3">
        <v>0.99823934410880766</v>
      </c>
      <c r="NB781" s="3">
        <v>0.99862160355514473</v>
      </c>
      <c r="NC781" s="3">
        <v>0.98709715894548078</v>
      </c>
      <c r="ND781" s="3">
        <v>0.99595369892477548</v>
      </c>
      <c r="NE781" s="3">
        <v>0.99964364157962848</v>
      </c>
      <c r="NF781" s="3">
        <v>0.99757611830538628</v>
      </c>
      <c r="NG781" s="3">
        <v>0.94445729472634576</v>
      </c>
      <c r="NH781" s="3">
        <v>0.9999787109763828</v>
      </c>
      <c r="NI781" s="3">
        <v>0.99856943825664624</v>
      </c>
      <c r="NJ781" s="3">
        <v>0.986961002450638</v>
      </c>
      <c r="NK781" s="3">
        <v>0.99993447162196636</v>
      </c>
      <c r="NL781" s="3">
        <v>0.99874241224516469</v>
      </c>
      <c r="NM781" s="3">
        <v>0.99887414431851884</v>
      </c>
      <c r="NN781" s="3">
        <v>0.99942061893987733</v>
      </c>
      <c r="NO781" s="3">
        <v>0.99975454846893652</v>
      </c>
      <c r="NP781" s="3">
        <v>0.99980937018334315</v>
      </c>
      <c r="NQ781" s="3">
        <v>0.99980102742315924</v>
      </c>
      <c r="NR781" s="3">
        <v>0.99889458795416075</v>
      </c>
      <c r="NS781" s="3">
        <v>0.99953800106106661</v>
      </c>
      <c r="NT781" s="3">
        <v>0.9999233543104874</v>
      </c>
      <c r="NU781" s="3">
        <v>0.99836495193654107</v>
      </c>
      <c r="NV781" s="3">
        <v>0.99925846407893681</v>
      </c>
      <c r="NW781" s="3">
        <v>0.99505400242542219</v>
      </c>
      <c r="NX781" s="3">
        <v>0.73945249104927002</v>
      </c>
      <c r="NY781" s="3">
        <v>0.99834266707911534</v>
      </c>
      <c r="NZ781" s="3">
        <v>0.99943306103470675</v>
      </c>
      <c r="OA781" s="3">
        <v>0.99827698766372464</v>
      </c>
      <c r="OB781" s="3">
        <v>0.9986502026957057</v>
      </c>
      <c r="OC781" s="3">
        <v>0.99991096962742998</v>
      </c>
      <c r="OD781" s="3">
        <v>0.99837093227561402</v>
      </c>
      <c r="OE781" s="3">
        <v>0.99776353957113562</v>
      </c>
      <c r="OF781" s="3">
        <v>0.99760783690716759</v>
      </c>
      <c r="OG781" s="3">
        <v>0.99917652155978443</v>
      </c>
      <c r="OH781" s="3">
        <v>0.99983793484585359</v>
      </c>
      <c r="OI781" s="3">
        <v>0.9998134431655773</v>
      </c>
      <c r="OJ781" s="3">
        <v>0.99973770547058216</v>
      </c>
      <c r="OK781" s="3">
        <v>0.99521740483412002</v>
      </c>
      <c r="OL781" s="3">
        <v>0.99998158082227528</v>
      </c>
      <c r="OM781" s="3">
        <v>0.99951094583033129</v>
      </c>
      <c r="ON781" s="3">
        <v>0.99539425355645272</v>
      </c>
      <c r="OO781" s="3">
        <v>0.99938811165070718</v>
      </c>
      <c r="OP781" s="3">
        <v>0.9993969106885402</v>
      </c>
      <c r="OQ781" s="3">
        <v>0.99662873409909447</v>
      </c>
      <c r="OR781" s="3">
        <v>0.99905020478629281</v>
      </c>
      <c r="OS781" s="3">
        <v>0.99962346340761932</v>
      </c>
      <c r="OT781" s="3">
        <v>0.99785409760651944</v>
      </c>
      <c r="OU781" s="3">
        <v>0.99822018163379422</v>
      </c>
      <c r="OV781" s="3">
        <v>0.99987449473478507</v>
      </c>
      <c r="OW781" s="3">
        <v>0.999911479965231</v>
      </c>
      <c r="OX781" s="3">
        <v>0.99888194219866999</v>
      </c>
      <c r="OY781" s="3">
        <v>0.99971128579765278</v>
      </c>
      <c r="OZ781" s="3">
        <v>0.99946209936423902</v>
      </c>
      <c r="PA781" s="3">
        <v>0.99962470597483111</v>
      </c>
      <c r="PB781" s="3">
        <v>0.99764596677275896</v>
      </c>
      <c r="PC781" s="3">
        <v>0.99989233415894141</v>
      </c>
      <c r="PD781" s="3">
        <v>0.99946008385475782</v>
      </c>
      <c r="PE781" s="3">
        <v>0.73913212113333981</v>
      </c>
      <c r="PF781" s="3">
        <v>0.9981765031680655</v>
      </c>
      <c r="PG781" s="3">
        <v>0.99825082640389207</v>
      </c>
      <c r="PH781" s="3">
        <v>0.99985980485598702</v>
      </c>
      <c r="PI781" s="3">
        <v>0.99958743738227829</v>
      </c>
      <c r="PJ781" s="3">
        <v>0.99985954984249081</v>
      </c>
      <c r="PK781" s="3">
        <v>0.99946991189828949</v>
      </c>
      <c r="PL781" s="3">
        <v>0.99981513983919756</v>
      </c>
      <c r="PM781" s="3">
        <v>0.99964229323781939</v>
      </c>
      <c r="PN781" s="3">
        <v>0.99935825570861081</v>
      </c>
      <c r="PO781" s="3">
        <v>0.99776849082365993</v>
      </c>
      <c r="PP781" s="3">
        <v>0.99680814583104005</v>
      </c>
      <c r="PQ781" s="3">
        <v>0.99944820703672121</v>
      </c>
      <c r="PR781" s="3">
        <v>0.99717667002125998</v>
      </c>
      <c r="PS781" s="3">
        <v>0.99707874897785942</v>
      </c>
      <c r="PT781" s="3">
        <v>0.9983727117406439</v>
      </c>
      <c r="PU781" s="3">
        <v>0.99793491578881821</v>
      </c>
      <c r="PV781" s="3">
        <v>0.99807386545653165</v>
      </c>
      <c r="PW781" s="3">
        <v>0.7394881501335282</v>
      </c>
      <c r="PX781" s="3">
        <v>0.99962183736456045</v>
      </c>
      <c r="PY781" s="3">
        <v>0.99887223182661022</v>
      </c>
      <c r="PZ781" s="3">
        <v>0.99995947126178009</v>
      </c>
      <c r="QA781" s="3">
        <v>0.99976616209742464</v>
      </c>
      <c r="QB781" s="3">
        <v>0.99998831279187372</v>
      </c>
      <c r="QC781" s="3">
        <v>0.99978131120611402</v>
      </c>
      <c r="QD781" s="3">
        <v>0.99659283200603233</v>
      </c>
      <c r="QE781" s="3">
        <v>0.99590981435146153</v>
      </c>
      <c r="QF781" s="3">
        <v>0.99983669595348046</v>
      </c>
      <c r="QG781" s="3">
        <v>0.99875573288750052</v>
      </c>
      <c r="QH781" s="3">
        <v>0.99926497129256553</v>
      </c>
      <c r="QI781" s="3">
        <v>0.99998065055017493</v>
      </c>
      <c r="QJ781" s="3">
        <v>0.99986532103476933</v>
      </c>
      <c r="QK781" s="3">
        <v>0.99998113288162593</v>
      </c>
      <c r="QL781" s="3">
        <v>0.9986988741225824</v>
      </c>
      <c r="QM781" s="3">
        <v>0.9995708369253502</v>
      </c>
      <c r="QN781" s="3">
        <v>0.99684355328667063</v>
      </c>
      <c r="QO781" s="3">
        <v>0.99921497043925411</v>
      </c>
      <c r="QP781" s="3">
        <v>0.99902081462228598</v>
      </c>
      <c r="QQ781" s="3">
        <v>0.9974576338971044</v>
      </c>
      <c r="QR781" s="3">
        <v>0.99926004455791284</v>
      </c>
      <c r="QS781" s="3">
        <v>0.99958162074108792</v>
      </c>
      <c r="QT781" s="3">
        <v>0.99819552194849848</v>
      </c>
      <c r="QU781" s="3">
        <v>0.99884772414736389</v>
      </c>
      <c r="QV781" s="3">
        <v>0.99980806925329324</v>
      </c>
      <c r="QW781" s="3">
        <v>0.73937365731897964</v>
      </c>
      <c r="QX781" s="3">
        <v>0.99941224903324721</v>
      </c>
      <c r="QY781" s="3">
        <v>0.99917728127631789</v>
      </c>
      <c r="QZ781" s="3">
        <v>0.99806665523890203</v>
      </c>
      <c r="RA781" s="3">
        <v>0.99994024697585615</v>
      </c>
      <c r="RB781" s="3">
        <v>0.99780869868464217</v>
      </c>
      <c r="RC781" s="3">
        <v>0.99986640473708166</v>
      </c>
      <c r="RD781" s="3">
        <v>0.99896830097044231</v>
      </c>
      <c r="RE781" s="3">
        <v>0.99996092705294248</v>
      </c>
      <c r="RF781" s="3">
        <v>0.73941555421383698</v>
      </c>
      <c r="RG781" s="3">
        <v>0.9991031093334044</v>
      </c>
      <c r="RH781" s="3">
        <v>0.99914190068921604</v>
      </c>
      <c r="RI781" s="3">
        <v>0.9966364192485746</v>
      </c>
      <c r="RJ781" s="3">
        <v>0.99788315318990917</v>
      </c>
      <c r="RK781" s="3">
        <v>0.99515629085125334</v>
      </c>
      <c r="RL781" s="3">
        <v>0.99983687449683489</v>
      </c>
      <c r="RM781" s="3">
        <v>0.99961734414945691</v>
      </c>
      <c r="RN781" s="3">
        <v>0.99839897067347849</v>
      </c>
      <c r="RO781" s="3">
        <v>0.99585992578241822</v>
      </c>
      <c r="RP781" s="3">
        <v>0.99954755720079491</v>
      </c>
      <c r="RQ781" s="3">
        <v>0.99645922832236722</v>
      </c>
      <c r="RR781" s="3">
        <v>0.99638959946253014</v>
      </c>
      <c r="RS781" s="3">
        <v>0.9971947375347282</v>
      </c>
      <c r="RT781" s="3">
        <v>0.99985604832199781</v>
      </c>
      <c r="RU781" s="3">
        <v>0.99937163797739581</v>
      </c>
      <c r="RV781" s="3">
        <v>0.99847585352662893</v>
      </c>
      <c r="RW781" s="3">
        <v>0.99924812807170094</v>
      </c>
      <c r="RX781" s="3">
        <v>0.99909092436488478</v>
      </c>
      <c r="RY781" s="3">
        <v>0.9971153975819862</v>
      </c>
      <c r="RZ781" s="3">
        <v>0.99693202646487444</v>
      </c>
      <c r="SA781" s="3">
        <v>0.98845985780837753</v>
      </c>
      <c r="SB781" s="3">
        <v>0.99905054020353057</v>
      </c>
      <c r="SC781" s="3">
        <v>0.99922870788074669</v>
      </c>
      <c r="SD781" s="3">
        <v>0.99699307742739041</v>
      </c>
      <c r="SE781" s="3">
        <v>0.93626927650583813</v>
      </c>
      <c r="SF781" s="3">
        <v>0.99889175205974645</v>
      </c>
      <c r="SG781" s="3">
        <v>0.99970654707461115</v>
      </c>
      <c r="SH781" s="3">
        <v>0.99946608509503021</v>
      </c>
      <c r="SI781" s="3">
        <v>0.73923262254139677</v>
      </c>
      <c r="SJ781" s="3">
        <v>0.99922969342918688</v>
      </c>
      <c r="SK781" s="3">
        <v>0.9999505885005846</v>
      </c>
      <c r="SL781" s="3">
        <v>0.99704189458606707</v>
      </c>
      <c r="SM781" s="3">
        <v>0.99875209039341928</v>
      </c>
      <c r="SN781" s="3">
        <v>0.99967546779683447</v>
      </c>
      <c r="SO781" s="3">
        <v>0.99847292701227097</v>
      </c>
      <c r="SP781" s="3">
        <v>0.99925033237515493</v>
      </c>
      <c r="SQ781" s="3">
        <v>0.99994679111433027</v>
      </c>
      <c r="SR781" s="3">
        <v>0.99651259864110253</v>
      </c>
      <c r="SS781" s="3">
        <v>0.99854458196435925</v>
      </c>
      <c r="ST781" s="3">
        <v>0.99831581825305016</v>
      </c>
      <c r="SU781" s="3">
        <v>0.9989082932061627</v>
      </c>
      <c r="SV781" s="3">
        <v>0.99925561549307496</v>
      </c>
      <c r="SW781" s="3">
        <v>0.99812977363508515</v>
      </c>
      <c r="SX781" s="3">
        <v>0.99931993017508858</v>
      </c>
      <c r="SY781" s="3">
        <v>0.73947217848826807</v>
      </c>
      <c r="SZ781" s="3">
        <v>0.99688916875402067</v>
      </c>
      <c r="TA781" s="3">
        <v>0.99752126678628039</v>
      </c>
      <c r="TB781" s="3">
        <v>0.94501204570130426</v>
      </c>
      <c r="TC781" s="3">
        <v>0.98603211534135449</v>
      </c>
      <c r="TD781" s="3">
        <v>0.9984736984793946</v>
      </c>
      <c r="TE781" s="3">
        <v>0.73953680411038725</v>
      </c>
      <c r="TF781" s="3">
        <v>0.99965581783311264</v>
      </c>
      <c r="TG781" s="3">
        <v>0.99868001792789007</v>
      </c>
      <c r="TH781" s="3">
        <v>0.99637914779492331</v>
      </c>
      <c r="TI781" s="3">
        <v>0.99926316630930589</v>
      </c>
      <c r="TJ781" s="3">
        <v>0.99754553820351688</v>
      </c>
      <c r="TK781" s="3">
        <v>0.99945458175838153</v>
      </c>
      <c r="TL781" s="3">
        <v>0.99795071302155836</v>
      </c>
      <c r="TM781" s="3">
        <v>0.99971178296998797</v>
      </c>
      <c r="TN781" s="3">
        <v>0.99765117738422637</v>
      </c>
      <c r="TO781" s="3">
        <v>0.99891567482333343</v>
      </c>
      <c r="TP781" s="3">
        <v>0.99965553771924065</v>
      </c>
      <c r="TQ781" s="3">
        <v>0.99899833601770238</v>
      </c>
      <c r="TR781" s="3">
        <v>0.73951814872308774</v>
      </c>
      <c r="TS781" s="3">
        <v>0.99947427250955378</v>
      </c>
      <c r="TT781" s="3">
        <v>0.99358238663999565</v>
      </c>
      <c r="TU781" s="3">
        <v>0.99938863519416277</v>
      </c>
      <c r="TV781" s="3">
        <v>0.99820157788804909</v>
      </c>
      <c r="TW781" s="3">
        <v>0.99815220414336414</v>
      </c>
      <c r="TX781" s="3">
        <v>0.99892553354281322</v>
      </c>
      <c r="TY781" s="3">
        <v>0.99755604045334667</v>
      </c>
      <c r="TZ781" s="3">
        <v>0.9959608255558704</v>
      </c>
      <c r="UA781" s="3">
        <v>0.99664067063502715</v>
      </c>
      <c r="UB781" s="3">
        <v>0.9997524977611838</v>
      </c>
      <c r="UC781" s="3">
        <v>0.968931495304311</v>
      </c>
      <c r="UD781" s="3">
        <v>0.99882791163895579</v>
      </c>
      <c r="UE781" s="3">
        <v>0.99969113852974489</v>
      </c>
      <c r="UF781" s="3">
        <v>0.99660576988782523</v>
      </c>
      <c r="UG781" s="3">
        <v>0.99966687701533852</v>
      </c>
      <c r="UH781" s="3">
        <v>0.99906795712724505</v>
      </c>
      <c r="UI781" s="3">
        <v>0.97486878904722662</v>
      </c>
      <c r="UJ781" s="3">
        <v>0.99640641845348754</v>
      </c>
      <c r="UK781" s="3">
        <v>0.99789421546804546</v>
      </c>
      <c r="UL781" s="3">
        <v>0.99932344743186285</v>
      </c>
      <c r="UM781" s="3">
        <v>0.99984801548296842</v>
      </c>
      <c r="UN781" s="3">
        <v>0.99935799597997665</v>
      </c>
      <c r="UO781" s="3">
        <v>0.99723783884151707</v>
      </c>
      <c r="UP781" s="3">
        <v>0.99808643139316178</v>
      </c>
      <c r="UQ781" s="3">
        <v>0.99656399878601232</v>
      </c>
      <c r="UR781" s="3">
        <v>0.99893615254799983</v>
      </c>
      <c r="US781" s="3">
        <v>0.99922721234403444</v>
      </c>
      <c r="UT781" s="3">
        <v>0.99799118682574017</v>
      </c>
      <c r="UU781" s="3">
        <v>0.99985178367447902</v>
      </c>
      <c r="UV781" s="3">
        <v>0.99989103619432085</v>
      </c>
      <c r="UW781" s="3">
        <v>0.99887095962316752</v>
      </c>
      <c r="UX781" s="3">
        <v>0.9999776476720772</v>
      </c>
      <c r="UY781" s="3">
        <v>0.99839982778364089</v>
      </c>
      <c r="UZ781" s="3">
        <v>0.99789023487313577</v>
      </c>
      <c r="VA781" s="3">
        <v>0.99879384383164382</v>
      </c>
      <c r="VB781" s="3">
        <v>0.99895308771262892</v>
      </c>
      <c r="VC781" s="3">
        <v>0.99997483000396736</v>
      </c>
      <c r="VD781" s="3">
        <v>0.99974175652437425</v>
      </c>
      <c r="VE781" s="3">
        <v>0.99654647178670885</v>
      </c>
      <c r="VF781" s="3">
        <v>0.99520488337585866</v>
      </c>
      <c r="VG781" s="3">
        <v>0.99975534504084274</v>
      </c>
      <c r="VH781" s="3">
        <v>0.99911818412202535</v>
      </c>
      <c r="VI781" s="3">
        <v>0.99859003051236161</v>
      </c>
      <c r="VJ781" s="3">
        <v>0.99898660056022137</v>
      </c>
      <c r="VK781" s="3">
        <v>0.99966403348527344</v>
      </c>
      <c r="VL781" s="3">
        <v>0.99832901463167689</v>
      </c>
      <c r="VM781" s="3">
        <v>0.99823595951183086</v>
      </c>
      <c r="VN781" s="3">
        <v>0.99840226643605468</v>
      </c>
      <c r="VO781" s="3">
        <v>0.99860526368586966</v>
      </c>
      <c r="VP781" s="3">
        <v>0.99967737898783571</v>
      </c>
      <c r="VQ781" s="3">
        <v>0.99700755373258221</v>
      </c>
      <c r="VR781" s="3">
        <v>0.99873088328823034</v>
      </c>
      <c r="VS781" s="3">
        <v>0.99844473514879517</v>
      </c>
      <c r="VT781" s="3">
        <v>0.9970598654987276</v>
      </c>
      <c r="VU781" s="3">
        <v>0.99826156473005345</v>
      </c>
      <c r="VV781" s="3">
        <v>0.99895289591141101</v>
      </c>
      <c r="VW781" s="3">
        <v>0.99741110868094929</v>
      </c>
      <c r="VX781" s="3">
        <v>0.99978994324857273</v>
      </c>
      <c r="VY781" s="3">
        <v>0.99493015366296556</v>
      </c>
      <c r="VZ781" s="3">
        <v>0.99908211304644112</v>
      </c>
      <c r="WA781" s="3">
        <v>0.99239330389903102</v>
      </c>
      <c r="WB781" s="3">
        <v>0.99901880874975724</v>
      </c>
      <c r="WC781" s="3">
        <v>0.99800149163477514</v>
      </c>
      <c r="WD781" s="3">
        <v>0.999794961091787</v>
      </c>
      <c r="WE781" s="3">
        <v>0.99786323264203181</v>
      </c>
      <c r="WF781" s="3">
        <v>0.9965688153548331</v>
      </c>
      <c r="WG781" s="3">
        <v>0.99960366308228854</v>
      </c>
      <c r="WH781" s="3">
        <v>0.99997194730246231</v>
      </c>
      <c r="WI781" s="3">
        <v>0.9996138852013966</v>
      </c>
      <c r="WJ781" s="3">
        <v>0.99948479146754465</v>
      </c>
      <c r="WK781" s="3">
        <v>0.99939179670303346</v>
      </c>
      <c r="WL781" s="3">
        <v>0.99953241416009453</v>
      </c>
      <c r="WM781" s="3">
        <v>0.99932872502219927</v>
      </c>
      <c r="WN781" s="3">
        <v>0.99887726878263439</v>
      </c>
      <c r="WO781" s="3">
        <v>0.99853213135161545</v>
      </c>
      <c r="WP781" s="3">
        <v>0.99751926830761051</v>
      </c>
      <c r="WQ781" s="3">
        <v>0.99679937644597427</v>
      </c>
      <c r="WR781" s="3">
        <v>0.99889382038862529</v>
      </c>
      <c r="WS781" s="3">
        <v>0.99763741833749597</v>
      </c>
      <c r="WT781" s="3">
        <v>0.99999695063025151</v>
      </c>
      <c r="WU781" s="3">
        <v>0.96831136935758544</v>
      </c>
      <c r="WV781" s="3">
        <v>0.99672015425760596</v>
      </c>
      <c r="WW781" s="3">
        <v>0.99863835333904361</v>
      </c>
      <c r="WX781" s="3">
        <v>0.99997281613145073</v>
      </c>
      <c r="WY781" s="3">
        <v>0.9980083253311135</v>
      </c>
      <c r="WZ781" s="3">
        <v>0.9979775224169154</v>
      </c>
      <c r="XA781" s="3">
        <v>0.99735056957755075</v>
      </c>
      <c r="XB781" s="3">
        <v>0.9995536295441847</v>
      </c>
      <c r="XC781" s="3">
        <v>0.99851607188471092</v>
      </c>
      <c r="XD781" s="3">
        <v>0.99976372757596332</v>
      </c>
      <c r="XE781" s="3">
        <v>0.99633744434645566</v>
      </c>
      <c r="XF781" s="3">
        <v>0.99842746378383207</v>
      </c>
      <c r="XG781" s="3">
        <v>0.99669568929962493</v>
      </c>
      <c r="XH781" s="3">
        <v>0.99978929281167539</v>
      </c>
      <c r="XI781" s="3">
        <v>0.99570649586904203</v>
      </c>
      <c r="XJ781" s="3">
        <v>0.99959782642711581</v>
      </c>
      <c r="XK781" s="3">
        <v>0.73927288310009087</v>
      </c>
      <c r="XL781" s="3">
        <v>0.99992332352446356</v>
      </c>
      <c r="XM781" s="3">
        <v>0.99962593806045474</v>
      </c>
      <c r="XN781" s="3">
        <v>0.99536689935160361</v>
      </c>
      <c r="XO781" s="3">
        <v>0.99638832352684492</v>
      </c>
      <c r="XP781" s="3">
        <v>0.99829635866227751</v>
      </c>
      <c r="XQ781" s="3">
        <v>0.99931735303189684</v>
      </c>
      <c r="XR781" s="3">
        <v>0.73935404358541212</v>
      </c>
      <c r="XS781" s="3">
        <v>0.98557136182635585</v>
      </c>
      <c r="XT781" s="3">
        <v>0.99936366328928206</v>
      </c>
      <c r="XU781" s="3">
        <v>0.99920207214819368</v>
      </c>
      <c r="XV781" s="3">
        <v>0.99847099679109286</v>
      </c>
      <c r="XW781" s="3">
        <v>0.99793403380767776</v>
      </c>
      <c r="XX781" s="3">
        <v>0.9998404276980648</v>
      </c>
      <c r="XY781" s="3">
        <v>0.99851545517329976</v>
      </c>
      <c r="XZ781" s="3">
        <v>0.99838450826556979</v>
      </c>
      <c r="YA781" s="3">
        <v>0.99984018583185341</v>
      </c>
      <c r="YB781" s="3">
        <v>0.99771478313711526</v>
      </c>
      <c r="YC781" s="3">
        <v>0.9945112821943578</v>
      </c>
      <c r="YD781" s="3">
        <v>0.99822125223991587</v>
      </c>
      <c r="YE781" s="3">
        <v>0.9977397835575047</v>
      </c>
      <c r="YF781" s="3">
        <v>0.99887846667132796</v>
      </c>
      <c r="YG781" s="3">
        <v>0.99975637687953534</v>
      </c>
      <c r="YH781" s="3">
        <v>0.97014066296476831</v>
      </c>
      <c r="YI781" s="3">
        <v>0.99913614125030026</v>
      </c>
      <c r="YJ781" s="3">
        <v>0.99935099246807535</v>
      </c>
      <c r="YK781" s="3">
        <v>0.73947215591910442</v>
      </c>
      <c r="YL781" s="3">
        <v>0.99790776335279041</v>
      </c>
      <c r="YM781" s="3">
        <v>0.99822626865002861</v>
      </c>
      <c r="YN781" s="3">
        <v>0.99929035341317851</v>
      </c>
      <c r="YO781" s="3">
        <v>0.99989960828800994</v>
      </c>
      <c r="YP781" s="3">
        <v>0.99595527058556932</v>
      </c>
      <c r="YQ781" s="3">
        <v>0.99904711199570728</v>
      </c>
      <c r="YR781" s="3">
        <v>0.99822326408571571</v>
      </c>
      <c r="YS781" s="3">
        <v>0.99736401986935552</v>
      </c>
      <c r="YT781" s="3">
        <v>0.99967638347238996</v>
      </c>
      <c r="YU781" s="3">
        <v>0.99822325618697383</v>
      </c>
      <c r="YV781" s="3">
        <v>0.99589732665081365</v>
      </c>
      <c r="YW781" s="3">
        <v>0.99882410509696296</v>
      </c>
      <c r="YX781" s="3">
        <v>0.99848896402806187</v>
      </c>
      <c r="YY781" s="3">
        <v>0.99957411909815808</v>
      </c>
      <c r="YZ781" s="3">
        <v>0.99991344094001022</v>
      </c>
      <c r="ZA781" s="3">
        <v>0.99986755165850683</v>
      </c>
      <c r="ZB781" s="3">
        <v>0.93842605262751311</v>
      </c>
      <c r="ZC781" s="3">
        <v>0.99946704118712282</v>
      </c>
      <c r="ZD781" s="3">
        <v>0.99848629019107649</v>
      </c>
      <c r="ZE781" s="3">
        <v>0.99896962131971734</v>
      </c>
      <c r="ZF781" s="3">
        <v>0.73950636295872474</v>
      </c>
      <c r="ZG781" s="3">
        <v>0.99995273215124103</v>
      </c>
      <c r="ZH781" s="3">
        <v>0.99923164170850276</v>
      </c>
      <c r="ZI781" s="3">
        <v>0.99890350410025308</v>
      </c>
      <c r="ZJ781" s="3">
        <v>0.99926914888944973</v>
      </c>
      <c r="ZK781" s="3">
        <v>0.99850498412952682</v>
      </c>
      <c r="ZL781" s="3">
        <v>0.73918148008359197</v>
      </c>
      <c r="ZM781" s="3">
        <v>0.99900010659448402</v>
      </c>
      <c r="ZN781" s="3">
        <v>0.96378118905944188</v>
      </c>
      <c r="ZO781" s="3">
        <v>0.995210720684229</v>
      </c>
      <c r="ZP781" s="3">
        <v>0.99763421521112039</v>
      </c>
      <c r="ZQ781" s="3">
        <v>0.99776677504683653</v>
      </c>
      <c r="ZR781" s="3">
        <v>0.99996595637192554</v>
      </c>
      <c r="ZS781" s="3">
        <v>0.93238065975111684</v>
      </c>
      <c r="ZT781" s="3">
        <v>0.99958874800388131</v>
      </c>
      <c r="ZU781" s="3">
        <v>0.99988891166413796</v>
      </c>
      <c r="ZV781" s="3">
        <v>0.99716353313924833</v>
      </c>
      <c r="ZW781" s="3">
        <v>0.99965915123962967</v>
      </c>
      <c r="ZX781" s="3">
        <v>0.9995292461917491</v>
      </c>
      <c r="ZY781" s="3">
        <v>0.73952090926509817</v>
      </c>
      <c r="ZZ781" s="3">
        <v>0.99973144396044311</v>
      </c>
      <c r="AAA781" s="3">
        <v>0.99924273891249593</v>
      </c>
      <c r="AAB781" s="3">
        <v>0.99842741882055486</v>
      </c>
      <c r="AAC781" s="3">
        <v>0.73952616359427681</v>
      </c>
      <c r="AAD781" s="3">
        <v>0.99962470657841263</v>
      </c>
      <c r="AAE781" s="3">
        <v>0.9974857087468495</v>
      </c>
      <c r="AAF781" s="3">
        <v>0.9998828526020469</v>
      </c>
      <c r="AAG781" s="3">
        <v>0.99824417481173955</v>
      </c>
      <c r="AAH781" s="3">
        <v>0.99695936124640772</v>
      </c>
      <c r="AAI781" s="3">
        <v>0.9994414116678032</v>
      </c>
      <c r="AAJ781" s="3">
        <v>0.99998661781925147</v>
      </c>
      <c r="AAK781" s="3">
        <v>0.9998278934283179</v>
      </c>
      <c r="AAL781" s="3">
        <v>0.99587908841477946</v>
      </c>
      <c r="AAM781" s="3">
        <v>0.99934832750522895</v>
      </c>
      <c r="AAN781" s="3">
        <v>0.99676119295575605</v>
      </c>
      <c r="AAO781" s="3">
        <v>0.99715558798640502</v>
      </c>
      <c r="AAP781" s="3">
        <v>0.99999564671571706</v>
      </c>
      <c r="AAQ781" s="3">
        <v>0.99927935414766422</v>
      </c>
      <c r="AAR781" s="3">
        <v>0.99903086040786615</v>
      </c>
      <c r="AAS781" s="3">
        <v>0.9998512544470336</v>
      </c>
      <c r="AAT781" s="3">
        <v>0.99881303443349634</v>
      </c>
      <c r="AAU781" s="3">
        <v>0.99794122057950829</v>
      </c>
      <c r="AAV781" s="3">
        <v>0.99848373326460249</v>
      </c>
      <c r="AAW781" s="3">
        <v>0.99747101646721725</v>
      </c>
      <c r="AAX781" s="3">
        <v>0.99877553993494217</v>
      </c>
      <c r="AAY781" s="3">
        <v>0.99509313845721015</v>
      </c>
      <c r="AAZ781" s="3">
        <v>0.99896199847605183</v>
      </c>
      <c r="ABA781" s="3">
        <v>0.99631839163263802</v>
      </c>
      <c r="ABB781" s="3">
        <v>0.99797982184302747</v>
      </c>
      <c r="ABC781" s="3">
        <v>0.99860284075903005</v>
      </c>
      <c r="ABD781" s="3">
        <v>0.99971898076669552</v>
      </c>
      <c r="ABE781" s="3">
        <v>0.99990031863616924</v>
      </c>
      <c r="ABF781" s="3">
        <v>0.9974990007692921</v>
      </c>
      <c r="ABG781" s="3">
        <v>0.99848633511169571</v>
      </c>
      <c r="ABH781" s="3">
        <v>0.99885329506450482</v>
      </c>
      <c r="ABI781" s="3">
        <v>0.99824885825184151</v>
      </c>
      <c r="ABJ781" s="3">
        <v>0.99647900429568093</v>
      </c>
      <c r="ABK781" s="3">
        <v>0.99934263446211125</v>
      </c>
      <c r="ABL781" s="3">
        <v>0.99718333568463557</v>
      </c>
      <c r="ABM781" s="3">
        <v>0.99999521749921372</v>
      </c>
      <c r="ABN781" s="3">
        <v>0.99663350369954773</v>
      </c>
      <c r="ABO781" s="3">
        <v>0.99949101365099469</v>
      </c>
      <c r="ABP781" s="3">
        <v>0.99830238363907009</v>
      </c>
      <c r="ABQ781" s="3">
        <v>0.99950484669237605</v>
      </c>
      <c r="ABR781" s="3">
        <v>0.99814374035207143</v>
      </c>
      <c r="ABS781" s="3">
        <v>0.99784052007152546</v>
      </c>
      <c r="ABT781" s="3">
        <v>0.73953375637975183</v>
      </c>
      <c r="ABU781" s="3">
        <v>0.99922163118209328</v>
      </c>
      <c r="ABV781" s="3">
        <v>0.99564623608381297</v>
      </c>
      <c r="ABW781" s="3">
        <v>0.99944072444804488</v>
      </c>
      <c r="ABX781" s="3">
        <v>0.99885032250836525</v>
      </c>
      <c r="ABY781" s="3">
        <v>0.99795485907743642</v>
      </c>
      <c r="ABZ781" s="3">
        <v>0.99892057534184453</v>
      </c>
      <c r="ACA781" s="3">
        <v>0.99856444710477654</v>
      </c>
      <c r="ACB781" s="3">
        <v>0.99893826570176392</v>
      </c>
      <c r="ACC781" s="3">
        <v>0.99560648472905133</v>
      </c>
      <c r="ACD781" s="3">
        <v>0.9997514966914598</v>
      </c>
      <c r="ACE781" s="3">
        <v>0.99594134662215417</v>
      </c>
      <c r="ACF781" s="3">
        <v>0.99948348339637738</v>
      </c>
      <c r="ACG781" s="3">
        <v>0.99855591491842444</v>
      </c>
      <c r="ACH781" s="3">
        <v>0.99484649341123321</v>
      </c>
      <c r="ACI781" s="3">
        <v>0.99725996182416488</v>
      </c>
      <c r="ACJ781" s="3">
        <v>0.99988330073348763</v>
      </c>
      <c r="ACK781" s="3">
        <v>0.99967026108686596</v>
      </c>
      <c r="ACL781" s="3">
        <v>0.99834305720063798</v>
      </c>
      <c r="ACM781" s="3">
        <v>0.99759426494117565</v>
      </c>
      <c r="ACN781" s="3">
        <v>0.99879823691604064</v>
      </c>
      <c r="ACO781" s="3">
        <v>0.99955782009908045</v>
      </c>
      <c r="ACP781" s="3">
        <v>0.99933756014409258</v>
      </c>
      <c r="ACQ781" s="3">
        <v>0.99431437057996763</v>
      </c>
      <c r="ACR781" s="3">
        <v>0.99984009283326503</v>
      </c>
      <c r="ACS781" s="3">
        <v>0.99991646689266178</v>
      </c>
      <c r="ACT781" s="3">
        <v>0.99685833952976366</v>
      </c>
      <c r="ACU781" s="3">
        <v>0.98944437390631246</v>
      </c>
      <c r="ACV781" s="3">
        <v>0.99984862908599337</v>
      </c>
      <c r="ACW781" s="3">
        <v>0.99924759941921226</v>
      </c>
      <c r="ACX781" s="3">
        <v>0.99955986488354576</v>
      </c>
      <c r="ACY781" s="3">
        <v>0.9998814254763867</v>
      </c>
      <c r="ACZ781" s="3">
        <v>0.99891388125760083</v>
      </c>
      <c r="ADA781" s="3">
        <v>1</v>
      </c>
      <c r="ADB781" s="3"/>
      <c r="ADC781" s="3"/>
      <c r="ADD781" s="3"/>
      <c r="ADE781" s="3"/>
      <c r="ADF781" s="3"/>
      <c r="ADG781" s="3"/>
      <c r="ADH781" s="3"/>
      <c r="ADI781" s="3"/>
      <c r="ADJ781" s="3"/>
      <c r="ADK781" s="3"/>
      <c r="ADL781" s="3"/>
      <c r="ADM781" s="3"/>
      <c r="ADN781" s="3"/>
      <c r="ADO781" s="3"/>
      <c r="ADP781" s="3"/>
      <c r="ADQ781" s="3"/>
      <c r="ADR781" s="3"/>
      <c r="ADS781" s="3"/>
      <c r="ADT781" s="3"/>
      <c r="ADU781" s="3"/>
      <c r="ADV781" s="3"/>
      <c r="ADW781" s="3"/>
      <c r="ADX781" s="3"/>
      <c r="ADY781" s="3"/>
      <c r="ADZ781" s="3"/>
      <c r="AEA781" s="3"/>
      <c r="AEB781" s="3"/>
      <c r="AEC781" s="3"/>
      <c r="AED781" s="3"/>
      <c r="AEE781" s="3"/>
      <c r="AEF781" s="3"/>
      <c r="AEG781" s="3"/>
      <c r="AEH781" s="3"/>
      <c r="AEI781" s="3"/>
      <c r="AEJ781" s="3"/>
      <c r="AEK781" s="3"/>
      <c r="AEL781" s="3"/>
      <c r="AEM781" s="3"/>
      <c r="AEN781" s="3"/>
      <c r="AEO781" s="3"/>
      <c r="AEP781" s="3"/>
      <c r="AEQ781" s="3"/>
      <c r="AER781" s="3"/>
      <c r="AES781" s="3"/>
      <c r="AET781" s="3"/>
      <c r="AEU781" s="3"/>
      <c r="AEV781" s="3"/>
      <c r="AEW781" s="3"/>
      <c r="AEX781" s="3"/>
      <c r="AEY781" s="3"/>
      <c r="AEZ781" s="3"/>
      <c r="AFA781" s="3"/>
      <c r="AFB781" s="3"/>
      <c r="AFC781" s="3"/>
      <c r="AFD781" s="3"/>
      <c r="AFE781" s="3"/>
      <c r="AFF781" s="3"/>
      <c r="AFG781" s="3"/>
      <c r="AFH781" s="3"/>
      <c r="AFI781" s="3"/>
      <c r="AFJ781" s="3"/>
      <c r="AFK781" s="3"/>
      <c r="AFL781" s="3"/>
      <c r="AFM781" s="3"/>
      <c r="AFN781" s="3"/>
      <c r="AFO781" s="3"/>
      <c r="AFP781" s="3"/>
      <c r="AFQ781" s="3"/>
      <c r="AFR781" s="3"/>
      <c r="AFS781" s="3"/>
      <c r="AFT781" s="3"/>
      <c r="AFU781" s="3"/>
      <c r="AFV781" s="3"/>
      <c r="AFW781" s="3"/>
      <c r="AFX781" s="3"/>
      <c r="AFY781" s="3"/>
      <c r="AFZ781" s="3"/>
      <c r="AGA781" s="3"/>
      <c r="AGB781" s="3"/>
      <c r="AGC781" s="3"/>
      <c r="AGD781" s="3"/>
      <c r="AGE781" s="3"/>
      <c r="AGF781" s="3"/>
      <c r="AGG781" s="3"/>
      <c r="AGH781" s="3"/>
      <c r="AGI781" s="3"/>
      <c r="AGJ781" s="3"/>
      <c r="AGK781" s="3"/>
      <c r="AGL781" s="3"/>
      <c r="AGM781" s="3"/>
      <c r="AGN781" s="3"/>
      <c r="AGO781" s="3"/>
      <c r="AGP781" s="3"/>
      <c r="AGQ781" s="3"/>
      <c r="AGR781" s="3"/>
      <c r="AGS781" s="3"/>
      <c r="AGT781" s="3"/>
      <c r="AGU781" s="3"/>
      <c r="AGV781" s="3"/>
      <c r="AGW781" s="3"/>
      <c r="AGX781" s="3"/>
      <c r="AGY781" s="3"/>
      <c r="AGZ781" s="3"/>
      <c r="AHA781" s="3"/>
      <c r="AHB781" s="3"/>
      <c r="AHC781" s="3"/>
      <c r="AHD781" s="3"/>
      <c r="AHE781" s="3"/>
      <c r="AHF781" s="3"/>
      <c r="AHG781" s="3"/>
      <c r="AHH781" s="3"/>
      <c r="AHI781" s="3"/>
      <c r="AHJ781" s="3"/>
      <c r="AHK781" s="3"/>
      <c r="AHL781" s="3"/>
      <c r="AHM781" s="3"/>
      <c r="AHN781" s="3"/>
      <c r="AHO781" s="3"/>
      <c r="AHP781" s="3"/>
      <c r="AHQ781" s="3"/>
      <c r="AHR781" s="3"/>
      <c r="AHS781" s="3"/>
      <c r="AHT781" s="3"/>
      <c r="AHU781" s="3"/>
      <c r="AHV781" s="3"/>
      <c r="AHW781" s="3"/>
      <c r="AHX781" s="3"/>
      <c r="AHY781" s="3"/>
      <c r="AHZ781" s="3"/>
      <c r="AIA781" s="3"/>
      <c r="AIB781" s="3"/>
      <c r="AIC781" s="3"/>
      <c r="AID781" s="3"/>
      <c r="AIE781" s="3"/>
      <c r="AIF781" s="3"/>
      <c r="AIG781" s="3"/>
      <c r="AIH781" s="3"/>
      <c r="AII781" s="3"/>
      <c r="AIJ781" s="3"/>
      <c r="AIK781" s="3"/>
      <c r="AIL781" s="3"/>
      <c r="AIM781" s="3"/>
      <c r="AIN781" s="3"/>
      <c r="AIO781" s="3"/>
      <c r="AIP781" s="3"/>
      <c r="AIQ781" s="3"/>
      <c r="AIR781" s="3"/>
      <c r="AIS781" s="3"/>
      <c r="AIT781" s="3"/>
      <c r="AIU781" s="3"/>
      <c r="AIV781" s="3"/>
      <c r="AIW781" s="3"/>
      <c r="AIX781" s="3"/>
      <c r="AIY781" s="3"/>
      <c r="AIZ781" s="3"/>
      <c r="AJA781" s="3"/>
      <c r="AJB781" s="3"/>
      <c r="AJC781" s="3"/>
      <c r="AJD781" s="3"/>
      <c r="AJE781" s="3"/>
      <c r="AJF781" s="3"/>
      <c r="AJG781" s="3"/>
      <c r="AJH781" s="3"/>
      <c r="AJI781" s="3"/>
      <c r="AJJ781" s="3"/>
      <c r="AJK781" s="3"/>
      <c r="AJL781" s="3"/>
      <c r="AJM781" s="3"/>
      <c r="AJN781" s="3"/>
      <c r="AJO781" s="3"/>
      <c r="AJP781" s="3"/>
      <c r="AJQ781" s="3"/>
      <c r="AJR781" s="3"/>
      <c r="AJS781" s="3"/>
      <c r="AJT781" s="3"/>
      <c r="AJU781" s="3"/>
      <c r="AJV781" s="3"/>
      <c r="AJW781" s="3"/>
      <c r="AJX781" s="3"/>
      <c r="AJY781" s="3"/>
      <c r="AJZ781" s="3"/>
      <c r="AKA781" s="3"/>
      <c r="AKB781" s="3"/>
      <c r="AKC781" s="3"/>
      <c r="AKD781" s="3"/>
      <c r="AKE781" s="3"/>
      <c r="AKF781" s="3"/>
      <c r="AKG781" s="3"/>
      <c r="AKH781" s="3"/>
      <c r="AKI781" s="3"/>
      <c r="AKJ781" s="3"/>
      <c r="AKK781" s="3"/>
      <c r="AKL781" s="3"/>
      <c r="AKM781" s="3"/>
      <c r="AKN781" s="3"/>
      <c r="AKO781" s="3"/>
      <c r="AKP781" s="3"/>
      <c r="AKQ781" s="3"/>
      <c r="AKR781" s="3"/>
      <c r="AKS781" s="3"/>
      <c r="AKT781" s="3"/>
      <c r="AKU781" s="3"/>
      <c r="AKV781" s="3"/>
      <c r="AKW781" s="3"/>
      <c r="AKX781" s="3"/>
      <c r="AKY781" s="3"/>
      <c r="AKZ781" s="3"/>
      <c r="ALA781" s="3"/>
      <c r="ALB781" s="3"/>
      <c r="ALC781" s="3"/>
      <c r="ALD781" s="3"/>
      <c r="ALE781" s="3"/>
      <c r="ALF781" s="3"/>
      <c r="ALG781" s="3"/>
      <c r="ALH781" s="3"/>
      <c r="ALI781" s="3"/>
      <c r="ALJ781" s="3"/>
      <c r="ALK781" s="3"/>
      <c r="ALL781" s="3"/>
      <c r="ALM781" s="3"/>
    </row>
    <row r="782" spans="1:1001" x14ac:dyDescent="0.2">
      <c r="A782" s="3" t="s">
        <v>24827</v>
      </c>
      <c r="B782" s="3">
        <v>0.72826767016336891</v>
      </c>
      <c r="C782" s="3">
        <v>0.99852739614248875</v>
      </c>
      <c r="D782" s="3">
        <v>0.99671232952197908</v>
      </c>
      <c r="E782" s="3">
        <v>0.9969785201125031</v>
      </c>
      <c r="F782" s="3">
        <v>0.99984132260993885</v>
      </c>
      <c r="G782" s="3">
        <v>0.99938325279234752</v>
      </c>
      <c r="H782" s="3">
        <v>0.99898231608823695</v>
      </c>
      <c r="I782" s="3">
        <v>0.99625744265914928</v>
      </c>
      <c r="J782" s="3">
        <v>0.99753906339774567</v>
      </c>
      <c r="K782" s="3">
        <v>0.99957151164856439</v>
      </c>
      <c r="L782" s="3">
        <v>0.9985620686749761</v>
      </c>
      <c r="M782" s="3">
        <v>0.99968504074422704</v>
      </c>
      <c r="N782" s="3">
        <v>0.99558965891648721</v>
      </c>
      <c r="O782" s="3">
        <v>0.99984549394875144</v>
      </c>
      <c r="P782" s="3">
        <v>0.99949079379597372</v>
      </c>
      <c r="Q782" s="3">
        <v>0.99955877899902246</v>
      </c>
      <c r="R782" s="3">
        <v>0.99717715237793769</v>
      </c>
      <c r="S782" s="3">
        <v>0.99895404128909637</v>
      </c>
      <c r="T782" s="3">
        <v>0.99930642623225219</v>
      </c>
      <c r="U782" s="3">
        <v>0.99951583060768479</v>
      </c>
      <c r="V782" s="3">
        <v>0.99771609001650663</v>
      </c>
      <c r="W782" s="3">
        <v>0.99937775219639702</v>
      </c>
      <c r="X782" s="3">
        <v>0.99988257832855199</v>
      </c>
      <c r="Y782" s="3">
        <v>0.99866812753157008</v>
      </c>
      <c r="Z782" s="3">
        <v>0.99877430906669273</v>
      </c>
      <c r="AA782" s="3">
        <v>0.99931898850461798</v>
      </c>
      <c r="AB782" s="3">
        <v>0.99891023035478599</v>
      </c>
      <c r="AC782" s="3">
        <v>0.99790245142310563</v>
      </c>
      <c r="AD782" s="3">
        <v>0.99806321865310188</v>
      </c>
      <c r="AE782" s="3">
        <v>0.99936751168472215</v>
      </c>
      <c r="AF782" s="3">
        <v>0.99891906466490155</v>
      </c>
      <c r="AG782" s="3">
        <v>0.99852857927041505</v>
      </c>
      <c r="AH782" s="3">
        <v>0.99908931557237457</v>
      </c>
      <c r="AI782" s="3">
        <v>0.9988611366597373</v>
      </c>
      <c r="AJ782" s="3">
        <v>0.99656727739131312</v>
      </c>
      <c r="AK782" s="3">
        <v>0.99957962699568181</v>
      </c>
      <c r="AL782" s="3">
        <v>0.99739693846506117</v>
      </c>
      <c r="AM782" s="3">
        <v>0.99896166427731325</v>
      </c>
      <c r="AN782" s="3">
        <v>0.99920436865531392</v>
      </c>
      <c r="AO782" s="3">
        <v>0.99974645920824101</v>
      </c>
      <c r="AP782" s="3">
        <v>0.9971125060679189</v>
      </c>
      <c r="AQ782" s="3">
        <v>0.99881598291852824</v>
      </c>
      <c r="AR782" s="3">
        <v>0.99956154756427085</v>
      </c>
      <c r="AS782" s="3">
        <v>0.99956641572814631</v>
      </c>
      <c r="AT782" s="3">
        <v>0.99883904571281068</v>
      </c>
      <c r="AU782" s="3">
        <v>0.99653930856088901</v>
      </c>
      <c r="AV782" s="3">
        <v>0.99934021114349125</v>
      </c>
      <c r="AW782" s="3">
        <v>0.99959445019117332</v>
      </c>
      <c r="AX782" s="3">
        <v>0.99974238450988628</v>
      </c>
      <c r="AY782" s="3">
        <v>0.99899369095753365</v>
      </c>
      <c r="AZ782" s="3">
        <v>0.99968818417190042</v>
      </c>
      <c r="BA782" s="3">
        <v>0.99892743282545149</v>
      </c>
      <c r="BB782" s="3">
        <v>0.99963916076399562</v>
      </c>
      <c r="BC782" s="3">
        <v>0.99894255110212582</v>
      </c>
      <c r="BD782" s="3">
        <v>0.99940462502188021</v>
      </c>
      <c r="BE782" s="3">
        <v>0.99986258294240926</v>
      </c>
      <c r="BF782" s="3">
        <v>0.99933312276340025</v>
      </c>
      <c r="BG782" s="3">
        <v>0.99781011692479471</v>
      </c>
      <c r="BH782" s="3">
        <v>0.99922781333509958</v>
      </c>
      <c r="BI782" s="3">
        <v>0.99844207033506138</v>
      </c>
      <c r="BJ782" s="3">
        <v>0.99925090480420931</v>
      </c>
      <c r="BK782" s="3">
        <v>0.99929762505996833</v>
      </c>
      <c r="BL782" s="3">
        <v>0.99950949726132343</v>
      </c>
      <c r="BM782" s="3">
        <v>0.99780420919292034</v>
      </c>
      <c r="BN782" s="3">
        <v>0.99950488371452006</v>
      </c>
      <c r="BO782" s="3">
        <v>0.99204943153905001</v>
      </c>
      <c r="BP782" s="3">
        <v>0.90818661592421435</v>
      </c>
      <c r="BQ782" s="3">
        <v>0.99948168633198631</v>
      </c>
      <c r="BR782" s="3">
        <v>0.99960101705367244</v>
      </c>
      <c r="BS782" s="3">
        <v>0.99927579618919082</v>
      </c>
      <c r="BT782" s="3">
        <v>0.99792256418530745</v>
      </c>
      <c r="BU782" s="3">
        <v>0.99948295235714313</v>
      </c>
      <c r="BV782" s="3">
        <v>0.99906034465718163</v>
      </c>
      <c r="BW782" s="3">
        <v>0.99816438357921022</v>
      </c>
      <c r="BX782" s="3">
        <v>0.99699444459593323</v>
      </c>
      <c r="BY782" s="3">
        <v>0.99631834372332229</v>
      </c>
      <c r="BZ782" s="3">
        <v>0.99967708055413429</v>
      </c>
      <c r="CA782" s="3">
        <v>0.99839453694338831</v>
      </c>
      <c r="CB782" s="3">
        <v>0.99820440889563211</v>
      </c>
      <c r="CC782" s="3">
        <v>0.99944830752880776</v>
      </c>
      <c r="CD782" s="3">
        <v>0.99928003651330688</v>
      </c>
      <c r="CE782" s="3">
        <v>0.99939571431810403</v>
      </c>
      <c r="CF782" s="3">
        <v>0.99959635520225087</v>
      </c>
      <c r="CG782" s="3">
        <v>0.9989856060090998</v>
      </c>
      <c r="CH782" s="3">
        <v>0.9991176092880808</v>
      </c>
      <c r="CI782" s="3">
        <v>0.99854208597971295</v>
      </c>
      <c r="CJ782" s="3">
        <v>0.99873517664902323</v>
      </c>
      <c r="CK782" s="3">
        <v>0.99931070818185874</v>
      </c>
      <c r="CL782" s="3">
        <v>0.99960502662275075</v>
      </c>
      <c r="CM782" s="3">
        <v>0.99753081759255158</v>
      </c>
      <c r="CN782" s="3">
        <v>0.99950871465838165</v>
      </c>
      <c r="CO782" s="3">
        <v>0.99837903859074684</v>
      </c>
      <c r="CP782" s="3">
        <v>0.99941564597155863</v>
      </c>
      <c r="CQ782" s="3">
        <v>0.99977175912906791</v>
      </c>
      <c r="CR782" s="3">
        <v>0.99903806601712397</v>
      </c>
      <c r="CS782" s="3">
        <v>0.99858544630446944</v>
      </c>
      <c r="CT782" s="3">
        <v>0.99936373497028219</v>
      </c>
      <c r="CU782" s="3">
        <v>0.99980626219754376</v>
      </c>
      <c r="CV782" s="3">
        <v>0.99989286796908816</v>
      </c>
      <c r="CW782" s="3">
        <v>0.99238335953862167</v>
      </c>
      <c r="CX782" s="3">
        <v>0.99636460926865689</v>
      </c>
      <c r="CY782" s="3">
        <v>0.99985132774143948</v>
      </c>
      <c r="CZ782" s="3">
        <v>0.99930903448477504</v>
      </c>
      <c r="DA782" s="3">
        <v>0.9987897261194888</v>
      </c>
      <c r="DB782" s="3">
        <v>0.99950546909873594</v>
      </c>
      <c r="DC782" s="3">
        <v>0.99930040205465864</v>
      </c>
      <c r="DD782" s="3">
        <v>0.9995322942329562</v>
      </c>
      <c r="DE782" s="3">
        <v>0.999493035678653</v>
      </c>
      <c r="DF782" s="3">
        <v>0.99909775850605609</v>
      </c>
      <c r="DG782" s="3">
        <v>0.99828923085682042</v>
      </c>
      <c r="DH782" s="3">
        <v>0.99748933901554604</v>
      </c>
      <c r="DI782" s="3">
        <v>0.99946428642717533</v>
      </c>
      <c r="DJ782" s="3">
        <v>0.9993483517868017</v>
      </c>
      <c r="DK782" s="3">
        <v>0.99878989130239115</v>
      </c>
      <c r="DL782" s="3">
        <v>0.94421647701485023</v>
      </c>
      <c r="DM782" s="3">
        <v>0.99985522394076864</v>
      </c>
      <c r="DN782" s="3">
        <v>0.99678758104511322</v>
      </c>
      <c r="DO782" s="3">
        <v>0.99957741108205989</v>
      </c>
      <c r="DP782" s="3">
        <v>0.72823445387930685</v>
      </c>
      <c r="DQ782" s="3">
        <v>0.99920486965381605</v>
      </c>
      <c r="DR782" s="3">
        <v>0.99887987250881594</v>
      </c>
      <c r="DS782" s="3">
        <v>0.99911172589589115</v>
      </c>
      <c r="DT782" s="3">
        <v>0.99930041713571782</v>
      </c>
      <c r="DU782" s="3">
        <v>0.9961370355947653</v>
      </c>
      <c r="DV782" s="3">
        <v>0.99866488062768766</v>
      </c>
      <c r="DW782" s="3">
        <v>0.9991685628767506</v>
      </c>
      <c r="DX782" s="3">
        <v>0.99717052478388224</v>
      </c>
      <c r="DY782" s="3">
        <v>0.99893509702715388</v>
      </c>
      <c r="DZ782" s="3">
        <v>0.99688905051985455</v>
      </c>
      <c r="EA782" s="3">
        <v>0.99956035105278818</v>
      </c>
      <c r="EB782" s="3">
        <v>0.99848879207339858</v>
      </c>
      <c r="EC782" s="3">
        <v>0.99830418088812356</v>
      </c>
      <c r="ED782" s="3">
        <v>0.99953594948044377</v>
      </c>
      <c r="EE782" s="3">
        <v>0.99991780643093642</v>
      </c>
      <c r="EF782" s="3">
        <v>0.99934413214421758</v>
      </c>
      <c r="EG782" s="3">
        <v>0.99937023881112919</v>
      </c>
      <c r="EH782" s="3">
        <v>0.99822364413548947</v>
      </c>
      <c r="EI782" s="3">
        <v>0.99836178753976645</v>
      </c>
      <c r="EJ782" s="3">
        <v>0.99967704597567364</v>
      </c>
      <c r="EK782" s="3">
        <v>0.99851242131739582</v>
      </c>
      <c r="EL782" s="3">
        <v>0.99963187628395311</v>
      </c>
      <c r="EM782" s="3">
        <v>0.99939291426944277</v>
      </c>
      <c r="EN782" s="3">
        <v>0.99879795035920482</v>
      </c>
      <c r="EO782" s="3">
        <v>0.99990087482205359</v>
      </c>
      <c r="EP782" s="3">
        <v>0.99937329255844187</v>
      </c>
      <c r="EQ782" s="3">
        <v>0.99618110688887629</v>
      </c>
      <c r="ER782" s="3">
        <v>0.99935983496978997</v>
      </c>
      <c r="ES782" s="3">
        <v>0.9996383349832485</v>
      </c>
      <c r="ET782" s="3">
        <v>0.99938187797954459</v>
      </c>
      <c r="EU782" s="3">
        <v>0.99877363880143055</v>
      </c>
      <c r="EV782" s="3">
        <v>0.99861788944117014</v>
      </c>
      <c r="EW782" s="3">
        <v>0.99881978379306935</v>
      </c>
      <c r="EX782" s="3">
        <v>0.99976879398826235</v>
      </c>
      <c r="EY782" s="3">
        <v>0.72816392822175569</v>
      </c>
      <c r="EZ782" s="3">
        <v>0.99822428800928076</v>
      </c>
      <c r="FA782" s="3">
        <v>0.96927888158177966</v>
      </c>
      <c r="FB782" s="3">
        <v>0.99966128781024255</v>
      </c>
      <c r="FC782" s="3">
        <v>0.99979937519290529</v>
      </c>
      <c r="FD782" s="3">
        <v>0.99818892441239948</v>
      </c>
      <c r="FE782" s="3">
        <v>0.99860544163975762</v>
      </c>
      <c r="FF782" s="3">
        <v>0.9997687956013851</v>
      </c>
      <c r="FG782" s="3">
        <v>0.99752708132287271</v>
      </c>
      <c r="FH782" s="3">
        <v>0.99779147809064095</v>
      </c>
      <c r="FI782" s="3">
        <v>0.99874040898760319</v>
      </c>
      <c r="FJ782" s="3">
        <v>0.99831937851393748</v>
      </c>
      <c r="FK782" s="3">
        <v>0.99787790785487307</v>
      </c>
      <c r="FL782" s="3">
        <v>0.99872923771661171</v>
      </c>
      <c r="FM782" s="3">
        <v>0.99908754593500315</v>
      </c>
      <c r="FN782" s="3">
        <v>0.9992442011842233</v>
      </c>
      <c r="FO782" s="3">
        <v>0.99922342903825423</v>
      </c>
      <c r="FP782" s="3">
        <v>0.99839420439331916</v>
      </c>
      <c r="FQ782" s="3">
        <v>0.99591970438645583</v>
      </c>
      <c r="FR782" s="3">
        <v>0.72831991302419063</v>
      </c>
      <c r="FS782" s="3">
        <v>0.9982419681666822</v>
      </c>
      <c r="FT782" s="3">
        <v>0.72839112239258175</v>
      </c>
      <c r="FU782" s="3">
        <v>0.99819551892427361</v>
      </c>
      <c r="FV782" s="3">
        <v>0.99907257868669563</v>
      </c>
      <c r="FW782" s="3">
        <v>0.99788237122869772</v>
      </c>
      <c r="FX782" s="3">
        <v>0.99733437402168235</v>
      </c>
      <c r="FY782" s="3">
        <v>0.99816637283848753</v>
      </c>
      <c r="FZ782" s="3">
        <v>0.99942461391280724</v>
      </c>
      <c r="GA782" s="3">
        <v>0.99924413354994779</v>
      </c>
      <c r="GB782" s="3">
        <v>0.99829264725326194</v>
      </c>
      <c r="GC782" s="3">
        <v>0.99712530924281406</v>
      </c>
      <c r="GD782" s="3">
        <v>0.99798509508796629</v>
      </c>
      <c r="GE782" s="3">
        <v>0.99968864794963797</v>
      </c>
      <c r="GF782" s="3">
        <v>0.9995114057584531</v>
      </c>
      <c r="GG782" s="3">
        <v>0.99984897970632447</v>
      </c>
      <c r="GH782" s="3">
        <v>0.99968999613336484</v>
      </c>
      <c r="GI782" s="3">
        <v>0.99874499333596989</v>
      </c>
      <c r="GJ782" s="3">
        <v>0.99881777208116529</v>
      </c>
      <c r="GK782" s="3">
        <v>0.9974140136815417</v>
      </c>
      <c r="GL782" s="3">
        <v>0.94638460839133109</v>
      </c>
      <c r="GM782" s="3">
        <v>0.99915657584183382</v>
      </c>
      <c r="GN782" s="3">
        <v>0.99711251252906707</v>
      </c>
      <c r="GO782" s="3">
        <v>0.99947887028683546</v>
      </c>
      <c r="GP782" s="3">
        <v>0.99867216466094422</v>
      </c>
      <c r="GQ782" s="3">
        <v>0.99731386664286381</v>
      </c>
      <c r="GR782" s="3">
        <v>0.99871554092260362</v>
      </c>
      <c r="GS782" s="3">
        <v>0.99918898427043124</v>
      </c>
      <c r="GT782" s="3">
        <v>0.99964405624541963</v>
      </c>
      <c r="GU782" s="3">
        <v>0.99891391975291788</v>
      </c>
      <c r="GV782" s="3">
        <v>0.99968661800585457</v>
      </c>
      <c r="GW782" s="3">
        <v>0.99719345345236876</v>
      </c>
      <c r="GX782" s="3">
        <v>0.98947907195009344</v>
      </c>
      <c r="GY782" s="3">
        <v>0.99772764219770294</v>
      </c>
      <c r="GZ782" s="3">
        <v>0.99763084388916479</v>
      </c>
      <c r="HA782" s="3">
        <v>0.99958401260561724</v>
      </c>
      <c r="HB782" s="3">
        <v>0.99961596384638718</v>
      </c>
      <c r="HC782" s="3">
        <v>0.99957260288312555</v>
      </c>
      <c r="HD782" s="3">
        <v>0.99577533152866848</v>
      </c>
      <c r="HE782" s="3">
        <v>0.99970742394409429</v>
      </c>
      <c r="HF782" s="3">
        <v>0.9998185501336907</v>
      </c>
      <c r="HG782" s="3">
        <v>0.998160034339868</v>
      </c>
      <c r="HH782" s="3">
        <v>0.99897231622012173</v>
      </c>
      <c r="HI782" s="3">
        <v>0.99842296359466132</v>
      </c>
      <c r="HJ782" s="3">
        <v>0.99759618955026508</v>
      </c>
      <c r="HK782" s="3">
        <v>0.99952269176220154</v>
      </c>
      <c r="HL782" s="3">
        <v>0.999403265989943</v>
      </c>
      <c r="HM782" s="3">
        <v>0.99946187899202343</v>
      </c>
      <c r="HN782" s="3">
        <v>0.9967198323805363</v>
      </c>
      <c r="HO782" s="3">
        <v>0.99838025120323914</v>
      </c>
      <c r="HP782" s="3">
        <v>0.99903568209419946</v>
      </c>
      <c r="HQ782" s="3">
        <v>0.99902026856947712</v>
      </c>
      <c r="HR782" s="3">
        <v>0.99948846581082118</v>
      </c>
      <c r="HS782" s="3">
        <v>0.9992685176017444</v>
      </c>
      <c r="HT782" s="3">
        <v>0.99835228728101699</v>
      </c>
      <c r="HU782" s="3">
        <v>0.99697243350788534</v>
      </c>
      <c r="HV782" s="3">
        <v>0.99944619152581382</v>
      </c>
      <c r="HW782" s="3">
        <v>0.99946477044463711</v>
      </c>
      <c r="HX782" s="3">
        <v>0.99791539501717297</v>
      </c>
      <c r="HY782" s="3">
        <v>0.99959283322906323</v>
      </c>
      <c r="HZ782" s="3">
        <v>0.9997853804331126</v>
      </c>
      <c r="IA782" s="3">
        <v>0.99869560023986248</v>
      </c>
      <c r="IB782" s="3">
        <v>0.99987795425087</v>
      </c>
      <c r="IC782" s="3">
        <v>0.99801814322407756</v>
      </c>
      <c r="ID782" s="3">
        <v>0.99970397001942413</v>
      </c>
      <c r="IE782" s="3">
        <v>0.99917403385158232</v>
      </c>
      <c r="IF782" s="3">
        <v>0.99961642778274529</v>
      </c>
      <c r="IG782" s="3">
        <v>0.99958307697000304</v>
      </c>
      <c r="IH782" s="3">
        <v>0.99944159281629041</v>
      </c>
      <c r="II782" s="3">
        <v>0.99953845413398568</v>
      </c>
      <c r="IJ782" s="3">
        <v>0.99910166908115372</v>
      </c>
      <c r="IK782" s="3">
        <v>0.99796434360415831</v>
      </c>
      <c r="IL782" s="3">
        <v>0.99970366375754038</v>
      </c>
      <c r="IM782" s="3">
        <v>0.99863997887656419</v>
      </c>
      <c r="IN782" s="3">
        <v>0.99958639767337487</v>
      </c>
      <c r="IO782" s="3">
        <v>0.99956163268566633</v>
      </c>
      <c r="IP782" s="3">
        <v>0.99770945771478958</v>
      </c>
      <c r="IQ782" s="3">
        <v>0.99864067793512523</v>
      </c>
      <c r="IR782" s="3">
        <v>0.9992845461488461</v>
      </c>
      <c r="IS782" s="3">
        <v>0.99942794045175498</v>
      </c>
      <c r="IT782" s="3">
        <v>0.99928438203858394</v>
      </c>
      <c r="IU782" s="3">
        <v>0.99895002998944449</v>
      </c>
      <c r="IV782" s="3">
        <v>0.99982041043036507</v>
      </c>
      <c r="IW782" s="3">
        <v>0.99989041862109307</v>
      </c>
      <c r="IX782" s="3">
        <v>0.99953869520380489</v>
      </c>
      <c r="IY782" s="3">
        <v>0.99838469925751283</v>
      </c>
      <c r="IZ782" s="3">
        <v>0.99598481215829471</v>
      </c>
      <c r="JA782" s="3">
        <v>0.99845568174088617</v>
      </c>
      <c r="JB782" s="3">
        <v>0.99900842570537685</v>
      </c>
      <c r="JC782" s="3">
        <v>0.99965158916144892</v>
      </c>
      <c r="JD782" s="3">
        <v>0.99966649549655506</v>
      </c>
      <c r="JE782" s="3">
        <v>0.9995963797426809</v>
      </c>
      <c r="JF782" s="3">
        <v>0.99941073457080642</v>
      </c>
      <c r="JG782" s="3">
        <v>0.99981848311704846</v>
      </c>
      <c r="JH782" s="3">
        <v>0.99878899415444833</v>
      </c>
      <c r="JI782" s="3">
        <v>0.99941721316941501</v>
      </c>
      <c r="JJ782" s="3">
        <v>0.99948874488958517</v>
      </c>
      <c r="JK782" s="3">
        <v>0.99398985167982035</v>
      </c>
      <c r="JL782" s="3">
        <v>0.99956536028563592</v>
      </c>
      <c r="JM782" s="3">
        <v>0.9998197191121132</v>
      </c>
      <c r="JN782" s="3">
        <v>0.99659102193549043</v>
      </c>
      <c r="JO782" s="3">
        <v>0.99957366745027576</v>
      </c>
      <c r="JP782" s="3">
        <v>0.97942430880316211</v>
      </c>
      <c r="JQ782" s="3">
        <v>0.99941428586296477</v>
      </c>
      <c r="JR782" s="3">
        <v>0.99878059121655982</v>
      </c>
      <c r="JS782" s="3">
        <v>0.99933101483693909</v>
      </c>
      <c r="JT782" s="3">
        <v>0.99920941745780356</v>
      </c>
      <c r="JU782" s="3">
        <v>0.99951512555259259</v>
      </c>
      <c r="JV782" s="3">
        <v>0.99943557212983336</v>
      </c>
      <c r="JW782" s="3">
        <v>0.99924237906222246</v>
      </c>
      <c r="JX782" s="3">
        <v>0.99916985347313125</v>
      </c>
      <c r="JY782" s="3">
        <v>0.9984551739383849</v>
      </c>
      <c r="JZ782" s="3">
        <v>0.99677938006569622</v>
      </c>
      <c r="KA782" s="3">
        <v>0.99873843875924306</v>
      </c>
      <c r="KB782" s="3">
        <v>0.99800934394454932</v>
      </c>
      <c r="KC782" s="3">
        <v>0.99557789152085385</v>
      </c>
      <c r="KD782" s="3">
        <v>0.9985093352593053</v>
      </c>
      <c r="KE782" s="3">
        <v>0.99935073726535339</v>
      </c>
      <c r="KF782" s="3">
        <v>0.99895101443535839</v>
      </c>
      <c r="KG782" s="3">
        <v>0.99979755597860742</v>
      </c>
      <c r="KH782" s="3">
        <v>0.99955324632926235</v>
      </c>
      <c r="KI782" s="3">
        <v>0.94378078678560218</v>
      </c>
      <c r="KJ782" s="3">
        <v>0.9980079936182874</v>
      </c>
      <c r="KK782" s="3">
        <v>0.99969611481682652</v>
      </c>
      <c r="KL782" s="3">
        <v>0.99926279393494888</v>
      </c>
      <c r="KM782" s="3">
        <v>0.99863828486513961</v>
      </c>
      <c r="KN782" s="3">
        <v>0.99683505505951464</v>
      </c>
      <c r="KO782" s="3">
        <v>0.9997230854032938</v>
      </c>
      <c r="KP782" s="3">
        <v>0.99871072477740641</v>
      </c>
      <c r="KQ782" s="3">
        <v>0.99729638189773229</v>
      </c>
      <c r="KR782" s="3">
        <v>0.99962881959410643</v>
      </c>
      <c r="KS782" s="3">
        <v>0.99861485618295132</v>
      </c>
      <c r="KT782" s="3">
        <v>0.99834071392022583</v>
      </c>
      <c r="KU782" s="3">
        <v>0.99921954254478251</v>
      </c>
      <c r="KV782" s="3">
        <v>0.99869096598469753</v>
      </c>
      <c r="KW782" s="3">
        <v>0.99959173366557352</v>
      </c>
      <c r="KX782" s="3">
        <v>0.99918328440130844</v>
      </c>
      <c r="KY782" s="3">
        <v>0.9997029740572515</v>
      </c>
      <c r="KZ782" s="3">
        <v>0.9915469913787347</v>
      </c>
      <c r="LA782" s="3">
        <v>0.99994531521729946</v>
      </c>
      <c r="LB782" s="3">
        <v>0.99944663536016032</v>
      </c>
      <c r="LC782" s="3">
        <v>0.9977761554014547</v>
      </c>
      <c r="LD782" s="3">
        <v>0.99956201078881568</v>
      </c>
      <c r="LE782" s="3">
        <v>0.99770261119289394</v>
      </c>
      <c r="LF782" s="3">
        <v>0.99888281296335735</v>
      </c>
      <c r="LG782" s="3">
        <v>0.99734404198102333</v>
      </c>
      <c r="LH782" s="3">
        <v>0.9998386386776047</v>
      </c>
      <c r="LI782" s="3">
        <v>0.99744895073544149</v>
      </c>
      <c r="LJ782" s="3">
        <v>0.9977623515203633</v>
      </c>
      <c r="LK782" s="3">
        <v>0.99626266648128659</v>
      </c>
      <c r="LL782" s="3">
        <v>0.99935426140985728</v>
      </c>
      <c r="LM782" s="3">
        <v>0.99837004879905678</v>
      </c>
      <c r="LN782" s="3">
        <v>0.99917159181150306</v>
      </c>
      <c r="LO782" s="3">
        <v>0.99829470703913559</v>
      </c>
      <c r="LP782" s="3">
        <v>0.99964329352971892</v>
      </c>
      <c r="LQ782" s="3">
        <v>0.9996303227366945</v>
      </c>
      <c r="LR782" s="3">
        <v>0.9986737072712466</v>
      </c>
      <c r="LS782" s="3">
        <v>0.99747445928811707</v>
      </c>
      <c r="LT782" s="3">
        <v>0.99969758562204591</v>
      </c>
      <c r="LU782" s="3">
        <v>0.99765932351482345</v>
      </c>
      <c r="LV782" s="3">
        <v>0.99683359741437239</v>
      </c>
      <c r="LW782" s="3">
        <v>0.99938652742501244</v>
      </c>
      <c r="LX782" s="3">
        <v>0.99907018172473538</v>
      </c>
      <c r="LY782" s="3">
        <v>0.99960831185985344</v>
      </c>
      <c r="LZ782" s="3">
        <v>0.99807717288893993</v>
      </c>
      <c r="MA782" s="3">
        <v>0.72838288770083059</v>
      </c>
      <c r="MB782" s="3">
        <v>0.99884044347123757</v>
      </c>
      <c r="MC782" s="3">
        <v>0.99914951167516219</v>
      </c>
      <c r="MD782" s="3">
        <v>0.99892444692101345</v>
      </c>
      <c r="ME782" s="3">
        <v>0.99934117645335563</v>
      </c>
      <c r="MF782" s="3">
        <v>0.99939529101208358</v>
      </c>
      <c r="MG782" s="3">
        <v>0.99822835642050434</v>
      </c>
      <c r="MH782" s="3">
        <v>0.99817013268842958</v>
      </c>
      <c r="MI782" s="3">
        <v>0.99763054650837024</v>
      </c>
      <c r="MJ782" s="3">
        <v>0.99724478492478541</v>
      </c>
      <c r="MK782" s="3">
        <v>0.9980502500648869</v>
      </c>
      <c r="ML782" s="3">
        <v>0.99916681036704424</v>
      </c>
      <c r="MM782" s="3">
        <v>0.99886622394191271</v>
      </c>
      <c r="MN782" s="3">
        <v>0.99909416868765344</v>
      </c>
      <c r="MO782" s="3">
        <v>0.9991190277909372</v>
      </c>
      <c r="MP782" s="3">
        <v>0.99927240770128367</v>
      </c>
      <c r="MQ782" s="3">
        <v>0.99958405854285981</v>
      </c>
      <c r="MR782" s="3">
        <v>0.9982522952885946</v>
      </c>
      <c r="MS782" s="3">
        <v>0.99966449805245494</v>
      </c>
      <c r="MT782" s="3">
        <v>0.99823740824685037</v>
      </c>
      <c r="MU782" s="3">
        <v>0.99963438779293234</v>
      </c>
      <c r="MV782" s="3">
        <v>0.99994546783338178</v>
      </c>
      <c r="MW782" s="3">
        <v>0.99710093743589567</v>
      </c>
      <c r="MX782" s="3">
        <v>0.99870470660321065</v>
      </c>
      <c r="MY782" s="3">
        <v>0.99945753723188691</v>
      </c>
      <c r="MZ782" s="3">
        <v>0.99875122664476212</v>
      </c>
      <c r="NA782" s="3">
        <v>0.99716528862136389</v>
      </c>
      <c r="NB782" s="3">
        <v>0.99893065361325561</v>
      </c>
      <c r="NC782" s="3">
        <v>0.98421510147396951</v>
      </c>
      <c r="ND782" s="3">
        <v>0.99705809515668953</v>
      </c>
      <c r="NE782" s="3">
        <v>0.99966325507936671</v>
      </c>
      <c r="NF782" s="3">
        <v>0.99813025688837054</v>
      </c>
      <c r="NG782" s="3">
        <v>0.93894254256040688</v>
      </c>
      <c r="NH782" s="3">
        <v>0.99948413910249778</v>
      </c>
      <c r="NI782" s="3">
        <v>0.99958567323668079</v>
      </c>
      <c r="NJ782" s="3">
        <v>0.98554992943713304</v>
      </c>
      <c r="NK782" s="3">
        <v>0.99966325405490852</v>
      </c>
      <c r="NL782" s="3">
        <v>0.99906396093861471</v>
      </c>
      <c r="NM782" s="3">
        <v>0.99940115283662723</v>
      </c>
      <c r="NN782" s="3">
        <v>0.9992807037956013</v>
      </c>
      <c r="NO782" s="3">
        <v>0.99971263483369133</v>
      </c>
      <c r="NP782" s="3">
        <v>0.99956008759672088</v>
      </c>
      <c r="NQ782" s="3">
        <v>0.99985013069161943</v>
      </c>
      <c r="NR782" s="3">
        <v>0.99905111010532521</v>
      </c>
      <c r="NS782" s="3">
        <v>0.99992611967767231</v>
      </c>
      <c r="NT782" s="3">
        <v>0.99965013822549986</v>
      </c>
      <c r="NU782" s="3">
        <v>0.99936368697041955</v>
      </c>
      <c r="NV782" s="3">
        <v>0.99982055544670378</v>
      </c>
      <c r="NW782" s="3">
        <v>0.99612157320924555</v>
      </c>
      <c r="NX782" s="3">
        <v>0.72830900982299251</v>
      </c>
      <c r="NY782" s="3">
        <v>0.99887176436391356</v>
      </c>
      <c r="NZ782" s="3">
        <v>0.9999473311700221</v>
      </c>
      <c r="OA782" s="3">
        <v>0.99858325763845635</v>
      </c>
      <c r="OB782" s="3">
        <v>0.99903806441740406</v>
      </c>
      <c r="OC782" s="3">
        <v>0.99919339783007477</v>
      </c>
      <c r="OD782" s="3">
        <v>0.99900301375903378</v>
      </c>
      <c r="OE782" s="3">
        <v>0.99814487024767473</v>
      </c>
      <c r="OF782" s="3">
        <v>0.99838099970974414</v>
      </c>
      <c r="OG782" s="3">
        <v>0.99933783652784214</v>
      </c>
      <c r="OH782" s="3">
        <v>0.99963341189850718</v>
      </c>
      <c r="OI782" s="3">
        <v>0.99955299713010992</v>
      </c>
      <c r="OJ782" s="3">
        <v>0.99977531806062403</v>
      </c>
      <c r="OK782" s="3">
        <v>0.99605724212597024</v>
      </c>
      <c r="OL782" s="3">
        <v>0.9994843857752933</v>
      </c>
      <c r="OM782" s="3">
        <v>0.9994470890319217</v>
      </c>
      <c r="ON782" s="3">
        <v>0.99654484903152918</v>
      </c>
      <c r="OO782" s="3">
        <v>0.99920789415683198</v>
      </c>
      <c r="OP782" s="3">
        <v>0.99921423990620306</v>
      </c>
      <c r="OQ782" s="3">
        <v>0.9975578510630343</v>
      </c>
      <c r="OR782" s="3">
        <v>0.99797572346148877</v>
      </c>
      <c r="OS782" s="3">
        <v>0.99943600124613818</v>
      </c>
      <c r="OT782" s="3">
        <v>0.99818260195042707</v>
      </c>
      <c r="OU782" s="3">
        <v>0.99917674942222323</v>
      </c>
      <c r="OV782" s="3">
        <v>0.99970167094951445</v>
      </c>
      <c r="OW782" s="3">
        <v>0.99959222319971452</v>
      </c>
      <c r="OX782" s="3">
        <v>0.99756096540707662</v>
      </c>
      <c r="OY782" s="3">
        <v>0.9994094321252629</v>
      </c>
      <c r="OZ782" s="3">
        <v>0.99995576386173235</v>
      </c>
      <c r="PA782" s="3">
        <v>0.99886766008798922</v>
      </c>
      <c r="PB782" s="3">
        <v>0.99684597844494172</v>
      </c>
      <c r="PC782" s="3">
        <v>0.99911153468775782</v>
      </c>
      <c r="PD782" s="3">
        <v>0.9993292500734412</v>
      </c>
      <c r="PE782" s="3">
        <v>0.72796730111477481</v>
      </c>
      <c r="PF782" s="3">
        <v>0.99870612499446565</v>
      </c>
      <c r="PG782" s="3">
        <v>0.99735788983727092</v>
      </c>
      <c r="PH782" s="3">
        <v>0.99966429642918297</v>
      </c>
      <c r="PI782" s="3">
        <v>0.99866023786580749</v>
      </c>
      <c r="PJ782" s="3">
        <v>0.99963321282270889</v>
      </c>
      <c r="PK782" s="3">
        <v>0.99908281021444501</v>
      </c>
      <c r="PL782" s="3">
        <v>0.99982574313324335</v>
      </c>
      <c r="PM782" s="3">
        <v>0.99965644037279744</v>
      </c>
      <c r="PN782" s="3">
        <v>0.99869693584307284</v>
      </c>
      <c r="PO782" s="3">
        <v>0.99765104789509162</v>
      </c>
      <c r="PP782" s="3">
        <v>0.99756295400768524</v>
      </c>
      <c r="PQ782" s="3">
        <v>0.99995059702963196</v>
      </c>
      <c r="PR782" s="3">
        <v>0.997858209857311</v>
      </c>
      <c r="PS782" s="3">
        <v>0.99791592993926603</v>
      </c>
      <c r="PT782" s="3">
        <v>0.99936792397064989</v>
      </c>
      <c r="PU782" s="3">
        <v>0.99867644080968343</v>
      </c>
      <c r="PV782" s="3">
        <v>0.9985066810336708</v>
      </c>
      <c r="PW782" s="3">
        <v>0.72834706926467219</v>
      </c>
      <c r="PX782" s="3">
        <v>0.99921685380235326</v>
      </c>
      <c r="PY782" s="3">
        <v>0.99883879165240408</v>
      </c>
      <c r="PZ782" s="3">
        <v>0.99960271035445047</v>
      </c>
      <c r="QA782" s="3">
        <v>0.99912514105051509</v>
      </c>
      <c r="QB782" s="3">
        <v>0.99933037161163862</v>
      </c>
      <c r="QC782" s="3">
        <v>0.99985538873309765</v>
      </c>
      <c r="QD782" s="3">
        <v>0.99764279835794567</v>
      </c>
      <c r="QE782" s="3">
        <v>0.99692552124748368</v>
      </c>
      <c r="QF782" s="3">
        <v>0.99959662998989285</v>
      </c>
      <c r="QG782" s="3">
        <v>0.99911586383320883</v>
      </c>
      <c r="QH782" s="3">
        <v>0.99947818236384889</v>
      </c>
      <c r="QI782" s="3">
        <v>0.99930264038323369</v>
      </c>
      <c r="QJ782" s="3">
        <v>0.9996235124805809</v>
      </c>
      <c r="QK782" s="3">
        <v>0.99918025082206285</v>
      </c>
      <c r="QL782" s="3">
        <v>0.99895546499516441</v>
      </c>
      <c r="QM782" s="3">
        <v>0.99972914696439275</v>
      </c>
      <c r="QN782" s="3">
        <v>0.99755492116743727</v>
      </c>
      <c r="QO782" s="3">
        <v>0.99913659442424207</v>
      </c>
      <c r="QP782" s="3">
        <v>0.99916981283523087</v>
      </c>
      <c r="QQ782" s="3">
        <v>0.99799971890962036</v>
      </c>
      <c r="QR782" s="3">
        <v>0.99908183659300409</v>
      </c>
      <c r="QS782" s="3">
        <v>0.99963027035986163</v>
      </c>
      <c r="QT782" s="3">
        <v>0.99876078489254949</v>
      </c>
      <c r="QU782" s="3">
        <v>0.99909275888176041</v>
      </c>
      <c r="QV782" s="3">
        <v>0.99920542945427948</v>
      </c>
      <c r="QW782" s="3">
        <v>0.72822489795239376</v>
      </c>
      <c r="QX782" s="3">
        <v>0.9994755449695053</v>
      </c>
      <c r="QY782" s="3">
        <v>0.99913872754435473</v>
      </c>
      <c r="QZ782" s="3">
        <v>0.99853861423774593</v>
      </c>
      <c r="RA782" s="3">
        <v>0.99905120613279275</v>
      </c>
      <c r="RB782" s="3">
        <v>0.99918183095230828</v>
      </c>
      <c r="RC782" s="3">
        <v>0.99973454778429993</v>
      </c>
      <c r="RD782" s="3">
        <v>0.99938881581143457</v>
      </c>
      <c r="RE782" s="3">
        <v>0.99943862709129583</v>
      </c>
      <c r="RF782" s="3">
        <v>0.72826961420315472</v>
      </c>
      <c r="RG782" s="3">
        <v>0.99925954214642476</v>
      </c>
      <c r="RH782" s="3">
        <v>0.99932183461006341</v>
      </c>
      <c r="RI782" s="3">
        <v>0.99756090280812881</v>
      </c>
      <c r="RJ782" s="3">
        <v>0.99902504800737313</v>
      </c>
      <c r="RK782" s="3">
        <v>0.99630107703727977</v>
      </c>
      <c r="RL782" s="3">
        <v>0.99982407497505899</v>
      </c>
      <c r="RM782" s="3">
        <v>0.99989422860598209</v>
      </c>
      <c r="RN782" s="3">
        <v>0.9986106381380504</v>
      </c>
      <c r="RO782" s="3">
        <v>0.99401574103931656</v>
      </c>
      <c r="RP782" s="3">
        <v>0.999433864989971</v>
      </c>
      <c r="RQ782" s="3">
        <v>0.99720592446316214</v>
      </c>
      <c r="RR782" s="3">
        <v>0.99705527956702256</v>
      </c>
      <c r="RS782" s="3">
        <v>0.99800954075999293</v>
      </c>
      <c r="RT782" s="3">
        <v>0.99932385587480277</v>
      </c>
      <c r="RU782" s="3">
        <v>0.99934481174879231</v>
      </c>
      <c r="RV782" s="3">
        <v>0.99879885893980391</v>
      </c>
      <c r="RW782" s="3">
        <v>0.99993946335371398</v>
      </c>
      <c r="RX782" s="3">
        <v>0.99959748484037614</v>
      </c>
      <c r="RY782" s="3">
        <v>0.99826887336940018</v>
      </c>
      <c r="RZ782" s="3">
        <v>0.99770217927090887</v>
      </c>
      <c r="SA782" s="3">
        <v>0.98600458530245105</v>
      </c>
      <c r="SB782" s="3">
        <v>0.99922380903632901</v>
      </c>
      <c r="SC782" s="3">
        <v>0.99973610042783156</v>
      </c>
      <c r="SD782" s="3">
        <v>0.99747824767939952</v>
      </c>
      <c r="SE782" s="3">
        <v>0.93048381970194283</v>
      </c>
      <c r="SF782" s="3">
        <v>0.99892850897551055</v>
      </c>
      <c r="SG782" s="3">
        <v>0.99940764487216838</v>
      </c>
      <c r="SH782" s="3">
        <v>0.99942479788218885</v>
      </c>
      <c r="SI782" s="3">
        <v>0.72807448226147753</v>
      </c>
      <c r="SJ782" s="3">
        <v>0.99967605252030478</v>
      </c>
      <c r="SK782" s="3">
        <v>0.99937565805856032</v>
      </c>
      <c r="SL782" s="3">
        <v>0.99757931822535451</v>
      </c>
      <c r="SM782" s="3">
        <v>0.99915026457477096</v>
      </c>
      <c r="SN782" s="3">
        <v>0.99991337540112202</v>
      </c>
      <c r="SO782" s="3">
        <v>0.99913494420541937</v>
      </c>
      <c r="SP782" s="3">
        <v>0.99818950664361761</v>
      </c>
      <c r="SQ782" s="3">
        <v>0.99943048920640276</v>
      </c>
      <c r="SR782" s="3">
        <v>0.99746573597113553</v>
      </c>
      <c r="SS782" s="3">
        <v>0.9990646966007124</v>
      </c>
      <c r="ST782" s="3">
        <v>0.99841131240811098</v>
      </c>
      <c r="SU782" s="3">
        <v>0.9981400744976201</v>
      </c>
      <c r="SV782" s="3">
        <v>0.99911033621204193</v>
      </c>
      <c r="SW782" s="3">
        <v>0.99944542805301395</v>
      </c>
      <c r="SX782" s="3">
        <v>0.99927677104312818</v>
      </c>
      <c r="SY782" s="3">
        <v>0.72833002925943691</v>
      </c>
      <c r="SZ782" s="3">
        <v>0.99759047233848741</v>
      </c>
      <c r="TA782" s="3">
        <v>0.99795747994082695</v>
      </c>
      <c r="TB782" s="3">
        <v>0.93955908051839365</v>
      </c>
      <c r="TC782" s="3">
        <v>0.98317657387448421</v>
      </c>
      <c r="TD782" s="3">
        <v>0.99887762012788361</v>
      </c>
      <c r="TE782" s="3">
        <v>0.72839898309140505</v>
      </c>
      <c r="TF782" s="3">
        <v>0.99948122816477214</v>
      </c>
      <c r="TG782" s="3">
        <v>0.99921117544436699</v>
      </c>
      <c r="TH782" s="3">
        <v>0.99487425519746764</v>
      </c>
      <c r="TI782" s="3">
        <v>0.99974702567603824</v>
      </c>
      <c r="TJ782" s="3">
        <v>0.99888065012059679</v>
      </c>
      <c r="TK782" s="3">
        <v>0.99999112735441753</v>
      </c>
      <c r="TL782" s="3">
        <v>0.99882659926052619</v>
      </c>
      <c r="TM782" s="3">
        <v>0.99960712815544206</v>
      </c>
      <c r="TN782" s="3">
        <v>0.99808791216207082</v>
      </c>
      <c r="TO782" s="3">
        <v>0.99903337716539709</v>
      </c>
      <c r="TP782" s="3">
        <v>0.99980613447928557</v>
      </c>
      <c r="TQ782" s="3">
        <v>0.99923222313562032</v>
      </c>
      <c r="TR782" s="3">
        <v>0.72837907679944591</v>
      </c>
      <c r="TS782" s="3">
        <v>0.9993682980321118</v>
      </c>
      <c r="TT782" s="3">
        <v>0.99176514525045756</v>
      </c>
      <c r="TU782" s="3">
        <v>0.99964357581945984</v>
      </c>
      <c r="TV782" s="3">
        <v>0.99827032949198091</v>
      </c>
      <c r="TW782" s="3">
        <v>0.99868613141524754</v>
      </c>
      <c r="TX782" s="3">
        <v>0.99914416036464815</v>
      </c>
      <c r="TY782" s="3">
        <v>0.99803883648236291</v>
      </c>
      <c r="TZ782" s="3">
        <v>0.99686349461294355</v>
      </c>
      <c r="UA782" s="3">
        <v>0.99477734448367239</v>
      </c>
      <c r="UB782" s="3">
        <v>0.99903927678536553</v>
      </c>
      <c r="UC782" s="3">
        <v>0.96526814841027164</v>
      </c>
      <c r="UD782" s="3">
        <v>0.9994358770170173</v>
      </c>
      <c r="UE782" s="3">
        <v>0.99958919564169701</v>
      </c>
      <c r="UF782" s="3">
        <v>0.99749242798046234</v>
      </c>
      <c r="UG782" s="3">
        <v>0.99966311545340703</v>
      </c>
      <c r="UH782" s="3">
        <v>0.99964480578855164</v>
      </c>
      <c r="UI782" s="3">
        <v>0.97151150092750671</v>
      </c>
      <c r="UJ782" s="3">
        <v>0.9970674088247391</v>
      </c>
      <c r="UK782" s="3">
        <v>0.99894247116516832</v>
      </c>
      <c r="UL782" s="3">
        <v>0.99961247748002335</v>
      </c>
      <c r="UM782" s="3">
        <v>0.99970273634672302</v>
      </c>
      <c r="UN782" s="3">
        <v>0.99986601562664223</v>
      </c>
      <c r="UO782" s="3">
        <v>0.99809739174006973</v>
      </c>
      <c r="UP782" s="3">
        <v>0.99832985629527327</v>
      </c>
      <c r="UQ782" s="3">
        <v>0.99749667304055045</v>
      </c>
      <c r="UR782" s="3">
        <v>0.99964573559607028</v>
      </c>
      <c r="US782" s="3">
        <v>0.99850263942723461</v>
      </c>
      <c r="UT782" s="3">
        <v>0.9984334042870634</v>
      </c>
      <c r="UU782" s="3">
        <v>0.99866094771774838</v>
      </c>
      <c r="UV782" s="3">
        <v>0.99950093761952841</v>
      </c>
      <c r="UW782" s="3">
        <v>0.99876417519991922</v>
      </c>
      <c r="UX782" s="3">
        <v>0.99929003375962255</v>
      </c>
      <c r="UY782" s="3">
        <v>0.99711444879709132</v>
      </c>
      <c r="UZ782" s="3">
        <v>0.99844377394979722</v>
      </c>
      <c r="VA782" s="3">
        <v>0.99881676908193839</v>
      </c>
      <c r="VB782" s="3">
        <v>0.99928477559435414</v>
      </c>
      <c r="VC782" s="3">
        <v>0.99947778712047441</v>
      </c>
      <c r="VD782" s="3">
        <v>0.99950572872248544</v>
      </c>
      <c r="VE782" s="3">
        <v>0.9971816623741887</v>
      </c>
      <c r="VF782" s="3">
        <v>0.9970357531561711</v>
      </c>
      <c r="VG782" s="3">
        <v>0.99973862333583297</v>
      </c>
      <c r="VH782" s="3">
        <v>0.99912600896829007</v>
      </c>
      <c r="VI782" s="3">
        <v>0.99887983387653001</v>
      </c>
      <c r="VJ782" s="3">
        <v>0.99907602324747646</v>
      </c>
      <c r="VK782" s="3">
        <v>0.99958473333216125</v>
      </c>
      <c r="VL782" s="3">
        <v>0.99916905657510036</v>
      </c>
      <c r="VM782" s="3">
        <v>0.99874903458431341</v>
      </c>
      <c r="VN782" s="3">
        <v>0.99737492830893237</v>
      </c>
      <c r="VO782" s="3">
        <v>0.99876408416927742</v>
      </c>
      <c r="VP782" s="3">
        <v>0.99974983301598619</v>
      </c>
      <c r="VQ782" s="3">
        <v>0.99747498526949219</v>
      </c>
      <c r="VR782" s="3">
        <v>0.99951996947894051</v>
      </c>
      <c r="VS782" s="3">
        <v>0.99941741948975404</v>
      </c>
      <c r="VT782" s="3">
        <v>0.99808059758421697</v>
      </c>
      <c r="VU782" s="3">
        <v>0.99938798352741276</v>
      </c>
      <c r="VV782" s="3">
        <v>0.9993372017172617</v>
      </c>
      <c r="VW782" s="3">
        <v>0.99774353263096505</v>
      </c>
      <c r="VX782" s="3">
        <v>0.99898620709263841</v>
      </c>
      <c r="VY782" s="3">
        <v>0.99411210323742849</v>
      </c>
      <c r="VZ782" s="3">
        <v>0.9991074105670894</v>
      </c>
      <c r="WA782" s="3">
        <v>0.99012512056130908</v>
      </c>
      <c r="WB782" s="3">
        <v>0.99924567946007747</v>
      </c>
      <c r="WC782" s="3">
        <v>0.99893672580765047</v>
      </c>
      <c r="WD782" s="3">
        <v>0.99940863819224102</v>
      </c>
      <c r="WE782" s="3">
        <v>0.99846950193944561</v>
      </c>
      <c r="WF782" s="3">
        <v>0.99813430733593544</v>
      </c>
      <c r="WG782" s="3">
        <v>0.9995289509802644</v>
      </c>
      <c r="WH782" s="3">
        <v>0.99949015666548024</v>
      </c>
      <c r="WI782" s="3">
        <v>0.99953078284475694</v>
      </c>
      <c r="WJ782" s="3">
        <v>0.99854133888760088</v>
      </c>
      <c r="WK782" s="3">
        <v>0.99911838876150494</v>
      </c>
      <c r="WL782" s="3">
        <v>0.99981593701777971</v>
      </c>
      <c r="WM782" s="3">
        <v>0.99901910518997972</v>
      </c>
      <c r="WN782" s="3">
        <v>0.9989186488587618</v>
      </c>
      <c r="WO782" s="3">
        <v>0.99868325304636885</v>
      </c>
      <c r="WP782" s="3">
        <v>0.99787844011613747</v>
      </c>
      <c r="WQ782" s="3">
        <v>0.99716820908476433</v>
      </c>
      <c r="WR782" s="3">
        <v>0.99941398085091671</v>
      </c>
      <c r="WS782" s="3">
        <v>0.99817707122140531</v>
      </c>
      <c r="WT782" s="3">
        <v>0.99939967247297201</v>
      </c>
      <c r="WU782" s="3">
        <v>0.96448393244591224</v>
      </c>
      <c r="WV782" s="3">
        <v>0.9973212384105179</v>
      </c>
      <c r="WW782" s="3">
        <v>0.99931445716451395</v>
      </c>
      <c r="WX782" s="3">
        <v>0.99946309699733582</v>
      </c>
      <c r="WY782" s="3">
        <v>0.99853129627706416</v>
      </c>
      <c r="WZ782" s="3">
        <v>0.99871181597945935</v>
      </c>
      <c r="XA782" s="3">
        <v>0.99767694029388265</v>
      </c>
      <c r="XB782" s="3">
        <v>0.99971185476484192</v>
      </c>
      <c r="XC782" s="3">
        <v>0.99890684690057241</v>
      </c>
      <c r="XD782" s="3">
        <v>0.99978518299940444</v>
      </c>
      <c r="XE782" s="3">
        <v>0.99707450039660528</v>
      </c>
      <c r="XF782" s="3">
        <v>0.99916859589427076</v>
      </c>
      <c r="XG782" s="3">
        <v>0.99786422726970569</v>
      </c>
      <c r="XH782" s="3">
        <v>0.99958644426193854</v>
      </c>
      <c r="XI782" s="3">
        <v>0.99662835367122848</v>
      </c>
      <c r="XJ782" s="3">
        <v>0.99952475961663634</v>
      </c>
      <c r="XK782" s="3">
        <v>0.7281174398504906</v>
      </c>
      <c r="XL782" s="3">
        <v>0.99960553883293268</v>
      </c>
      <c r="XM782" s="3">
        <v>0.99893922445364547</v>
      </c>
      <c r="XN782" s="3">
        <v>0.99729936518035445</v>
      </c>
      <c r="XO782" s="3">
        <v>0.99736726587162117</v>
      </c>
      <c r="XP782" s="3">
        <v>0.99854190449816471</v>
      </c>
      <c r="XQ782" s="3">
        <v>0.99942346526592152</v>
      </c>
      <c r="XR782" s="3">
        <v>0.72820399345392062</v>
      </c>
      <c r="XS782" s="3">
        <v>0.98273942018848104</v>
      </c>
      <c r="XT782" s="3">
        <v>0.99953722823631153</v>
      </c>
      <c r="XU782" s="3">
        <v>0.99910229580793208</v>
      </c>
      <c r="XV782" s="3">
        <v>0.99901394775440167</v>
      </c>
      <c r="XW782" s="3">
        <v>0.99857502227956274</v>
      </c>
      <c r="XX782" s="3">
        <v>0.99961293710726884</v>
      </c>
      <c r="XY782" s="3">
        <v>0.99974654431169718</v>
      </c>
      <c r="XZ782" s="3">
        <v>0.99860657987939638</v>
      </c>
      <c r="YA782" s="3">
        <v>0.99913450005562066</v>
      </c>
      <c r="YB782" s="3">
        <v>0.99851638433579903</v>
      </c>
      <c r="YC782" s="3">
        <v>0.9954340637482304</v>
      </c>
      <c r="YD782" s="3">
        <v>0.9983868056739551</v>
      </c>
      <c r="YE782" s="3">
        <v>0.99867069415078147</v>
      </c>
      <c r="YF782" s="3">
        <v>0.99907646886215762</v>
      </c>
      <c r="YG782" s="3">
        <v>0.99935259177577307</v>
      </c>
      <c r="YH782" s="3">
        <v>0.9660371640054638</v>
      </c>
      <c r="YI782" s="3">
        <v>0.99927652474651241</v>
      </c>
      <c r="YJ782" s="3">
        <v>0.9994778238447638</v>
      </c>
      <c r="YK782" s="3">
        <v>0.72833000767469824</v>
      </c>
      <c r="YL782" s="3">
        <v>0.99850780877589751</v>
      </c>
      <c r="YM782" s="3">
        <v>0.99884268652857833</v>
      </c>
      <c r="YN782" s="3">
        <v>0.99940630088178595</v>
      </c>
      <c r="YO782" s="3">
        <v>0.99969754794977017</v>
      </c>
      <c r="YP782" s="3">
        <v>0.996915072267193</v>
      </c>
      <c r="YQ782" s="3">
        <v>0.99985487813644691</v>
      </c>
      <c r="YR782" s="3">
        <v>0.99828555488112736</v>
      </c>
      <c r="YS782" s="3">
        <v>0.99825233602907593</v>
      </c>
      <c r="YT782" s="3">
        <v>0.99889392947531908</v>
      </c>
      <c r="YU782" s="3">
        <v>0.99854585098058868</v>
      </c>
      <c r="YV782" s="3">
        <v>0.99748947738157467</v>
      </c>
      <c r="YW782" s="3">
        <v>0.99931219749729483</v>
      </c>
      <c r="YX782" s="3">
        <v>0.99712953118676706</v>
      </c>
      <c r="YY782" s="3">
        <v>0.9997802246136801</v>
      </c>
      <c r="YZ782" s="3">
        <v>0.99955861072264396</v>
      </c>
      <c r="ZA782" s="3">
        <v>0.99963307303824778</v>
      </c>
      <c r="ZB782" s="3">
        <v>0.93268257849663294</v>
      </c>
      <c r="ZC782" s="3">
        <v>0.99973596654232277</v>
      </c>
      <c r="ZD782" s="3">
        <v>0.99853367727096198</v>
      </c>
      <c r="ZE782" s="3">
        <v>0.99946362025414337</v>
      </c>
      <c r="ZF782" s="3">
        <v>0.7283664920920575</v>
      </c>
      <c r="ZG782" s="3">
        <v>0.9990715777188075</v>
      </c>
      <c r="ZH782" s="3">
        <v>0.99940533369914986</v>
      </c>
      <c r="ZI782" s="3">
        <v>0.99992768463223347</v>
      </c>
      <c r="ZJ782" s="3">
        <v>0.99969753654192317</v>
      </c>
      <c r="ZK782" s="3">
        <v>0.99866301464689644</v>
      </c>
      <c r="ZL782" s="3">
        <v>0.72801993355327721</v>
      </c>
      <c r="ZM782" s="3">
        <v>0.99983546794017775</v>
      </c>
      <c r="ZN782" s="3">
        <v>0.95923288299054887</v>
      </c>
      <c r="ZO782" s="3">
        <v>0.99657985450360842</v>
      </c>
      <c r="ZP782" s="3">
        <v>0.9980714871396773</v>
      </c>
      <c r="ZQ782" s="3">
        <v>0.99824127492791681</v>
      </c>
      <c r="ZR782" s="3">
        <v>0.99950186110547423</v>
      </c>
      <c r="ZS782" s="3">
        <v>0.92654301136836315</v>
      </c>
      <c r="ZT782" s="3">
        <v>0.99928711600697773</v>
      </c>
      <c r="ZU782" s="3">
        <v>0.99959847951656078</v>
      </c>
      <c r="ZV782" s="3">
        <v>0.99871252363480978</v>
      </c>
      <c r="ZW782" s="3">
        <v>0.99943892349486507</v>
      </c>
      <c r="ZX782" s="3">
        <v>0.99925963688027375</v>
      </c>
      <c r="ZY782" s="3">
        <v>0.72838202581626676</v>
      </c>
      <c r="ZZ782" s="3">
        <v>0.99922045710919472</v>
      </c>
      <c r="AAA782" s="3">
        <v>0.99988156091169944</v>
      </c>
      <c r="AAB782" s="3">
        <v>0.99904330316854728</v>
      </c>
      <c r="AAC782" s="3">
        <v>0.72838762230580689</v>
      </c>
      <c r="AAD782" s="3">
        <v>0.9999556150883242</v>
      </c>
      <c r="AAE782" s="3">
        <v>0.99855347783012516</v>
      </c>
      <c r="AAF782" s="3">
        <v>0.99913439005632687</v>
      </c>
      <c r="AAG782" s="3">
        <v>0.99874246768837927</v>
      </c>
      <c r="AAH782" s="3">
        <v>0.99565005352290259</v>
      </c>
      <c r="AAI782" s="3">
        <v>0.99971758118536103</v>
      </c>
      <c r="AAJ782" s="3">
        <v>0.99914354688127938</v>
      </c>
      <c r="AAK782" s="3">
        <v>0.99977934632234378</v>
      </c>
      <c r="AAL782" s="3">
        <v>0.99648911884054692</v>
      </c>
      <c r="AAM782" s="3">
        <v>0.99890345486498222</v>
      </c>
      <c r="AAN782" s="3">
        <v>0.99720849037431769</v>
      </c>
      <c r="AAO782" s="3">
        <v>0.99838752583257739</v>
      </c>
      <c r="AAP782" s="3">
        <v>0.99937415816230768</v>
      </c>
      <c r="AAQ782" s="3">
        <v>0.99939205253357577</v>
      </c>
      <c r="AAR782" s="3">
        <v>0.99934108368139585</v>
      </c>
      <c r="AAS782" s="3">
        <v>0.99959602123447699</v>
      </c>
      <c r="AAT782" s="3">
        <v>0.99893402697985467</v>
      </c>
      <c r="AAU782" s="3">
        <v>0.9964302990569428</v>
      </c>
      <c r="AAV782" s="3">
        <v>0.99870204985309485</v>
      </c>
      <c r="AAW782" s="3">
        <v>0.9985335856534614</v>
      </c>
      <c r="AAX782" s="3">
        <v>0.99954807916238542</v>
      </c>
      <c r="AAY782" s="3">
        <v>0.99322522232989352</v>
      </c>
      <c r="AAZ782" s="3">
        <v>0.99892691995162086</v>
      </c>
      <c r="ABA782" s="3">
        <v>0.99742382226811499</v>
      </c>
      <c r="ABB782" s="3">
        <v>0.99855499194457953</v>
      </c>
      <c r="ABC782" s="3">
        <v>0.99928847409285215</v>
      </c>
      <c r="ABD782" s="3">
        <v>0.99981444910117845</v>
      </c>
      <c r="ABE782" s="3">
        <v>0.99966324929506001</v>
      </c>
      <c r="ABF782" s="3">
        <v>0.99855592251733993</v>
      </c>
      <c r="ABG782" s="3">
        <v>0.99862441832205273</v>
      </c>
      <c r="ABH782" s="3">
        <v>0.99876417923734084</v>
      </c>
      <c r="ABI782" s="3">
        <v>0.99850548463070077</v>
      </c>
      <c r="ABJ782" s="3">
        <v>0.99749376718479588</v>
      </c>
      <c r="ABK782" s="3">
        <v>0.99999852382203014</v>
      </c>
      <c r="ABL782" s="3">
        <v>0.99769167202018094</v>
      </c>
      <c r="ABM782" s="3">
        <v>0.99937898424875493</v>
      </c>
      <c r="ABN782" s="3">
        <v>0.99756505367699388</v>
      </c>
      <c r="ABO782" s="3">
        <v>0.99855215924341878</v>
      </c>
      <c r="ABP782" s="3">
        <v>0.99846715581436896</v>
      </c>
      <c r="ABQ782" s="3">
        <v>0.99970212250746104</v>
      </c>
      <c r="ABR782" s="3">
        <v>0.99873105614261093</v>
      </c>
      <c r="ABS782" s="3">
        <v>0.99850453689846874</v>
      </c>
      <c r="ABT782" s="3">
        <v>0.72839572510521344</v>
      </c>
      <c r="ABU782" s="3">
        <v>0.99996418806563681</v>
      </c>
      <c r="ABV782" s="3">
        <v>0.99681486024338939</v>
      </c>
      <c r="ABW782" s="3">
        <v>0.99809405993352984</v>
      </c>
      <c r="ABX782" s="3">
        <v>0.99905741093749267</v>
      </c>
      <c r="ABY782" s="3">
        <v>0.99641947002300657</v>
      </c>
      <c r="ABZ782" s="3">
        <v>0.99906983295314622</v>
      </c>
      <c r="ACA782" s="3">
        <v>0.99908256075036939</v>
      </c>
      <c r="ACB782" s="3">
        <v>0.9991895334621147</v>
      </c>
      <c r="ACC782" s="3">
        <v>0.99369703439324919</v>
      </c>
      <c r="ACD782" s="3">
        <v>0.99973713435830924</v>
      </c>
      <c r="ACE782" s="3">
        <v>0.99682169131739407</v>
      </c>
      <c r="ACF782" s="3">
        <v>0.99852691006559868</v>
      </c>
      <c r="ACG782" s="3">
        <v>0.99902219468430553</v>
      </c>
      <c r="ACH782" s="3">
        <v>0.99583039680992269</v>
      </c>
      <c r="ACI782" s="3">
        <v>0.99554514690182749</v>
      </c>
      <c r="ACJ782" s="3">
        <v>0.99969678173451226</v>
      </c>
      <c r="ACK782" s="3">
        <v>0.99947300464125777</v>
      </c>
      <c r="ACL782" s="3">
        <v>0.99910726984314713</v>
      </c>
      <c r="ACM782" s="3">
        <v>0.9981426919463795</v>
      </c>
      <c r="ACN782" s="3">
        <v>0.99895402172533776</v>
      </c>
      <c r="ACO782" s="3">
        <v>0.99901034385849652</v>
      </c>
      <c r="ACP782" s="3">
        <v>0.99929331323320436</v>
      </c>
      <c r="ACQ782" s="3">
        <v>0.9956396197397156</v>
      </c>
      <c r="ACR782" s="3">
        <v>0.99904114473418648</v>
      </c>
      <c r="ACS782" s="3">
        <v>0.99943976644960086</v>
      </c>
      <c r="ACT782" s="3">
        <v>0.99764690881424356</v>
      </c>
      <c r="ACU782" s="3">
        <v>0.98682204833042353</v>
      </c>
      <c r="ACV782" s="3">
        <v>0.99980748008262177</v>
      </c>
      <c r="ACW782" s="3">
        <v>0.99934572677480649</v>
      </c>
      <c r="ACX782" s="3">
        <v>0.99936759718585155</v>
      </c>
      <c r="ACY782" s="3">
        <v>0.99908867963144155</v>
      </c>
      <c r="ACZ782" s="3">
        <v>0.99925817410950091</v>
      </c>
      <c r="ADA782" s="3">
        <v>0.99932275280202743</v>
      </c>
      <c r="ADB782" s="3">
        <v>1</v>
      </c>
      <c r="ADC782" s="3"/>
      <c r="ADD782" s="3"/>
      <c r="ADE782" s="3"/>
      <c r="ADF782" s="3"/>
      <c r="ADG782" s="3"/>
      <c r="ADH782" s="3"/>
      <c r="ADI782" s="3"/>
      <c r="ADJ782" s="3"/>
      <c r="ADK782" s="3"/>
      <c r="ADL782" s="3"/>
      <c r="ADM782" s="3"/>
      <c r="ADN782" s="3"/>
      <c r="ADO782" s="3"/>
      <c r="ADP782" s="3"/>
      <c r="ADQ782" s="3"/>
      <c r="ADR782" s="3"/>
      <c r="ADS782" s="3"/>
      <c r="ADT782" s="3"/>
      <c r="ADU782" s="3"/>
      <c r="ADV782" s="3"/>
      <c r="ADW782" s="3"/>
      <c r="ADX782" s="3"/>
      <c r="ADY782" s="3"/>
      <c r="ADZ782" s="3"/>
      <c r="AEA782" s="3"/>
      <c r="AEB782" s="3"/>
      <c r="AEC782" s="3"/>
      <c r="AED782" s="3"/>
      <c r="AEE782" s="3"/>
      <c r="AEF782" s="3"/>
      <c r="AEG782" s="3"/>
      <c r="AEH782" s="3"/>
      <c r="AEI782" s="3"/>
      <c r="AEJ782" s="3"/>
      <c r="AEK782" s="3"/>
      <c r="AEL782" s="3"/>
      <c r="AEM782" s="3"/>
      <c r="AEN782" s="3"/>
      <c r="AEO782" s="3"/>
      <c r="AEP782" s="3"/>
      <c r="AEQ782" s="3"/>
      <c r="AER782" s="3"/>
      <c r="AES782" s="3"/>
      <c r="AET782" s="3"/>
      <c r="AEU782" s="3"/>
      <c r="AEV782" s="3"/>
      <c r="AEW782" s="3"/>
      <c r="AEX782" s="3"/>
      <c r="AEY782" s="3"/>
      <c r="AEZ782" s="3"/>
      <c r="AFA782" s="3"/>
      <c r="AFB782" s="3"/>
      <c r="AFC782" s="3"/>
      <c r="AFD782" s="3"/>
      <c r="AFE782" s="3"/>
      <c r="AFF782" s="3"/>
      <c r="AFG782" s="3"/>
      <c r="AFH782" s="3"/>
      <c r="AFI782" s="3"/>
      <c r="AFJ782" s="3"/>
      <c r="AFK782" s="3"/>
      <c r="AFL782" s="3"/>
      <c r="AFM782" s="3"/>
      <c r="AFN782" s="3"/>
      <c r="AFO782" s="3"/>
      <c r="AFP782" s="3"/>
      <c r="AFQ782" s="3"/>
      <c r="AFR782" s="3"/>
      <c r="AFS782" s="3"/>
      <c r="AFT782" s="3"/>
      <c r="AFU782" s="3"/>
      <c r="AFV782" s="3"/>
      <c r="AFW782" s="3"/>
      <c r="AFX782" s="3"/>
      <c r="AFY782" s="3"/>
      <c r="AFZ782" s="3"/>
      <c r="AGA782" s="3"/>
      <c r="AGB782" s="3"/>
      <c r="AGC782" s="3"/>
      <c r="AGD782" s="3"/>
      <c r="AGE782" s="3"/>
      <c r="AGF782" s="3"/>
      <c r="AGG782" s="3"/>
      <c r="AGH782" s="3"/>
      <c r="AGI782" s="3"/>
      <c r="AGJ782" s="3"/>
      <c r="AGK782" s="3"/>
      <c r="AGL782" s="3"/>
      <c r="AGM782" s="3"/>
      <c r="AGN782" s="3"/>
      <c r="AGO782" s="3"/>
      <c r="AGP782" s="3"/>
      <c r="AGQ782" s="3"/>
      <c r="AGR782" s="3"/>
      <c r="AGS782" s="3"/>
      <c r="AGT782" s="3"/>
      <c r="AGU782" s="3"/>
      <c r="AGV782" s="3"/>
      <c r="AGW782" s="3"/>
      <c r="AGX782" s="3"/>
      <c r="AGY782" s="3"/>
      <c r="AGZ782" s="3"/>
      <c r="AHA782" s="3"/>
      <c r="AHB782" s="3"/>
      <c r="AHC782" s="3"/>
      <c r="AHD782" s="3"/>
      <c r="AHE782" s="3"/>
      <c r="AHF782" s="3"/>
      <c r="AHG782" s="3"/>
      <c r="AHH782" s="3"/>
      <c r="AHI782" s="3"/>
      <c r="AHJ782" s="3"/>
      <c r="AHK782" s="3"/>
      <c r="AHL782" s="3"/>
      <c r="AHM782" s="3"/>
      <c r="AHN782" s="3"/>
      <c r="AHO782" s="3"/>
      <c r="AHP782" s="3"/>
      <c r="AHQ782" s="3"/>
      <c r="AHR782" s="3"/>
      <c r="AHS782" s="3"/>
      <c r="AHT782" s="3"/>
      <c r="AHU782" s="3"/>
      <c r="AHV782" s="3"/>
      <c r="AHW782" s="3"/>
      <c r="AHX782" s="3"/>
      <c r="AHY782" s="3"/>
      <c r="AHZ782" s="3"/>
      <c r="AIA782" s="3"/>
      <c r="AIB782" s="3"/>
      <c r="AIC782" s="3"/>
      <c r="AID782" s="3"/>
      <c r="AIE782" s="3"/>
      <c r="AIF782" s="3"/>
      <c r="AIG782" s="3"/>
      <c r="AIH782" s="3"/>
      <c r="AII782" s="3"/>
      <c r="AIJ782" s="3"/>
      <c r="AIK782" s="3"/>
      <c r="AIL782" s="3"/>
      <c r="AIM782" s="3"/>
      <c r="AIN782" s="3"/>
      <c r="AIO782" s="3"/>
      <c r="AIP782" s="3"/>
      <c r="AIQ782" s="3"/>
      <c r="AIR782" s="3"/>
      <c r="AIS782" s="3"/>
      <c r="AIT782" s="3"/>
      <c r="AIU782" s="3"/>
      <c r="AIV782" s="3"/>
      <c r="AIW782" s="3"/>
      <c r="AIX782" s="3"/>
      <c r="AIY782" s="3"/>
      <c r="AIZ782" s="3"/>
      <c r="AJA782" s="3"/>
      <c r="AJB782" s="3"/>
      <c r="AJC782" s="3"/>
      <c r="AJD782" s="3"/>
      <c r="AJE782" s="3"/>
      <c r="AJF782" s="3"/>
      <c r="AJG782" s="3"/>
      <c r="AJH782" s="3"/>
      <c r="AJI782" s="3"/>
      <c r="AJJ782" s="3"/>
      <c r="AJK782" s="3"/>
      <c r="AJL782" s="3"/>
      <c r="AJM782" s="3"/>
      <c r="AJN782" s="3"/>
      <c r="AJO782" s="3"/>
      <c r="AJP782" s="3"/>
      <c r="AJQ782" s="3"/>
      <c r="AJR782" s="3"/>
      <c r="AJS782" s="3"/>
      <c r="AJT782" s="3"/>
      <c r="AJU782" s="3"/>
      <c r="AJV782" s="3"/>
      <c r="AJW782" s="3"/>
      <c r="AJX782" s="3"/>
      <c r="AJY782" s="3"/>
      <c r="AJZ782" s="3"/>
      <c r="AKA782" s="3"/>
      <c r="AKB782" s="3"/>
      <c r="AKC782" s="3"/>
      <c r="AKD782" s="3"/>
      <c r="AKE782" s="3"/>
      <c r="AKF782" s="3"/>
      <c r="AKG782" s="3"/>
      <c r="AKH782" s="3"/>
      <c r="AKI782" s="3"/>
      <c r="AKJ782" s="3"/>
      <c r="AKK782" s="3"/>
      <c r="AKL782" s="3"/>
      <c r="AKM782" s="3"/>
      <c r="AKN782" s="3"/>
      <c r="AKO782" s="3"/>
      <c r="AKP782" s="3"/>
      <c r="AKQ782" s="3"/>
      <c r="AKR782" s="3"/>
      <c r="AKS782" s="3"/>
      <c r="AKT782" s="3"/>
      <c r="AKU782" s="3"/>
      <c r="AKV782" s="3"/>
      <c r="AKW782" s="3"/>
      <c r="AKX782" s="3"/>
      <c r="AKY782" s="3"/>
      <c r="AKZ782" s="3"/>
      <c r="ALA782" s="3"/>
      <c r="ALB782" s="3"/>
      <c r="ALC782" s="3"/>
      <c r="ALD782" s="3"/>
      <c r="ALE782" s="3"/>
      <c r="ALF782" s="3"/>
      <c r="ALG782" s="3"/>
      <c r="ALH782" s="3"/>
      <c r="ALI782" s="3"/>
      <c r="ALJ782" s="3"/>
      <c r="ALK782" s="3"/>
      <c r="ALL782" s="3"/>
      <c r="ALM782" s="3"/>
    </row>
    <row r="783" spans="1:1001" x14ac:dyDescent="0.2">
      <c r="A783" s="3" t="s">
        <v>24828</v>
      </c>
      <c r="B783" s="3">
        <v>0.70520892421370318</v>
      </c>
      <c r="C783" s="3">
        <v>0.99985912290808454</v>
      </c>
      <c r="D783" s="3">
        <v>0.99916100199365487</v>
      </c>
      <c r="E783" s="3">
        <v>0.99923824327853439</v>
      </c>
      <c r="F783" s="3">
        <v>0.99924553440250474</v>
      </c>
      <c r="G783" s="3">
        <v>0.99904765379570515</v>
      </c>
      <c r="H783" s="3">
        <v>0.99996811922273299</v>
      </c>
      <c r="I783" s="3">
        <v>0.99345053612921441</v>
      </c>
      <c r="J783" s="3">
        <v>0.9995133284393557</v>
      </c>
      <c r="K783" s="3">
        <v>0.99993136520487291</v>
      </c>
      <c r="L783" s="3">
        <v>0.99664023077909869</v>
      </c>
      <c r="M783" s="3">
        <v>0.99973738518454935</v>
      </c>
      <c r="N783" s="3">
        <v>0.998485809635973</v>
      </c>
      <c r="O783" s="3">
        <v>0.99902520902830472</v>
      </c>
      <c r="P783" s="3">
        <v>0.99905894784927229</v>
      </c>
      <c r="Q783" s="3">
        <v>0.99986704623223999</v>
      </c>
      <c r="R783" s="3">
        <v>0.99921290162096876</v>
      </c>
      <c r="S783" s="3">
        <v>0.99998520569040494</v>
      </c>
      <c r="T783" s="3">
        <v>0.9999580495331537</v>
      </c>
      <c r="U783" s="3">
        <v>0.99969254440079069</v>
      </c>
      <c r="V783" s="3">
        <v>0.99953885239494156</v>
      </c>
      <c r="W783" s="3">
        <v>0.99996849413073297</v>
      </c>
      <c r="X783" s="3">
        <v>0.99898511007101976</v>
      </c>
      <c r="Y783" s="3">
        <v>0.99993600539089467</v>
      </c>
      <c r="Z783" s="3">
        <v>0.99995664286936081</v>
      </c>
      <c r="AA783" s="3">
        <v>0.99999339739468451</v>
      </c>
      <c r="AB783" s="3">
        <v>0.99762691786672097</v>
      </c>
      <c r="AC783" s="3">
        <v>0.9997010083178024</v>
      </c>
      <c r="AD783" s="3">
        <v>0.99632552398457253</v>
      </c>
      <c r="AE783" s="3">
        <v>0.99927054535311877</v>
      </c>
      <c r="AF783" s="3">
        <v>0.99992520442665866</v>
      </c>
      <c r="AG783" s="3">
        <v>0.99990410975261046</v>
      </c>
      <c r="AH783" s="3">
        <v>0.99988381397160031</v>
      </c>
      <c r="AI783" s="3">
        <v>0.99993223547436905</v>
      </c>
      <c r="AJ783" s="3">
        <v>0.99901207783307078</v>
      </c>
      <c r="AK783" s="3">
        <v>0.99892516239271678</v>
      </c>
      <c r="AL783" s="3">
        <v>0.99948382590768758</v>
      </c>
      <c r="AM783" s="3">
        <v>0.99995051067380814</v>
      </c>
      <c r="AN783" s="3">
        <v>0.99998169535761439</v>
      </c>
      <c r="AO783" s="3">
        <v>0.99981271182255804</v>
      </c>
      <c r="AP783" s="3">
        <v>0.9993394960865658</v>
      </c>
      <c r="AQ783" s="3">
        <v>0.99993299249210243</v>
      </c>
      <c r="AR783" s="3">
        <v>0.99895815210790284</v>
      </c>
      <c r="AS783" s="3">
        <v>0.9998083218931515</v>
      </c>
      <c r="AT783" s="3">
        <v>0.99996136978924555</v>
      </c>
      <c r="AU783" s="3">
        <v>0.99902675046850664</v>
      </c>
      <c r="AV783" s="3">
        <v>0.99945548666780726</v>
      </c>
      <c r="AW783" s="3">
        <v>0.99990037757595562</v>
      </c>
      <c r="AX783" s="3">
        <v>0.99940618863303832</v>
      </c>
      <c r="AY783" s="3">
        <v>0.99963955342730981</v>
      </c>
      <c r="AZ783" s="3">
        <v>0.99958654665519042</v>
      </c>
      <c r="BA783" s="3">
        <v>0.99994945206454433</v>
      </c>
      <c r="BB783" s="3">
        <v>0.99919410127540309</v>
      </c>
      <c r="BC783" s="3">
        <v>0.997935816319095</v>
      </c>
      <c r="BD783" s="3">
        <v>0.9973415079302228</v>
      </c>
      <c r="BE783" s="3">
        <v>0.99966052962366969</v>
      </c>
      <c r="BF783" s="3">
        <v>0.99972329130220372</v>
      </c>
      <c r="BG783" s="3">
        <v>0.99956080521369517</v>
      </c>
      <c r="BH783" s="3">
        <v>0.99998990029293966</v>
      </c>
      <c r="BI783" s="3">
        <v>0.99988030512800607</v>
      </c>
      <c r="BJ783" s="3">
        <v>0.99819431694301675</v>
      </c>
      <c r="BK783" s="3">
        <v>0.99940832682849923</v>
      </c>
      <c r="BL783" s="3">
        <v>0.99982999763172042</v>
      </c>
      <c r="BM783" s="3">
        <v>0.99961436410688909</v>
      </c>
      <c r="BN783" s="3">
        <v>0.99958841647725638</v>
      </c>
      <c r="BO783" s="3">
        <v>0.98719543223750572</v>
      </c>
      <c r="BP783" s="3">
        <v>0.89376523669574914</v>
      </c>
      <c r="BQ783" s="3">
        <v>0.99996518677146484</v>
      </c>
      <c r="BR783" s="3">
        <v>0.99992447566850928</v>
      </c>
      <c r="BS783" s="3">
        <v>0.99997684368516038</v>
      </c>
      <c r="BT783" s="3">
        <v>0.99967714866114854</v>
      </c>
      <c r="BU783" s="3">
        <v>0.99975921720515826</v>
      </c>
      <c r="BV783" s="3">
        <v>0.99738750942176202</v>
      </c>
      <c r="BW783" s="3">
        <v>0.99979229374416789</v>
      </c>
      <c r="BX783" s="3">
        <v>0.99914136368451301</v>
      </c>
      <c r="BY783" s="3">
        <v>0.99890750508679305</v>
      </c>
      <c r="BZ783" s="3">
        <v>0.99874331807351191</v>
      </c>
      <c r="CA783" s="3">
        <v>0.99978626968293383</v>
      </c>
      <c r="CB783" s="3">
        <v>0.99979757389131685</v>
      </c>
      <c r="CC783" s="3">
        <v>0.99900238635196859</v>
      </c>
      <c r="CD783" s="3">
        <v>0.99847037612722034</v>
      </c>
      <c r="CE783" s="3">
        <v>0.99911117713566122</v>
      </c>
      <c r="CF783" s="3">
        <v>0.9999186386631832</v>
      </c>
      <c r="CG783" s="3">
        <v>0.99996168875880165</v>
      </c>
      <c r="CH783" s="3">
        <v>0.99989015437315198</v>
      </c>
      <c r="CI783" s="3">
        <v>0.99986083657722102</v>
      </c>
      <c r="CJ783" s="3">
        <v>0.99761598253934869</v>
      </c>
      <c r="CK783" s="3">
        <v>0.99997775455666782</v>
      </c>
      <c r="CL783" s="3">
        <v>0.99965431492401879</v>
      </c>
      <c r="CM783" s="3">
        <v>0.99955367859316546</v>
      </c>
      <c r="CN783" s="3">
        <v>0.99913572453307287</v>
      </c>
      <c r="CO783" s="3">
        <v>0.99986427812200451</v>
      </c>
      <c r="CP783" s="3">
        <v>0.99907682406344567</v>
      </c>
      <c r="CQ783" s="3">
        <v>0.9995878133770757</v>
      </c>
      <c r="CR783" s="3">
        <v>0.99997601873062558</v>
      </c>
      <c r="CS783" s="3">
        <v>0.99991439887661282</v>
      </c>
      <c r="CT783" s="3">
        <v>0.99778405131486902</v>
      </c>
      <c r="CU783" s="3">
        <v>0.99930491933955357</v>
      </c>
      <c r="CV783" s="3">
        <v>0.99950266588793479</v>
      </c>
      <c r="CW783" s="3">
        <v>0.98730406477856125</v>
      </c>
      <c r="CX783" s="3">
        <v>0.9989566903872783</v>
      </c>
      <c r="CY783" s="3">
        <v>0.99928931616259653</v>
      </c>
      <c r="CZ783" s="3">
        <v>0.99839988083259423</v>
      </c>
      <c r="DA783" s="3">
        <v>0.99995598902687377</v>
      </c>
      <c r="DB783" s="3">
        <v>0.99978490589443236</v>
      </c>
      <c r="DC783" s="3">
        <v>0.99999464557646645</v>
      </c>
      <c r="DD783" s="3">
        <v>0.99994856963799006</v>
      </c>
      <c r="DE783" s="3">
        <v>0.99978326273250151</v>
      </c>
      <c r="DF783" s="3">
        <v>0.99819203433544279</v>
      </c>
      <c r="DG783" s="3">
        <v>0.99982108393263602</v>
      </c>
      <c r="DH783" s="3">
        <v>0.99944724754350256</v>
      </c>
      <c r="DI783" s="3">
        <v>0.99982867873501169</v>
      </c>
      <c r="DJ783" s="3">
        <v>0.99765629825248781</v>
      </c>
      <c r="DK783" s="3">
        <v>0.99995062117050981</v>
      </c>
      <c r="DL783" s="3">
        <v>0.93276039852373516</v>
      </c>
      <c r="DM783" s="3">
        <v>0.99930121755473511</v>
      </c>
      <c r="DN783" s="3">
        <v>0.99905123145196573</v>
      </c>
      <c r="DO783" s="3">
        <v>0.99919310021828678</v>
      </c>
      <c r="DP783" s="3">
        <v>0.7051757340777226</v>
      </c>
      <c r="DQ783" s="3">
        <v>0.99964596497812697</v>
      </c>
      <c r="DR783" s="3">
        <v>0.99697632142309578</v>
      </c>
      <c r="DS783" s="3">
        <v>0.99771969346655154</v>
      </c>
      <c r="DT783" s="3">
        <v>0.99992084237312229</v>
      </c>
      <c r="DU783" s="3">
        <v>0.99866800519922949</v>
      </c>
      <c r="DV783" s="3">
        <v>0.99985668423583662</v>
      </c>
      <c r="DW783" s="3">
        <v>0.99994799021525393</v>
      </c>
      <c r="DX783" s="3">
        <v>0.99407475642832666</v>
      </c>
      <c r="DY783" s="3">
        <v>0.99997970421005566</v>
      </c>
      <c r="DZ783" s="3">
        <v>0.99911215172485279</v>
      </c>
      <c r="EA783" s="3">
        <v>0.99929968291947646</v>
      </c>
      <c r="EB783" s="3">
        <v>0.99988660614018521</v>
      </c>
      <c r="EC783" s="3">
        <v>0.99983687045324765</v>
      </c>
      <c r="ED783" s="3">
        <v>0.99991763763552033</v>
      </c>
      <c r="EE783" s="3">
        <v>0.99915278839061483</v>
      </c>
      <c r="EF783" s="3">
        <v>0.99909635738160729</v>
      </c>
      <c r="EG783" s="3">
        <v>0.99981239486897377</v>
      </c>
      <c r="EH783" s="3">
        <v>0.99977754598799895</v>
      </c>
      <c r="EI783" s="3">
        <v>0.99985232879180197</v>
      </c>
      <c r="EJ783" s="3">
        <v>0.99981673716102037</v>
      </c>
      <c r="EK783" s="3">
        <v>0.99958055007025659</v>
      </c>
      <c r="EL783" s="3">
        <v>0.99871133377286747</v>
      </c>
      <c r="EM783" s="3">
        <v>0.99910749782438724</v>
      </c>
      <c r="EN783" s="3">
        <v>0.99993812142578009</v>
      </c>
      <c r="EO783" s="3">
        <v>0.99942558626042266</v>
      </c>
      <c r="EP783" s="3">
        <v>0.99996952041122888</v>
      </c>
      <c r="EQ783" s="3">
        <v>0.99878652475538598</v>
      </c>
      <c r="ER783" s="3">
        <v>0.99949426711363276</v>
      </c>
      <c r="ES783" s="3">
        <v>0.9998557705366784</v>
      </c>
      <c r="ET783" s="3">
        <v>0.99791689102547931</v>
      </c>
      <c r="EU783" s="3">
        <v>0.99991555474213922</v>
      </c>
      <c r="EV783" s="3">
        <v>0.99976243015954425</v>
      </c>
      <c r="EW783" s="3">
        <v>0.99993291810228591</v>
      </c>
      <c r="EX783" s="3">
        <v>0.99978731027694245</v>
      </c>
      <c r="EY783" s="3">
        <v>0.70510528245728699</v>
      </c>
      <c r="EZ783" s="3">
        <v>0.99980933039016717</v>
      </c>
      <c r="FA783" s="3">
        <v>0.9606248100176934</v>
      </c>
      <c r="FB783" s="3">
        <v>0.99971285703636947</v>
      </c>
      <c r="FC783" s="3">
        <v>0.99920694168402191</v>
      </c>
      <c r="FD783" s="3">
        <v>0.99980171992606881</v>
      </c>
      <c r="FE783" s="3">
        <v>0.99992356068988919</v>
      </c>
      <c r="FF783" s="3">
        <v>0.99887934755102048</v>
      </c>
      <c r="FG783" s="3">
        <v>0.99950706353496133</v>
      </c>
      <c r="FH783" s="3">
        <v>0.9995753185376095</v>
      </c>
      <c r="FI783" s="3">
        <v>0.99995142872945175</v>
      </c>
      <c r="FJ783" s="3">
        <v>0.99984545001459724</v>
      </c>
      <c r="FK783" s="3">
        <v>0.9996932163070793</v>
      </c>
      <c r="FL783" s="3">
        <v>0.99987455461302632</v>
      </c>
      <c r="FM783" s="3">
        <v>0.9999774610630322</v>
      </c>
      <c r="FN783" s="3">
        <v>0.99984378699261822</v>
      </c>
      <c r="FO783" s="3">
        <v>0.99998879828036003</v>
      </c>
      <c r="FP783" s="3">
        <v>0.99985227816902833</v>
      </c>
      <c r="FQ783" s="3">
        <v>0.99283970403233845</v>
      </c>
      <c r="FR783" s="3">
        <v>0.70526111747291997</v>
      </c>
      <c r="FS783" s="3">
        <v>0.99980482504343227</v>
      </c>
      <c r="FT783" s="3">
        <v>0.70533226183540965</v>
      </c>
      <c r="FU783" s="3">
        <v>0.99976748915282587</v>
      </c>
      <c r="FV783" s="3">
        <v>0.99999018959367636</v>
      </c>
      <c r="FW783" s="3">
        <v>0.99956871342686915</v>
      </c>
      <c r="FX783" s="3">
        <v>0.99944510744862047</v>
      </c>
      <c r="FY783" s="3">
        <v>0.99621068618857955</v>
      </c>
      <c r="FZ783" s="3">
        <v>0.99819689900917163</v>
      </c>
      <c r="GA783" s="3">
        <v>0.99982427628631987</v>
      </c>
      <c r="GB783" s="3">
        <v>0.99983298827838119</v>
      </c>
      <c r="GC783" s="3">
        <v>0.99914482362558443</v>
      </c>
      <c r="GD783" s="3">
        <v>0.99966175069612784</v>
      </c>
      <c r="GE783" s="3">
        <v>0.99984772142568457</v>
      </c>
      <c r="GF783" s="3">
        <v>0.99990265348824581</v>
      </c>
      <c r="GG783" s="3">
        <v>0.9987054887316823</v>
      </c>
      <c r="GH783" s="3">
        <v>0.99960995577013556</v>
      </c>
      <c r="GI783" s="3">
        <v>0.99994441057921502</v>
      </c>
      <c r="GJ783" s="3">
        <v>0.99710158164391927</v>
      </c>
      <c r="GK783" s="3">
        <v>0.99947704468827869</v>
      </c>
      <c r="GL783" s="3">
        <v>0.93518559652694599</v>
      </c>
      <c r="GM783" s="3">
        <v>0.99771499602954861</v>
      </c>
      <c r="GN783" s="3">
        <v>0.99929856265152428</v>
      </c>
      <c r="GO783" s="3">
        <v>0.99981115412700305</v>
      </c>
      <c r="GP783" s="3">
        <v>0.99988983879021498</v>
      </c>
      <c r="GQ783" s="3">
        <v>0.9945802987726462</v>
      </c>
      <c r="GR783" s="3">
        <v>0.99990947212432435</v>
      </c>
      <c r="GS783" s="3">
        <v>0.99830814772562171</v>
      </c>
      <c r="GT783" s="3">
        <v>0.99830112198245868</v>
      </c>
      <c r="GU783" s="3">
        <v>0.99998060565624813</v>
      </c>
      <c r="GV783" s="3">
        <v>0.9998799375623415</v>
      </c>
      <c r="GW783" s="3">
        <v>0.99934218883293235</v>
      </c>
      <c r="GX783" s="3">
        <v>0.98445786355268639</v>
      </c>
      <c r="GY783" s="3">
        <v>0.99956247709760226</v>
      </c>
      <c r="GZ783" s="3">
        <v>0.99949817692528831</v>
      </c>
      <c r="HA783" s="3">
        <v>0.99906718738994205</v>
      </c>
      <c r="HB783" s="3">
        <v>0.99921604884736115</v>
      </c>
      <c r="HC783" s="3">
        <v>0.9996306701853831</v>
      </c>
      <c r="HD783" s="3">
        <v>0.99293088373686189</v>
      </c>
      <c r="HE783" s="3">
        <v>0.99916574034507422</v>
      </c>
      <c r="HF783" s="3">
        <v>0.99890239696959071</v>
      </c>
      <c r="HG783" s="3">
        <v>0.99966223829478251</v>
      </c>
      <c r="HH783" s="3">
        <v>0.99993700848968137</v>
      </c>
      <c r="HI783" s="3">
        <v>0.99987448047152472</v>
      </c>
      <c r="HJ783" s="3">
        <v>0.99956734179067341</v>
      </c>
      <c r="HK783" s="3">
        <v>0.99952337250969581</v>
      </c>
      <c r="HL783" s="3">
        <v>0.99964082815258559</v>
      </c>
      <c r="HM783" s="3">
        <v>0.99987589293934387</v>
      </c>
      <c r="HN783" s="3">
        <v>0.99874429339451498</v>
      </c>
      <c r="HO783" s="3">
        <v>0.99966814985978869</v>
      </c>
      <c r="HP783" s="3">
        <v>0.99782556016860402</v>
      </c>
      <c r="HQ783" s="3">
        <v>0.99758782059538964</v>
      </c>
      <c r="HR783" s="3">
        <v>0.99980838271722716</v>
      </c>
      <c r="HS783" s="3">
        <v>0.99997955303010555</v>
      </c>
      <c r="HT783" s="3">
        <v>0.99977000316392506</v>
      </c>
      <c r="HU783" s="3">
        <v>0.99924571823202502</v>
      </c>
      <c r="HV783" s="3">
        <v>0.99992535794947546</v>
      </c>
      <c r="HW783" s="3">
        <v>0.99809223800129243</v>
      </c>
      <c r="HX783" s="3">
        <v>0.99967367496804416</v>
      </c>
      <c r="HY783" s="3">
        <v>0.999831333585535</v>
      </c>
      <c r="HZ783" s="3">
        <v>0.99851953343143218</v>
      </c>
      <c r="IA783" s="3">
        <v>0.99994046911704626</v>
      </c>
      <c r="IB783" s="3">
        <v>0.99895902560985428</v>
      </c>
      <c r="IC783" s="3">
        <v>0.99630752523248245</v>
      </c>
      <c r="ID783" s="3">
        <v>0.99944704410342589</v>
      </c>
      <c r="IE783" s="3">
        <v>0.99838131049072287</v>
      </c>
      <c r="IF783" s="3">
        <v>0.99960188404905925</v>
      </c>
      <c r="IG783" s="3">
        <v>0.99986499218723945</v>
      </c>
      <c r="IH783" s="3">
        <v>0.9992766561736135</v>
      </c>
      <c r="II783" s="3">
        <v>0.99857027021650224</v>
      </c>
      <c r="IJ783" s="3">
        <v>0.99737041170179108</v>
      </c>
      <c r="IK783" s="3">
        <v>0.99555513046952626</v>
      </c>
      <c r="IL783" s="3">
        <v>0.99946747840142325</v>
      </c>
      <c r="IM783" s="3">
        <v>0.99952273037580042</v>
      </c>
      <c r="IN783" s="3">
        <v>0.99957705077095493</v>
      </c>
      <c r="IO783" s="3">
        <v>0.99944733965130117</v>
      </c>
      <c r="IP783" s="3">
        <v>0.99961309129733256</v>
      </c>
      <c r="IQ783" s="3">
        <v>0.99991581101924432</v>
      </c>
      <c r="IR783" s="3">
        <v>0.99772549960456935</v>
      </c>
      <c r="IS783" s="3">
        <v>0.998375312079405</v>
      </c>
      <c r="IT783" s="3">
        <v>0.99988140744614018</v>
      </c>
      <c r="IU783" s="3">
        <v>0.99996951472298023</v>
      </c>
      <c r="IV783" s="3">
        <v>0.99938788594522721</v>
      </c>
      <c r="IW783" s="3">
        <v>0.99902720102851161</v>
      </c>
      <c r="IX783" s="3">
        <v>0.99972446771457246</v>
      </c>
      <c r="IY783" s="3">
        <v>0.99983610288098368</v>
      </c>
      <c r="IZ783" s="3">
        <v>0.99829386636923212</v>
      </c>
      <c r="JA783" s="3">
        <v>0.99988408154832087</v>
      </c>
      <c r="JB783" s="3">
        <v>0.99999105803596611</v>
      </c>
      <c r="JC783" s="3">
        <v>0.9997357168728761</v>
      </c>
      <c r="JD783" s="3">
        <v>0.9998770257023466</v>
      </c>
      <c r="JE783" s="3">
        <v>0.99982527801515231</v>
      </c>
      <c r="JF783" s="3">
        <v>0.99894265057338039</v>
      </c>
      <c r="JG783" s="3">
        <v>0.99937966161240344</v>
      </c>
      <c r="JH783" s="3">
        <v>0.99754036274754676</v>
      </c>
      <c r="JI783" s="3">
        <v>0.99887620998364657</v>
      </c>
      <c r="JJ783" s="3">
        <v>0.99966595671218517</v>
      </c>
      <c r="JK783" s="3">
        <v>0.9901214370612238</v>
      </c>
      <c r="JL783" s="3">
        <v>0.99993922571923488</v>
      </c>
      <c r="JM783" s="3">
        <v>0.99937520761889642</v>
      </c>
      <c r="JN783" s="3">
        <v>0.99906775618412202</v>
      </c>
      <c r="JO783" s="3">
        <v>0.99881160375928912</v>
      </c>
      <c r="JP783" s="3">
        <v>0.9723662815480697</v>
      </c>
      <c r="JQ783" s="3">
        <v>0.99819017967024637</v>
      </c>
      <c r="JR783" s="3">
        <v>0.99990686158301123</v>
      </c>
      <c r="JS783" s="3">
        <v>0.99809960821239163</v>
      </c>
      <c r="JT783" s="3">
        <v>0.99854715891448609</v>
      </c>
      <c r="JU783" s="3">
        <v>0.99975721972501763</v>
      </c>
      <c r="JV783" s="3">
        <v>0.99782995432837307</v>
      </c>
      <c r="JW783" s="3">
        <v>0.99999025643151551</v>
      </c>
      <c r="JX783" s="3">
        <v>0.99994667615364996</v>
      </c>
      <c r="JY783" s="3">
        <v>0.99988452506309633</v>
      </c>
      <c r="JZ783" s="3">
        <v>0.99380230203445896</v>
      </c>
      <c r="KA783" s="3">
        <v>0.99993335746352796</v>
      </c>
      <c r="KB783" s="3">
        <v>0.99973760194805095</v>
      </c>
      <c r="KC783" s="3">
        <v>0.99242699755910713</v>
      </c>
      <c r="KD783" s="3">
        <v>0.99980112121944309</v>
      </c>
      <c r="KE783" s="3">
        <v>0.99835536213392073</v>
      </c>
      <c r="KF783" s="3">
        <v>0.9999286835599428</v>
      </c>
      <c r="KG783" s="3">
        <v>0.99978077090897022</v>
      </c>
      <c r="KH783" s="3">
        <v>0.9999040284031292</v>
      </c>
      <c r="KI783" s="3">
        <v>0.93223661931389201</v>
      </c>
      <c r="KJ783" s="3">
        <v>0.99965473586284148</v>
      </c>
      <c r="KK783" s="3">
        <v>0.99929040370856126</v>
      </c>
      <c r="KL783" s="3">
        <v>0.99936948000764947</v>
      </c>
      <c r="KM783" s="3">
        <v>0.99992045311084343</v>
      </c>
      <c r="KN783" s="3">
        <v>0.99881326649474034</v>
      </c>
      <c r="KO783" s="3">
        <v>0.99974822610794856</v>
      </c>
      <c r="KP783" s="3">
        <v>0.99994209027015823</v>
      </c>
      <c r="KQ783" s="3">
        <v>0.9994314839925974</v>
      </c>
      <c r="KR783" s="3">
        <v>0.99913343930320009</v>
      </c>
      <c r="KS783" s="3">
        <v>0.99992259137431627</v>
      </c>
      <c r="KT783" s="3">
        <v>0.99621457985072748</v>
      </c>
      <c r="KU783" s="3">
        <v>0.9984961731729739</v>
      </c>
      <c r="KV783" s="3">
        <v>0.999916485958669</v>
      </c>
      <c r="KW783" s="3">
        <v>0.99962501836033446</v>
      </c>
      <c r="KX783" s="3">
        <v>0.99995911442590513</v>
      </c>
      <c r="KY783" s="3">
        <v>0.99867316894439928</v>
      </c>
      <c r="KZ783" s="3">
        <v>0.98711550370252499</v>
      </c>
      <c r="LA783" s="3">
        <v>0.99953332584005872</v>
      </c>
      <c r="LB783" s="3">
        <v>0.99967783164679491</v>
      </c>
      <c r="LC783" s="3">
        <v>0.99965195389583505</v>
      </c>
      <c r="LD783" s="3">
        <v>0.99965661868980293</v>
      </c>
      <c r="LE783" s="3">
        <v>0.99955171934940978</v>
      </c>
      <c r="LF783" s="3">
        <v>0.9999099757770824</v>
      </c>
      <c r="LG783" s="3">
        <v>0.99943625037595829</v>
      </c>
      <c r="LH783" s="3">
        <v>0.9997149045544087</v>
      </c>
      <c r="LI783" s="3">
        <v>0.99526530521268197</v>
      </c>
      <c r="LJ783" s="3">
        <v>0.99964822008821619</v>
      </c>
      <c r="LK783" s="3">
        <v>0.99879470775012613</v>
      </c>
      <c r="LL783" s="3">
        <v>0.99866645222293138</v>
      </c>
      <c r="LM783" s="3">
        <v>0.99985484679663483</v>
      </c>
      <c r="LN783" s="3">
        <v>0.999948139528963</v>
      </c>
      <c r="LO783" s="3">
        <v>0.99938216716099548</v>
      </c>
      <c r="LP783" s="3">
        <v>0.9991815119092089</v>
      </c>
      <c r="LQ783" s="3">
        <v>0.99948706717000557</v>
      </c>
      <c r="LR783" s="3">
        <v>0.99671154618540825</v>
      </c>
      <c r="LS783" s="3">
        <v>0.99943941933739422</v>
      </c>
      <c r="LT783" s="3">
        <v>0.99909496322217328</v>
      </c>
      <c r="LU783" s="3">
        <v>0.99960537190855525</v>
      </c>
      <c r="LV783" s="3">
        <v>0.99387835044367467</v>
      </c>
      <c r="LW783" s="3">
        <v>0.99990126259077994</v>
      </c>
      <c r="LX783" s="3">
        <v>0.99995118803299843</v>
      </c>
      <c r="LY783" s="3">
        <v>0.99924799672437625</v>
      </c>
      <c r="LZ783" s="3">
        <v>0.99975548442873441</v>
      </c>
      <c r="MA783" s="3">
        <v>0.70532403370858165</v>
      </c>
      <c r="MB783" s="3">
        <v>0.99731012441901901</v>
      </c>
      <c r="MC783" s="3">
        <v>0.99985735391514707</v>
      </c>
      <c r="MD783" s="3">
        <v>0.99995299541250759</v>
      </c>
      <c r="ME783" s="3">
        <v>0.99957583379512716</v>
      </c>
      <c r="MF783" s="3">
        <v>0.99775098896150516</v>
      </c>
      <c r="MG783" s="3">
        <v>0.99965682990990201</v>
      </c>
      <c r="MH783" s="3">
        <v>0.99979859387623526</v>
      </c>
      <c r="MI783" s="3">
        <v>0.99953247933349543</v>
      </c>
      <c r="MJ783" s="3">
        <v>0.99942694315065961</v>
      </c>
      <c r="MK783" s="3">
        <v>0.99537451801593135</v>
      </c>
      <c r="ML783" s="3">
        <v>0.99857101445669427</v>
      </c>
      <c r="MM783" s="3">
        <v>0.9969516036105559</v>
      </c>
      <c r="MN783" s="3">
        <v>0.99828750929934218</v>
      </c>
      <c r="MO783" s="3">
        <v>0.99999369370973756</v>
      </c>
      <c r="MP783" s="3">
        <v>0.99920020522032549</v>
      </c>
      <c r="MQ783" s="3">
        <v>0.9992249968517426</v>
      </c>
      <c r="MR783" s="3">
        <v>0.99975433396161917</v>
      </c>
      <c r="MS783" s="3">
        <v>0.9995141893087921</v>
      </c>
      <c r="MT783" s="3">
        <v>0.99982124890381885</v>
      </c>
      <c r="MU783" s="3">
        <v>0.99986408146358075</v>
      </c>
      <c r="MV783" s="3">
        <v>0.99953501342227014</v>
      </c>
      <c r="MW783" s="3">
        <v>0.99926351734176411</v>
      </c>
      <c r="MX783" s="3">
        <v>0.99706761946037259</v>
      </c>
      <c r="MY783" s="3">
        <v>0.99856904363074339</v>
      </c>
      <c r="MZ783" s="3">
        <v>0.99995456967347207</v>
      </c>
      <c r="NA783" s="3">
        <v>0.9942951408703149</v>
      </c>
      <c r="NB783" s="3">
        <v>0.99997863367333961</v>
      </c>
      <c r="NC783" s="3">
        <v>0.97804056035645659</v>
      </c>
      <c r="ND783" s="3">
        <v>0.99920502965069402</v>
      </c>
      <c r="NE783" s="3">
        <v>0.99970333086746799</v>
      </c>
      <c r="NF783" s="3">
        <v>0.99977519408736548</v>
      </c>
      <c r="NG783" s="3">
        <v>0.92712408025906412</v>
      </c>
      <c r="NH783" s="3">
        <v>0.99902329919306854</v>
      </c>
      <c r="NI783" s="3">
        <v>0.99980336165498918</v>
      </c>
      <c r="NJ783" s="3">
        <v>0.97868411695608626</v>
      </c>
      <c r="NK783" s="3">
        <v>0.99911815694751827</v>
      </c>
      <c r="NL783" s="3">
        <v>0.9999903652341805</v>
      </c>
      <c r="NM783" s="3">
        <v>0.99998187637943592</v>
      </c>
      <c r="NN783" s="3">
        <v>0.99982433299885132</v>
      </c>
      <c r="NO783" s="3">
        <v>0.99845353903802347</v>
      </c>
      <c r="NP783" s="3">
        <v>0.99951806001507471</v>
      </c>
      <c r="NQ783" s="3">
        <v>0.99924588444398965</v>
      </c>
      <c r="NR783" s="3">
        <v>0.99996540014999502</v>
      </c>
      <c r="NS783" s="3">
        <v>0.99952350994833017</v>
      </c>
      <c r="NT783" s="3">
        <v>0.99921282683087143</v>
      </c>
      <c r="NU783" s="3">
        <v>0.99987659936531237</v>
      </c>
      <c r="NV783" s="3">
        <v>0.99976720437871103</v>
      </c>
      <c r="NW783" s="3">
        <v>0.99873841405221153</v>
      </c>
      <c r="NX783" s="3">
        <v>0.7052502223430055</v>
      </c>
      <c r="NY783" s="3">
        <v>0.99997138271283026</v>
      </c>
      <c r="NZ783" s="3">
        <v>0.99952505256105073</v>
      </c>
      <c r="OA783" s="3">
        <v>0.99991652925470498</v>
      </c>
      <c r="OB783" s="3">
        <v>0.99999323073091195</v>
      </c>
      <c r="OC783" s="3">
        <v>0.99806676762513302</v>
      </c>
      <c r="OD783" s="3">
        <v>0.99997779643019147</v>
      </c>
      <c r="OE783" s="3">
        <v>0.99979045175777514</v>
      </c>
      <c r="OF783" s="3">
        <v>0.999821766530123</v>
      </c>
      <c r="OG783" s="3">
        <v>0.99994639234173988</v>
      </c>
      <c r="OH783" s="3">
        <v>0.99946097940590894</v>
      </c>
      <c r="OI783" s="3">
        <v>0.99951107738197154</v>
      </c>
      <c r="OJ783" s="3">
        <v>0.99954500248406553</v>
      </c>
      <c r="OK783" s="3">
        <v>0.99876129510692035</v>
      </c>
      <c r="OL783" s="3">
        <v>0.99871073649040254</v>
      </c>
      <c r="OM783" s="3">
        <v>0.99980688235887183</v>
      </c>
      <c r="ON783" s="3">
        <v>0.99893624527973712</v>
      </c>
      <c r="OO783" s="3">
        <v>0.99981897814672616</v>
      </c>
      <c r="OP783" s="3">
        <v>0.99981585497815906</v>
      </c>
      <c r="OQ783" s="3">
        <v>0.9994820166394307</v>
      </c>
      <c r="OR783" s="3">
        <v>0.9957499858025064</v>
      </c>
      <c r="OS783" s="3">
        <v>0.99971698054350722</v>
      </c>
      <c r="OT783" s="3">
        <v>0.99980332485539514</v>
      </c>
      <c r="OU783" s="3">
        <v>0.99990772795885319</v>
      </c>
      <c r="OV783" s="3">
        <v>0.9993370904370138</v>
      </c>
      <c r="OW783" s="3">
        <v>0.9992968520625799</v>
      </c>
      <c r="OX783" s="3">
        <v>0.99530879929840654</v>
      </c>
      <c r="OY783" s="3">
        <v>0.99787716280939498</v>
      </c>
      <c r="OZ783" s="3">
        <v>0.99948510132674029</v>
      </c>
      <c r="PA783" s="3">
        <v>0.99718792180653304</v>
      </c>
      <c r="PB783" s="3">
        <v>0.99352494747835673</v>
      </c>
      <c r="PC783" s="3">
        <v>0.99795096579303688</v>
      </c>
      <c r="PD783" s="3">
        <v>0.99981396901122321</v>
      </c>
      <c r="PE783" s="3">
        <v>0.70490886582713208</v>
      </c>
      <c r="PF783" s="3">
        <v>0.99994081233179066</v>
      </c>
      <c r="PG783" s="3">
        <v>0.99443880911928395</v>
      </c>
      <c r="PH783" s="3">
        <v>0.99856782476764283</v>
      </c>
      <c r="PI783" s="3">
        <v>0.99698295306912232</v>
      </c>
      <c r="PJ783" s="3">
        <v>0.99941717020715337</v>
      </c>
      <c r="PK783" s="3">
        <v>0.99969976064503563</v>
      </c>
      <c r="PL783" s="3">
        <v>0.99893316377843411</v>
      </c>
      <c r="PM783" s="3">
        <v>0.9997062578211221</v>
      </c>
      <c r="PN783" s="3">
        <v>0.99666007719115879</v>
      </c>
      <c r="PO783" s="3">
        <v>0.99435831618935744</v>
      </c>
      <c r="PP783" s="3">
        <v>0.99952464294909227</v>
      </c>
      <c r="PQ783" s="3">
        <v>0.99950910238278945</v>
      </c>
      <c r="PR783" s="3">
        <v>0.99965816599352675</v>
      </c>
      <c r="PS783" s="3">
        <v>0.99964943016853081</v>
      </c>
      <c r="PT783" s="3">
        <v>0.99987762969485705</v>
      </c>
      <c r="PU783" s="3">
        <v>0.99990564879857047</v>
      </c>
      <c r="PV783" s="3">
        <v>0.9998985103410275</v>
      </c>
      <c r="PW783" s="3">
        <v>0.70528824821036007</v>
      </c>
      <c r="PX783" s="3">
        <v>0.99751271173370581</v>
      </c>
      <c r="PY783" s="3">
        <v>0.99990202818390972</v>
      </c>
      <c r="PZ783" s="3">
        <v>0.99885908840695592</v>
      </c>
      <c r="QA783" s="3">
        <v>0.99765380138975024</v>
      </c>
      <c r="QB783" s="3">
        <v>0.99853454259392949</v>
      </c>
      <c r="QC783" s="3">
        <v>0.99931479870441009</v>
      </c>
      <c r="QD783" s="3">
        <v>0.99948169676648191</v>
      </c>
      <c r="QE783" s="3">
        <v>0.99916841348611252</v>
      </c>
      <c r="QF783" s="3">
        <v>0.99947041104617196</v>
      </c>
      <c r="QG783" s="3">
        <v>0.99999538544630295</v>
      </c>
      <c r="QH783" s="3">
        <v>0.99992455272430159</v>
      </c>
      <c r="QI783" s="3">
        <v>0.99845286491022678</v>
      </c>
      <c r="QJ783" s="3">
        <v>0.99940707367082759</v>
      </c>
      <c r="QK783" s="3">
        <v>0.99839390774105707</v>
      </c>
      <c r="QL783" s="3">
        <v>0.99997572727922002</v>
      </c>
      <c r="QM783" s="3">
        <v>0.99973450283520704</v>
      </c>
      <c r="QN783" s="3">
        <v>0.99952909864278672</v>
      </c>
      <c r="QO783" s="3">
        <v>0.99988563750364634</v>
      </c>
      <c r="QP783" s="3">
        <v>0.99996243751174807</v>
      </c>
      <c r="QQ783" s="3">
        <v>0.99973015376046515</v>
      </c>
      <c r="QR783" s="3">
        <v>0.99695980550549601</v>
      </c>
      <c r="QS783" s="3">
        <v>0.99975933072492784</v>
      </c>
      <c r="QT783" s="3">
        <v>0.99994917483795875</v>
      </c>
      <c r="QU783" s="3">
        <v>0.99998246899806842</v>
      </c>
      <c r="QV783" s="3">
        <v>0.99781254622990667</v>
      </c>
      <c r="QW783" s="3">
        <v>0.70516618976762968</v>
      </c>
      <c r="QX783" s="3">
        <v>0.99986654793043783</v>
      </c>
      <c r="QY783" s="3">
        <v>0.99990286418273278</v>
      </c>
      <c r="QZ783" s="3">
        <v>0.99990530194867744</v>
      </c>
      <c r="RA783" s="3">
        <v>0.99811910888364308</v>
      </c>
      <c r="RB783" s="3">
        <v>0.99968084696463133</v>
      </c>
      <c r="RC783" s="3">
        <v>0.99876973294034121</v>
      </c>
      <c r="RD783" s="3">
        <v>0.999982310867917</v>
      </c>
      <c r="RE783" s="3">
        <v>0.99850222795023358</v>
      </c>
      <c r="RF783" s="3">
        <v>0.70521086521597476</v>
      </c>
      <c r="RG783" s="3">
        <v>0.99995678632057716</v>
      </c>
      <c r="RH783" s="3">
        <v>0.99995423923174898</v>
      </c>
      <c r="RI783" s="3">
        <v>0.99948472385985809</v>
      </c>
      <c r="RJ783" s="3">
        <v>0.99982429065183187</v>
      </c>
      <c r="RK783" s="3">
        <v>0.99881061518291936</v>
      </c>
      <c r="RL783" s="3">
        <v>0.99910009165849123</v>
      </c>
      <c r="RM783" s="3">
        <v>0.99952496080458331</v>
      </c>
      <c r="RN783" s="3">
        <v>0.99991539816238995</v>
      </c>
      <c r="RO783" s="3">
        <v>0.99019736522652602</v>
      </c>
      <c r="RP783" s="3">
        <v>0.99977873692099972</v>
      </c>
      <c r="RQ783" s="3">
        <v>0.99936685563933447</v>
      </c>
      <c r="RR783" s="3">
        <v>0.99930971724366258</v>
      </c>
      <c r="RS783" s="3">
        <v>0.9996892200783607</v>
      </c>
      <c r="RT783" s="3">
        <v>0.99936033350043829</v>
      </c>
      <c r="RU783" s="3">
        <v>0.99986936358621126</v>
      </c>
      <c r="RV783" s="3">
        <v>0.99996076380851429</v>
      </c>
      <c r="RW783" s="3">
        <v>0.99867884340455404</v>
      </c>
      <c r="RX783" s="3">
        <v>0.99992611638889628</v>
      </c>
      <c r="RY783" s="3">
        <v>0.99967039246626554</v>
      </c>
      <c r="RZ783" s="3">
        <v>0.99957989854839924</v>
      </c>
      <c r="SA783" s="3">
        <v>0.97995489843879524</v>
      </c>
      <c r="SB783" s="3">
        <v>0.99996490843053087</v>
      </c>
      <c r="SC783" s="3">
        <v>0.99984516971505766</v>
      </c>
      <c r="SD783" s="3">
        <v>0.99952545614761368</v>
      </c>
      <c r="SE783" s="3">
        <v>0.91785667138952476</v>
      </c>
      <c r="SF783" s="3">
        <v>0.99993006890267055</v>
      </c>
      <c r="SG783" s="3">
        <v>0.99962404755179779</v>
      </c>
      <c r="SH783" s="3">
        <v>0.99983186416412695</v>
      </c>
      <c r="SI783" s="3">
        <v>0.70501593008623975</v>
      </c>
      <c r="SJ783" s="3">
        <v>0.99988132371141181</v>
      </c>
      <c r="SK783" s="3">
        <v>0.99914033134683722</v>
      </c>
      <c r="SL783" s="3">
        <v>0.99956387236561306</v>
      </c>
      <c r="SM783" s="3">
        <v>0.99999851445542887</v>
      </c>
      <c r="SN783" s="3">
        <v>0.99894301973722333</v>
      </c>
      <c r="SO783" s="3">
        <v>0.99998298812689745</v>
      </c>
      <c r="SP783" s="3">
        <v>0.99616036918688911</v>
      </c>
      <c r="SQ783" s="3">
        <v>0.99917767151875403</v>
      </c>
      <c r="SR783" s="3">
        <v>0.99943577180588561</v>
      </c>
      <c r="SS783" s="3">
        <v>0.99999395073753239</v>
      </c>
      <c r="ST783" s="3">
        <v>0.99552140435031244</v>
      </c>
      <c r="SU783" s="3">
        <v>0.99568746010175102</v>
      </c>
      <c r="SV783" s="3">
        <v>0.99985606832924123</v>
      </c>
      <c r="SW783" s="3">
        <v>0.99738700326758389</v>
      </c>
      <c r="SX783" s="3">
        <v>0.999879274491283</v>
      </c>
      <c r="SY783" s="3">
        <v>0.70527122393945707</v>
      </c>
      <c r="SZ783" s="3">
        <v>0.99954603874306724</v>
      </c>
      <c r="TA783" s="3">
        <v>0.99972227775998324</v>
      </c>
      <c r="TB783" s="3">
        <v>0.92777130117831208</v>
      </c>
      <c r="TC783" s="3">
        <v>0.97670962948163875</v>
      </c>
      <c r="TD783" s="3">
        <v>0.99997565134567601</v>
      </c>
      <c r="TE783" s="3">
        <v>0.70534011540510466</v>
      </c>
      <c r="TF783" s="3">
        <v>0.99969612215689874</v>
      </c>
      <c r="TG783" s="3">
        <v>0.99999785607975211</v>
      </c>
      <c r="TH783" s="3">
        <v>0.99112812644783033</v>
      </c>
      <c r="TI783" s="3">
        <v>0.99983451639334775</v>
      </c>
      <c r="TJ783" s="3">
        <v>0.99970820789283166</v>
      </c>
      <c r="TK783" s="3">
        <v>0.99925612337558323</v>
      </c>
      <c r="TL783" s="3">
        <v>0.99990240401063557</v>
      </c>
      <c r="TM783" s="3">
        <v>0.99964577750985939</v>
      </c>
      <c r="TN783" s="3">
        <v>0.9997691692045767</v>
      </c>
      <c r="TO783" s="3">
        <v>0.99995608461171059</v>
      </c>
      <c r="TP783" s="3">
        <v>0.99961272362373443</v>
      </c>
      <c r="TQ783" s="3">
        <v>0.99997719384416084</v>
      </c>
      <c r="TR783" s="3">
        <v>0.7053202279044829</v>
      </c>
      <c r="TS783" s="3">
        <v>0.99981500923628175</v>
      </c>
      <c r="TT783" s="3">
        <v>0.98700003093670741</v>
      </c>
      <c r="TU783" s="3">
        <v>0.99985754400524951</v>
      </c>
      <c r="TV783" s="3">
        <v>0.99980913111012137</v>
      </c>
      <c r="TW783" s="3">
        <v>0.99993634291526345</v>
      </c>
      <c r="TX783" s="3">
        <v>0.99997828800452393</v>
      </c>
      <c r="TY783" s="3">
        <v>0.99974943566442576</v>
      </c>
      <c r="TZ783" s="3">
        <v>0.99916884838261377</v>
      </c>
      <c r="UA783" s="3">
        <v>0.99135824456884325</v>
      </c>
      <c r="UB783" s="3">
        <v>0.99755462493541736</v>
      </c>
      <c r="UC783" s="3">
        <v>0.95582745442500028</v>
      </c>
      <c r="UD783" s="3">
        <v>0.9999702046391642</v>
      </c>
      <c r="UE783" s="3">
        <v>0.99966870634909166</v>
      </c>
      <c r="UF783" s="3">
        <v>0.99946476674698415</v>
      </c>
      <c r="UG783" s="3">
        <v>0.99822535137698221</v>
      </c>
      <c r="UH783" s="3">
        <v>0.99990335773836136</v>
      </c>
      <c r="UI783" s="3">
        <v>0.96293989587018369</v>
      </c>
      <c r="UJ783" s="3">
        <v>0.99931632606328868</v>
      </c>
      <c r="UK783" s="3">
        <v>0.99985930302558979</v>
      </c>
      <c r="UL783" s="3">
        <v>0.99988701025594362</v>
      </c>
      <c r="UM783" s="3">
        <v>0.99940627359125567</v>
      </c>
      <c r="UN783" s="3">
        <v>0.99970211441387324</v>
      </c>
      <c r="UO783" s="3">
        <v>0.99970985972520321</v>
      </c>
      <c r="UP783" s="3">
        <v>0.99984591128698719</v>
      </c>
      <c r="UQ783" s="3">
        <v>0.99945521057645759</v>
      </c>
      <c r="UR783" s="3">
        <v>0.99988579948646306</v>
      </c>
      <c r="US783" s="3">
        <v>0.99633730215897154</v>
      </c>
      <c r="UT783" s="3">
        <v>0.99987857831696436</v>
      </c>
      <c r="UU783" s="3">
        <v>0.99778056270109583</v>
      </c>
      <c r="UV783" s="3">
        <v>0.9993554538182392</v>
      </c>
      <c r="UW783" s="3">
        <v>0.99986987349271583</v>
      </c>
      <c r="UX783" s="3">
        <v>0.99842347861909875</v>
      </c>
      <c r="UY783" s="3">
        <v>0.99444844054749348</v>
      </c>
      <c r="UZ783" s="3">
        <v>0.99987408920868504</v>
      </c>
      <c r="VA783" s="3">
        <v>0.99991589492232202</v>
      </c>
      <c r="VB783" s="3">
        <v>0.99998822116775588</v>
      </c>
      <c r="VC783" s="3">
        <v>0.99904879033017413</v>
      </c>
      <c r="VD783" s="3">
        <v>0.99960664396068832</v>
      </c>
      <c r="VE783" s="3">
        <v>0.99937416184260697</v>
      </c>
      <c r="VF783" s="3">
        <v>0.99884420871925728</v>
      </c>
      <c r="VG783" s="3">
        <v>0.99954844574922941</v>
      </c>
      <c r="VH783" s="3">
        <v>0.99992199279063987</v>
      </c>
      <c r="VI783" s="3">
        <v>0.99997051619861999</v>
      </c>
      <c r="VJ783" s="3">
        <v>0.99994954174242057</v>
      </c>
      <c r="VK783" s="3">
        <v>0.9996960976320266</v>
      </c>
      <c r="VL783" s="3">
        <v>0.99994596860196938</v>
      </c>
      <c r="VM783" s="3">
        <v>0.99995074934034534</v>
      </c>
      <c r="VN783" s="3">
        <v>0.99460228191328326</v>
      </c>
      <c r="VO783" s="3">
        <v>0.99993726724570009</v>
      </c>
      <c r="VP783" s="3">
        <v>0.99963372459338362</v>
      </c>
      <c r="VQ783" s="3">
        <v>0.99952514352349531</v>
      </c>
      <c r="VR783" s="3">
        <v>0.9999165804848632</v>
      </c>
      <c r="VS783" s="3">
        <v>0.99987800647212433</v>
      </c>
      <c r="VT783" s="3">
        <v>0.99965748571157942</v>
      </c>
      <c r="VU783" s="3">
        <v>0.99980812271013864</v>
      </c>
      <c r="VV783" s="3">
        <v>0.99998764782672778</v>
      </c>
      <c r="VW783" s="3">
        <v>0.99964312047364179</v>
      </c>
      <c r="VX783" s="3">
        <v>0.99759852403972393</v>
      </c>
      <c r="VY783" s="3">
        <v>0.98951460824727511</v>
      </c>
      <c r="VZ783" s="3">
        <v>0.99992911663291795</v>
      </c>
      <c r="WA783" s="3">
        <v>0.9851749433095085</v>
      </c>
      <c r="WB783" s="3">
        <v>0.99997471433709706</v>
      </c>
      <c r="WC783" s="3">
        <v>0.99990042215411523</v>
      </c>
      <c r="WD783" s="3">
        <v>0.99950728062522465</v>
      </c>
      <c r="WE783" s="3">
        <v>0.99987540912527573</v>
      </c>
      <c r="WF783" s="3">
        <v>0.99941726068466807</v>
      </c>
      <c r="WG783" s="3">
        <v>0.99974782529688577</v>
      </c>
      <c r="WH783" s="3">
        <v>0.99906881903007094</v>
      </c>
      <c r="WI783" s="3">
        <v>0.99973968398682889</v>
      </c>
      <c r="WJ783" s="3">
        <v>0.99673265089536767</v>
      </c>
      <c r="WK783" s="3">
        <v>0.99977792247485431</v>
      </c>
      <c r="WL783" s="3">
        <v>0.9996975652164739</v>
      </c>
      <c r="WM783" s="3">
        <v>0.99694819310338578</v>
      </c>
      <c r="WN783" s="3">
        <v>0.99993066855032231</v>
      </c>
      <c r="WO783" s="3">
        <v>0.99992209936647725</v>
      </c>
      <c r="WP783" s="3">
        <v>0.9996951095679335</v>
      </c>
      <c r="WQ783" s="3">
        <v>0.99939257734722575</v>
      </c>
      <c r="WR783" s="3">
        <v>0.99997988594518628</v>
      </c>
      <c r="WS783" s="3">
        <v>0.99979257267225685</v>
      </c>
      <c r="WT783" s="3">
        <v>0.99882776155935893</v>
      </c>
      <c r="WU783" s="3">
        <v>0.95503151180159607</v>
      </c>
      <c r="WV783" s="3">
        <v>0.99944314627555542</v>
      </c>
      <c r="WW783" s="3">
        <v>0.99997725454807262</v>
      </c>
      <c r="WX783" s="3">
        <v>0.99906728468468864</v>
      </c>
      <c r="WY783" s="3">
        <v>0.99990042433179249</v>
      </c>
      <c r="WZ783" s="3">
        <v>0.99991461431873296</v>
      </c>
      <c r="XA783" s="3">
        <v>0.99961631597077438</v>
      </c>
      <c r="XB783" s="3">
        <v>0.99975376533418847</v>
      </c>
      <c r="XC783" s="3">
        <v>0.9999795207326212</v>
      </c>
      <c r="XD783" s="3">
        <v>0.99864831567203305</v>
      </c>
      <c r="XE783" s="3">
        <v>0.99930667895202596</v>
      </c>
      <c r="XF783" s="3">
        <v>0.99996980322427409</v>
      </c>
      <c r="XG783" s="3">
        <v>0.99952628436698587</v>
      </c>
      <c r="XH783" s="3">
        <v>0.9995486891293579</v>
      </c>
      <c r="XI783" s="3">
        <v>0.99904543098344523</v>
      </c>
      <c r="XJ783" s="3">
        <v>0.99975235732358048</v>
      </c>
      <c r="XK783" s="3">
        <v>0.70505884472315195</v>
      </c>
      <c r="XL783" s="3">
        <v>0.99864191663294199</v>
      </c>
      <c r="XM783" s="3">
        <v>0.9972463537273808</v>
      </c>
      <c r="XN783" s="3">
        <v>0.99888178079389345</v>
      </c>
      <c r="XO783" s="3">
        <v>0.99938503709706505</v>
      </c>
      <c r="XP783" s="3">
        <v>0.99990261176063067</v>
      </c>
      <c r="XQ783" s="3">
        <v>0.99990542555783379</v>
      </c>
      <c r="XR783" s="3">
        <v>0.70514530812014253</v>
      </c>
      <c r="XS783" s="3">
        <v>0.97614376379240375</v>
      </c>
      <c r="XT783" s="3">
        <v>0.99988657117008728</v>
      </c>
      <c r="XU783" s="3">
        <v>0.999879231120546</v>
      </c>
      <c r="XV783" s="3">
        <v>0.99998827970387372</v>
      </c>
      <c r="XW783" s="3">
        <v>0.99989834671536737</v>
      </c>
      <c r="XX783" s="3">
        <v>0.99945708949280432</v>
      </c>
      <c r="XY783" s="3">
        <v>0.99950637217123139</v>
      </c>
      <c r="XZ783" s="3">
        <v>0.99991535310146029</v>
      </c>
      <c r="YA783" s="3">
        <v>0.99782414134950681</v>
      </c>
      <c r="YB783" s="3">
        <v>0.99985364999961757</v>
      </c>
      <c r="YC783" s="3">
        <v>0.99838996519023648</v>
      </c>
      <c r="YD783" s="3">
        <v>0.99985495389831458</v>
      </c>
      <c r="YE783" s="3">
        <v>0.99985587947763288</v>
      </c>
      <c r="YF783" s="3">
        <v>0.99997420461978503</v>
      </c>
      <c r="YG783" s="3">
        <v>0.99953974913252264</v>
      </c>
      <c r="YH783" s="3">
        <v>0.95705529330702843</v>
      </c>
      <c r="YI783" s="3">
        <v>0.99995033613871775</v>
      </c>
      <c r="YJ783" s="3">
        <v>0.99760097398199832</v>
      </c>
      <c r="YK783" s="3">
        <v>0.70527120265682508</v>
      </c>
      <c r="YL783" s="3">
        <v>0.99988628905251431</v>
      </c>
      <c r="YM783" s="3">
        <v>0.99995801859678346</v>
      </c>
      <c r="YN783" s="3">
        <v>0.99991469312754477</v>
      </c>
      <c r="YO783" s="3">
        <v>0.99878658835258149</v>
      </c>
      <c r="YP783" s="3">
        <v>0.99917906387773925</v>
      </c>
      <c r="YQ783" s="3">
        <v>0.99968185864237302</v>
      </c>
      <c r="YR783" s="3">
        <v>0.9953204960477916</v>
      </c>
      <c r="YS783" s="3">
        <v>0.99975438893264468</v>
      </c>
      <c r="YT783" s="3">
        <v>0.99729952108981967</v>
      </c>
      <c r="YU783" s="3">
        <v>0.99990818666733206</v>
      </c>
      <c r="YV783" s="3">
        <v>0.99917776725711505</v>
      </c>
      <c r="YW783" s="3">
        <v>0.99999374687791143</v>
      </c>
      <c r="YX783" s="3">
        <v>0.99457010090179143</v>
      </c>
      <c r="YY783" s="3">
        <v>0.99970123625714225</v>
      </c>
      <c r="YZ783" s="3">
        <v>0.99851279407559124</v>
      </c>
      <c r="ZA783" s="3">
        <v>0.9993993028952245</v>
      </c>
      <c r="ZB783" s="3">
        <v>0.92028004205398628</v>
      </c>
      <c r="ZC783" s="3">
        <v>0.99978792056691068</v>
      </c>
      <c r="ZD783" s="3">
        <v>0.99987310785809613</v>
      </c>
      <c r="ZE783" s="3">
        <v>0.99996960372275323</v>
      </c>
      <c r="ZF783" s="3">
        <v>0.70530765233969062</v>
      </c>
      <c r="ZG783" s="3">
        <v>0.9981845271656733</v>
      </c>
      <c r="ZH783" s="3">
        <v>0.99993467421010451</v>
      </c>
      <c r="ZI783" s="3">
        <v>0.99875713110693221</v>
      </c>
      <c r="ZJ783" s="3">
        <v>0.99986471676733757</v>
      </c>
      <c r="ZK783" s="3">
        <v>0.99991930466688594</v>
      </c>
      <c r="ZL783" s="3">
        <v>0.70496143940031131</v>
      </c>
      <c r="ZM783" s="3">
        <v>0.99969568934472119</v>
      </c>
      <c r="ZN783" s="3">
        <v>0.94948462716626036</v>
      </c>
      <c r="ZO783" s="3">
        <v>0.99887198358440454</v>
      </c>
      <c r="ZP783" s="3">
        <v>0.99976355460074628</v>
      </c>
      <c r="ZQ783" s="3">
        <v>0.99981866626969806</v>
      </c>
      <c r="ZR783" s="3">
        <v>0.99910170102239071</v>
      </c>
      <c r="ZS783" s="3">
        <v>0.91350892872943412</v>
      </c>
      <c r="ZT783" s="3">
        <v>0.9996987686926444</v>
      </c>
      <c r="ZU783" s="3">
        <v>0.99851209803486785</v>
      </c>
      <c r="ZV783" s="3">
        <v>0.99954787007161394</v>
      </c>
      <c r="ZW783" s="3">
        <v>0.99968337050041289</v>
      </c>
      <c r="ZX783" s="3">
        <v>0.99973872258238727</v>
      </c>
      <c r="ZY783" s="3">
        <v>0.70532317351906437</v>
      </c>
      <c r="ZZ783" s="3">
        <v>0.99768295803502927</v>
      </c>
      <c r="AAA783" s="3">
        <v>0.9996820473623006</v>
      </c>
      <c r="AAB783" s="3">
        <v>0.99998356684624545</v>
      </c>
      <c r="AAC783" s="3">
        <v>0.70532876393983113</v>
      </c>
      <c r="AAD783" s="3">
        <v>0.99918216608433641</v>
      </c>
      <c r="AAE783" s="3">
        <v>0.99978193762784162</v>
      </c>
      <c r="AAF783" s="3">
        <v>0.99793727186979675</v>
      </c>
      <c r="AAG783" s="3">
        <v>0.99995059807810271</v>
      </c>
      <c r="AAH783" s="3">
        <v>0.99211154175772831</v>
      </c>
      <c r="AAI783" s="3">
        <v>0.99980859374661846</v>
      </c>
      <c r="AAJ783" s="3">
        <v>0.99847401550876624</v>
      </c>
      <c r="AAK783" s="3">
        <v>0.9993665533614422</v>
      </c>
      <c r="AAL783" s="3">
        <v>0.9990339685994718</v>
      </c>
      <c r="AAM783" s="3">
        <v>0.99684267803472859</v>
      </c>
      <c r="AAN783" s="3">
        <v>0.99940700365732815</v>
      </c>
      <c r="AAO783" s="3">
        <v>0.99967009249552086</v>
      </c>
      <c r="AAP783" s="3">
        <v>0.99866839023087073</v>
      </c>
      <c r="AAQ783" s="3">
        <v>0.99991753652203441</v>
      </c>
      <c r="AAR783" s="3">
        <v>0.9999782781838894</v>
      </c>
      <c r="AAS783" s="3">
        <v>0.99944287056372283</v>
      </c>
      <c r="AAT783" s="3">
        <v>0.99995122090617461</v>
      </c>
      <c r="AAU783" s="3">
        <v>0.99356516110366322</v>
      </c>
      <c r="AAV783" s="3">
        <v>0.99993473186260329</v>
      </c>
      <c r="AAW783" s="3">
        <v>0.99977956104370058</v>
      </c>
      <c r="AAX783" s="3">
        <v>0.99991197935805887</v>
      </c>
      <c r="AAY783" s="3">
        <v>0.98907848706706514</v>
      </c>
      <c r="AAZ783" s="3">
        <v>0.99990771425287783</v>
      </c>
      <c r="ABA783" s="3">
        <v>0.99937038442292303</v>
      </c>
      <c r="ABB783" s="3">
        <v>0.999901742146315</v>
      </c>
      <c r="ABC783" s="3">
        <v>0.99997782832039839</v>
      </c>
      <c r="ABD783" s="3">
        <v>0.99952968372150952</v>
      </c>
      <c r="ABE783" s="3">
        <v>0.99869098813696378</v>
      </c>
      <c r="ABF783" s="3">
        <v>0.9997871067987969</v>
      </c>
      <c r="ABG783" s="3">
        <v>0.99990854721805711</v>
      </c>
      <c r="ABH783" s="3">
        <v>0.99987605621396225</v>
      </c>
      <c r="ABI783" s="3">
        <v>0.99989457639553703</v>
      </c>
      <c r="ABJ783" s="3">
        <v>0.99942992355456373</v>
      </c>
      <c r="ABK783" s="3">
        <v>0.99912227991123226</v>
      </c>
      <c r="ABL783" s="3">
        <v>0.99961347065767758</v>
      </c>
      <c r="ABM783" s="3">
        <v>0.99866385157223381</v>
      </c>
      <c r="ABN783" s="3">
        <v>0.9994841799205384</v>
      </c>
      <c r="ABO783" s="3">
        <v>0.99674950537254525</v>
      </c>
      <c r="ABP783" s="3">
        <v>0.99987609440743197</v>
      </c>
      <c r="ABQ783" s="3">
        <v>0.99978581700522373</v>
      </c>
      <c r="ABR783" s="3">
        <v>0.9999405821964209</v>
      </c>
      <c r="ABS783" s="3">
        <v>0.99987670880753832</v>
      </c>
      <c r="ABT783" s="3">
        <v>0.70533685966475657</v>
      </c>
      <c r="ABU783" s="3">
        <v>0.99880424982214822</v>
      </c>
      <c r="ABV783" s="3">
        <v>0.99906545747310693</v>
      </c>
      <c r="ABW783" s="3">
        <v>0.99647913917892694</v>
      </c>
      <c r="ABX783" s="3">
        <v>0.99997529626640924</v>
      </c>
      <c r="ABY783" s="3">
        <v>0.99357685242071925</v>
      </c>
      <c r="ABZ783" s="3">
        <v>0.99996414215486096</v>
      </c>
      <c r="ACA783" s="3">
        <v>0.99999494162289937</v>
      </c>
      <c r="ACB783" s="3">
        <v>0.99998290018928226</v>
      </c>
      <c r="ACC783" s="3">
        <v>0.98980133517050684</v>
      </c>
      <c r="ACD783" s="3">
        <v>0.99955502824673459</v>
      </c>
      <c r="ACE783" s="3">
        <v>0.9991531132281497</v>
      </c>
      <c r="ACF783" s="3">
        <v>0.99672421131899602</v>
      </c>
      <c r="ACG783" s="3">
        <v>0.99999254005894489</v>
      </c>
      <c r="ACH783" s="3">
        <v>0.99860115819619977</v>
      </c>
      <c r="ACI783" s="3">
        <v>0.99237881603586497</v>
      </c>
      <c r="ACJ783" s="3">
        <v>0.99931521377973553</v>
      </c>
      <c r="ACK783" s="3">
        <v>0.9979092464093694</v>
      </c>
      <c r="ACL783" s="3">
        <v>0.99996294864254365</v>
      </c>
      <c r="ACM783" s="3">
        <v>0.99978012773901703</v>
      </c>
      <c r="ACN783" s="3">
        <v>0.99995997052197683</v>
      </c>
      <c r="ACO783" s="3">
        <v>0.99720682837080077</v>
      </c>
      <c r="ACP783" s="3">
        <v>0.99987468871307594</v>
      </c>
      <c r="ACQ783" s="3">
        <v>0.99838554256665579</v>
      </c>
      <c r="ACR783" s="3">
        <v>0.99775699997779743</v>
      </c>
      <c r="ACS783" s="3">
        <v>0.99833937546102958</v>
      </c>
      <c r="ACT783" s="3">
        <v>0.99955310561895505</v>
      </c>
      <c r="ACU783" s="3">
        <v>0.9811450353399781</v>
      </c>
      <c r="ACV783" s="3">
        <v>0.99902522057150678</v>
      </c>
      <c r="ACW783" s="3">
        <v>0.99992375964177538</v>
      </c>
      <c r="ACX783" s="3">
        <v>0.99975248690875995</v>
      </c>
      <c r="ACY783" s="3">
        <v>0.99790305612300201</v>
      </c>
      <c r="ACZ783" s="3">
        <v>0.99999176551668945</v>
      </c>
      <c r="ADA783" s="3">
        <v>0.99872187513539779</v>
      </c>
      <c r="ADB783" s="3">
        <v>0.9991808340121775</v>
      </c>
      <c r="ADC783" s="3">
        <v>1</v>
      </c>
      <c r="ADD783" s="3"/>
      <c r="ADE783" s="3"/>
      <c r="ADF783" s="3"/>
      <c r="ADG783" s="3"/>
      <c r="ADH783" s="3"/>
      <c r="ADI783" s="3"/>
      <c r="ADJ783" s="3"/>
      <c r="ADK783" s="3"/>
      <c r="ADL783" s="3"/>
      <c r="ADM783" s="3"/>
      <c r="ADN783" s="3"/>
      <c r="ADO783" s="3"/>
      <c r="ADP783" s="3"/>
      <c r="ADQ783" s="3"/>
      <c r="ADR783" s="3"/>
      <c r="ADS783" s="3"/>
      <c r="ADT783" s="3"/>
      <c r="ADU783" s="3"/>
      <c r="ADV783" s="3"/>
      <c r="ADW783" s="3"/>
      <c r="ADX783" s="3"/>
      <c r="ADY783" s="3"/>
      <c r="ADZ783" s="3"/>
      <c r="AEA783" s="3"/>
      <c r="AEB783" s="3"/>
      <c r="AEC783" s="3"/>
      <c r="AED783" s="3"/>
      <c r="AEE783" s="3"/>
      <c r="AEF783" s="3"/>
      <c r="AEG783" s="3"/>
      <c r="AEH783" s="3"/>
      <c r="AEI783" s="3"/>
      <c r="AEJ783" s="3"/>
      <c r="AEK783" s="3"/>
      <c r="AEL783" s="3"/>
      <c r="AEM783" s="3"/>
      <c r="AEN783" s="3"/>
      <c r="AEO783" s="3"/>
      <c r="AEP783" s="3"/>
      <c r="AEQ783" s="3"/>
      <c r="AER783" s="3"/>
      <c r="AES783" s="3"/>
      <c r="AET783" s="3"/>
      <c r="AEU783" s="3"/>
      <c r="AEV783" s="3"/>
      <c r="AEW783" s="3"/>
      <c r="AEX783" s="3"/>
      <c r="AEY783" s="3"/>
      <c r="AEZ783" s="3"/>
      <c r="AFA783" s="3"/>
      <c r="AFB783" s="3"/>
      <c r="AFC783" s="3"/>
      <c r="AFD783" s="3"/>
      <c r="AFE783" s="3"/>
      <c r="AFF783" s="3"/>
      <c r="AFG783" s="3"/>
      <c r="AFH783" s="3"/>
      <c r="AFI783" s="3"/>
      <c r="AFJ783" s="3"/>
      <c r="AFK783" s="3"/>
      <c r="AFL783" s="3"/>
      <c r="AFM783" s="3"/>
      <c r="AFN783" s="3"/>
      <c r="AFO783" s="3"/>
      <c r="AFP783" s="3"/>
      <c r="AFQ783" s="3"/>
      <c r="AFR783" s="3"/>
      <c r="AFS783" s="3"/>
      <c r="AFT783" s="3"/>
      <c r="AFU783" s="3"/>
      <c r="AFV783" s="3"/>
      <c r="AFW783" s="3"/>
      <c r="AFX783" s="3"/>
      <c r="AFY783" s="3"/>
      <c r="AFZ783" s="3"/>
      <c r="AGA783" s="3"/>
      <c r="AGB783" s="3"/>
      <c r="AGC783" s="3"/>
      <c r="AGD783" s="3"/>
      <c r="AGE783" s="3"/>
      <c r="AGF783" s="3"/>
      <c r="AGG783" s="3"/>
      <c r="AGH783" s="3"/>
      <c r="AGI783" s="3"/>
      <c r="AGJ783" s="3"/>
      <c r="AGK783" s="3"/>
      <c r="AGL783" s="3"/>
      <c r="AGM783" s="3"/>
      <c r="AGN783" s="3"/>
      <c r="AGO783" s="3"/>
      <c r="AGP783" s="3"/>
      <c r="AGQ783" s="3"/>
      <c r="AGR783" s="3"/>
      <c r="AGS783" s="3"/>
      <c r="AGT783" s="3"/>
      <c r="AGU783" s="3"/>
      <c r="AGV783" s="3"/>
      <c r="AGW783" s="3"/>
      <c r="AGX783" s="3"/>
      <c r="AGY783" s="3"/>
      <c r="AGZ783" s="3"/>
      <c r="AHA783" s="3"/>
      <c r="AHB783" s="3"/>
      <c r="AHC783" s="3"/>
      <c r="AHD783" s="3"/>
      <c r="AHE783" s="3"/>
      <c r="AHF783" s="3"/>
      <c r="AHG783" s="3"/>
      <c r="AHH783" s="3"/>
      <c r="AHI783" s="3"/>
      <c r="AHJ783" s="3"/>
      <c r="AHK783" s="3"/>
      <c r="AHL783" s="3"/>
      <c r="AHM783" s="3"/>
      <c r="AHN783" s="3"/>
      <c r="AHO783" s="3"/>
      <c r="AHP783" s="3"/>
      <c r="AHQ783" s="3"/>
      <c r="AHR783" s="3"/>
      <c r="AHS783" s="3"/>
      <c r="AHT783" s="3"/>
      <c r="AHU783" s="3"/>
      <c r="AHV783" s="3"/>
      <c r="AHW783" s="3"/>
      <c r="AHX783" s="3"/>
      <c r="AHY783" s="3"/>
      <c r="AHZ783" s="3"/>
      <c r="AIA783" s="3"/>
      <c r="AIB783" s="3"/>
      <c r="AIC783" s="3"/>
      <c r="AID783" s="3"/>
      <c r="AIE783" s="3"/>
      <c r="AIF783" s="3"/>
      <c r="AIG783" s="3"/>
      <c r="AIH783" s="3"/>
      <c r="AII783" s="3"/>
      <c r="AIJ783" s="3"/>
      <c r="AIK783" s="3"/>
      <c r="AIL783" s="3"/>
      <c r="AIM783" s="3"/>
      <c r="AIN783" s="3"/>
      <c r="AIO783" s="3"/>
      <c r="AIP783" s="3"/>
      <c r="AIQ783" s="3"/>
      <c r="AIR783" s="3"/>
      <c r="AIS783" s="3"/>
      <c r="AIT783" s="3"/>
      <c r="AIU783" s="3"/>
      <c r="AIV783" s="3"/>
      <c r="AIW783" s="3"/>
      <c r="AIX783" s="3"/>
      <c r="AIY783" s="3"/>
      <c r="AIZ783" s="3"/>
      <c r="AJA783" s="3"/>
      <c r="AJB783" s="3"/>
      <c r="AJC783" s="3"/>
      <c r="AJD783" s="3"/>
      <c r="AJE783" s="3"/>
      <c r="AJF783" s="3"/>
      <c r="AJG783" s="3"/>
      <c r="AJH783" s="3"/>
      <c r="AJI783" s="3"/>
      <c r="AJJ783" s="3"/>
      <c r="AJK783" s="3"/>
      <c r="AJL783" s="3"/>
      <c r="AJM783" s="3"/>
      <c r="AJN783" s="3"/>
      <c r="AJO783" s="3"/>
      <c r="AJP783" s="3"/>
      <c r="AJQ783" s="3"/>
      <c r="AJR783" s="3"/>
      <c r="AJS783" s="3"/>
      <c r="AJT783" s="3"/>
      <c r="AJU783" s="3"/>
      <c r="AJV783" s="3"/>
      <c r="AJW783" s="3"/>
      <c r="AJX783" s="3"/>
      <c r="AJY783" s="3"/>
      <c r="AJZ783" s="3"/>
      <c r="AKA783" s="3"/>
      <c r="AKB783" s="3"/>
      <c r="AKC783" s="3"/>
      <c r="AKD783" s="3"/>
      <c r="AKE783" s="3"/>
      <c r="AKF783" s="3"/>
      <c r="AKG783" s="3"/>
      <c r="AKH783" s="3"/>
      <c r="AKI783" s="3"/>
      <c r="AKJ783" s="3"/>
      <c r="AKK783" s="3"/>
      <c r="AKL783" s="3"/>
      <c r="AKM783" s="3"/>
      <c r="AKN783" s="3"/>
      <c r="AKO783" s="3"/>
      <c r="AKP783" s="3"/>
      <c r="AKQ783" s="3"/>
      <c r="AKR783" s="3"/>
      <c r="AKS783" s="3"/>
      <c r="AKT783" s="3"/>
      <c r="AKU783" s="3"/>
      <c r="AKV783" s="3"/>
      <c r="AKW783" s="3"/>
      <c r="AKX783" s="3"/>
      <c r="AKY783" s="3"/>
      <c r="AKZ783" s="3"/>
      <c r="ALA783" s="3"/>
      <c r="ALB783" s="3"/>
      <c r="ALC783" s="3"/>
      <c r="ALD783" s="3"/>
      <c r="ALE783" s="3"/>
      <c r="ALF783" s="3"/>
      <c r="ALG783" s="3"/>
      <c r="ALH783" s="3"/>
      <c r="ALI783" s="3"/>
      <c r="ALJ783" s="3"/>
      <c r="ALK783" s="3"/>
      <c r="ALL783" s="3"/>
      <c r="ALM783" s="3"/>
    </row>
    <row r="784" spans="1:1001" x14ac:dyDescent="0.2">
      <c r="A784" s="3" t="s">
        <v>24829</v>
      </c>
      <c r="B784" s="3">
        <v>0.73715929139552205</v>
      </c>
      <c r="C784" s="3">
        <v>0.99802712185385123</v>
      </c>
      <c r="D784" s="3">
        <v>0.99633723768000315</v>
      </c>
      <c r="E784" s="3">
        <v>0.99638851903248105</v>
      </c>
      <c r="F784" s="3">
        <v>0.99996195972169255</v>
      </c>
      <c r="G784" s="3">
        <v>0.99990668094208479</v>
      </c>
      <c r="H784" s="3">
        <v>0.99890722227498485</v>
      </c>
      <c r="I784" s="3">
        <v>0.99763071087234811</v>
      </c>
      <c r="J784" s="3">
        <v>0.99702260511929408</v>
      </c>
      <c r="K784" s="3">
        <v>0.99937956941391537</v>
      </c>
      <c r="L784" s="3">
        <v>0.99935606977381486</v>
      </c>
      <c r="M784" s="3">
        <v>0.99972832198567851</v>
      </c>
      <c r="N784" s="3">
        <v>0.99492850393874643</v>
      </c>
      <c r="O784" s="3">
        <v>0.99997514028150514</v>
      </c>
      <c r="P784" s="3">
        <v>0.99994794976719947</v>
      </c>
      <c r="Q784" s="3">
        <v>0.99954687456065694</v>
      </c>
      <c r="R784" s="3">
        <v>0.99633701194896362</v>
      </c>
      <c r="S784" s="3">
        <v>0.99867765685155285</v>
      </c>
      <c r="T784" s="3">
        <v>0.99925321394330802</v>
      </c>
      <c r="U784" s="3">
        <v>0.99971377798241556</v>
      </c>
      <c r="V784" s="3">
        <v>0.99707415666871058</v>
      </c>
      <c r="W784" s="3">
        <v>0.99925803267089974</v>
      </c>
      <c r="X784" s="3">
        <v>0.99995179830711445</v>
      </c>
      <c r="Y784" s="3">
        <v>0.99848927757853601</v>
      </c>
      <c r="Z784" s="3">
        <v>0.9984792268456264</v>
      </c>
      <c r="AA784" s="3">
        <v>0.99906535277910757</v>
      </c>
      <c r="AB784" s="3">
        <v>0.99970100364370673</v>
      </c>
      <c r="AC784" s="3">
        <v>0.99760488156265226</v>
      </c>
      <c r="AD784" s="3">
        <v>0.99915053655762776</v>
      </c>
      <c r="AE784" s="3">
        <v>0.99984333995931418</v>
      </c>
      <c r="AF784" s="3">
        <v>0.9984023765286365</v>
      </c>
      <c r="AG784" s="3">
        <v>0.99833557876393064</v>
      </c>
      <c r="AH784" s="3">
        <v>0.99921363034206689</v>
      </c>
      <c r="AI784" s="3">
        <v>0.99886236814626095</v>
      </c>
      <c r="AJ784" s="3">
        <v>0.99590939486609131</v>
      </c>
      <c r="AK784" s="3">
        <v>0.99998696094052919</v>
      </c>
      <c r="AL784" s="3">
        <v>0.99701819318251172</v>
      </c>
      <c r="AM784" s="3">
        <v>0.99893980048854392</v>
      </c>
      <c r="AN784" s="3">
        <v>0.9991001386545354</v>
      </c>
      <c r="AO784" s="3">
        <v>0.99960526219840162</v>
      </c>
      <c r="AP784" s="3">
        <v>0.99665570463520359</v>
      </c>
      <c r="AQ784" s="3">
        <v>0.99879621393617823</v>
      </c>
      <c r="AR784" s="3">
        <v>0.99998102876089867</v>
      </c>
      <c r="AS784" s="3">
        <v>0.99962848094481804</v>
      </c>
      <c r="AT784" s="3">
        <v>0.99871329457225011</v>
      </c>
      <c r="AU784" s="3">
        <v>0.99596355072748088</v>
      </c>
      <c r="AV784" s="3">
        <v>0.99975629740313443</v>
      </c>
      <c r="AW784" s="3">
        <v>0.99948138415617349</v>
      </c>
      <c r="AX784" s="3">
        <v>0.99993012589115027</v>
      </c>
      <c r="AY784" s="3">
        <v>0.99809319714635225</v>
      </c>
      <c r="AZ784" s="3">
        <v>0.99984127087570551</v>
      </c>
      <c r="BA784" s="3">
        <v>0.99847507505335276</v>
      </c>
      <c r="BB784" s="3">
        <v>0.99996792213562657</v>
      </c>
      <c r="BC784" s="3">
        <v>0.9997556641085461</v>
      </c>
      <c r="BD784" s="3">
        <v>0.99944733758487192</v>
      </c>
      <c r="BE784" s="3">
        <v>0.99974041255974888</v>
      </c>
      <c r="BF784" s="3">
        <v>0.99958565975090963</v>
      </c>
      <c r="BG784" s="3">
        <v>0.99713803652487465</v>
      </c>
      <c r="BH784" s="3">
        <v>0.99887673508138386</v>
      </c>
      <c r="BI784" s="3">
        <v>0.99816239229695902</v>
      </c>
      <c r="BJ784" s="3">
        <v>0.99987913582222565</v>
      </c>
      <c r="BK784" s="3">
        <v>0.99975186123321769</v>
      </c>
      <c r="BL784" s="3">
        <v>0.99958152426337898</v>
      </c>
      <c r="BM784" s="3">
        <v>0.99726955866315659</v>
      </c>
      <c r="BN784" s="3">
        <v>0.99977649469031704</v>
      </c>
      <c r="BO784" s="3">
        <v>0.99349574337148305</v>
      </c>
      <c r="BP784" s="3">
        <v>0.9135152961505637</v>
      </c>
      <c r="BQ784" s="3">
        <v>0.99924073061363883</v>
      </c>
      <c r="BR784" s="3">
        <v>0.9993510929463808</v>
      </c>
      <c r="BS784" s="3">
        <v>0.9988770052220407</v>
      </c>
      <c r="BT784" s="3">
        <v>0.9974489334633132</v>
      </c>
      <c r="BU784" s="3">
        <v>0.99964288971244886</v>
      </c>
      <c r="BV784" s="3">
        <v>0.99965881299238546</v>
      </c>
      <c r="BW784" s="3">
        <v>0.9980397495388148</v>
      </c>
      <c r="BX784" s="3">
        <v>0.996172646568528</v>
      </c>
      <c r="BY784" s="3">
        <v>0.9957277366182794</v>
      </c>
      <c r="BZ784" s="3">
        <v>0.99999087876513404</v>
      </c>
      <c r="CA784" s="3">
        <v>0.99779841832901761</v>
      </c>
      <c r="CB784" s="3">
        <v>0.99783111169434302</v>
      </c>
      <c r="CC784" s="3">
        <v>0.9999408599051689</v>
      </c>
      <c r="CD784" s="3">
        <v>0.99990848673920707</v>
      </c>
      <c r="CE784" s="3">
        <v>0.99989953732860237</v>
      </c>
      <c r="CF784" s="3">
        <v>0.99941565544163435</v>
      </c>
      <c r="CG784" s="3">
        <v>0.99855260287281578</v>
      </c>
      <c r="CH784" s="3">
        <v>0.99923013130153426</v>
      </c>
      <c r="CI784" s="3">
        <v>0.99803787357650575</v>
      </c>
      <c r="CJ784" s="3">
        <v>0.99964223521591966</v>
      </c>
      <c r="CK784" s="3">
        <v>0.99892619988015974</v>
      </c>
      <c r="CL784" s="3">
        <v>0.99977680960984339</v>
      </c>
      <c r="CM784" s="3">
        <v>0.99725882783372954</v>
      </c>
      <c r="CN784" s="3">
        <v>0.99994086083246192</v>
      </c>
      <c r="CO784" s="3">
        <v>0.99814626975324661</v>
      </c>
      <c r="CP784" s="3">
        <v>0.99991536822157667</v>
      </c>
      <c r="CQ784" s="3">
        <v>0.999846518544246</v>
      </c>
      <c r="CR784" s="3">
        <v>0.99894709476084842</v>
      </c>
      <c r="CS784" s="3">
        <v>0.99827188922790033</v>
      </c>
      <c r="CT784" s="3">
        <v>0.99978087288118211</v>
      </c>
      <c r="CU784" s="3">
        <v>0.99995729632270736</v>
      </c>
      <c r="CV784" s="3">
        <v>0.99985329630179243</v>
      </c>
      <c r="CW784" s="3">
        <v>0.99350779135651912</v>
      </c>
      <c r="CX784" s="3">
        <v>0.99586187412896376</v>
      </c>
      <c r="CY784" s="3">
        <v>0.99995157534438772</v>
      </c>
      <c r="CZ784" s="3">
        <v>0.99991387050608205</v>
      </c>
      <c r="DA784" s="3">
        <v>0.99864476196042717</v>
      </c>
      <c r="DB784" s="3">
        <v>0.99962920736206473</v>
      </c>
      <c r="DC784" s="3">
        <v>0.99903595719748173</v>
      </c>
      <c r="DD784" s="3">
        <v>0.99931725418768791</v>
      </c>
      <c r="DE784" s="3">
        <v>0.99962434610897211</v>
      </c>
      <c r="DF784" s="3">
        <v>0.99983273636949188</v>
      </c>
      <c r="DG784" s="3">
        <v>0.99789849962866028</v>
      </c>
      <c r="DH784" s="3">
        <v>0.99684747520802319</v>
      </c>
      <c r="DI784" s="3">
        <v>0.99956192934137689</v>
      </c>
      <c r="DJ784" s="3">
        <v>0.99972826511264912</v>
      </c>
      <c r="DK784" s="3">
        <v>0.99868161046878512</v>
      </c>
      <c r="DL784" s="3">
        <v>0.94840705385076052</v>
      </c>
      <c r="DM784" s="3">
        <v>0.99994772849881031</v>
      </c>
      <c r="DN784" s="3">
        <v>0.99597827192683241</v>
      </c>
      <c r="DO784" s="3">
        <v>0.99995217805822501</v>
      </c>
      <c r="DP784" s="3">
        <v>0.73712748359759594</v>
      </c>
      <c r="DQ784" s="3">
        <v>0.99955291873911012</v>
      </c>
      <c r="DR784" s="3">
        <v>0.99949900252021784</v>
      </c>
      <c r="DS784" s="3">
        <v>0.99976349313107549</v>
      </c>
      <c r="DT784" s="3">
        <v>0.999329754704257</v>
      </c>
      <c r="DU784" s="3">
        <v>0.99522440809051127</v>
      </c>
      <c r="DV784" s="3">
        <v>0.99808239878888627</v>
      </c>
      <c r="DW784" s="3">
        <v>0.99916760176022246</v>
      </c>
      <c r="DX784" s="3">
        <v>0.99801643180853561</v>
      </c>
      <c r="DY784" s="3">
        <v>0.99876753741665081</v>
      </c>
      <c r="DZ784" s="3">
        <v>0.99610305883878802</v>
      </c>
      <c r="EA784" s="3">
        <v>0.99992032270825626</v>
      </c>
      <c r="EB784" s="3">
        <v>0.99814816657951178</v>
      </c>
      <c r="EC784" s="3">
        <v>0.99798760412513754</v>
      </c>
      <c r="ED784" s="3">
        <v>0.99910528983686775</v>
      </c>
      <c r="EE784" s="3">
        <v>0.999931064605036</v>
      </c>
      <c r="EF784" s="3">
        <v>0.99987829712744869</v>
      </c>
      <c r="EG784" s="3">
        <v>0.99952601759336346</v>
      </c>
      <c r="EH784" s="3">
        <v>0.99773862005438452</v>
      </c>
      <c r="EI784" s="3">
        <v>0.99802831535988112</v>
      </c>
      <c r="EJ784" s="3">
        <v>0.99963276960612046</v>
      </c>
      <c r="EK784" s="3">
        <v>0.99758173067345124</v>
      </c>
      <c r="EL784" s="3">
        <v>0.99998950158310151</v>
      </c>
      <c r="EM784" s="3">
        <v>0.99989655141568667</v>
      </c>
      <c r="EN784" s="3">
        <v>0.99875156608893956</v>
      </c>
      <c r="EO784" s="3">
        <v>0.99988609546833196</v>
      </c>
      <c r="EP784" s="3">
        <v>0.99925301024372604</v>
      </c>
      <c r="EQ784" s="3">
        <v>0.9954596564669389</v>
      </c>
      <c r="ER784" s="3">
        <v>0.99974924745381488</v>
      </c>
      <c r="ES784" s="3">
        <v>0.99957156718297313</v>
      </c>
      <c r="ET784" s="3">
        <v>0.99982742540322211</v>
      </c>
      <c r="EU784" s="3">
        <v>0.99828551636331042</v>
      </c>
      <c r="EV784" s="3">
        <v>0.99788573288860294</v>
      </c>
      <c r="EW784" s="3">
        <v>0.99880210526115876</v>
      </c>
      <c r="EX784" s="3">
        <v>0.99963723831123308</v>
      </c>
      <c r="EY784" s="3">
        <v>0.73705983196968428</v>
      </c>
      <c r="EZ784" s="3">
        <v>0.99788738058405502</v>
      </c>
      <c r="FA784" s="3">
        <v>0.97242651093825072</v>
      </c>
      <c r="FB784" s="3">
        <v>0.99974726168199768</v>
      </c>
      <c r="FC784" s="3">
        <v>0.99997699204644519</v>
      </c>
      <c r="FD784" s="3">
        <v>0.99804988130866423</v>
      </c>
      <c r="FE784" s="3">
        <v>0.99837006120640792</v>
      </c>
      <c r="FF784" s="3">
        <v>0.99999074977242008</v>
      </c>
      <c r="FG784" s="3">
        <v>0.99700686145114836</v>
      </c>
      <c r="FH784" s="3">
        <v>0.99716651154340796</v>
      </c>
      <c r="FI784" s="3">
        <v>0.99854783439019157</v>
      </c>
      <c r="FJ784" s="3">
        <v>0.9980590096367169</v>
      </c>
      <c r="FK784" s="3">
        <v>0.99771933720270212</v>
      </c>
      <c r="FL784" s="3">
        <v>0.99816002639371282</v>
      </c>
      <c r="FM784" s="3">
        <v>0.99868608019543559</v>
      </c>
      <c r="FN784" s="3">
        <v>0.99940106949822305</v>
      </c>
      <c r="FO784" s="3">
        <v>0.99908418461715698</v>
      </c>
      <c r="FP784" s="3">
        <v>0.99800125544565599</v>
      </c>
      <c r="FQ784" s="3">
        <v>0.99728031820488749</v>
      </c>
      <c r="FR784" s="3">
        <v>0.73720938315062368</v>
      </c>
      <c r="FS784" s="3">
        <v>0.99784253225739128</v>
      </c>
      <c r="FT784" s="3">
        <v>0.73727765550481494</v>
      </c>
      <c r="FU784" s="3">
        <v>0.99770636146901237</v>
      </c>
      <c r="FV784" s="3">
        <v>0.99891775725418031</v>
      </c>
      <c r="FW784" s="3">
        <v>0.99717320302054135</v>
      </c>
      <c r="FX784" s="3">
        <v>0.99689698070555344</v>
      </c>
      <c r="FY784" s="3">
        <v>0.99914124848412633</v>
      </c>
      <c r="FZ784" s="3">
        <v>0.99990363134390547</v>
      </c>
      <c r="GA784" s="3">
        <v>0.99942416613059304</v>
      </c>
      <c r="GB784" s="3">
        <v>0.99797305650032264</v>
      </c>
      <c r="GC784" s="3">
        <v>0.99621387724291233</v>
      </c>
      <c r="GD784" s="3">
        <v>0.99739839269840058</v>
      </c>
      <c r="GE784" s="3">
        <v>0.99957092264139269</v>
      </c>
      <c r="GF784" s="3">
        <v>0.99947280676681061</v>
      </c>
      <c r="GG784" s="3">
        <v>0.99991556706199891</v>
      </c>
      <c r="GH784" s="3">
        <v>0.99982763431461374</v>
      </c>
      <c r="GI784" s="3">
        <v>0.99839476671632532</v>
      </c>
      <c r="GJ784" s="3">
        <v>0.99954661275689527</v>
      </c>
      <c r="GK784" s="3">
        <v>0.99696304054289941</v>
      </c>
      <c r="GL784" s="3">
        <v>0.95053493988530946</v>
      </c>
      <c r="GM784" s="3">
        <v>0.99976802262930864</v>
      </c>
      <c r="GN784" s="3">
        <v>0.99651534415254128</v>
      </c>
      <c r="GO784" s="3">
        <v>0.99958900068428258</v>
      </c>
      <c r="GP784" s="3">
        <v>0.99870845931976882</v>
      </c>
      <c r="GQ784" s="3">
        <v>0.9983198820564837</v>
      </c>
      <c r="GR784" s="3">
        <v>0.99871875832736512</v>
      </c>
      <c r="GS784" s="3">
        <v>0.99987132594243988</v>
      </c>
      <c r="GT784" s="3">
        <v>0.99989738374605153</v>
      </c>
      <c r="GU784" s="3">
        <v>0.99865821138812816</v>
      </c>
      <c r="GV784" s="3">
        <v>0.99940977551381138</v>
      </c>
      <c r="GW784" s="3">
        <v>0.99661444939923738</v>
      </c>
      <c r="GX784" s="3">
        <v>0.99150601386956383</v>
      </c>
      <c r="GY784" s="3">
        <v>0.99713210534776275</v>
      </c>
      <c r="GZ784" s="3">
        <v>0.9969727580526685</v>
      </c>
      <c r="HA784" s="3">
        <v>0.99997515856520203</v>
      </c>
      <c r="HB784" s="3">
        <v>0.99995820829059268</v>
      </c>
      <c r="HC784" s="3">
        <v>0.99978071900171261</v>
      </c>
      <c r="HD784" s="3">
        <v>0.99729128236559828</v>
      </c>
      <c r="HE784" s="3">
        <v>0.9999833436365444</v>
      </c>
      <c r="HF784" s="3">
        <v>0.99997761677952912</v>
      </c>
      <c r="HG784" s="3">
        <v>0.9974524179519213</v>
      </c>
      <c r="HH784" s="3">
        <v>0.99898959263386322</v>
      </c>
      <c r="HI784" s="3">
        <v>0.99813699936302092</v>
      </c>
      <c r="HJ784" s="3">
        <v>0.99720736961142853</v>
      </c>
      <c r="HK784" s="3">
        <v>0.99981966610006823</v>
      </c>
      <c r="HL784" s="3">
        <v>0.99969060227620365</v>
      </c>
      <c r="HM784" s="3">
        <v>0.99949889760222288</v>
      </c>
      <c r="HN784" s="3">
        <v>0.99552771236134263</v>
      </c>
      <c r="HO784" s="3">
        <v>0.99758612192461127</v>
      </c>
      <c r="HP784" s="3">
        <v>0.99976978724842469</v>
      </c>
      <c r="HQ784" s="3">
        <v>0.99971777160709985</v>
      </c>
      <c r="HR784" s="3">
        <v>0.99959673089018608</v>
      </c>
      <c r="HS784" s="3">
        <v>0.9988755492557182</v>
      </c>
      <c r="HT784" s="3">
        <v>0.99774590302055322</v>
      </c>
      <c r="HU784" s="3">
        <v>0.9964134083491244</v>
      </c>
      <c r="HV784" s="3">
        <v>0.99897183028480019</v>
      </c>
      <c r="HW784" s="3">
        <v>0.99987401102810713</v>
      </c>
      <c r="HX784" s="3">
        <v>0.99743909531923303</v>
      </c>
      <c r="HY784" s="3">
        <v>0.999606659538951</v>
      </c>
      <c r="HZ784" s="3">
        <v>0.99989969760909081</v>
      </c>
      <c r="IA784" s="3">
        <v>0.99853188269146087</v>
      </c>
      <c r="IB784" s="3">
        <v>0.99995185472631631</v>
      </c>
      <c r="IC784" s="3">
        <v>0.99913136649975565</v>
      </c>
      <c r="ID784" s="3">
        <v>0.99991063155330817</v>
      </c>
      <c r="IE784" s="3">
        <v>0.9998688995831343</v>
      </c>
      <c r="IF784" s="3">
        <v>0.99981393913159933</v>
      </c>
      <c r="IG784" s="3">
        <v>0.99908297158656922</v>
      </c>
      <c r="IH784" s="3">
        <v>0.999878118017409</v>
      </c>
      <c r="II784" s="3">
        <v>0.99997132049977755</v>
      </c>
      <c r="IJ784" s="3">
        <v>0.99965029148044815</v>
      </c>
      <c r="IK784" s="3">
        <v>0.99884192560719232</v>
      </c>
      <c r="IL784" s="3">
        <v>0.99990241040982053</v>
      </c>
      <c r="IM784" s="3">
        <v>0.99764114607036136</v>
      </c>
      <c r="IN784" s="3">
        <v>0.99981771901057359</v>
      </c>
      <c r="IO784" s="3">
        <v>0.99987000180510444</v>
      </c>
      <c r="IP784" s="3">
        <v>0.9973171953739054</v>
      </c>
      <c r="IQ784" s="3">
        <v>0.99856502547465265</v>
      </c>
      <c r="IR784" s="3">
        <v>0.99977062608441525</v>
      </c>
      <c r="IS784" s="3">
        <v>0.99993573059113905</v>
      </c>
      <c r="IT784" s="3">
        <v>0.99938155075978741</v>
      </c>
      <c r="IU784" s="3">
        <v>0.99856286160726826</v>
      </c>
      <c r="IV784" s="3">
        <v>0.99993308315659613</v>
      </c>
      <c r="IW784" s="3">
        <v>0.99994997870126312</v>
      </c>
      <c r="IX784" s="3">
        <v>0.99969889992582261</v>
      </c>
      <c r="IY784" s="3">
        <v>0.99793601163636092</v>
      </c>
      <c r="IZ784" s="3">
        <v>0.99467915256429507</v>
      </c>
      <c r="JA784" s="3">
        <v>0.99817813307388115</v>
      </c>
      <c r="JB784" s="3">
        <v>0.9987836801693657</v>
      </c>
      <c r="JC784" s="3">
        <v>0.99972509130782472</v>
      </c>
      <c r="JD784" s="3">
        <v>0.9992941527666781</v>
      </c>
      <c r="JE784" s="3">
        <v>0.99961568731656036</v>
      </c>
      <c r="JF784" s="3">
        <v>0.99993456781029844</v>
      </c>
      <c r="JG784" s="3">
        <v>0.99993603389266483</v>
      </c>
      <c r="JH784" s="3">
        <v>0.9996505991042095</v>
      </c>
      <c r="JI784" s="3">
        <v>0.99994417729094132</v>
      </c>
      <c r="JJ784" s="3">
        <v>0.99971989158171204</v>
      </c>
      <c r="JK784" s="3">
        <v>0.99553342779730125</v>
      </c>
      <c r="JL784" s="3">
        <v>0.99929778638625977</v>
      </c>
      <c r="JM784" s="3">
        <v>0.99993718494282957</v>
      </c>
      <c r="JN784" s="3">
        <v>0.99606592932025195</v>
      </c>
      <c r="JO784" s="3">
        <v>0.99998765579393079</v>
      </c>
      <c r="JP784" s="3">
        <v>0.98210334123508425</v>
      </c>
      <c r="JQ784" s="3">
        <v>0.99990125017828624</v>
      </c>
      <c r="JR784" s="3">
        <v>0.99882020480343869</v>
      </c>
      <c r="JS784" s="3">
        <v>0.99987607813255841</v>
      </c>
      <c r="JT784" s="3">
        <v>0.997947165724274</v>
      </c>
      <c r="JU784" s="3">
        <v>0.99965992334085596</v>
      </c>
      <c r="JV784" s="3">
        <v>0.99978059600783831</v>
      </c>
      <c r="JW784" s="3">
        <v>0.99889650451137546</v>
      </c>
      <c r="JX784" s="3">
        <v>0.99917209579386168</v>
      </c>
      <c r="JY784" s="3">
        <v>0.9982685872730046</v>
      </c>
      <c r="JZ784" s="3">
        <v>0.99787488476381847</v>
      </c>
      <c r="KA784" s="3">
        <v>0.99833746967960302</v>
      </c>
      <c r="KB784" s="3">
        <v>0.99768415220373663</v>
      </c>
      <c r="KC784" s="3">
        <v>0.99701587853861906</v>
      </c>
      <c r="KD784" s="3">
        <v>0.99788296821359701</v>
      </c>
      <c r="KE784" s="3">
        <v>0.99992008668755328</v>
      </c>
      <c r="KF784" s="3">
        <v>0.9989844682724891</v>
      </c>
      <c r="KG784" s="3">
        <v>0.99960646942013465</v>
      </c>
      <c r="KH784" s="3">
        <v>0.99947623510297345</v>
      </c>
      <c r="KI784" s="3">
        <v>0.94794715027481879</v>
      </c>
      <c r="KJ784" s="3">
        <v>0.99738418913937443</v>
      </c>
      <c r="KK784" s="3">
        <v>0.99995818454358754</v>
      </c>
      <c r="KL784" s="3">
        <v>0.99974700022363583</v>
      </c>
      <c r="KM784" s="3">
        <v>0.99853502868793975</v>
      </c>
      <c r="KN784" s="3">
        <v>0.99566300524935536</v>
      </c>
      <c r="KO784" s="3">
        <v>0.99971609403524975</v>
      </c>
      <c r="KP784" s="3">
        <v>0.99839425078279465</v>
      </c>
      <c r="KQ784" s="3">
        <v>0.99687542779710703</v>
      </c>
      <c r="KR784" s="3">
        <v>0.99997609941164811</v>
      </c>
      <c r="KS784" s="3">
        <v>0.99831198294239998</v>
      </c>
      <c r="KT784" s="3">
        <v>0.99916489458109403</v>
      </c>
      <c r="KU784" s="3">
        <v>0.9998873121238232</v>
      </c>
      <c r="KV784" s="3">
        <v>0.99865535792796289</v>
      </c>
      <c r="KW784" s="3">
        <v>0.99978979695316439</v>
      </c>
      <c r="KX784" s="3">
        <v>0.99915369088879591</v>
      </c>
      <c r="KY784" s="3">
        <v>0.99997859050415272</v>
      </c>
      <c r="KZ784" s="3">
        <v>0.99343177644706682</v>
      </c>
      <c r="LA784" s="3">
        <v>0.99972796458856972</v>
      </c>
      <c r="LB784" s="3">
        <v>0.9996893348157615</v>
      </c>
      <c r="LC784" s="3">
        <v>0.99747419400128501</v>
      </c>
      <c r="LD784" s="3">
        <v>0.99975943064571537</v>
      </c>
      <c r="LE784" s="3">
        <v>0.99710414620235865</v>
      </c>
      <c r="LF784" s="3">
        <v>0.99894522830305144</v>
      </c>
      <c r="LG784" s="3">
        <v>0.99685248454737296</v>
      </c>
      <c r="LH784" s="3">
        <v>0.9996883090106039</v>
      </c>
      <c r="LI784" s="3">
        <v>0.99864392652921186</v>
      </c>
      <c r="LJ784" s="3">
        <v>0.99748102446787101</v>
      </c>
      <c r="LK784" s="3">
        <v>0.99546368956115583</v>
      </c>
      <c r="LL784" s="3">
        <v>0.99993400863919502</v>
      </c>
      <c r="LM784" s="3">
        <v>0.99803779585404973</v>
      </c>
      <c r="LN784" s="3">
        <v>0.99867498606761651</v>
      </c>
      <c r="LO784" s="3">
        <v>0.99721294618222689</v>
      </c>
      <c r="LP784" s="3">
        <v>0.99997138425820464</v>
      </c>
      <c r="LQ784" s="3">
        <v>0.99987689005148128</v>
      </c>
      <c r="LR784" s="3">
        <v>0.99938927875980055</v>
      </c>
      <c r="LS784" s="3">
        <v>0.99682901489516096</v>
      </c>
      <c r="LT784" s="3">
        <v>0.99999162942801556</v>
      </c>
      <c r="LU784" s="3">
        <v>0.99735952919895077</v>
      </c>
      <c r="LV784" s="3">
        <v>0.99791943561890184</v>
      </c>
      <c r="LW784" s="3">
        <v>0.99941926470163056</v>
      </c>
      <c r="LX784" s="3">
        <v>0.99906328022615354</v>
      </c>
      <c r="LY784" s="3">
        <v>0.99994836571866264</v>
      </c>
      <c r="LZ784" s="3">
        <v>0.99770796928377337</v>
      </c>
      <c r="MA784" s="3">
        <v>0.7372697668381154</v>
      </c>
      <c r="MB784" s="3">
        <v>0.99961408998506818</v>
      </c>
      <c r="MC784" s="3">
        <v>0.99849069188891948</v>
      </c>
      <c r="MD784" s="3">
        <v>0.9984830725871503</v>
      </c>
      <c r="ME784" s="3">
        <v>0.9996937498364008</v>
      </c>
      <c r="MF784" s="3">
        <v>0.99975774148173402</v>
      </c>
      <c r="MG784" s="3">
        <v>0.99747647828176911</v>
      </c>
      <c r="MH784" s="3">
        <v>0.99791182976331394</v>
      </c>
      <c r="MI784" s="3">
        <v>0.99705782196399462</v>
      </c>
      <c r="MJ784" s="3">
        <v>0.99696394976739344</v>
      </c>
      <c r="MK784" s="3">
        <v>0.99872553766049166</v>
      </c>
      <c r="ML784" s="3">
        <v>0.99986339512652223</v>
      </c>
      <c r="MM784" s="3">
        <v>0.99948895159320439</v>
      </c>
      <c r="MN784" s="3">
        <v>0.99983560137017358</v>
      </c>
      <c r="MO784" s="3">
        <v>0.99895157909608978</v>
      </c>
      <c r="MP784" s="3">
        <v>0.99981291939483929</v>
      </c>
      <c r="MQ784" s="3">
        <v>0.999947248796484</v>
      </c>
      <c r="MR784" s="3">
        <v>0.99767697289759838</v>
      </c>
      <c r="MS784" s="3">
        <v>0.99987385962545661</v>
      </c>
      <c r="MT784" s="3">
        <v>0.99802378825113702</v>
      </c>
      <c r="MU784" s="3">
        <v>0.99955690221254412</v>
      </c>
      <c r="MV784" s="3">
        <v>0.99971940247216129</v>
      </c>
      <c r="MW784" s="3">
        <v>0.99642814704577998</v>
      </c>
      <c r="MX784" s="3">
        <v>0.9995206542855658</v>
      </c>
      <c r="MY784" s="3">
        <v>0.99995919540948675</v>
      </c>
      <c r="MZ784" s="3">
        <v>0.99852515025922284</v>
      </c>
      <c r="NA784" s="3">
        <v>0.99815945643469117</v>
      </c>
      <c r="NB784" s="3">
        <v>0.99877068456628537</v>
      </c>
      <c r="NC784" s="3">
        <v>0.98661220661601923</v>
      </c>
      <c r="ND784" s="3">
        <v>0.99630038684836197</v>
      </c>
      <c r="NE784" s="3">
        <v>0.99975580006457632</v>
      </c>
      <c r="NF784" s="3">
        <v>0.99777139843879981</v>
      </c>
      <c r="NG784" s="3">
        <v>0.94342791786005242</v>
      </c>
      <c r="NH784" s="3">
        <v>0.99995095842970805</v>
      </c>
      <c r="NI784" s="3">
        <v>0.9989981936617206</v>
      </c>
      <c r="NJ784" s="3">
        <v>0.98699848285778347</v>
      </c>
      <c r="NK784" s="3">
        <v>0.99998472754715761</v>
      </c>
      <c r="NL784" s="3">
        <v>0.99890273198213253</v>
      </c>
      <c r="NM784" s="3">
        <v>0.9991216590503198</v>
      </c>
      <c r="NN784" s="3">
        <v>0.99945155102374061</v>
      </c>
      <c r="NO784" s="3">
        <v>0.99992105590524782</v>
      </c>
      <c r="NP784" s="3">
        <v>0.99983805472463338</v>
      </c>
      <c r="NQ784" s="3">
        <v>0.99995985648960972</v>
      </c>
      <c r="NR784" s="3">
        <v>0.99900144739841801</v>
      </c>
      <c r="NS784" s="3">
        <v>0.99979644728281969</v>
      </c>
      <c r="NT784" s="3">
        <v>0.99996687925372063</v>
      </c>
      <c r="NU784" s="3">
        <v>0.99877108684413973</v>
      </c>
      <c r="NV784" s="3">
        <v>0.99955391396013471</v>
      </c>
      <c r="NW784" s="3">
        <v>0.995361672293269</v>
      </c>
      <c r="NX784" s="3">
        <v>0.73719894454506918</v>
      </c>
      <c r="NY784" s="3">
        <v>0.9985610361212075</v>
      </c>
      <c r="NZ784" s="3">
        <v>0.99973388155677156</v>
      </c>
      <c r="OA784" s="3">
        <v>0.99840883323297447</v>
      </c>
      <c r="OB784" s="3">
        <v>0.99883052396687766</v>
      </c>
      <c r="OC784" s="3">
        <v>0.99984822948763186</v>
      </c>
      <c r="OD784" s="3">
        <v>0.99863030726984359</v>
      </c>
      <c r="OE784" s="3">
        <v>0.9979021265731608</v>
      </c>
      <c r="OF784" s="3">
        <v>0.99788667020695332</v>
      </c>
      <c r="OG784" s="3">
        <v>0.99930246888875562</v>
      </c>
      <c r="OH784" s="3">
        <v>0.99988880877015895</v>
      </c>
      <c r="OI784" s="3">
        <v>0.9998383385140962</v>
      </c>
      <c r="OJ784" s="3">
        <v>0.99987124323999876</v>
      </c>
      <c r="OK784" s="3">
        <v>0.99544539978421853</v>
      </c>
      <c r="OL784" s="3">
        <v>0.99997088219003449</v>
      </c>
      <c r="OM784" s="3">
        <v>0.99957732919122255</v>
      </c>
      <c r="ON784" s="3">
        <v>0.99574208004662967</v>
      </c>
      <c r="OO784" s="3">
        <v>0.99940190896001779</v>
      </c>
      <c r="OP784" s="3">
        <v>0.99941046484761442</v>
      </c>
      <c r="OQ784" s="3">
        <v>0.99693088168979838</v>
      </c>
      <c r="OR784" s="3">
        <v>0.99893330734291208</v>
      </c>
      <c r="OS784" s="3">
        <v>0.99965386989314164</v>
      </c>
      <c r="OT784" s="3">
        <v>0.99797673763757877</v>
      </c>
      <c r="OU784" s="3">
        <v>0.99859996213800395</v>
      </c>
      <c r="OV784" s="3">
        <v>0.99994678083230004</v>
      </c>
      <c r="OW784" s="3">
        <v>0.99993175752403074</v>
      </c>
      <c r="OX784" s="3">
        <v>0.99868547973146715</v>
      </c>
      <c r="OY784" s="3">
        <v>0.99980818440031904</v>
      </c>
      <c r="OZ784" s="3">
        <v>0.99975897977878192</v>
      </c>
      <c r="PA784" s="3">
        <v>0.99958053835270333</v>
      </c>
      <c r="PB784" s="3">
        <v>0.99768168772454136</v>
      </c>
      <c r="PC784" s="3">
        <v>0.99981081094796387</v>
      </c>
      <c r="PD784" s="3">
        <v>0.99949736979129022</v>
      </c>
      <c r="PE784" s="3">
        <v>0.73687126475472009</v>
      </c>
      <c r="PF784" s="3">
        <v>0.99838732318770307</v>
      </c>
      <c r="PG784" s="3">
        <v>0.99823300516627123</v>
      </c>
      <c r="PH784" s="3">
        <v>0.99996660944541438</v>
      </c>
      <c r="PI784" s="3">
        <v>0.9994874792422056</v>
      </c>
      <c r="PJ784" s="3">
        <v>0.99990576130186815</v>
      </c>
      <c r="PK784" s="3">
        <v>0.99941540884652402</v>
      </c>
      <c r="PL784" s="3">
        <v>0.99997779794471719</v>
      </c>
      <c r="PM784" s="3">
        <v>0.99975198763750628</v>
      </c>
      <c r="PN784" s="3">
        <v>0.99936610620876043</v>
      </c>
      <c r="PO784" s="3">
        <v>0.99802659088676116</v>
      </c>
      <c r="PP784" s="3">
        <v>0.99705096893461076</v>
      </c>
      <c r="PQ784" s="3">
        <v>0.99974622607308894</v>
      </c>
      <c r="PR784" s="3">
        <v>0.99740481665293568</v>
      </c>
      <c r="PS784" s="3">
        <v>0.99736172043725324</v>
      </c>
      <c r="PT784" s="3">
        <v>0.99877785682768128</v>
      </c>
      <c r="PU784" s="3">
        <v>0.99821541377388245</v>
      </c>
      <c r="PV784" s="3">
        <v>0.99824389868355201</v>
      </c>
      <c r="PW784" s="3">
        <v>0.73723542266063302</v>
      </c>
      <c r="PX784" s="3">
        <v>0.99969456825587144</v>
      </c>
      <c r="PY784" s="3">
        <v>0.99890813803074474</v>
      </c>
      <c r="PZ784" s="3">
        <v>0.999993154862305</v>
      </c>
      <c r="QA784" s="3">
        <v>0.99974828261789606</v>
      </c>
      <c r="QB784" s="3">
        <v>0.99992613258726393</v>
      </c>
      <c r="QC784" s="3">
        <v>0.9999446215519322</v>
      </c>
      <c r="QD784" s="3">
        <v>0.99693950791556019</v>
      </c>
      <c r="QE784" s="3">
        <v>0.99622204790885982</v>
      </c>
      <c r="QF784" s="3">
        <v>0.99987322856464866</v>
      </c>
      <c r="QG784" s="3">
        <v>0.99893139359168148</v>
      </c>
      <c r="QH784" s="3">
        <v>0.99941727419484816</v>
      </c>
      <c r="QI784" s="3">
        <v>0.99991503656122338</v>
      </c>
      <c r="QJ784" s="3">
        <v>0.99990632471239604</v>
      </c>
      <c r="QK784" s="3">
        <v>0.99987153647142413</v>
      </c>
      <c r="QL784" s="3">
        <v>0.99883248333443708</v>
      </c>
      <c r="QM784" s="3">
        <v>0.99973049748752096</v>
      </c>
      <c r="QN784" s="3">
        <v>0.99707145886202353</v>
      </c>
      <c r="QO784" s="3">
        <v>0.99925429279070543</v>
      </c>
      <c r="QP784" s="3">
        <v>0.99913222379186273</v>
      </c>
      <c r="QQ784" s="3">
        <v>0.99764399963486816</v>
      </c>
      <c r="QR784" s="3">
        <v>0.99943124256965854</v>
      </c>
      <c r="QS784" s="3">
        <v>0.999698055818808</v>
      </c>
      <c r="QT784" s="3">
        <v>0.99842058739822281</v>
      </c>
      <c r="QU784" s="3">
        <v>0.99898503270375938</v>
      </c>
      <c r="QV784" s="3">
        <v>0.99979828937717263</v>
      </c>
      <c r="QW784" s="3">
        <v>0.73711830532104017</v>
      </c>
      <c r="QX784" s="3">
        <v>0.99951860185292585</v>
      </c>
      <c r="QY784" s="3">
        <v>0.99922877127502974</v>
      </c>
      <c r="QZ784" s="3">
        <v>0.9982509623004987</v>
      </c>
      <c r="RA784" s="3">
        <v>0.99980986876184819</v>
      </c>
      <c r="RB784" s="3">
        <v>0.99833839244977673</v>
      </c>
      <c r="RC784" s="3">
        <v>0.99998652351480821</v>
      </c>
      <c r="RD784" s="3">
        <v>0.99917991004713502</v>
      </c>
      <c r="RE784" s="3">
        <v>0.99995126621285602</v>
      </c>
      <c r="RF784" s="3">
        <v>0.73716116351177463</v>
      </c>
      <c r="RG784" s="3">
        <v>0.99922244979525932</v>
      </c>
      <c r="RH784" s="3">
        <v>0.99927265536780441</v>
      </c>
      <c r="RI784" s="3">
        <v>0.99693702010814345</v>
      </c>
      <c r="RJ784" s="3">
        <v>0.99831977022049923</v>
      </c>
      <c r="RK784" s="3">
        <v>0.99549550549762855</v>
      </c>
      <c r="RL784" s="3">
        <v>0.99998223793082042</v>
      </c>
      <c r="RM784" s="3">
        <v>0.99983739476608335</v>
      </c>
      <c r="RN784" s="3">
        <v>0.99850140983172608</v>
      </c>
      <c r="RO784" s="3">
        <v>0.99558150738975759</v>
      </c>
      <c r="RP784" s="3">
        <v>0.99959849090227082</v>
      </c>
      <c r="RQ784" s="3">
        <v>0.9966879257582999</v>
      </c>
      <c r="RR784" s="3">
        <v>0.99658637902750069</v>
      </c>
      <c r="RS784" s="3">
        <v>0.99747350506045351</v>
      </c>
      <c r="RT784" s="3">
        <v>0.99978740344935246</v>
      </c>
      <c r="RU784" s="3">
        <v>0.99944076351100741</v>
      </c>
      <c r="RV784" s="3">
        <v>0.99862309348850697</v>
      </c>
      <c r="RW784" s="3">
        <v>0.99965518665379893</v>
      </c>
      <c r="RX784" s="3">
        <v>0.99934622440458976</v>
      </c>
      <c r="RY784" s="3">
        <v>0.99752116617141051</v>
      </c>
      <c r="RZ784" s="3">
        <v>0.99718468453139308</v>
      </c>
      <c r="SA784" s="3">
        <v>0.98810811671927312</v>
      </c>
      <c r="SB784" s="3">
        <v>0.99917283747142571</v>
      </c>
      <c r="SC784" s="3">
        <v>0.99949683961765434</v>
      </c>
      <c r="SD784" s="3">
        <v>0.99714246039727805</v>
      </c>
      <c r="SE784" s="3">
        <v>0.93519660620215483</v>
      </c>
      <c r="SF784" s="3">
        <v>0.99895428808551467</v>
      </c>
      <c r="SG784" s="3">
        <v>0.9997040634678912</v>
      </c>
      <c r="SH784" s="3">
        <v>0.99953714639059366</v>
      </c>
      <c r="SI784" s="3">
        <v>0.73697405396857163</v>
      </c>
      <c r="SJ784" s="3">
        <v>0.99947233098847899</v>
      </c>
      <c r="SK784" s="3">
        <v>0.99988351160116495</v>
      </c>
      <c r="SL784" s="3">
        <v>0.99721213123057484</v>
      </c>
      <c r="SM784" s="3">
        <v>0.99894186772717353</v>
      </c>
      <c r="SN784" s="3">
        <v>0.99991709411459984</v>
      </c>
      <c r="SO784" s="3">
        <v>0.99874939703663435</v>
      </c>
      <c r="SP784" s="3">
        <v>0.99912646677678674</v>
      </c>
      <c r="SQ784" s="3">
        <v>0.99989995513873864</v>
      </c>
      <c r="SR784" s="3">
        <v>0.99682000295567397</v>
      </c>
      <c r="SS784" s="3">
        <v>0.99876978709209308</v>
      </c>
      <c r="ST784" s="3">
        <v>0.9986206973246643</v>
      </c>
      <c r="SU784" s="3">
        <v>0.99890479509943741</v>
      </c>
      <c r="SV784" s="3">
        <v>0.99927316401302824</v>
      </c>
      <c r="SW784" s="3">
        <v>0.99878723705197014</v>
      </c>
      <c r="SX784" s="3">
        <v>0.99937911714366578</v>
      </c>
      <c r="SY784" s="3">
        <v>0.73721908504582512</v>
      </c>
      <c r="SZ784" s="3">
        <v>0.99711483249508326</v>
      </c>
      <c r="TA784" s="3">
        <v>0.99767098219322492</v>
      </c>
      <c r="TB784" s="3">
        <v>0.94400103995805196</v>
      </c>
      <c r="TC784" s="3">
        <v>0.98557272765535975</v>
      </c>
      <c r="TD784" s="3">
        <v>0.99865117152618255</v>
      </c>
      <c r="TE784" s="3">
        <v>0.73728519269914627</v>
      </c>
      <c r="TF784" s="3">
        <v>0.99969424413387642</v>
      </c>
      <c r="TG784" s="3">
        <v>0.99891700567085151</v>
      </c>
      <c r="TH784" s="3">
        <v>0.99620797539429828</v>
      </c>
      <c r="TI784" s="3">
        <v>0.99952467971650405</v>
      </c>
      <c r="TJ784" s="3">
        <v>0.99804389175097497</v>
      </c>
      <c r="TK784" s="3">
        <v>0.99978077328887049</v>
      </c>
      <c r="TL784" s="3">
        <v>0.9982842036288947</v>
      </c>
      <c r="TM784" s="3">
        <v>0.99978328833385477</v>
      </c>
      <c r="TN784" s="3">
        <v>0.99780587720738212</v>
      </c>
      <c r="TO784" s="3">
        <v>0.99900932960631517</v>
      </c>
      <c r="TP784" s="3">
        <v>0.99982407808074458</v>
      </c>
      <c r="TQ784" s="3">
        <v>0.99914031994175379</v>
      </c>
      <c r="TR784" s="3">
        <v>0.73726610865010822</v>
      </c>
      <c r="TS784" s="3">
        <v>0.99952192378067273</v>
      </c>
      <c r="TT784" s="3">
        <v>0.9933667338349772</v>
      </c>
      <c r="TU784" s="3">
        <v>0.99956795978127699</v>
      </c>
      <c r="TV784" s="3">
        <v>0.99824371681156499</v>
      </c>
      <c r="TW784" s="3">
        <v>0.99836351183417771</v>
      </c>
      <c r="TX784" s="3">
        <v>0.9990573726798061</v>
      </c>
      <c r="TY784" s="3">
        <v>0.99772405270932907</v>
      </c>
      <c r="TZ784" s="3">
        <v>0.99623218064009056</v>
      </c>
      <c r="UA784" s="3">
        <v>0.99633307392937209</v>
      </c>
      <c r="UB784" s="3">
        <v>0.99971172724819635</v>
      </c>
      <c r="UC784" s="3">
        <v>0.96837570446103749</v>
      </c>
      <c r="UD784" s="3">
        <v>0.99910465283962235</v>
      </c>
      <c r="UE784" s="3">
        <v>0.99976100500104648</v>
      </c>
      <c r="UF784" s="3">
        <v>0.99689126749773527</v>
      </c>
      <c r="UG784" s="3">
        <v>0.99985597270349003</v>
      </c>
      <c r="UH784" s="3">
        <v>0.99935021346029429</v>
      </c>
      <c r="UI784" s="3">
        <v>0.97436431629380293</v>
      </c>
      <c r="UJ784" s="3">
        <v>0.99660195590008915</v>
      </c>
      <c r="UK784" s="3">
        <v>0.99829337226666104</v>
      </c>
      <c r="UL784" s="3">
        <v>0.99951052267314244</v>
      </c>
      <c r="UM784" s="3">
        <v>0.99992537745396015</v>
      </c>
      <c r="UN784" s="3">
        <v>0.99964206655808086</v>
      </c>
      <c r="UO784" s="3">
        <v>0.99753515724055364</v>
      </c>
      <c r="UP784" s="3">
        <v>0.99818716439021371</v>
      </c>
      <c r="UQ784" s="3">
        <v>0.99686519696036224</v>
      </c>
      <c r="UR784" s="3">
        <v>0.9992631268478116</v>
      </c>
      <c r="US784" s="3">
        <v>0.99922166431642245</v>
      </c>
      <c r="UT784" s="3">
        <v>0.99816105552498202</v>
      </c>
      <c r="UU784" s="3">
        <v>0.99961902533879454</v>
      </c>
      <c r="UV784" s="3">
        <v>0.99987944116187344</v>
      </c>
      <c r="UW784" s="3">
        <v>0.99888045798984526</v>
      </c>
      <c r="UX784" s="3">
        <v>0.99990982790489158</v>
      </c>
      <c r="UY784" s="3">
        <v>0.99823893983645107</v>
      </c>
      <c r="UZ784" s="3">
        <v>0.99809756780452419</v>
      </c>
      <c r="VA784" s="3">
        <v>0.99884628949321219</v>
      </c>
      <c r="VB784" s="3">
        <v>0.99912941579552828</v>
      </c>
      <c r="VC784" s="3">
        <v>0.99994426068190545</v>
      </c>
      <c r="VD784" s="3">
        <v>0.99976650265527656</v>
      </c>
      <c r="VE784" s="3">
        <v>0.99673680417891131</v>
      </c>
      <c r="VF784" s="3">
        <v>0.99580932617739149</v>
      </c>
      <c r="VG784" s="3">
        <v>0.99986882590331339</v>
      </c>
      <c r="VH784" s="3">
        <v>0.99918298828303698</v>
      </c>
      <c r="VI784" s="3">
        <v>0.99873048213902471</v>
      </c>
      <c r="VJ784" s="3">
        <v>0.99907375685285327</v>
      </c>
      <c r="VK784" s="3">
        <v>0.99973958509117811</v>
      </c>
      <c r="VL784" s="3">
        <v>0.99866787700674831</v>
      </c>
      <c r="VM784" s="3">
        <v>0.99844323786412437</v>
      </c>
      <c r="VN784" s="3">
        <v>0.99833211070216021</v>
      </c>
      <c r="VO784" s="3">
        <v>0.99869803533687229</v>
      </c>
      <c r="VP784" s="3">
        <v>0.99981557274032606</v>
      </c>
      <c r="VQ784" s="3">
        <v>0.99715108493105575</v>
      </c>
      <c r="VR784" s="3">
        <v>0.99907495028722915</v>
      </c>
      <c r="VS784" s="3">
        <v>0.99884533718453028</v>
      </c>
      <c r="VT784" s="3">
        <v>0.99741207655917385</v>
      </c>
      <c r="VU784" s="3">
        <v>0.99871488972611944</v>
      </c>
      <c r="VV784" s="3">
        <v>0.99914957538328375</v>
      </c>
      <c r="VW784" s="3">
        <v>0.9975189608471956</v>
      </c>
      <c r="VX784" s="3">
        <v>0.99971373944764341</v>
      </c>
      <c r="VY784" s="3">
        <v>0.995032957358013</v>
      </c>
      <c r="VZ784" s="3">
        <v>0.99915122189427596</v>
      </c>
      <c r="WA784" s="3">
        <v>0.99204026127226808</v>
      </c>
      <c r="WB784" s="3">
        <v>0.9991594135836509</v>
      </c>
      <c r="WC784" s="3">
        <v>0.99836086000289914</v>
      </c>
      <c r="WD784" s="3">
        <v>0.99977058531593621</v>
      </c>
      <c r="WE784" s="3">
        <v>0.99808928711378231</v>
      </c>
      <c r="WF784" s="3">
        <v>0.99711650120462136</v>
      </c>
      <c r="WG784" s="3">
        <v>0.9996746329354318</v>
      </c>
      <c r="WH784" s="3">
        <v>0.99994606285548693</v>
      </c>
      <c r="WI784" s="3">
        <v>0.99968263346712694</v>
      </c>
      <c r="WJ784" s="3">
        <v>0.99938692933170714</v>
      </c>
      <c r="WK784" s="3">
        <v>0.99937220434606422</v>
      </c>
      <c r="WL784" s="3">
        <v>0.99974020425941656</v>
      </c>
      <c r="WM784" s="3">
        <v>0.99945392092573482</v>
      </c>
      <c r="WN784" s="3">
        <v>0.99894071688477237</v>
      </c>
      <c r="WO784" s="3">
        <v>0.9986185711093899</v>
      </c>
      <c r="WP784" s="3">
        <v>0.99764074258755064</v>
      </c>
      <c r="WQ784" s="3">
        <v>0.99690052930877182</v>
      </c>
      <c r="WR784" s="3">
        <v>0.99913993379636612</v>
      </c>
      <c r="WS784" s="3">
        <v>0.99782963336732711</v>
      </c>
      <c r="WT784" s="3">
        <v>0.99994179598652977</v>
      </c>
      <c r="WU784" s="3">
        <v>0.96770240087474169</v>
      </c>
      <c r="WV784" s="3">
        <v>0.99690335581449785</v>
      </c>
      <c r="WW784" s="3">
        <v>0.99893010537328564</v>
      </c>
      <c r="WX784" s="3">
        <v>0.9999363296102759</v>
      </c>
      <c r="WY784" s="3">
        <v>0.99820913852842108</v>
      </c>
      <c r="WZ784" s="3">
        <v>0.99825721408214341</v>
      </c>
      <c r="XA784" s="3">
        <v>0.99745416093160744</v>
      </c>
      <c r="XB784" s="3">
        <v>0.99971097687525778</v>
      </c>
      <c r="XC784" s="3">
        <v>0.99869068062919519</v>
      </c>
      <c r="XD784" s="3">
        <v>0.99994403171170854</v>
      </c>
      <c r="XE784" s="3">
        <v>0.99655890902240185</v>
      </c>
      <c r="XF784" s="3">
        <v>0.99873255351591961</v>
      </c>
      <c r="XG784" s="3">
        <v>0.99709146710644914</v>
      </c>
      <c r="XH784" s="3">
        <v>0.99983289950004339</v>
      </c>
      <c r="XI784" s="3">
        <v>0.99597792869302637</v>
      </c>
      <c r="XJ784" s="3">
        <v>0.99966880497516275</v>
      </c>
      <c r="XK784" s="3">
        <v>0.73701523494467513</v>
      </c>
      <c r="XL784" s="3">
        <v>0.99998236757155745</v>
      </c>
      <c r="XM784" s="3">
        <v>0.99960560296943901</v>
      </c>
      <c r="XN784" s="3">
        <v>0.99601769026388975</v>
      </c>
      <c r="XO784" s="3">
        <v>0.99670146984545127</v>
      </c>
      <c r="XP784" s="3">
        <v>0.99840677740916661</v>
      </c>
      <c r="XQ784" s="3">
        <v>0.99943252106103642</v>
      </c>
      <c r="XR784" s="3">
        <v>0.73709824585446027</v>
      </c>
      <c r="XS784" s="3">
        <v>0.98512703780454958</v>
      </c>
      <c r="XT784" s="3">
        <v>0.99950860703329547</v>
      </c>
      <c r="XU784" s="3">
        <v>0.99923275668536604</v>
      </c>
      <c r="XV784" s="3">
        <v>0.9987011102184894</v>
      </c>
      <c r="XW784" s="3">
        <v>0.99817628086548493</v>
      </c>
      <c r="XX784" s="3">
        <v>0.99988248286379144</v>
      </c>
      <c r="XY784" s="3">
        <v>0.9990410097585718</v>
      </c>
      <c r="XZ784" s="3">
        <v>0.99849022229356632</v>
      </c>
      <c r="YA784" s="3">
        <v>0.9997917674426483</v>
      </c>
      <c r="YB784" s="3">
        <v>0.99800884148638536</v>
      </c>
      <c r="YC784" s="3">
        <v>0.99475196377225594</v>
      </c>
      <c r="YD784" s="3">
        <v>0.99829926095834443</v>
      </c>
      <c r="YE784" s="3">
        <v>0.99808504458116709</v>
      </c>
      <c r="YF784" s="3">
        <v>0.99899989561971858</v>
      </c>
      <c r="YG784" s="3">
        <v>0.99972123837215476</v>
      </c>
      <c r="YH784" s="3">
        <v>0.96941437732719915</v>
      </c>
      <c r="YI784" s="3">
        <v>0.99925151415677649</v>
      </c>
      <c r="YJ784" s="3">
        <v>0.99960806789926737</v>
      </c>
      <c r="YK784" s="3">
        <v>0.73721906229796963</v>
      </c>
      <c r="YL784" s="3">
        <v>0.99813342150337203</v>
      </c>
      <c r="YM784" s="3">
        <v>0.99847241822756427</v>
      </c>
      <c r="YN784" s="3">
        <v>0.99940719047962401</v>
      </c>
      <c r="YO784" s="3">
        <v>0.99999362284018356</v>
      </c>
      <c r="YP784" s="3">
        <v>0.99624793599351003</v>
      </c>
      <c r="YQ784" s="3">
        <v>0.99942983015075237</v>
      </c>
      <c r="YR784" s="3">
        <v>0.99852161594744659</v>
      </c>
      <c r="YS784" s="3">
        <v>0.99767710035773782</v>
      </c>
      <c r="YT784" s="3">
        <v>0.99961900278851812</v>
      </c>
      <c r="YU784" s="3">
        <v>0.99835880742900429</v>
      </c>
      <c r="YV784" s="3">
        <v>0.99643046342898034</v>
      </c>
      <c r="YW784" s="3">
        <v>0.99905309842402501</v>
      </c>
      <c r="YX784" s="3">
        <v>0.99829756338246933</v>
      </c>
      <c r="YY784" s="3">
        <v>0.99975428546860612</v>
      </c>
      <c r="YZ784" s="3">
        <v>0.99996507976413329</v>
      </c>
      <c r="ZA784" s="3">
        <v>0.99991211319520146</v>
      </c>
      <c r="ZB784" s="3">
        <v>0.93735448766996232</v>
      </c>
      <c r="ZC784" s="3">
        <v>0.99966028921330752</v>
      </c>
      <c r="ZD784" s="3">
        <v>0.99853289750476626</v>
      </c>
      <c r="ZE784" s="3">
        <v>0.9992106387509655</v>
      </c>
      <c r="ZF784" s="3">
        <v>0.73725405180836601</v>
      </c>
      <c r="ZG784" s="3">
        <v>0.99982255363023254</v>
      </c>
      <c r="ZH784" s="3">
        <v>0.99936609073201688</v>
      </c>
      <c r="ZI784" s="3">
        <v>0.99941456652607219</v>
      </c>
      <c r="ZJ784" s="3">
        <v>0.99950809246413652</v>
      </c>
      <c r="ZK784" s="3">
        <v>0.99859267295450405</v>
      </c>
      <c r="ZL784" s="3">
        <v>0.73692174587621362</v>
      </c>
      <c r="ZM784" s="3">
        <v>0.99939009767166886</v>
      </c>
      <c r="ZN784" s="3">
        <v>0.96295226183067861</v>
      </c>
      <c r="ZO784" s="3">
        <v>0.99563598522020835</v>
      </c>
      <c r="ZP784" s="3">
        <v>0.99778842340951934</v>
      </c>
      <c r="ZQ784" s="3">
        <v>0.99793983560924093</v>
      </c>
      <c r="ZR784" s="3">
        <v>0.99994474136236899</v>
      </c>
      <c r="ZS784" s="3">
        <v>0.93131365931101617</v>
      </c>
      <c r="ZT784" s="3">
        <v>0.99957419964577809</v>
      </c>
      <c r="ZU784" s="3">
        <v>0.9999639702222487</v>
      </c>
      <c r="ZV784" s="3">
        <v>0.99773157529348522</v>
      </c>
      <c r="ZW784" s="3">
        <v>0.99968074575166288</v>
      </c>
      <c r="ZX784" s="3">
        <v>0.99952133493153195</v>
      </c>
      <c r="ZY784" s="3">
        <v>0.737268933498333</v>
      </c>
      <c r="ZZ784" s="3">
        <v>0.99976001456068797</v>
      </c>
      <c r="AAA784" s="3">
        <v>0.99957175519918773</v>
      </c>
      <c r="AAB784" s="3">
        <v>0.99868347208481456</v>
      </c>
      <c r="AAC784" s="3">
        <v>0.73727430706797858</v>
      </c>
      <c r="AAD784" s="3">
        <v>0.99988549121921821</v>
      </c>
      <c r="AAE784" s="3">
        <v>0.99787332747769808</v>
      </c>
      <c r="AAF784" s="3">
        <v>0.99981404576213906</v>
      </c>
      <c r="AAG784" s="3">
        <v>0.99844604624889799</v>
      </c>
      <c r="AAH784" s="3">
        <v>0.99684041893734909</v>
      </c>
      <c r="AAI784" s="3">
        <v>0.99963467820348251</v>
      </c>
      <c r="AAJ784" s="3">
        <v>0.99985639954778771</v>
      </c>
      <c r="AAK784" s="3">
        <v>0.99994367489021174</v>
      </c>
      <c r="AAL784" s="3">
        <v>0.9960408796284832</v>
      </c>
      <c r="AAM784" s="3">
        <v>0.99942856692073367</v>
      </c>
      <c r="AAN784" s="3">
        <v>0.99688954040743438</v>
      </c>
      <c r="AAO784" s="3">
        <v>0.99759395513986104</v>
      </c>
      <c r="AAP784" s="3">
        <v>0.99994018025420839</v>
      </c>
      <c r="AAQ784" s="3">
        <v>0.99939402639771024</v>
      </c>
      <c r="AAR784" s="3">
        <v>0.99920406907125292</v>
      </c>
      <c r="AAS784" s="3">
        <v>0.9998843336128207</v>
      </c>
      <c r="AAT784" s="3">
        <v>0.99890233761614988</v>
      </c>
      <c r="AAU784" s="3">
        <v>0.99771755901463532</v>
      </c>
      <c r="AAV784" s="3">
        <v>0.99859252063585713</v>
      </c>
      <c r="AAW784" s="3">
        <v>0.9978557651137725</v>
      </c>
      <c r="AAX784" s="3">
        <v>0.99911606118345642</v>
      </c>
      <c r="AAY784" s="3">
        <v>0.99482570595656072</v>
      </c>
      <c r="AAZ784" s="3">
        <v>0.99900219324677353</v>
      </c>
      <c r="ABA784" s="3">
        <v>0.99667709527596604</v>
      </c>
      <c r="ABB784" s="3">
        <v>0.99819904445478269</v>
      </c>
      <c r="ABC784" s="3">
        <v>0.99889615390836362</v>
      </c>
      <c r="ABD784" s="3">
        <v>0.99987458174593491</v>
      </c>
      <c r="ABE784" s="3">
        <v>0.99998631267009597</v>
      </c>
      <c r="ABF784" s="3">
        <v>0.99788276658422659</v>
      </c>
      <c r="ABG784" s="3">
        <v>0.99856588951021319</v>
      </c>
      <c r="ABH784" s="3">
        <v>0.99886813280171594</v>
      </c>
      <c r="ABI784" s="3">
        <v>0.99836125507610252</v>
      </c>
      <c r="ABJ784" s="3">
        <v>0.99680857514605747</v>
      </c>
      <c r="ABK784" s="3">
        <v>0.99971600562099372</v>
      </c>
      <c r="ABL784" s="3">
        <v>0.99734765234902156</v>
      </c>
      <c r="ABM784" s="3">
        <v>0.99994212554717743</v>
      </c>
      <c r="ABN784" s="3">
        <v>0.99693678881537628</v>
      </c>
      <c r="ABO784" s="3">
        <v>0.99939431664900458</v>
      </c>
      <c r="ABP784" s="3">
        <v>0.99838351216420163</v>
      </c>
      <c r="ABQ784" s="3">
        <v>0.99967279864792724</v>
      </c>
      <c r="ABR784" s="3">
        <v>0.99837494113791803</v>
      </c>
      <c r="ABS784" s="3">
        <v>0.9980875011527065</v>
      </c>
      <c r="ABT784" s="3">
        <v>0.73728207423865522</v>
      </c>
      <c r="ABU784" s="3">
        <v>0.99963969189564328</v>
      </c>
      <c r="ABV784" s="3">
        <v>0.99600817419724319</v>
      </c>
      <c r="ABW784" s="3">
        <v>0.99919953549147411</v>
      </c>
      <c r="ABX784" s="3">
        <v>0.99897357125688357</v>
      </c>
      <c r="ABY784" s="3">
        <v>0.99772202547655753</v>
      </c>
      <c r="ABZ784" s="3">
        <v>0.99902622322070456</v>
      </c>
      <c r="ACA784" s="3">
        <v>0.99879002401016914</v>
      </c>
      <c r="ACB784" s="3">
        <v>0.99908310738338912</v>
      </c>
      <c r="ACC784" s="3">
        <v>0.99531074137186359</v>
      </c>
      <c r="ACD784" s="3">
        <v>0.99986526914210905</v>
      </c>
      <c r="ACE784" s="3">
        <v>0.99620409067417681</v>
      </c>
      <c r="ACF784" s="3">
        <v>0.99938079414911285</v>
      </c>
      <c r="ACG784" s="3">
        <v>0.99876111431823955</v>
      </c>
      <c r="ACH784" s="3">
        <v>0.99511780568449659</v>
      </c>
      <c r="ACI784" s="3">
        <v>0.99698648494817155</v>
      </c>
      <c r="ACJ784" s="3">
        <v>0.99995200520105365</v>
      </c>
      <c r="ACK784" s="3">
        <v>0.99980324707220414</v>
      </c>
      <c r="ACL784" s="3">
        <v>0.99865254678013604</v>
      </c>
      <c r="ACM784" s="3">
        <v>0.99778808145751696</v>
      </c>
      <c r="ACN784" s="3">
        <v>0.99889958781130983</v>
      </c>
      <c r="ACO784" s="3">
        <v>0.99958964811672291</v>
      </c>
      <c r="ACP784" s="3">
        <v>0.99939770083406587</v>
      </c>
      <c r="ACQ784" s="3">
        <v>0.99469908952752584</v>
      </c>
      <c r="ACR784" s="3">
        <v>0.99975961788164069</v>
      </c>
      <c r="ACS784" s="3">
        <v>0.99993106800292031</v>
      </c>
      <c r="ACT784" s="3">
        <v>0.99711544928534257</v>
      </c>
      <c r="ACU784" s="3">
        <v>0.98901651734806539</v>
      </c>
      <c r="ACV784" s="3">
        <v>0.99998803985113893</v>
      </c>
      <c r="ACW784" s="3">
        <v>0.99935464762353154</v>
      </c>
      <c r="ACX784" s="3">
        <v>0.99958257574374443</v>
      </c>
      <c r="ACY784" s="3">
        <v>0.99979741588946269</v>
      </c>
      <c r="ACZ784" s="3">
        <v>0.99909259079231594</v>
      </c>
      <c r="ADA784" s="3">
        <v>0.99992036604634471</v>
      </c>
      <c r="ADB784" s="3">
        <v>0.99969975795338062</v>
      </c>
      <c r="ADC784" s="3">
        <v>0.99893326171467467</v>
      </c>
      <c r="ADD784" s="3">
        <v>1</v>
      </c>
      <c r="ADE784" s="3"/>
      <c r="ADF784" s="3"/>
      <c r="ADG784" s="3"/>
      <c r="ADH784" s="3"/>
      <c r="ADI784" s="3"/>
      <c r="ADJ784" s="3"/>
      <c r="ADK784" s="3"/>
      <c r="ADL784" s="3"/>
      <c r="ADM784" s="3"/>
      <c r="ADN784" s="3"/>
      <c r="ADO784" s="3"/>
      <c r="ADP784" s="3"/>
      <c r="ADQ784" s="3"/>
      <c r="ADR784" s="3"/>
      <c r="ADS784" s="3"/>
      <c r="ADT784" s="3"/>
      <c r="ADU784" s="3"/>
      <c r="ADV784" s="3"/>
      <c r="ADW784" s="3"/>
      <c r="ADX784" s="3"/>
      <c r="ADY784" s="3"/>
      <c r="ADZ784" s="3"/>
      <c r="AEA784" s="3"/>
      <c r="AEB784" s="3"/>
      <c r="AEC784" s="3"/>
      <c r="AED784" s="3"/>
      <c r="AEE784" s="3"/>
      <c r="AEF784" s="3"/>
      <c r="AEG784" s="3"/>
      <c r="AEH784" s="3"/>
      <c r="AEI784" s="3"/>
      <c r="AEJ784" s="3"/>
      <c r="AEK784" s="3"/>
      <c r="AEL784" s="3"/>
      <c r="AEM784" s="3"/>
      <c r="AEN784" s="3"/>
      <c r="AEO784" s="3"/>
      <c r="AEP784" s="3"/>
      <c r="AEQ784" s="3"/>
      <c r="AER784" s="3"/>
      <c r="AES784" s="3"/>
      <c r="AET784" s="3"/>
      <c r="AEU784" s="3"/>
      <c r="AEV784" s="3"/>
      <c r="AEW784" s="3"/>
      <c r="AEX784" s="3"/>
      <c r="AEY784" s="3"/>
      <c r="AEZ784" s="3"/>
      <c r="AFA784" s="3"/>
      <c r="AFB784" s="3"/>
      <c r="AFC784" s="3"/>
      <c r="AFD784" s="3"/>
      <c r="AFE784" s="3"/>
      <c r="AFF784" s="3"/>
      <c r="AFG784" s="3"/>
      <c r="AFH784" s="3"/>
      <c r="AFI784" s="3"/>
      <c r="AFJ784" s="3"/>
      <c r="AFK784" s="3"/>
      <c r="AFL784" s="3"/>
      <c r="AFM784" s="3"/>
      <c r="AFN784" s="3"/>
      <c r="AFO784" s="3"/>
      <c r="AFP784" s="3"/>
      <c r="AFQ784" s="3"/>
      <c r="AFR784" s="3"/>
      <c r="AFS784" s="3"/>
      <c r="AFT784" s="3"/>
      <c r="AFU784" s="3"/>
      <c r="AFV784" s="3"/>
      <c r="AFW784" s="3"/>
      <c r="AFX784" s="3"/>
      <c r="AFY784" s="3"/>
      <c r="AFZ784" s="3"/>
      <c r="AGA784" s="3"/>
      <c r="AGB784" s="3"/>
      <c r="AGC784" s="3"/>
      <c r="AGD784" s="3"/>
      <c r="AGE784" s="3"/>
      <c r="AGF784" s="3"/>
      <c r="AGG784" s="3"/>
      <c r="AGH784" s="3"/>
      <c r="AGI784" s="3"/>
      <c r="AGJ784" s="3"/>
      <c r="AGK784" s="3"/>
      <c r="AGL784" s="3"/>
      <c r="AGM784" s="3"/>
      <c r="AGN784" s="3"/>
      <c r="AGO784" s="3"/>
      <c r="AGP784" s="3"/>
      <c r="AGQ784" s="3"/>
      <c r="AGR784" s="3"/>
      <c r="AGS784" s="3"/>
      <c r="AGT784" s="3"/>
      <c r="AGU784" s="3"/>
      <c r="AGV784" s="3"/>
      <c r="AGW784" s="3"/>
      <c r="AGX784" s="3"/>
      <c r="AGY784" s="3"/>
      <c r="AGZ784" s="3"/>
      <c r="AHA784" s="3"/>
      <c r="AHB784" s="3"/>
      <c r="AHC784" s="3"/>
      <c r="AHD784" s="3"/>
      <c r="AHE784" s="3"/>
      <c r="AHF784" s="3"/>
      <c r="AHG784" s="3"/>
      <c r="AHH784" s="3"/>
      <c r="AHI784" s="3"/>
      <c r="AHJ784" s="3"/>
      <c r="AHK784" s="3"/>
      <c r="AHL784" s="3"/>
      <c r="AHM784" s="3"/>
      <c r="AHN784" s="3"/>
      <c r="AHO784" s="3"/>
      <c r="AHP784" s="3"/>
      <c r="AHQ784" s="3"/>
      <c r="AHR784" s="3"/>
      <c r="AHS784" s="3"/>
      <c r="AHT784" s="3"/>
      <c r="AHU784" s="3"/>
      <c r="AHV784" s="3"/>
      <c r="AHW784" s="3"/>
      <c r="AHX784" s="3"/>
      <c r="AHY784" s="3"/>
      <c r="AHZ784" s="3"/>
      <c r="AIA784" s="3"/>
      <c r="AIB784" s="3"/>
      <c r="AIC784" s="3"/>
      <c r="AID784" s="3"/>
      <c r="AIE784" s="3"/>
      <c r="AIF784" s="3"/>
      <c r="AIG784" s="3"/>
      <c r="AIH784" s="3"/>
      <c r="AII784" s="3"/>
      <c r="AIJ784" s="3"/>
      <c r="AIK784" s="3"/>
      <c r="AIL784" s="3"/>
      <c r="AIM784" s="3"/>
      <c r="AIN784" s="3"/>
      <c r="AIO784" s="3"/>
      <c r="AIP784" s="3"/>
      <c r="AIQ784" s="3"/>
      <c r="AIR784" s="3"/>
      <c r="AIS784" s="3"/>
      <c r="AIT784" s="3"/>
      <c r="AIU784" s="3"/>
      <c r="AIV784" s="3"/>
      <c r="AIW784" s="3"/>
      <c r="AIX784" s="3"/>
      <c r="AIY784" s="3"/>
      <c r="AIZ784" s="3"/>
      <c r="AJA784" s="3"/>
      <c r="AJB784" s="3"/>
      <c r="AJC784" s="3"/>
      <c r="AJD784" s="3"/>
      <c r="AJE784" s="3"/>
      <c r="AJF784" s="3"/>
      <c r="AJG784" s="3"/>
      <c r="AJH784" s="3"/>
      <c r="AJI784" s="3"/>
      <c r="AJJ784" s="3"/>
      <c r="AJK784" s="3"/>
      <c r="AJL784" s="3"/>
      <c r="AJM784" s="3"/>
      <c r="AJN784" s="3"/>
      <c r="AJO784" s="3"/>
      <c r="AJP784" s="3"/>
      <c r="AJQ784" s="3"/>
      <c r="AJR784" s="3"/>
      <c r="AJS784" s="3"/>
      <c r="AJT784" s="3"/>
      <c r="AJU784" s="3"/>
      <c r="AJV784" s="3"/>
      <c r="AJW784" s="3"/>
      <c r="AJX784" s="3"/>
      <c r="AJY784" s="3"/>
      <c r="AJZ784" s="3"/>
      <c r="AKA784" s="3"/>
      <c r="AKB784" s="3"/>
      <c r="AKC784" s="3"/>
      <c r="AKD784" s="3"/>
      <c r="AKE784" s="3"/>
      <c r="AKF784" s="3"/>
      <c r="AKG784" s="3"/>
      <c r="AKH784" s="3"/>
      <c r="AKI784" s="3"/>
      <c r="AKJ784" s="3"/>
      <c r="AKK784" s="3"/>
      <c r="AKL784" s="3"/>
      <c r="AKM784" s="3"/>
      <c r="AKN784" s="3"/>
      <c r="AKO784" s="3"/>
      <c r="AKP784" s="3"/>
      <c r="AKQ784" s="3"/>
      <c r="AKR784" s="3"/>
      <c r="AKS784" s="3"/>
      <c r="AKT784" s="3"/>
      <c r="AKU784" s="3"/>
      <c r="AKV784" s="3"/>
      <c r="AKW784" s="3"/>
      <c r="AKX784" s="3"/>
      <c r="AKY784" s="3"/>
      <c r="AKZ784" s="3"/>
      <c r="ALA784" s="3"/>
      <c r="ALB784" s="3"/>
      <c r="ALC784" s="3"/>
      <c r="ALD784" s="3"/>
      <c r="ALE784" s="3"/>
      <c r="ALF784" s="3"/>
      <c r="ALG784" s="3"/>
      <c r="ALH784" s="3"/>
      <c r="ALI784" s="3"/>
      <c r="ALJ784" s="3"/>
      <c r="ALK784" s="3"/>
      <c r="ALL784" s="3"/>
      <c r="ALM784" s="3"/>
    </row>
    <row r="785" spans="1:1001" x14ac:dyDescent="0.2">
      <c r="A785" s="3" t="s">
        <v>24830</v>
      </c>
      <c r="B785" s="3">
        <v>0.66907600798259836</v>
      </c>
      <c r="C785" s="3">
        <v>0.99936841549310618</v>
      </c>
      <c r="D785" s="3">
        <v>0.99990893616726872</v>
      </c>
      <c r="E785" s="3">
        <v>0.99992722548971458</v>
      </c>
      <c r="F785" s="3">
        <v>0.99597524841766627</v>
      </c>
      <c r="G785" s="3">
        <v>0.9957789263711132</v>
      </c>
      <c r="H785" s="3">
        <v>0.99873666878183176</v>
      </c>
      <c r="I785" s="3">
        <v>0.9865858468641977</v>
      </c>
      <c r="J785" s="3">
        <v>0.99980386529817844</v>
      </c>
      <c r="K785" s="3">
        <v>0.99804291234912934</v>
      </c>
      <c r="L785" s="3">
        <v>0.99127531469765762</v>
      </c>
      <c r="M785" s="3">
        <v>0.99730039988646224</v>
      </c>
      <c r="N785" s="3">
        <v>0.9999914095941127</v>
      </c>
      <c r="O785" s="3">
        <v>0.99548115310064866</v>
      </c>
      <c r="P785" s="3">
        <v>0.99572650253224892</v>
      </c>
      <c r="Q785" s="3">
        <v>0.99777870211646147</v>
      </c>
      <c r="R785" s="3">
        <v>0.99982729040167306</v>
      </c>
      <c r="S785" s="3">
        <v>0.99896229171176865</v>
      </c>
      <c r="T785" s="3">
        <v>0.9983107747310519</v>
      </c>
      <c r="U785" s="3">
        <v>0.99728507709982139</v>
      </c>
      <c r="V785" s="3">
        <v>0.99974576783258495</v>
      </c>
      <c r="W785" s="3">
        <v>0.99830036844506453</v>
      </c>
      <c r="X785" s="3">
        <v>0.9953965207812322</v>
      </c>
      <c r="Y785" s="3">
        <v>0.99912116938122675</v>
      </c>
      <c r="Z785" s="3">
        <v>0.9991295224496568</v>
      </c>
      <c r="AA785" s="3">
        <v>0.99852808342436972</v>
      </c>
      <c r="AB785" s="3">
        <v>0.99302199831988092</v>
      </c>
      <c r="AC785" s="3">
        <v>0.99961240916610961</v>
      </c>
      <c r="AD785" s="3">
        <v>0.99095398407388757</v>
      </c>
      <c r="AE785" s="3">
        <v>0.99632294069291338</v>
      </c>
      <c r="AF785" s="3">
        <v>0.99905966291899551</v>
      </c>
      <c r="AG785" s="3">
        <v>0.99922924555698966</v>
      </c>
      <c r="AH785" s="3">
        <v>0.99827027121326539</v>
      </c>
      <c r="AI785" s="3">
        <v>0.99874347437185007</v>
      </c>
      <c r="AJ785" s="3">
        <v>0.99997468413031876</v>
      </c>
      <c r="AK785" s="3">
        <v>0.9953650864704795</v>
      </c>
      <c r="AL785" s="3">
        <v>0.99980230605793008</v>
      </c>
      <c r="AM785" s="3">
        <v>0.99868199839044436</v>
      </c>
      <c r="AN785" s="3">
        <v>0.99852428066580856</v>
      </c>
      <c r="AO785" s="3">
        <v>0.99753419538976751</v>
      </c>
      <c r="AP785" s="3">
        <v>0.99988602644066116</v>
      </c>
      <c r="AQ785" s="3">
        <v>0.99881581567093258</v>
      </c>
      <c r="AR785" s="3">
        <v>0.99545057932889447</v>
      </c>
      <c r="AS785" s="3">
        <v>0.99758320330674177</v>
      </c>
      <c r="AT785" s="3">
        <v>0.99893193267905189</v>
      </c>
      <c r="AU785" s="3">
        <v>0.99997611519823681</v>
      </c>
      <c r="AV785" s="3">
        <v>0.9968069345636561</v>
      </c>
      <c r="AW785" s="3">
        <v>0.99788704155544639</v>
      </c>
      <c r="AX785" s="3">
        <v>0.99639527402869299</v>
      </c>
      <c r="AY785" s="3">
        <v>0.99864073875048676</v>
      </c>
      <c r="AZ785" s="3">
        <v>0.99688109538442649</v>
      </c>
      <c r="BA785" s="3">
        <v>0.99905301384277012</v>
      </c>
      <c r="BB785" s="3">
        <v>0.995943869068322</v>
      </c>
      <c r="BC785" s="3">
        <v>0.9936450824744486</v>
      </c>
      <c r="BD785" s="3">
        <v>0.99238651541508649</v>
      </c>
      <c r="BE785" s="3">
        <v>0.99704863601240123</v>
      </c>
      <c r="BF785" s="3">
        <v>0.99752854061092389</v>
      </c>
      <c r="BG785" s="3">
        <v>0.99970502934121763</v>
      </c>
      <c r="BH785" s="3">
        <v>0.99870479144112967</v>
      </c>
      <c r="BI785" s="3">
        <v>0.99934738169732873</v>
      </c>
      <c r="BJ785" s="3">
        <v>0.99398626490768749</v>
      </c>
      <c r="BK785" s="3">
        <v>0.99672469171333355</v>
      </c>
      <c r="BL785" s="3">
        <v>0.99769109699726222</v>
      </c>
      <c r="BM785" s="3">
        <v>0.9997226574173701</v>
      </c>
      <c r="BN785" s="3">
        <v>0.99701206241372664</v>
      </c>
      <c r="BO785" s="3">
        <v>0.97784985650581535</v>
      </c>
      <c r="BP785" s="3">
        <v>0.87023066586169195</v>
      </c>
      <c r="BQ785" s="3">
        <v>0.99826220677929944</v>
      </c>
      <c r="BR785" s="3">
        <v>0.99803784037399113</v>
      </c>
      <c r="BS785" s="3">
        <v>0.99865601224480349</v>
      </c>
      <c r="BT785" s="3">
        <v>0.99967213835232138</v>
      </c>
      <c r="BU785" s="3">
        <v>0.99749981125718346</v>
      </c>
      <c r="BV785" s="3">
        <v>0.99246790524558448</v>
      </c>
      <c r="BW785" s="3">
        <v>0.99936590887577847</v>
      </c>
      <c r="BX785" s="3">
        <v>0.99987487363168359</v>
      </c>
      <c r="BY785" s="3">
        <v>0.99999056051149737</v>
      </c>
      <c r="BZ785" s="3">
        <v>0.99492236349860086</v>
      </c>
      <c r="CA785" s="3">
        <v>0.99944268444146656</v>
      </c>
      <c r="CB785" s="3">
        <v>0.99952203330892431</v>
      </c>
      <c r="CC785" s="3">
        <v>0.99562570723862609</v>
      </c>
      <c r="CD785" s="3">
        <v>0.99455591733516058</v>
      </c>
      <c r="CE785" s="3">
        <v>0.99591848600692268</v>
      </c>
      <c r="CF785" s="3">
        <v>0.99797709737071039</v>
      </c>
      <c r="CG785" s="3">
        <v>0.99899523123899836</v>
      </c>
      <c r="CH785" s="3">
        <v>0.99825923109597037</v>
      </c>
      <c r="CI785" s="3">
        <v>0.99935887193532125</v>
      </c>
      <c r="CJ785" s="3">
        <v>0.99311914473505114</v>
      </c>
      <c r="CK785" s="3">
        <v>0.99860518428282263</v>
      </c>
      <c r="CL785" s="3">
        <v>0.99711548640637437</v>
      </c>
      <c r="CM785" s="3">
        <v>0.99971323624271313</v>
      </c>
      <c r="CN785" s="3">
        <v>0.99589306503258535</v>
      </c>
      <c r="CO785" s="3">
        <v>0.99935099238824299</v>
      </c>
      <c r="CP785" s="3">
        <v>0.99582277822595133</v>
      </c>
      <c r="CQ785" s="3">
        <v>0.99684553009975929</v>
      </c>
      <c r="CR785" s="3">
        <v>0.99869992948686792</v>
      </c>
      <c r="CS785" s="3">
        <v>0.99927730429570172</v>
      </c>
      <c r="CT785" s="3">
        <v>0.99311582509841223</v>
      </c>
      <c r="CU785" s="3">
        <v>0.9961238968155175</v>
      </c>
      <c r="CV785" s="3">
        <v>0.99660153195119916</v>
      </c>
      <c r="CW785" s="3">
        <v>0.97793769196717473</v>
      </c>
      <c r="CX785" s="3">
        <v>0.9999754411225612</v>
      </c>
      <c r="CY785" s="3">
        <v>0.99607604805309524</v>
      </c>
      <c r="CZ785" s="3">
        <v>0.99438545210231633</v>
      </c>
      <c r="DA785" s="3">
        <v>0.99899420560611485</v>
      </c>
      <c r="DB785" s="3">
        <v>0.99755727519043258</v>
      </c>
      <c r="DC785" s="3">
        <v>0.99856175129353175</v>
      </c>
      <c r="DD785" s="3">
        <v>0.99814538119884189</v>
      </c>
      <c r="DE785" s="3">
        <v>0.99756111412103798</v>
      </c>
      <c r="DF785" s="3">
        <v>0.99408158139961733</v>
      </c>
      <c r="DG785" s="3">
        <v>0.99948605033836002</v>
      </c>
      <c r="DH785" s="3">
        <v>0.99981563790892491</v>
      </c>
      <c r="DI785" s="3">
        <v>0.99772171766815831</v>
      </c>
      <c r="DJ785" s="3">
        <v>0.9928828310733141</v>
      </c>
      <c r="DK785" s="3">
        <v>0.99895324698523835</v>
      </c>
      <c r="DL785" s="3">
        <v>0.91354808889740147</v>
      </c>
      <c r="DM785" s="3">
        <v>0.9961040586792993</v>
      </c>
      <c r="DN785" s="3">
        <v>0.99991470771107527</v>
      </c>
      <c r="DO785" s="3">
        <v>0.99598076501273447</v>
      </c>
      <c r="DP785" s="3">
        <v>0.66904172075694512</v>
      </c>
      <c r="DQ785" s="3">
        <v>0.99743587187298999</v>
      </c>
      <c r="DR785" s="3">
        <v>0.99176703559142887</v>
      </c>
      <c r="DS785" s="3">
        <v>0.9930924847058904</v>
      </c>
      <c r="DT785" s="3">
        <v>0.99817286494687174</v>
      </c>
      <c r="DU785" s="3">
        <v>0.99993140226713362</v>
      </c>
      <c r="DV785" s="3">
        <v>0.99926296039703921</v>
      </c>
      <c r="DW785" s="3">
        <v>0.99841344327013215</v>
      </c>
      <c r="DX785" s="3">
        <v>0.98727436167806748</v>
      </c>
      <c r="DY785" s="3">
        <v>0.99889025755874483</v>
      </c>
      <c r="DZ785" s="3">
        <v>0.999907932290377</v>
      </c>
      <c r="EA785" s="3">
        <v>0.99624631584725776</v>
      </c>
      <c r="EB785" s="3">
        <v>0.99935280744309307</v>
      </c>
      <c r="EC785" s="3">
        <v>0.9994454676279324</v>
      </c>
      <c r="ED785" s="3">
        <v>0.99823922723539393</v>
      </c>
      <c r="EE785" s="3">
        <v>0.99576553748505614</v>
      </c>
      <c r="EF785" s="3">
        <v>0.99592375572333525</v>
      </c>
      <c r="EG785" s="3">
        <v>0.99775443662501961</v>
      </c>
      <c r="EH785" s="3">
        <v>0.99954142217859709</v>
      </c>
      <c r="EI785" s="3">
        <v>0.9994232849350202</v>
      </c>
      <c r="EJ785" s="3">
        <v>0.99755147026588054</v>
      </c>
      <c r="EK785" s="3">
        <v>0.99910929674488436</v>
      </c>
      <c r="EL785" s="3">
        <v>0.99487357241181895</v>
      </c>
      <c r="EM785" s="3">
        <v>0.99591081926464753</v>
      </c>
      <c r="EN785" s="3">
        <v>0.9988683563969184</v>
      </c>
      <c r="EO785" s="3">
        <v>0.99640511558069844</v>
      </c>
      <c r="EP785" s="3">
        <v>0.99830818025067158</v>
      </c>
      <c r="EQ785" s="3">
        <v>0.99999090803829505</v>
      </c>
      <c r="ER785" s="3">
        <v>0.9968891567714192</v>
      </c>
      <c r="ES785" s="3">
        <v>0.99769954054662369</v>
      </c>
      <c r="ET785" s="3">
        <v>0.99336325771985479</v>
      </c>
      <c r="EU785" s="3">
        <v>0.99918854749236785</v>
      </c>
      <c r="EV785" s="3">
        <v>0.99922799391110695</v>
      </c>
      <c r="EW785" s="3">
        <v>0.99880941245661248</v>
      </c>
      <c r="EX785" s="3">
        <v>0.99744559025658941</v>
      </c>
      <c r="EY785" s="3">
        <v>0.6689688352719414</v>
      </c>
      <c r="EZ785" s="3">
        <v>0.99949625352624094</v>
      </c>
      <c r="FA785" s="3">
        <v>0.94549257632495876</v>
      </c>
      <c r="FB785" s="3">
        <v>0.99724291309736168</v>
      </c>
      <c r="FC785" s="3">
        <v>0.99589792483412432</v>
      </c>
      <c r="FD785" s="3">
        <v>0.99936854978320444</v>
      </c>
      <c r="FE785" s="3">
        <v>0.99921305219550738</v>
      </c>
      <c r="FF785" s="3">
        <v>0.99518300035194462</v>
      </c>
      <c r="FG785" s="3">
        <v>0.99980755314288883</v>
      </c>
      <c r="FH785" s="3">
        <v>0.99972230893056502</v>
      </c>
      <c r="FI785" s="3">
        <v>0.99907964705878194</v>
      </c>
      <c r="FJ785" s="3">
        <v>0.99939972630923801</v>
      </c>
      <c r="FK785" s="3">
        <v>0.99951456975596542</v>
      </c>
      <c r="FL785" s="3">
        <v>0.99921563920401268</v>
      </c>
      <c r="FM785" s="3">
        <v>0.99888400489107332</v>
      </c>
      <c r="FN785" s="3">
        <v>0.99797176925569075</v>
      </c>
      <c r="FO785" s="3">
        <v>0.99854391376691809</v>
      </c>
      <c r="FP785" s="3">
        <v>0.99942911708393212</v>
      </c>
      <c r="FQ785" s="3">
        <v>0.98566361824330917</v>
      </c>
      <c r="FR785" s="3">
        <v>0.66912999454375477</v>
      </c>
      <c r="FS785" s="3">
        <v>0.99951313817843024</v>
      </c>
      <c r="FT785" s="3">
        <v>0.66920358957155512</v>
      </c>
      <c r="FU785" s="3">
        <v>0.99955579676048001</v>
      </c>
      <c r="FV785" s="3">
        <v>0.99873891449992558</v>
      </c>
      <c r="FW785" s="3">
        <v>0.99966455414460942</v>
      </c>
      <c r="FX785" s="3">
        <v>0.99983732454769336</v>
      </c>
      <c r="FY785" s="3">
        <v>0.99066562577411632</v>
      </c>
      <c r="FZ785" s="3">
        <v>0.99389960552066137</v>
      </c>
      <c r="GA785" s="3">
        <v>0.99791226967514179</v>
      </c>
      <c r="GB785" s="3">
        <v>0.99945307296775809</v>
      </c>
      <c r="GC785" s="3">
        <v>0.99979582542257617</v>
      </c>
      <c r="GD785" s="3">
        <v>0.99965141644995203</v>
      </c>
      <c r="GE785" s="3">
        <v>0.99766291850794464</v>
      </c>
      <c r="GF785" s="3">
        <v>0.99793322574556076</v>
      </c>
      <c r="GG785" s="3">
        <v>0.99482627088757336</v>
      </c>
      <c r="GH785" s="3">
        <v>0.99694305738625832</v>
      </c>
      <c r="GI785" s="3">
        <v>0.99918067087976092</v>
      </c>
      <c r="GJ785" s="3">
        <v>0.99202960154281827</v>
      </c>
      <c r="GK785" s="3">
        <v>0.99982311483408581</v>
      </c>
      <c r="GL785" s="3">
        <v>0.91630477887950479</v>
      </c>
      <c r="GM785" s="3">
        <v>0.99306148793316307</v>
      </c>
      <c r="GN785" s="3">
        <v>0.99990478844208008</v>
      </c>
      <c r="GO785" s="3">
        <v>0.9976562170335499</v>
      </c>
      <c r="GP785" s="3">
        <v>0.99884791951894736</v>
      </c>
      <c r="GQ785" s="3">
        <v>0.98808705659543139</v>
      </c>
      <c r="GR785" s="3">
        <v>0.9988652787019745</v>
      </c>
      <c r="GS785" s="3">
        <v>0.99426732644593074</v>
      </c>
      <c r="GT785" s="3">
        <v>0.9940391479590347</v>
      </c>
      <c r="GU785" s="3">
        <v>0.9989856039709023</v>
      </c>
      <c r="GV785" s="3">
        <v>0.99785892881343696</v>
      </c>
      <c r="GW785" s="3">
        <v>0.99988922026959792</v>
      </c>
      <c r="GX785" s="3">
        <v>0.97447038563128663</v>
      </c>
      <c r="GY785" s="3">
        <v>0.99974798233736772</v>
      </c>
      <c r="GZ785" s="3">
        <v>0.99977074551003597</v>
      </c>
      <c r="HA785" s="3">
        <v>0.99568396690071803</v>
      </c>
      <c r="HB785" s="3">
        <v>0.996010415137907</v>
      </c>
      <c r="HC785" s="3">
        <v>0.99707395973293067</v>
      </c>
      <c r="HD785" s="3">
        <v>0.98591285481266955</v>
      </c>
      <c r="HE785" s="3">
        <v>0.99584074733489458</v>
      </c>
      <c r="HF785" s="3">
        <v>0.99522256581612367</v>
      </c>
      <c r="HG785" s="3">
        <v>0.9995367088656657</v>
      </c>
      <c r="HH785" s="3">
        <v>0.99860880056630874</v>
      </c>
      <c r="HI785" s="3">
        <v>0.99936244774550331</v>
      </c>
      <c r="HJ785" s="3">
        <v>0.99975562353815706</v>
      </c>
      <c r="HK785" s="3">
        <v>0.99682947238540243</v>
      </c>
      <c r="HL785" s="3">
        <v>0.99723707739622536</v>
      </c>
      <c r="HM785" s="3">
        <v>0.99787551325207746</v>
      </c>
      <c r="HN785" s="3">
        <v>0.9996188145660696</v>
      </c>
      <c r="HO785" s="3">
        <v>0.99935356079716475</v>
      </c>
      <c r="HP785" s="3">
        <v>0.99335126526027739</v>
      </c>
      <c r="HQ785" s="3">
        <v>0.99287896100746054</v>
      </c>
      <c r="HR785" s="3">
        <v>0.99764101266931204</v>
      </c>
      <c r="HS785" s="3">
        <v>0.99866495554947743</v>
      </c>
      <c r="HT785" s="3">
        <v>0.99946543055614911</v>
      </c>
      <c r="HU785" s="3">
        <v>0.99992655370685868</v>
      </c>
      <c r="HV785" s="3">
        <v>0.99839767626876097</v>
      </c>
      <c r="HW785" s="3">
        <v>0.99367659681517528</v>
      </c>
      <c r="HX785" s="3">
        <v>0.99967531589039527</v>
      </c>
      <c r="HY785" s="3">
        <v>0.99764004667902351</v>
      </c>
      <c r="HZ785" s="3">
        <v>0.99445797952076309</v>
      </c>
      <c r="IA785" s="3">
        <v>0.99908555007124789</v>
      </c>
      <c r="IB785" s="3">
        <v>0.99534172465614357</v>
      </c>
      <c r="IC785" s="3">
        <v>0.99094817863293982</v>
      </c>
      <c r="ID785" s="3">
        <v>0.99651592523647514</v>
      </c>
      <c r="IE785" s="3">
        <v>0.99443601492260136</v>
      </c>
      <c r="IF785" s="3">
        <v>0.99696692082551097</v>
      </c>
      <c r="IG785" s="3">
        <v>0.99812216089826777</v>
      </c>
      <c r="IH785" s="3">
        <v>0.99627826501149241</v>
      </c>
      <c r="II785" s="3">
        <v>0.99461732961361893</v>
      </c>
      <c r="IJ785" s="3">
        <v>0.99242072397419034</v>
      </c>
      <c r="IK785" s="3">
        <v>0.98954623743222381</v>
      </c>
      <c r="IL785" s="3">
        <v>0.99656717686824581</v>
      </c>
      <c r="IM785" s="3">
        <v>0.99888323928302014</v>
      </c>
      <c r="IN785" s="3">
        <v>0.99692237643332438</v>
      </c>
      <c r="IO785" s="3">
        <v>0.99660769216699419</v>
      </c>
      <c r="IP785" s="3">
        <v>0.99972336720493671</v>
      </c>
      <c r="IQ785" s="3">
        <v>0.99903018962782675</v>
      </c>
      <c r="IR785" s="3">
        <v>0.99302822314613459</v>
      </c>
      <c r="IS785" s="3">
        <v>0.99426475765345268</v>
      </c>
      <c r="IT785" s="3">
        <v>0.99805347950718859</v>
      </c>
      <c r="IU785" s="3">
        <v>0.99901942441061931</v>
      </c>
      <c r="IV785" s="3">
        <v>0.9963198966581337</v>
      </c>
      <c r="IW785" s="3">
        <v>0.9954863094000681</v>
      </c>
      <c r="IX785" s="3">
        <v>0.99735689676448602</v>
      </c>
      <c r="IY785" s="3">
        <v>0.99944978007740681</v>
      </c>
      <c r="IZ785" s="3">
        <v>0.99959704317662212</v>
      </c>
      <c r="JA785" s="3">
        <v>0.99933794244915075</v>
      </c>
      <c r="JB785" s="3">
        <v>0.9988719139230835</v>
      </c>
      <c r="JC785" s="3">
        <v>0.99731420485179145</v>
      </c>
      <c r="JD785" s="3">
        <v>0.99795046050504721</v>
      </c>
      <c r="JE785" s="3">
        <v>0.99761806933461383</v>
      </c>
      <c r="JF785" s="3">
        <v>0.9955159730509936</v>
      </c>
      <c r="JG785" s="3">
        <v>0.99630005295723745</v>
      </c>
      <c r="JH785" s="3">
        <v>0.99292453274755144</v>
      </c>
      <c r="JI785" s="3">
        <v>0.9953599336648643</v>
      </c>
      <c r="JJ785" s="3">
        <v>0.99723320000234494</v>
      </c>
      <c r="JK785" s="3">
        <v>0.98186955310384627</v>
      </c>
      <c r="JL785" s="3">
        <v>0.99812607235381079</v>
      </c>
      <c r="JM785" s="3">
        <v>0.99628918336777728</v>
      </c>
      <c r="JN785" s="3">
        <v>0.99996578220889287</v>
      </c>
      <c r="JO785" s="3">
        <v>0.99511687664352377</v>
      </c>
      <c r="JP785" s="3">
        <v>0.9594737420859285</v>
      </c>
      <c r="JQ785" s="3">
        <v>0.99388980363568569</v>
      </c>
      <c r="JR785" s="3">
        <v>0.99875497296480764</v>
      </c>
      <c r="JS785" s="3">
        <v>0.99374543228936008</v>
      </c>
      <c r="JT785" s="3">
        <v>0.99626861159937374</v>
      </c>
      <c r="JU785" s="3">
        <v>0.99746789959504245</v>
      </c>
      <c r="JV785" s="3">
        <v>0.99318628379994811</v>
      </c>
      <c r="JW785" s="3">
        <v>0.99868420454143103</v>
      </c>
      <c r="JX785" s="3">
        <v>0.99840625732028321</v>
      </c>
      <c r="JY785" s="3">
        <v>0.99926919013725479</v>
      </c>
      <c r="JZ785" s="3">
        <v>0.98695181106176677</v>
      </c>
      <c r="KA785" s="3">
        <v>0.99920369069890003</v>
      </c>
      <c r="KB785" s="3">
        <v>0.99958625794085854</v>
      </c>
      <c r="KC785" s="3">
        <v>0.98510508941244757</v>
      </c>
      <c r="KD785" s="3">
        <v>0.99936139623558562</v>
      </c>
      <c r="KE785" s="3">
        <v>0.99426546985733322</v>
      </c>
      <c r="KF785" s="3">
        <v>0.99860393052861152</v>
      </c>
      <c r="KG785" s="3">
        <v>0.99744254871017146</v>
      </c>
      <c r="KH785" s="3">
        <v>0.99791656311736576</v>
      </c>
      <c r="KI785" s="3">
        <v>0.91293809175230911</v>
      </c>
      <c r="KJ785" s="3">
        <v>0.99963632403357494</v>
      </c>
      <c r="KK785" s="3">
        <v>0.9961394489077684</v>
      </c>
      <c r="KL785" s="3">
        <v>0.99665837859979378</v>
      </c>
      <c r="KM785" s="3">
        <v>0.99906463670753565</v>
      </c>
      <c r="KN785" s="3">
        <v>0.9996167128496567</v>
      </c>
      <c r="KO785" s="3">
        <v>0.99731842026301398</v>
      </c>
      <c r="KP785" s="3">
        <v>0.99919044532562162</v>
      </c>
      <c r="KQ785" s="3">
        <v>0.99984024445062514</v>
      </c>
      <c r="KR785" s="3">
        <v>0.99580906653059931</v>
      </c>
      <c r="KS785" s="3">
        <v>0.99925152875750323</v>
      </c>
      <c r="KT785" s="3">
        <v>0.9905832494470953</v>
      </c>
      <c r="KU785" s="3">
        <v>0.99465447877342972</v>
      </c>
      <c r="KV785" s="3">
        <v>0.99894080779533512</v>
      </c>
      <c r="KW785" s="3">
        <v>0.99704424121744895</v>
      </c>
      <c r="KX785" s="3">
        <v>0.9984421064009763</v>
      </c>
      <c r="KY785" s="3">
        <v>0.99476844142631649</v>
      </c>
      <c r="KZ785" s="3">
        <v>0.97793366780975977</v>
      </c>
      <c r="LA785" s="3">
        <v>0.99674363099366325</v>
      </c>
      <c r="LB785" s="3">
        <v>0.99730017585420083</v>
      </c>
      <c r="LC785" s="3">
        <v>0.99965906681587846</v>
      </c>
      <c r="LD785" s="3">
        <v>0.99715131759079612</v>
      </c>
      <c r="LE785" s="3">
        <v>0.99975621486808075</v>
      </c>
      <c r="LF785" s="3">
        <v>0.9986214108827165</v>
      </c>
      <c r="LG785" s="3">
        <v>0.99984848362788348</v>
      </c>
      <c r="LH785" s="3">
        <v>0.99721783249344009</v>
      </c>
      <c r="LI785" s="3">
        <v>0.98928049012409736</v>
      </c>
      <c r="LJ785" s="3">
        <v>0.99965122176389087</v>
      </c>
      <c r="LK785" s="3">
        <v>0.99996943528229987</v>
      </c>
      <c r="LL785" s="3">
        <v>0.9949350064622956</v>
      </c>
      <c r="LM785" s="3">
        <v>0.99941812573615529</v>
      </c>
      <c r="LN785" s="3">
        <v>0.99879177301688982</v>
      </c>
      <c r="LO785" s="3">
        <v>0.99905145030862508</v>
      </c>
      <c r="LP785" s="3">
        <v>0.99591277288447622</v>
      </c>
      <c r="LQ785" s="3">
        <v>0.99666082355730345</v>
      </c>
      <c r="LR785" s="3">
        <v>0.99135712674115928</v>
      </c>
      <c r="LS785" s="3">
        <v>0.99981912972456544</v>
      </c>
      <c r="LT785" s="3">
        <v>0.99568415069201721</v>
      </c>
      <c r="LU785" s="3">
        <v>0.99969404854888377</v>
      </c>
      <c r="LV785" s="3">
        <v>0.98706134537379142</v>
      </c>
      <c r="LW785" s="3">
        <v>0.99802480227230761</v>
      </c>
      <c r="LX785" s="3">
        <v>0.99854210001996446</v>
      </c>
      <c r="LY785" s="3">
        <v>0.9960895097111625</v>
      </c>
      <c r="LZ785" s="3">
        <v>0.99957842711010392</v>
      </c>
      <c r="MA785" s="3">
        <v>0.66919508414994577</v>
      </c>
      <c r="MB785" s="3">
        <v>0.99242622928152013</v>
      </c>
      <c r="MC785" s="3">
        <v>0.99874411745064628</v>
      </c>
      <c r="MD785" s="3">
        <v>0.99905419638110604</v>
      </c>
      <c r="ME785" s="3">
        <v>0.99711852465034467</v>
      </c>
      <c r="MF785" s="3">
        <v>0.99304755926826194</v>
      </c>
      <c r="MG785" s="3">
        <v>0.99947656787458483</v>
      </c>
      <c r="MH785" s="3">
        <v>0.99947615551578739</v>
      </c>
      <c r="MI785" s="3">
        <v>0.9997803194367848</v>
      </c>
      <c r="MJ785" s="3">
        <v>0.99978390012328267</v>
      </c>
      <c r="MK785" s="3">
        <v>0.98920451251088504</v>
      </c>
      <c r="ML785" s="3">
        <v>0.99485927327702206</v>
      </c>
      <c r="MM785" s="3">
        <v>0.99172651505728193</v>
      </c>
      <c r="MN785" s="3">
        <v>0.99428975716030465</v>
      </c>
      <c r="MO785" s="3">
        <v>0.99869922612390793</v>
      </c>
      <c r="MP785" s="3">
        <v>0.99623177465280344</v>
      </c>
      <c r="MQ785" s="3">
        <v>0.99605193036958228</v>
      </c>
      <c r="MR785" s="3">
        <v>0.999526410264863</v>
      </c>
      <c r="MS785" s="3">
        <v>0.99670814132569563</v>
      </c>
      <c r="MT785" s="3">
        <v>0.9994107206287498</v>
      </c>
      <c r="MU785" s="3">
        <v>0.99773160020436946</v>
      </c>
      <c r="MV785" s="3">
        <v>0.99675500973206799</v>
      </c>
      <c r="MW785" s="3">
        <v>0.99990056747962852</v>
      </c>
      <c r="MX785" s="3">
        <v>0.99202395139557165</v>
      </c>
      <c r="MY785" s="3">
        <v>0.99465685928225878</v>
      </c>
      <c r="MZ785" s="3">
        <v>0.99909964176979682</v>
      </c>
      <c r="NA785" s="3">
        <v>0.98764918568445259</v>
      </c>
      <c r="NB785" s="3">
        <v>0.99888614300845613</v>
      </c>
      <c r="NC785" s="3">
        <v>0.96640475721798713</v>
      </c>
      <c r="ND785" s="3">
        <v>0.99988794535753744</v>
      </c>
      <c r="NE785" s="3">
        <v>0.99721433532063497</v>
      </c>
      <c r="NF785" s="3">
        <v>0.99955057819150561</v>
      </c>
      <c r="NG785" s="3">
        <v>0.90726546306244993</v>
      </c>
      <c r="NH785" s="3">
        <v>0.99564903599332077</v>
      </c>
      <c r="NI785" s="3">
        <v>0.99805098721755681</v>
      </c>
      <c r="NJ785" s="3">
        <v>0.96695626595158624</v>
      </c>
      <c r="NK785" s="3">
        <v>0.99575457126495059</v>
      </c>
      <c r="NL785" s="3">
        <v>0.99875496338810132</v>
      </c>
      <c r="NM785" s="3">
        <v>0.99842483088824696</v>
      </c>
      <c r="NN785" s="3">
        <v>0.99787572082079101</v>
      </c>
      <c r="NO785" s="3">
        <v>0.99432749022329248</v>
      </c>
      <c r="NP785" s="3">
        <v>0.99678840842073202</v>
      </c>
      <c r="NQ785" s="3">
        <v>0.99597589339467463</v>
      </c>
      <c r="NR785" s="3">
        <v>0.99862914319973139</v>
      </c>
      <c r="NS785" s="3">
        <v>0.99667837129427639</v>
      </c>
      <c r="NT785" s="3">
        <v>0.99598223493063354</v>
      </c>
      <c r="NU785" s="3">
        <v>0.99848101499503938</v>
      </c>
      <c r="NV785" s="3">
        <v>0.99744407384325073</v>
      </c>
      <c r="NW785" s="3">
        <v>0.99998595434349857</v>
      </c>
      <c r="NX785" s="3">
        <v>0.66911874042149755</v>
      </c>
      <c r="NY785" s="3">
        <v>0.99905775407816</v>
      </c>
      <c r="NZ785" s="3">
        <v>0.99672010832763147</v>
      </c>
      <c r="OA785" s="3">
        <v>0.99917650483858844</v>
      </c>
      <c r="OB785" s="3">
        <v>0.99882713684956448</v>
      </c>
      <c r="OC785" s="3">
        <v>0.99375485794290996</v>
      </c>
      <c r="OD785" s="3">
        <v>0.99896350300976311</v>
      </c>
      <c r="OE785" s="3">
        <v>0.99947699802316248</v>
      </c>
      <c r="OF785" s="3">
        <v>0.99945787198248959</v>
      </c>
      <c r="OG785" s="3">
        <v>0.9982337922914154</v>
      </c>
      <c r="OH785" s="3">
        <v>0.99659344058748855</v>
      </c>
      <c r="OI785" s="3">
        <v>0.99677487422845679</v>
      </c>
      <c r="OJ785" s="3">
        <v>0.99673068911096419</v>
      </c>
      <c r="OK785" s="3">
        <v>0.99999867769233286</v>
      </c>
      <c r="OL785" s="3">
        <v>0.9949484510249138</v>
      </c>
      <c r="OM785" s="3">
        <v>0.99766979276060297</v>
      </c>
      <c r="ON785" s="3">
        <v>0.99994694735005152</v>
      </c>
      <c r="OO785" s="3">
        <v>0.99793265212129956</v>
      </c>
      <c r="OP785" s="3">
        <v>0.99791668123193844</v>
      </c>
      <c r="OQ785" s="3">
        <v>0.99979827240211772</v>
      </c>
      <c r="OR785" s="3">
        <v>0.98989790197052074</v>
      </c>
      <c r="OS785" s="3">
        <v>0.99741869260978533</v>
      </c>
      <c r="OT785" s="3">
        <v>0.99943124433484976</v>
      </c>
      <c r="OU785" s="3">
        <v>0.99876015000734797</v>
      </c>
      <c r="OV785" s="3">
        <v>0.99624836339255352</v>
      </c>
      <c r="OW785" s="3">
        <v>0.99621785060975632</v>
      </c>
      <c r="OX785" s="3">
        <v>0.98929564668141023</v>
      </c>
      <c r="OY785" s="3">
        <v>0.99327948428658153</v>
      </c>
      <c r="OZ785" s="3">
        <v>0.99660997428347797</v>
      </c>
      <c r="PA785" s="3">
        <v>0.99217173736805719</v>
      </c>
      <c r="PB785" s="3">
        <v>0.98646433211005191</v>
      </c>
      <c r="PC785" s="3">
        <v>0.99356462406595325</v>
      </c>
      <c r="PD785" s="3">
        <v>0.99779710430425739</v>
      </c>
      <c r="PE785" s="3">
        <v>0.66876574357417506</v>
      </c>
      <c r="PF785" s="3">
        <v>0.99919507239252636</v>
      </c>
      <c r="PG785" s="3">
        <v>0.9878247277743667</v>
      </c>
      <c r="PH785" s="3">
        <v>0.99456308371144431</v>
      </c>
      <c r="PI785" s="3">
        <v>0.99188331797932727</v>
      </c>
      <c r="PJ785" s="3">
        <v>0.99648435559055559</v>
      </c>
      <c r="PK785" s="3">
        <v>0.99771284821247741</v>
      </c>
      <c r="PL785" s="3">
        <v>0.99528644213391926</v>
      </c>
      <c r="PM785" s="3">
        <v>0.99722564083873666</v>
      </c>
      <c r="PN785" s="3">
        <v>0.99125403569437309</v>
      </c>
      <c r="PO785" s="3">
        <v>0.98768547605805868</v>
      </c>
      <c r="PP785" s="3">
        <v>0.99979669388105574</v>
      </c>
      <c r="PQ785" s="3">
        <v>0.9966741511074827</v>
      </c>
      <c r="PR785" s="3">
        <v>0.99969194160205466</v>
      </c>
      <c r="PS785" s="3">
        <v>0.99968149146028351</v>
      </c>
      <c r="PT785" s="3">
        <v>0.99847609919426228</v>
      </c>
      <c r="PU785" s="3">
        <v>0.99926223810267334</v>
      </c>
      <c r="PV785" s="3">
        <v>0.99929714120377788</v>
      </c>
      <c r="PW785" s="3">
        <v>0.66915806174759651</v>
      </c>
      <c r="PX785" s="3">
        <v>0.99264825801854528</v>
      </c>
      <c r="PY785" s="3">
        <v>0.99865105424306322</v>
      </c>
      <c r="PZ785" s="3">
        <v>0.99520676613245362</v>
      </c>
      <c r="QA785" s="3">
        <v>0.99295587646884609</v>
      </c>
      <c r="QB785" s="3">
        <v>0.99466163662887608</v>
      </c>
      <c r="QC785" s="3">
        <v>0.99613594058322319</v>
      </c>
      <c r="QD785" s="3">
        <v>0.99975510778681642</v>
      </c>
      <c r="QE785" s="3">
        <v>0.99992527632796468</v>
      </c>
      <c r="QF785" s="3">
        <v>0.99664137572030997</v>
      </c>
      <c r="QG785" s="3">
        <v>0.99872190883304068</v>
      </c>
      <c r="QH785" s="3">
        <v>0.99803830555452877</v>
      </c>
      <c r="QI785" s="3">
        <v>0.99450339655999365</v>
      </c>
      <c r="QJ785" s="3">
        <v>0.99646457217001083</v>
      </c>
      <c r="QK785" s="3">
        <v>0.99445908140174966</v>
      </c>
      <c r="QL785" s="3">
        <v>0.99882274044064012</v>
      </c>
      <c r="QM785" s="3">
        <v>0.99727459107537098</v>
      </c>
      <c r="QN785" s="3">
        <v>0.99979438641177787</v>
      </c>
      <c r="QO785" s="3">
        <v>0.99822315197980405</v>
      </c>
      <c r="QP785" s="3">
        <v>0.99847186128067389</v>
      </c>
      <c r="QQ785" s="3">
        <v>0.99960492006368917</v>
      </c>
      <c r="QR785" s="3">
        <v>0.99169821391869684</v>
      </c>
      <c r="QS785" s="3">
        <v>0.99739436873949927</v>
      </c>
      <c r="QT785" s="3">
        <v>0.99916380094400981</v>
      </c>
      <c r="QU785" s="3">
        <v>0.99866174128805363</v>
      </c>
      <c r="QV785" s="3">
        <v>0.99323129738244553</v>
      </c>
      <c r="QW785" s="3">
        <v>0.6690318344195868</v>
      </c>
      <c r="QX785" s="3">
        <v>0.99783439043850786</v>
      </c>
      <c r="QY785" s="3">
        <v>0.99827949160805485</v>
      </c>
      <c r="QZ785" s="3">
        <v>0.99929302976759238</v>
      </c>
      <c r="RA785" s="3">
        <v>0.99395715555661224</v>
      </c>
      <c r="RB785" s="3">
        <v>0.99846289184748926</v>
      </c>
      <c r="RC785" s="3">
        <v>0.99496039214017562</v>
      </c>
      <c r="RD785" s="3">
        <v>0.99838397347782715</v>
      </c>
      <c r="RE785" s="3">
        <v>0.99452551805234923</v>
      </c>
      <c r="RF785" s="3">
        <v>0.66907802359106494</v>
      </c>
      <c r="RG785" s="3">
        <v>0.99835210203043734</v>
      </c>
      <c r="RH785" s="3">
        <v>0.99828135487851566</v>
      </c>
      <c r="RI785" s="3">
        <v>0.99979778476607906</v>
      </c>
      <c r="RJ785" s="3">
        <v>0.99885755740631665</v>
      </c>
      <c r="RK785" s="3">
        <v>0.99996558359990428</v>
      </c>
      <c r="RL785" s="3">
        <v>0.99564988309989211</v>
      </c>
      <c r="RM785" s="3">
        <v>0.99666335434268438</v>
      </c>
      <c r="RN785" s="3">
        <v>0.99909083553658606</v>
      </c>
      <c r="RO785" s="3">
        <v>0.98198808214516276</v>
      </c>
      <c r="RP785" s="3">
        <v>0.99759768623398537</v>
      </c>
      <c r="RQ785" s="3">
        <v>0.99988176358079339</v>
      </c>
      <c r="RR785" s="3">
        <v>0.99989869783856666</v>
      </c>
      <c r="RS785" s="3">
        <v>0.99964321835671988</v>
      </c>
      <c r="RT785" s="3">
        <v>0.99658124680001747</v>
      </c>
      <c r="RU785" s="3">
        <v>0.99795576214361248</v>
      </c>
      <c r="RV785" s="3">
        <v>0.99901757522828594</v>
      </c>
      <c r="RW785" s="3">
        <v>0.99493073777039809</v>
      </c>
      <c r="RX785" s="3">
        <v>0.99804659842402776</v>
      </c>
      <c r="RY785" s="3">
        <v>0.99945552340230503</v>
      </c>
      <c r="RZ785" s="3">
        <v>0.99975560708154498</v>
      </c>
      <c r="SA785" s="3">
        <v>0.96869196156482285</v>
      </c>
      <c r="SB785" s="3">
        <v>0.99842289837170162</v>
      </c>
      <c r="SC785" s="3">
        <v>0.99769409074491822</v>
      </c>
      <c r="SD785" s="3">
        <v>0.99976265409079113</v>
      </c>
      <c r="SE785" s="3">
        <v>0.89688012835065867</v>
      </c>
      <c r="SF785" s="3">
        <v>0.99863956803981579</v>
      </c>
      <c r="SG785" s="3">
        <v>0.99718787830217981</v>
      </c>
      <c r="SH785" s="3">
        <v>0.99776490156108621</v>
      </c>
      <c r="SI785" s="3">
        <v>0.66887643637433014</v>
      </c>
      <c r="SJ785" s="3">
        <v>0.99781794515461042</v>
      </c>
      <c r="SK785" s="3">
        <v>0.99600305204044615</v>
      </c>
      <c r="SL785" s="3">
        <v>0.99975138995020629</v>
      </c>
      <c r="SM785" s="3">
        <v>0.99870488852965278</v>
      </c>
      <c r="SN785" s="3">
        <v>0.99531763714190036</v>
      </c>
      <c r="SO785" s="3">
        <v>0.99882727553596706</v>
      </c>
      <c r="SP785" s="3">
        <v>0.9905562246237174</v>
      </c>
      <c r="SQ785" s="3">
        <v>0.99604911965171117</v>
      </c>
      <c r="SR785" s="3">
        <v>0.99982155164861153</v>
      </c>
      <c r="SS785" s="3">
        <v>0.99886460103692443</v>
      </c>
      <c r="ST785" s="3">
        <v>0.98945457932702729</v>
      </c>
      <c r="SU785" s="3">
        <v>0.98971314096249718</v>
      </c>
      <c r="SV785" s="3">
        <v>0.99815468447939448</v>
      </c>
      <c r="SW785" s="3">
        <v>0.99297831329496145</v>
      </c>
      <c r="SX785" s="3">
        <v>0.9980528940539144</v>
      </c>
      <c r="SY785" s="3">
        <v>0.66914045133247557</v>
      </c>
      <c r="SZ785" s="3">
        <v>0.99978292418654635</v>
      </c>
      <c r="TA785" s="3">
        <v>0.9995849830896214</v>
      </c>
      <c r="TB785" s="3">
        <v>0.90797960999106997</v>
      </c>
      <c r="TC785" s="3">
        <v>0.96473059522294569</v>
      </c>
      <c r="TD785" s="3">
        <v>0.99899554267605606</v>
      </c>
      <c r="TE785" s="3">
        <v>0.66921171524698064</v>
      </c>
      <c r="TF785" s="3">
        <v>0.9973227935611696</v>
      </c>
      <c r="TG785" s="3">
        <v>0.99869749601775792</v>
      </c>
      <c r="TH785" s="3">
        <v>0.98318225198847098</v>
      </c>
      <c r="TI785" s="3">
        <v>0.99764349077543857</v>
      </c>
      <c r="TJ785" s="3">
        <v>0.99887722064614159</v>
      </c>
      <c r="TK785" s="3">
        <v>0.99607720474792538</v>
      </c>
      <c r="TL785" s="3">
        <v>0.99913973143553092</v>
      </c>
      <c r="TM785" s="3">
        <v>0.9970908439699071</v>
      </c>
      <c r="TN785" s="3">
        <v>0.99952866603044543</v>
      </c>
      <c r="TO785" s="3">
        <v>0.99861020938070311</v>
      </c>
      <c r="TP785" s="3">
        <v>0.9969030463095071</v>
      </c>
      <c r="TQ785" s="3">
        <v>0.99847162382363464</v>
      </c>
      <c r="TR785" s="3">
        <v>0.66919114239223876</v>
      </c>
      <c r="TS785" s="3">
        <v>0.99776420343555816</v>
      </c>
      <c r="TT785" s="3">
        <v>0.97763990040997606</v>
      </c>
      <c r="TU785" s="3">
        <v>0.99770534889443574</v>
      </c>
      <c r="TV785" s="3">
        <v>0.99920060247754783</v>
      </c>
      <c r="TW785" s="3">
        <v>0.99921182559031274</v>
      </c>
      <c r="TX785" s="3">
        <v>0.99857504030703825</v>
      </c>
      <c r="TY785" s="3">
        <v>0.99956843235430926</v>
      </c>
      <c r="TZ785" s="3">
        <v>0.9999427171335632</v>
      </c>
      <c r="UA785" s="3">
        <v>0.98362976666293844</v>
      </c>
      <c r="UB785" s="3">
        <v>0.99280324905676443</v>
      </c>
      <c r="UC785" s="3">
        <v>0.9398000346432156</v>
      </c>
      <c r="UD785" s="3">
        <v>0.99839786922504492</v>
      </c>
      <c r="UE785" s="3">
        <v>0.99716434162184031</v>
      </c>
      <c r="UF785" s="3">
        <v>0.99981899741317926</v>
      </c>
      <c r="UG785" s="3">
        <v>0.99389727421752827</v>
      </c>
      <c r="UH785" s="3">
        <v>0.99797275829987753</v>
      </c>
      <c r="UI785" s="3">
        <v>0.94813003418898212</v>
      </c>
      <c r="UJ785" s="3">
        <v>0.99989585424313898</v>
      </c>
      <c r="UK785" s="3">
        <v>0.99898945982965115</v>
      </c>
      <c r="UL785" s="3">
        <v>0.99782777901998243</v>
      </c>
      <c r="UM785" s="3">
        <v>0.99641560290845144</v>
      </c>
      <c r="UN785" s="3">
        <v>0.9972142917921798</v>
      </c>
      <c r="UO785" s="3">
        <v>0.99960390709281444</v>
      </c>
      <c r="UP785" s="3">
        <v>0.99929979438739658</v>
      </c>
      <c r="UQ785" s="3">
        <v>0.9998148891361649</v>
      </c>
      <c r="UR785" s="3">
        <v>0.99800220410396001</v>
      </c>
      <c r="US785" s="3">
        <v>0.99074018214021309</v>
      </c>
      <c r="UT785" s="3">
        <v>0.99934684489211845</v>
      </c>
      <c r="UU785" s="3">
        <v>0.99352387077099513</v>
      </c>
      <c r="UV785" s="3">
        <v>0.99642483457776665</v>
      </c>
      <c r="UW785" s="3">
        <v>0.9986341322190686</v>
      </c>
      <c r="UX785" s="3">
        <v>0.99444819562268838</v>
      </c>
      <c r="UY785" s="3">
        <v>0.98794525501076369</v>
      </c>
      <c r="UZ785" s="3">
        <v>0.99938250699971132</v>
      </c>
      <c r="VA785" s="3">
        <v>0.99873943658495401</v>
      </c>
      <c r="VB785" s="3">
        <v>0.99848110181503147</v>
      </c>
      <c r="VC785" s="3">
        <v>0.99571122866516903</v>
      </c>
      <c r="VD785" s="3">
        <v>0.99705998687447372</v>
      </c>
      <c r="VE785" s="3">
        <v>0.9998703637815195</v>
      </c>
      <c r="VF785" s="3">
        <v>0.99948684629426587</v>
      </c>
      <c r="VG785" s="3">
        <v>0.99675611879857728</v>
      </c>
      <c r="VH785" s="3">
        <v>0.99836156092254746</v>
      </c>
      <c r="VI785" s="3">
        <v>0.99892194405124879</v>
      </c>
      <c r="VJ785" s="3">
        <v>0.99852772018088276</v>
      </c>
      <c r="VK785" s="3">
        <v>0.99724348533408191</v>
      </c>
      <c r="VL785" s="3">
        <v>0.99879414715869685</v>
      </c>
      <c r="VM785" s="3">
        <v>0.99915549772755474</v>
      </c>
      <c r="VN785" s="3">
        <v>0.98810036355982922</v>
      </c>
      <c r="VO785" s="3">
        <v>0.99892307203587716</v>
      </c>
      <c r="VP785" s="3">
        <v>0.99697701373699976</v>
      </c>
      <c r="VQ785" s="3">
        <v>0.99975781044504441</v>
      </c>
      <c r="VR785" s="3">
        <v>0.99826807350963631</v>
      </c>
      <c r="VS785" s="3">
        <v>0.99840414385381027</v>
      </c>
      <c r="VT785" s="3">
        <v>0.99959125761220424</v>
      </c>
      <c r="VU785" s="3">
        <v>0.99836408793215747</v>
      </c>
      <c r="VV785" s="3">
        <v>0.998442593452321</v>
      </c>
      <c r="VW785" s="3">
        <v>0.99961847839008811</v>
      </c>
      <c r="VX785" s="3">
        <v>0.99291872576149987</v>
      </c>
      <c r="VY785" s="3">
        <v>0.98087527109923356</v>
      </c>
      <c r="VZ785" s="3">
        <v>0.99840998265507364</v>
      </c>
      <c r="WA785" s="3">
        <v>0.97535669548927795</v>
      </c>
      <c r="WB785" s="3">
        <v>0.99844582863023867</v>
      </c>
      <c r="WC785" s="3">
        <v>0.99902956675343157</v>
      </c>
      <c r="WD785" s="3">
        <v>0.99688042232073992</v>
      </c>
      <c r="WE785" s="3">
        <v>0.99938116130970034</v>
      </c>
      <c r="WF785" s="3">
        <v>0.99927023547508287</v>
      </c>
      <c r="WG785" s="3">
        <v>0.99743121695535164</v>
      </c>
      <c r="WH785" s="3">
        <v>0.99574952785404103</v>
      </c>
      <c r="WI785" s="3">
        <v>0.99740608373286677</v>
      </c>
      <c r="WJ785" s="3">
        <v>0.99146178673956376</v>
      </c>
      <c r="WK785" s="3">
        <v>0.99790300765476725</v>
      </c>
      <c r="WL785" s="3">
        <v>0.99714926101083012</v>
      </c>
      <c r="WM785" s="3">
        <v>0.99168196828395661</v>
      </c>
      <c r="WN785" s="3">
        <v>0.9986554920163826</v>
      </c>
      <c r="WO785" s="3">
        <v>0.99898499905315818</v>
      </c>
      <c r="WP785" s="3">
        <v>0.99958216900108599</v>
      </c>
      <c r="WQ785" s="3">
        <v>0.99978993439876029</v>
      </c>
      <c r="WR785" s="3">
        <v>0.99840091786457041</v>
      </c>
      <c r="WS785" s="3">
        <v>0.99952389887764104</v>
      </c>
      <c r="WT785" s="3">
        <v>0.9952625558993744</v>
      </c>
      <c r="WU785" s="3">
        <v>0.93890678123578819</v>
      </c>
      <c r="WV785" s="3">
        <v>0.99983400359328822</v>
      </c>
      <c r="WW785" s="3">
        <v>0.99859967793039572</v>
      </c>
      <c r="WX785" s="3">
        <v>0.99576528008854337</v>
      </c>
      <c r="WY785" s="3">
        <v>0.99931705690410322</v>
      </c>
      <c r="WZ785" s="3">
        <v>0.99923511184941438</v>
      </c>
      <c r="XA785" s="3">
        <v>0.99963797457081371</v>
      </c>
      <c r="XB785" s="3">
        <v>0.99733759827815904</v>
      </c>
      <c r="XC785" s="3">
        <v>0.99896110505504732</v>
      </c>
      <c r="XD785" s="3">
        <v>0.99470612393079194</v>
      </c>
      <c r="XE785" s="3">
        <v>0.9999051527598426</v>
      </c>
      <c r="XF785" s="3">
        <v>0.99879709669576278</v>
      </c>
      <c r="XG785" s="3">
        <v>0.99964257437493254</v>
      </c>
      <c r="XH785" s="3">
        <v>0.99684787670139685</v>
      </c>
      <c r="XI785" s="3">
        <v>0.99996952516675175</v>
      </c>
      <c r="XJ785" s="3">
        <v>0.99744717151283391</v>
      </c>
      <c r="XK785" s="3">
        <v>0.66892079833359164</v>
      </c>
      <c r="XL785" s="3">
        <v>0.99473772558098861</v>
      </c>
      <c r="XM785" s="3">
        <v>0.9922503177498978</v>
      </c>
      <c r="XN785" s="3">
        <v>0.99929751397751276</v>
      </c>
      <c r="XO785" s="3">
        <v>0.99984365236051953</v>
      </c>
      <c r="XP785" s="3">
        <v>0.99916556498728981</v>
      </c>
      <c r="XQ785" s="3">
        <v>0.99800796335110942</v>
      </c>
      <c r="XR785" s="3">
        <v>0.66901022410422006</v>
      </c>
      <c r="XS785" s="3">
        <v>0.96401899788360024</v>
      </c>
      <c r="XT785" s="3">
        <v>0.99786026989967258</v>
      </c>
      <c r="XU785" s="3">
        <v>0.99824006136090215</v>
      </c>
      <c r="XV785" s="3">
        <v>0.99892668490587899</v>
      </c>
      <c r="XW785" s="3">
        <v>0.9993202768668904</v>
      </c>
      <c r="XX785" s="3">
        <v>0.99659566326885962</v>
      </c>
      <c r="XY785" s="3">
        <v>0.99729992724045047</v>
      </c>
      <c r="XZ785" s="3">
        <v>0.99910185866988765</v>
      </c>
      <c r="YA785" s="3">
        <v>0.99329074000054529</v>
      </c>
      <c r="YB785" s="3">
        <v>0.99937589879887267</v>
      </c>
      <c r="YC785" s="3">
        <v>0.99998311709793331</v>
      </c>
      <c r="YD785" s="3">
        <v>0.99920953283128056</v>
      </c>
      <c r="YE785" s="3">
        <v>0.99925741178718996</v>
      </c>
      <c r="YF785" s="3">
        <v>0.99863907588691148</v>
      </c>
      <c r="YG785" s="3">
        <v>0.99701366192358687</v>
      </c>
      <c r="YH785" s="3">
        <v>0.94136491265903743</v>
      </c>
      <c r="YI785" s="3">
        <v>0.99830794662962274</v>
      </c>
      <c r="YJ785" s="3">
        <v>0.99279860746294313</v>
      </c>
      <c r="YK785" s="3">
        <v>0.66914042720437461</v>
      </c>
      <c r="YL785" s="3">
        <v>0.99935535307189161</v>
      </c>
      <c r="YM785" s="3">
        <v>0.99910957250167087</v>
      </c>
      <c r="YN785" s="3">
        <v>0.99805476130459003</v>
      </c>
      <c r="YO785" s="3">
        <v>0.99500752064550746</v>
      </c>
      <c r="YP785" s="3">
        <v>0.99993283283344048</v>
      </c>
      <c r="YQ785" s="3">
        <v>0.99733709362171152</v>
      </c>
      <c r="YR785" s="3">
        <v>0.98914442136151204</v>
      </c>
      <c r="YS785" s="3">
        <v>0.99952640525066272</v>
      </c>
      <c r="YT785" s="3">
        <v>0.99237560797991564</v>
      </c>
      <c r="YU785" s="3">
        <v>0.9992128243792433</v>
      </c>
      <c r="YV785" s="3">
        <v>0.9995471795256119</v>
      </c>
      <c r="YW785" s="3">
        <v>0.99854155036514003</v>
      </c>
      <c r="YX785" s="3">
        <v>0.98815925107161862</v>
      </c>
      <c r="YY785" s="3">
        <v>0.99716172425442828</v>
      </c>
      <c r="YZ785" s="3">
        <v>0.99448820214517142</v>
      </c>
      <c r="ZA785" s="3">
        <v>0.99644038567506177</v>
      </c>
      <c r="ZB785" s="3">
        <v>0.8995970482393677</v>
      </c>
      <c r="ZC785" s="3">
        <v>0.99744284474475542</v>
      </c>
      <c r="ZD785" s="3">
        <v>0.99900659178101192</v>
      </c>
      <c r="ZE785" s="3">
        <v>0.99830319656250488</v>
      </c>
      <c r="ZF785" s="3">
        <v>0.66917814220816429</v>
      </c>
      <c r="ZG785" s="3">
        <v>0.99408373240734027</v>
      </c>
      <c r="ZH785" s="3">
        <v>0.9981296300900131</v>
      </c>
      <c r="ZI785" s="3">
        <v>0.99529324639385797</v>
      </c>
      <c r="ZJ785" s="3">
        <v>0.99774498364821496</v>
      </c>
      <c r="ZK785" s="3">
        <v>0.99900728839392539</v>
      </c>
      <c r="ZL785" s="3">
        <v>0.66882010019629623</v>
      </c>
      <c r="ZM785" s="3">
        <v>0.99740731634745616</v>
      </c>
      <c r="ZN785" s="3">
        <v>0.93263395322244813</v>
      </c>
      <c r="ZO785" s="3">
        <v>0.99987393626557297</v>
      </c>
      <c r="ZP785" s="3">
        <v>0.99953637573943499</v>
      </c>
      <c r="ZQ785" s="3">
        <v>0.99946906748526909</v>
      </c>
      <c r="ZR785" s="3">
        <v>0.99581833382895646</v>
      </c>
      <c r="ZS785" s="3">
        <v>0.89201163891226187</v>
      </c>
      <c r="ZT785" s="3">
        <v>0.9975030176943448</v>
      </c>
      <c r="ZU785" s="3">
        <v>0.99447049391743303</v>
      </c>
      <c r="ZV785" s="3">
        <v>0.99883806200553071</v>
      </c>
      <c r="ZW785" s="3">
        <v>0.99732169922239111</v>
      </c>
      <c r="ZX785" s="3">
        <v>0.99764301876496764</v>
      </c>
      <c r="ZY785" s="3">
        <v>0.66919418680141196</v>
      </c>
      <c r="ZZ785" s="3">
        <v>0.99297056050930022</v>
      </c>
      <c r="AAA785" s="3">
        <v>0.99721812843823754</v>
      </c>
      <c r="AAB785" s="3">
        <v>0.99891816198625738</v>
      </c>
      <c r="AAC785" s="3">
        <v>0.66919997867681957</v>
      </c>
      <c r="AAD785" s="3">
        <v>0.99584779080321695</v>
      </c>
      <c r="AAE785" s="3">
        <v>0.9993080549536697</v>
      </c>
      <c r="AAF785" s="3">
        <v>0.99352260205180964</v>
      </c>
      <c r="AAG785" s="3">
        <v>0.99915417927433947</v>
      </c>
      <c r="AAH785" s="3">
        <v>0.98452106990916488</v>
      </c>
      <c r="AAI785" s="3">
        <v>0.99751468886923556</v>
      </c>
      <c r="AAJ785" s="3">
        <v>0.99466106198677651</v>
      </c>
      <c r="AAK785" s="3">
        <v>0.99628230448181443</v>
      </c>
      <c r="AAL785" s="3">
        <v>0.99995413841416991</v>
      </c>
      <c r="AAM785" s="3">
        <v>0.99151899703166935</v>
      </c>
      <c r="AAN785" s="3">
        <v>0.99981285324128888</v>
      </c>
      <c r="AAO785" s="3">
        <v>0.99934892778815243</v>
      </c>
      <c r="AAP785" s="3">
        <v>0.99492498626862846</v>
      </c>
      <c r="AAQ785" s="3">
        <v>0.9980761747715462</v>
      </c>
      <c r="AAR785" s="3">
        <v>0.99837887805688674</v>
      </c>
      <c r="AAS785" s="3">
        <v>0.99657250787119778</v>
      </c>
      <c r="AAT785" s="3">
        <v>0.99872402765644863</v>
      </c>
      <c r="AAU785" s="3">
        <v>0.98669943897623769</v>
      </c>
      <c r="AAV785" s="3">
        <v>0.99902451702123352</v>
      </c>
      <c r="AAW785" s="3">
        <v>0.9993235013359113</v>
      </c>
      <c r="AAX785" s="3">
        <v>0.99821440348492607</v>
      </c>
      <c r="AAY785" s="3">
        <v>0.98045339956983102</v>
      </c>
      <c r="AAZ785" s="3">
        <v>0.99855446235167988</v>
      </c>
      <c r="ABA785" s="3">
        <v>0.99980642894002592</v>
      </c>
      <c r="ABB785" s="3">
        <v>0.99931779990962033</v>
      </c>
      <c r="ABC785" s="3">
        <v>0.99863778714707818</v>
      </c>
      <c r="ABD785" s="3">
        <v>0.99667772528800946</v>
      </c>
      <c r="ABE785" s="3">
        <v>0.99481770827347338</v>
      </c>
      <c r="ABF785" s="3">
        <v>0.99930992297562127</v>
      </c>
      <c r="ABG785" s="3">
        <v>0.99902072227033911</v>
      </c>
      <c r="ABH785" s="3">
        <v>0.99865638665342416</v>
      </c>
      <c r="ABI785" s="3">
        <v>0.99919826151578106</v>
      </c>
      <c r="ABJ785" s="3">
        <v>0.99980584467246758</v>
      </c>
      <c r="ABK785" s="3">
        <v>0.99583033429460821</v>
      </c>
      <c r="ABL785" s="3">
        <v>0.99970812285196475</v>
      </c>
      <c r="ABM785" s="3">
        <v>0.99491243010977159</v>
      </c>
      <c r="ABN785" s="3">
        <v>0.99979583316592924</v>
      </c>
      <c r="ABO785" s="3">
        <v>0.99148850873251493</v>
      </c>
      <c r="ABP785" s="3">
        <v>0.99915669707752397</v>
      </c>
      <c r="ABQ785" s="3">
        <v>0.99744305093354912</v>
      </c>
      <c r="ABR785" s="3">
        <v>0.99919375228933194</v>
      </c>
      <c r="ABS785" s="3">
        <v>0.99937106152019095</v>
      </c>
      <c r="ABT785" s="3">
        <v>0.66920835253946009</v>
      </c>
      <c r="ABU785" s="3">
        <v>0.99520689023079156</v>
      </c>
      <c r="ABV785" s="3">
        <v>0.99991157997568991</v>
      </c>
      <c r="ABW785" s="3">
        <v>0.99124003043211428</v>
      </c>
      <c r="ABX785" s="3">
        <v>0.99866980180977205</v>
      </c>
      <c r="ABY785" s="3">
        <v>0.98672739388745911</v>
      </c>
      <c r="ABZ785" s="3">
        <v>0.99859955434946568</v>
      </c>
      <c r="ACA785" s="3">
        <v>0.99884411842910359</v>
      </c>
      <c r="ACB785" s="3">
        <v>0.99854578493849855</v>
      </c>
      <c r="ACC785" s="3">
        <v>0.98146108033474888</v>
      </c>
      <c r="ACD785" s="3">
        <v>0.99677376380218952</v>
      </c>
      <c r="ACE785" s="3">
        <v>0.99994927981638071</v>
      </c>
      <c r="ACF785" s="3">
        <v>0.99145263939250605</v>
      </c>
      <c r="ACG785" s="3">
        <v>0.99888620168229503</v>
      </c>
      <c r="ACH785" s="3">
        <v>0.99999571862424097</v>
      </c>
      <c r="ACI785" s="3">
        <v>0.98503646947866053</v>
      </c>
      <c r="ACJ785" s="3">
        <v>0.9961979300373659</v>
      </c>
      <c r="ACK785" s="3">
        <v>0.99332657959006465</v>
      </c>
      <c r="ACL785" s="3">
        <v>0.99886938279247439</v>
      </c>
      <c r="ACM785" s="3">
        <v>0.99954308075585185</v>
      </c>
      <c r="ACN785" s="3">
        <v>0.99873682374290507</v>
      </c>
      <c r="ACO785" s="3">
        <v>0.99214729498174314</v>
      </c>
      <c r="ACP785" s="3">
        <v>0.99802232447519879</v>
      </c>
      <c r="ACQ785" s="3">
        <v>0.99992755287062862</v>
      </c>
      <c r="ACR785" s="3">
        <v>0.99320813541877029</v>
      </c>
      <c r="ACS785" s="3">
        <v>0.9941829841924168</v>
      </c>
      <c r="ACT785" s="3">
        <v>0.99977408317616168</v>
      </c>
      <c r="ACU785" s="3">
        <v>0.97025339271538236</v>
      </c>
      <c r="ACV785" s="3">
        <v>0.9954883686692908</v>
      </c>
      <c r="ACW785" s="3">
        <v>0.99814118055697898</v>
      </c>
      <c r="ACX785" s="3">
        <v>0.99757912003520488</v>
      </c>
      <c r="ACY785" s="3">
        <v>0.99347960074905661</v>
      </c>
      <c r="ACZ785" s="3">
        <v>0.99852834629922949</v>
      </c>
      <c r="ADA785" s="3">
        <v>0.99508027384561781</v>
      </c>
      <c r="ADB785" s="3">
        <v>0.99596978264269032</v>
      </c>
      <c r="ADC785" s="3">
        <v>0.9987019397406659</v>
      </c>
      <c r="ADD785" s="3">
        <v>0.99532293119915138</v>
      </c>
      <c r="ADE785" s="3">
        <v>1</v>
      </c>
      <c r="ADF785" s="3"/>
      <c r="ADG785" s="3"/>
      <c r="ADH785" s="3"/>
      <c r="ADI785" s="3"/>
      <c r="ADJ785" s="3"/>
      <c r="ADK785" s="3"/>
      <c r="ADL785" s="3"/>
      <c r="ADM785" s="3"/>
      <c r="ADN785" s="3"/>
      <c r="ADO785" s="3"/>
      <c r="ADP785" s="3"/>
      <c r="ADQ785" s="3"/>
      <c r="ADR785" s="3"/>
      <c r="ADS785" s="3"/>
      <c r="ADT785" s="3"/>
      <c r="ADU785" s="3"/>
      <c r="ADV785" s="3"/>
      <c r="ADW785" s="3"/>
      <c r="ADX785" s="3"/>
      <c r="ADY785" s="3"/>
      <c r="ADZ785" s="3"/>
      <c r="AEA785" s="3"/>
      <c r="AEB785" s="3"/>
      <c r="AEC785" s="3"/>
      <c r="AED785" s="3"/>
      <c r="AEE785" s="3"/>
      <c r="AEF785" s="3"/>
      <c r="AEG785" s="3"/>
      <c r="AEH785" s="3"/>
      <c r="AEI785" s="3"/>
      <c r="AEJ785" s="3"/>
      <c r="AEK785" s="3"/>
      <c r="AEL785" s="3"/>
      <c r="AEM785" s="3"/>
      <c r="AEN785" s="3"/>
      <c r="AEO785" s="3"/>
      <c r="AEP785" s="3"/>
      <c r="AEQ785" s="3"/>
      <c r="AER785" s="3"/>
      <c r="AES785" s="3"/>
      <c r="AET785" s="3"/>
      <c r="AEU785" s="3"/>
      <c r="AEV785" s="3"/>
      <c r="AEW785" s="3"/>
      <c r="AEX785" s="3"/>
      <c r="AEY785" s="3"/>
      <c r="AEZ785" s="3"/>
      <c r="AFA785" s="3"/>
      <c r="AFB785" s="3"/>
      <c r="AFC785" s="3"/>
      <c r="AFD785" s="3"/>
      <c r="AFE785" s="3"/>
      <c r="AFF785" s="3"/>
      <c r="AFG785" s="3"/>
      <c r="AFH785" s="3"/>
      <c r="AFI785" s="3"/>
      <c r="AFJ785" s="3"/>
      <c r="AFK785" s="3"/>
      <c r="AFL785" s="3"/>
      <c r="AFM785" s="3"/>
      <c r="AFN785" s="3"/>
      <c r="AFO785" s="3"/>
      <c r="AFP785" s="3"/>
      <c r="AFQ785" s="3"/>
      <c r="AFR785" s="3"/>
      <c r="AFS785" s="3"/>
      <c r="AFT785" s="3"/>
      <c r="AFU785" s="3"/>
      <c r="AFV785" s="3"/>
      <c r="AFW785" s="3"/>
      <c r="AFX785" s="3"/>
      <c r="AFY785" s="3"/>
      <c r="AFZ785" s="3"/>
      <c r="AGA785" s="3"/>
      <c r="AGB785" s="3"/>
      <c r="AGC785" s="3"/>
      <c r="AGD785" s="3"/>
      <c r="AGE785" s="3"/>
      <c r="AGF785" s="3"/>
      <c r="AGG785" s="3"/>
      <c r="AGH785" s="3"/>
      <c r="AGI785" s="3"/>
      <c r="AGJ785" s="3"/>
      <c r="AGK785" s="3"/>
      <c r="AGL785" s="3"/>
      <c r="AGM785" s="3"/>
      <c r="AGN785" s="3"/>
      <c r="AGO785" s="3"/>
      <c r="AGP785" s="3"/>
      <c r="AGQ785" s="3"/>
      <c r="AGR785" s="3"/>
      <c r="AGS785" s="3"/>
      <c r="AGT785" s="3"/>
      <c r="AGU785" s="3"/>
      <c r="AGV785" s="3"/>
      <c r="AGW785" s="3"/>
      <c r="AGX785" s="3"/>
      <c r="AGY785" s="3"/>
      <c r="AGZ785" s="3"/>
      <c r="AHA785" s="3"/>
      <c r="AHB785" s="3"/>
      <c r="AHC785" s="3"/>
      <c r="AHD785" s="3"/>
      <c r="AHE785" s="3"/>
      <c r="AHF785" s="3"/>
      <c r="AHG785" s="3"/>
      <c r="AHH785" s="3"/>
      <c r="AHI785" s="3"/>
      <c r="AHJ785" s="3"/>
      <c r="AHK785" s="3"/>
      <c r="AHL785" s="3"/>
      <c r="AHM785" s="3"/>
      <c r="AHN785" s="3"/>
      <c r="AHO785" s="3"/>
      <c r="AHP785" s="3"/>
      <c r="AHQ785" s="3"/>
      <c r="AHR785" s="3"/>
      <c r="AHS785" s="3"/>
      <c r="AHT785" s="3"/>
      <c r="AHU785" s="3"/>
      <c r="AHV785" s="3"/>
      <c r="AHW785" s="3"/>
      <c r="AHX785" s="3"/>
      <c r="AHY785" s="3"/>
      <c r="AHZ785" s="3"/>
      <c r="AIA785" s="3"/>
      <c r="AIB785" s="3"/>
      <c r="AIC785" s="3"/>
      <c r="AID785" s="3"/>
      <c r="AIE785" s="3"/>
      <c r="AIF785" s="3"/>
      <c r="AIG785" s="3"/>
      <c r="AIH785" s="3"/>
      <c r="AII785" s="3"/>
      <c r="AIJ785" s="3"/>
      <c r="AIK785" s="3"/>
      <c r="AIL785" s="3"/>
      <c r="AIM785" s="3"/>
      <c r="AIN785" s="3"/>
      <c r="AIO785" s="3"/>
      <c r="AIP785" s="3"/>
      <c r="AIQ785" s="3"/>
      <c r="AIR785" s="3"/>
      <c r="AIS785" s="3"/>
      <c r="AIT785" s="3"/>
      <c r="AIU785" s="3"/>
      <c r="AIV785" s="3"/>
      <c r="AIW785" s="3"/>
      <c r="AIX785" s="3"/>
      <c r="AIY785" s="3"/>
      <c r="AIZ785" s="3"/>
      <c r="AJA785" s="3"/>
      <c r="AJB785" s="3"/>
      <c r="AJC785" s="3"/>
      <c r="AJD785" s="3"/>
      <c r="AJE785" s="3"/>
      <c r="AJF785" s="3"/>
      <c r="AJG785" s="3"/>
      <c r="AJH785" s="3"/>
      <c r="AJI785" s="3"/>
      <c r="AJJ785" s="3"/>
      <c r="AJK785" s="3"/>
      <c r="AJL785" s="3"/>
      <c r="AJM785" s="3"/>
      <c r="AJN785" s="3"/>
      <c r="AJO785" s="3"/>
      <c r="AJP785" s="3"/>
      <c r="AJQ785" s="3"/>
      <c r="AJR785" s="3"/>
      <c r="AJS785" s="3"/>
      <c r="AJT785" s="3"/>
      <c r="AJU785" s="3"/>
      <c r="AJV785" s="3"/>
      <c r="AJW785" s="3"/>
      <c r="AJX785" s="3"/>
      <c r="AJY785" s="3"/>
      <c r="AJZ785" s="3"/>
      <c r="AKA785" s="3"/>
      <c r="AKB785" s="3"/>
      <c r="AKC785" s="3"/>
      <c r="AKD785" s="3"/>
      <c r="AKE785" s="3"/>
      <c r="AKF785" s="3"/>
      <c r="AKG785" s="3"/>
      <c r="AKH785" s="3"/>
      <c r="AKI785" s="3"/>
      <c r="AKJ785" s="3"/>
      <c r="AKK785" s="3"/>
      <c r="AKL785" s="3"/>
      <c r="AKM785" s="3"/>
      <c r="AKN785" s="3"/>
      <c r="AKO785" s="3"/>
      <c r="AKP785" s="3"/>
      <c r="AKQ785" s="3"/>
      <c r="AKR785" s="3"/>
      <c r="AKS785" s="3"/>
      <c r="AKT785" s="3"/>
      <c r="AKU785" s="3"/>
      <c r="AKV785" s="3"/>
      <c r="AKW785" s="3"/>
      <c r="AKX785" s="3"/>
      <c r="AKY785" s="3"/>
      <c r="AKZ785" s="3"/>
      <c r="ALA785" s="3"/>
      <c r="ALB785" s="3"/>
      <c r="ALC785" s="3"/>
      <c r="ALD785" s="3"/>
      <c r="ALE785" s="3"/>
      <c r="ALF785" s="3"/>
      <c r="ALG785" s="3"/>
      <c r="ALH785" s="3"/>
      <c r="ALI785" s="3"/>
      <c r="ALJ785" s="3"/>
      <c r="ALK785" s="3"/>
      <c r="ALL785" s="3"/>
      <c r="ALM785" s="3"/>
    </row>
    <row r="786" spans="1:1001" x14ac:dyDescent="0.2">
      <c r="A786" s="3" t="s">
        <v>24831</v>
      </c>
      <c r="B786" s="3">
        <v>0.74105045480451259</v>
      </c>
      <c r="C786" s="3">
        <v>0.99754362246010919</v>
      </c>
      <c r="D786" s="3">
        <v>0.99599794245236395</v>
      </c>
      <c r="E786" s="3">
        <v>0.9959044024399365</v>
      </c>
      <c r="F786" s="3">
        <v>0.99974477731376088</v>
      </c>
      <c r="G786" s="3">
        <v>0.99995041098650406</v>
      </c>
      <c r="H786" s="3">
        <v>0.99866282059677236</v>
      </c>
      <c r="I786" s="3">
        <v>0.9980541904245257</v>
      </c>
      <c r="J786" s="3">
        <v>0.99656669997116065</v>
      </c>
      <c r="K786" s="3">
        <v>0.99902571402918627</v>
      </c>
      <c r="L786" s="3">
        <v>0.99947027712179637</v>
      </c>
      <c r="M786" s="3">
        <v>0.9995009355549872</v>
      </c>
      <c r="N786" s="3">
        <v>0.99443917161031559</v>
      </c>
      <c r="O786" s="3">
        <v>0.99974898073838325</v>
      </c>
      <c r="P786" s="3">
        <v>0.99994509389532638</v>
      </c>
      <c r="Q786" s="3">
        <v>0.99929968736250863</v>
      </c>
      <c r="R786" s="3">
        <v>0.99568636614141137</v>
      </c>
      <c r="S786" s="3">
        <v>0.99831386909133868</v>
      </c>
      <c r="T786" s="3">
        <v>0.99900211996996935</v>
      </c>
      <c r="U786" s="3">
        <v>0.99958836773450843</v>
      </c>
      <c r="V786" s="3">
        <v>0.99653135802738979</v>
      </c>
      <c r="W786" s="3">
        <v>0.99896161220936053</v>
      </c>
      <c r="X786" s="3">
        <v>0.99968252961400428</v>
      </c>
      <c r="Y786" s="3">
        <v>0.99819865180933676</v>
      </c>
      <c r="Z786" s="3">
        <v>0.99811180536305855</v>
      </c>
      <c r="AA786" s="3">
        <v>0.99869234034778354</v>
      </c>
      <c r="AB786" s="3">
        <v>0.99985516492881665</v>
      </c>
      <c r="AC786" s="3">
        <v>0.99727265869407233</v>
      </c>
      <c r="AD786" s="3">
        <v>0.99945732334597459</v>
      </c>
      <c r="AE786" s="3">
        <v>0.99987210003488514</v>
      </c>
      <c r="AF786" s="3">
        <v>0.99788703276660462</v>
      </c>
      <c r="AG786" s="3">
        <v>0.99804205710880733</v>
      </c>
      <c r="AH786" s="3">
        <v>0.99908015128729044</v>
      </c>
      <c r="AI786" s="3">
        <v>0.99867047959738153</v>
      </c>
      <c r="AJ786" s="3">
        <v>0.99539525727662348</v>
      </c>
      <c r="AK786" s="3">
        <v>0.99994114139097356</v>
      </c>
      <c r="AL786" s="3">
        <v>0.99665409037459674</v>
      </c>
      <c r="AM786" s="3">
        <v>0.9987277235908496</v>
      </c>
      <c r="AN786" s="3">
        <v>0.99882455074270282</v>
      </c>
      <c r="AO786" s="3">
        <v>0.99926596357682163</v>
      </c>
      <c r="AP786" s="3">
        <v>0.99625186272191268</v>
      </c>
      <c r="AQ786" s="3">
        <v>0.998593304562166</v>
      </c>
      <c r="AR786" s="3">
        <v>0.99994418677167074</v>
      </c>
      <c r="AS786" s="3">
        <v>0.99942367169281399</v>
      </c>
      <c r="AT786" s="3">
        <v>0.99844615685738736</v>
      </c>
      <c r="AU786" s="3">
        <v>0.99550353635547773</v>
      </c>
      <c r="AV786" s="3">
        <v>0.99976109637480037</v>
      </c>
      <c r="AW786" s="3">
        <v>0.99917224957094763</v>
      </c>
      <c r="AX786" s="3">
        <v>0.99976714552182644</v>
      </c>
      <c r="AY786" s="3">
        <v>0.9973207462749013</v>
      </c>
      <c r="AZ786" s="3">
        <v>0.9996724510174666</v>
      </c>
      <c r="BA786" s="3">
        <v>0.99800040030242088</v>
      </c>
      <c r="BB786" s="3">
        <v>0.99988662076024259</v>
      </c>
      <c r="BC786" s="3">
        <v>0.99993697324778996</v>
      </c>
      <c r="BD786" s="3">
        <v>0.99909092309773173</v>
      </c>
      <c r="BE786" s="3">
        <v>0.99939471649696487</v>
      </c>
      <c r="BF786" s="3">
        <v>0.99950646801211929</v>
      </c>
      <c r="BG786" s="3">
        <v>0.99657216171369856</v>
      </c>
      <c r="BH786" s="3">
        <v>0.99844868916437524</v>
      </c>
      <c r="BI786" s="3">
        <v>0.99781924739315353</v>
      </c>
      <c r="BJ786" s="3">
        <v>0.99994365534103691</v>
      </c>
      <c r="BK786" s="3">
        <v>0.99978028385762763</v>
      </c>
      <c r="BL786" s="3">
        <v>0.99938735050703009</v>
      </c>
      <c r="BM786" s="3">
        <v>0.99679274689374997</v>
      </c>
      <c r="BN786" s="3">
        <v>0.99969236275158502</v>
      </c>
      <c r="BO786" s="3">
        <v>0.99383608839231308</v>
      </c>
      <c r="BP786" s="3">
        <v>0.91568819435516835</v>
      </c>
      <c r="BQ786" s="3">
        <v>0.99886405860265792</v>
      </c>
      <c r="BR786" s="3">
        <v>0.99895867521268322</v>
      </c>
      <c r="BS786" s="3">
        <v>0.99841554287969703</v>
      </c>
      <c r="BT786" s="3">
        <v>0.99700576887037595</v>
      </c>
      <c r="BU786" s="3">
        <v>0.99950006608957209</v>
      </c>
      <c r="BV786" s="3">
        <v>0.99966940885985278</v>
      </c>
      <c r="BW786" s="3">
        <v>0.9978039507263089</v>
      </c>
      <c r="BX786" s="3">
        <v>0.99553937318891816</v>
      </c>
      <c r="BY786" s="3">
        <v>0.99526397766231633</v>
      </c>
      <c r="BZ786" s="3">
        <v>0.99987097696682314</v>
      </c>
      <c r="CA786" s="3">
        <v>0.99725762907420079</v>
      </c>
      <c r="CB786" s="3">
        <v>0.9974399169346172</v>
      </c>
      <c r="CC786" s="3">
        <v>0.999959292805783</v>
      </c>
      <c r="CD786" s="3">
        <v>0.99998849835589487</v>
      </c>
      <c r="CE786" s="3">
        <v>0.99993413031071143</v>
      </c>
      <c r="CF786" s="3">
        <v>0.99906580249016763</v>
      </c>
      <c r="CG786" s="3">
        <v>0.99808736778538498</v>
      </c>
      <c r="CH786" s="3">
        <v>0.9990884898608059</v>
      </c>
      <c r="CI786" s="3">
        <v>0.99754929127640557</v>
      </c>
      <c r="CJ786" s="3">
        <v>0.99987472196945015</v>
      </c>
      <c r="CK786" s="3">
        <v>0.9984716427044682</v>
      </c>
      <c r="CL786" s="3">
        <v>0.99962692382591434</v>
      </c>
      <c r="CM786" s="3">
        <v>0.99695625189025494</v>
      </c>
      <c r="CN786" s="3">
        <v>0.99992553696177566</v>
      </c>
      <c r="CO786" s="3">
        <v>0.997835251850275</v>
      </c>
      <c r="CP786" s="3">
        <v>0.99994386381188471</v>
      </c>
      <c r="CQ786" s="3">
        <v>0.99962312769402972</v>
      </c>
      <c r="CR786" s="3">
        <v>0.99868966617100752</v>
      </c>
      <c r="CS786" s="3">
        <v>0.99790099245241626</v>
      </c>
      <c r="CT786" s="3">
        <v>0.99968379186097467</v>
      </c>
      <c r="CU786" s="3">
        <v>0.99976423773449086</v>
      </c>
      <c r="CV786" s="3">
        <v>0.99954898951775051</v>
      </c>
      <c r="CW786" s="3">
        <v>0.99363692899047651</v>
      </c>
      <c r="CX786" s="3">
        <v>0.99545198903860976</v>
      </c>
      <c r="CY786" s="3">
        <v>0.99972221996263655</v>
      </c>
      <c r="CZ786" s="3">
        <v>0.99997276387212819</v>
      </c>
      <c r="DA786" s="3">
        <v>0.9983679218803071</v>
      </c>
      <c r="DB786" s="3">
        <v>0.99946417195314663</v>
      </c>
      <c r="DC786" s="3">
        <v>0.99865687723178198</v>
      </c>
      <c r="DD786" s="3">
        <v>0.9989524316065449</v>
      </c>
      <c r="DE786" s="3">
        <v>0.9994670500529671</v>
      </c>
      <c r="DF786" s="3">
        <v>0.999972075957692</v>
      </c>
      <c r="DG786" s="3">
        <v>0.99749242035817831</v>
      </c>
      <c r="DH786" s="3">
        <v>0.99631294922818248</v>
      </c>
      <c r="DI786" s="3">
        <v>0.99938721331734903</v>
      </c>
      <c r="DJ786" s="3">
        <v>0.99960180733363979</v>
      </c>
      <c r="DK786" s="3">
        <v>0.99842803668658919</v>
      </c>
      <c r="DL786" s="3">
        <v>0.95005000982695076</v>
      </c>
      <c r="DM786" s="3">
        <v>0.99971315226757929</v>
      </c>
      <c r="DN786" s="3">
        <v>0.99535968442745126</v>
      </c>
      <c r="DO786" s="3">
        <v>0.9999014090823154</v>
      </c>
      <c r="DP786" s="3">
        <v>0.74101971644113107</v>
      </c>
      <c r="DQ786" s="3">
        <v>0.99953956811790856</v>
      </c>
      <c r="DR786" s="3">
        <v>0.99950740804370464</v>
      </c>
      <c r="DS786" s="3">
        <v>0.99982502634388581</v>
      </c>
      <c r="DT786" s="3">
        <v>0.99912720616504191</v>
      </c>
      <c r="DU786" s="3">
        <v>0.99455845431506329</v>
      </c>
      <c r="DV786" s="3">
        <v>0.99753909074195002</v>
      </c>
      <c r="DW786" s="3">
        <v>0.99895557417977432</v>
      </c>
      <c r="DX786" s="3">
        <v>0.99809283420558892</v>
      </c>
      <c r="DY786" s="3">
        <v>0.99846918703113796</v>
      </c>
      <c r="DZ786" s="3">
        <v>0.99549812323538145</v>
      </c>
      <c r="EA786" s="3">
        <v>0.99986757882322264</v>
      </c>
      <c r="EB786" s="3">
        <v>0.99776461235265035</v>
      </c>
      <c r="EC786" s="3">
        <v>0.99762724317861406</v>
      </c>
      <c r="ED786" s="3">
        <v>0.99860667581745299</v>
      </c>
      <c r="EE786" s="3">
        <v>0.9996347058997711</v>
      </c>
      <c r="EF786" s="3">
        <v>0.99993439642639925</v>
      </c>
      <c r="EG786" s="3">
        <v>0.99939011664723565</v>
      </c>
      <c r="EH786" s="3">
        <v>0.99727645764215045</v>
      </c>
      <c r="EI786" s="3">
        <v>0.99765554539242884</v>
      </c>
      <c r="EJ786" s="3">
        <v>0.99935677707361359</v>
      </c>
      <c r="EK786" s="3">
        <v>0.99681621623667849</v>
      </c>
      <c r="EL786" s="3">
        <v>0.99989550792284454</v>
      </c>
      <c r="EM786" s="3">
        <v>0.99993583337959546</v>
      </c>
      <c r="EN786" s="3">
        <v>0.99853491460841559</v>
      </c>
      <c r="EO786" s="3">
        <v>0.99959003353860509</v>
      </c>
      <c r="EP786" s="3">
        <v>0.99895688030513941</v>
      </c>
      <c r="EQ786" s="3">
        <v>0.99491559361160664</v>
      </c>
      <c r="ER786" s="3">
        <v>0.99973869